       <v>13497</v>
      </c>
      <c r="B2997">
        <v>76106</v>
      </c>
      <c r="C2997" s="1" t="s">
        <v>32714</v>
      </c>
      <c r="D2997" s="1" t="s">
        <v>13514</v>
      </c>
      <c r="E2997">
        <v>8076</v>
      </c>
      <c r="F2997" s="1" t="s">
        <v>13507</v>
      </c>
      <c r="G2997" s="1" t="s">
        <v>13523</v>
      </c>
      <c r="H2997" s="1" t="s">
        <v>13507</v>
      </c>
      <c r="I2997">
        <v>9999</v>
      </c>
      <c r="J2997" s="1" t="s">
        <v>13503</v>
      </c>
      <c r="K2997" s="1" t="s">
        <v>32715</v>
      </c>
      <c r="L2997" s="1" t="s">
        <v>32716</v>
      </c>
      <c r="M2997" s="1" t="s">
        <v>32717</v>
      </c>
      <c r="N2997" s="1" t="s">
        <v>32717</v>
      </c>
      <c r="O2997" s="1" t="s">
        <v>13507</v>
      </c>
      <c r="P2997" s="1" t="s">
        <v>32672</v>
      </c>
      <c r="Q2997" s="1" t="s">
        <v>29661</v>
      </c>
      <c r="R2997" s="1" t="s">
        <v>32718</v>
      </c>
      <c r="S2997" s="1" t="s">
        <v>13511</v>
      </c>
      <c r="T2997" s="1" t="s">
        <v>32719</v>
      </c>
      <c r="U2997">
        <v>26.145579999999999</v>
      </c>
      <c r="V2997">
        <v>-80.322743000000003</v>
      </c>
      <c r="W2997" s="2">
        <v>41082.773819444446</v>
      </c>
    </row>
    <row r="2998" spans="1:23" x14ac:dyDescent="0.25">
      <c r="A2998" s="1" t="s">
        <v>13497</v>
      </c>
      <c r="B2998">
        <v>8802</v>
      </c>
      <c r="C2998" s="1" t="s">
        <v>32720</v>
      </c>
      <c r="D2998" s="1" t="s">
        <v>13499</v>
      </c>
      <c r="E2998">
        <v>9251</v>
      </c>
      <c r="F2998" s="1" t="s">
        <v>13569</v>
      </c>
      <c r="G2998" s="1" t="s">
        <v>13501</v>
      </c>
      <c r="H2998" s="1" t="s">
        <v>13507</v>
      </c>
      <c r="I2998">
        <v>9999</v>
      </c>
      <c r="J2998" s="1" t="s">
        <v>13503</v>
      </c>
      <c r="K2998" s="1" t="s">
        <v>32721</v>
      </c>
      <c r="L2998" s="1" t="s">
        <v>32722</v>
      </c>
      <c r="M2998" s="1" t="s">
        <v>32723</v>
      </c>
      <c r="N2998" s="1" t="s">
        <v>32723</v>
      </c>
      <c r="O2998" s="1" t="s">
        <v>13507</v>
      </c>
      <c r="P2998" s="1" t="s">
        <v>32685</v>
      </c>
      <c r="Q2998" s="1" t="s">
        <v>29661</v>
      </c>
      <c r="R2998" s="1" t="s">
        <v>32718</v>
      </c>
      <c r="S2998" s="1" t="s">
        <v>13511</v>
      </c>
      <c r="T2998" s="1" t="s">
        <v>32724</v>
      </c>
      <c r="U2998">
        <v>26.145624000000002</v>
      </c>
      <c r="V2998">
        <v>-80.318370000000002</v>
      </c>
      <c r="W2998" s="2">
        <v>41082.773819444446</v>
      </c>
    </row>
    <row r="2999" spans="1:23" x14ac:dyDescent="0.25">
      <c r="A2999" s="1" t="s">
        <v>13497</v>
      </c>
      <c r="B2999">
        <v>3429</v>
      </c>
      <c r="C2999" s="1" t="s">
        <v>32725</v>
      </c>
      <c r="D2999" s="1" t="s">
        <v>13499</v>
      </c>
      <c r="E2999">
        <v>9762</v>
      </c>
      <c r="F2999" s="1" t="s">
        <v>13720</v>
      </c>
      <c r="G2999" s="1" t="s">
        <v>13501</v>
      </c>
      <c r="H2999" s="1" t="s">
        <v>13502</v>
      </c>
      <c r="I2999">
        <v>9999</v>
      </c>
      <c r="J2999" s="1" t="s">
        <v>13503</v>
      </c>
      <c r="K2999" s="1" t="s">
        <v>32726</v>
      </c>
      <c r="L2999" s="1" t="s">
        <v>32727</v>
      </c>
      <c r="M2999" s="1" t="s">
        <v>32728</v>
      </c>
      <c r="N2999" s="1" t="s">
        <v>32728</v>
      </c>
      <c r="O2999" s="1" t="s">
        <v>13507</v>
      </c>
      <c r="P2999" s="1" t="s">
        <v>32692</v>
      </c>
      <c r="Q2999" s="1" t="s">
        <v>29661</v>
      </c>
      <c r="R2999" s="1" t="s">
        <v>32729</v>
      </c>
      <c r="S2999" s="1" t="s">
        <v>13511</v>
      </c>
      <c r="T2999" s="1" t="s">
        <v>32730</v>
      </c>
      <c r="U2999">
        <v>26.146737999999999</v>
      </c>
      <c r="V2999">
        <v>-80.268551000000002</v>
      </c>
      <c r="W2999" s="2">
        <v>41082.773819444446</v>
      </c>
    </row>
    <row r="3000" spans="1:23" x14ac:dyDescent="0.25">
      <c r="A3000" s="1" t="s">
        <v>13497</v>
      </c>
      <c r="B3000">
        <v>9642</v>
      </c>
      <c r="C3000" s="1" t="s">
        <v>32731</v>
      </c>
      <c r="D3000" s="1" t="s">
        <v>13499</v>
      </c>
      <c r="E3000">
        <v>14480</v>
      </c>
      <c r="F3000" s="1" t="s">
        <v>13720</v>
      </c>
      <c r="G3000" s="1" t="s">
        <v>13501</v>
      </c>
      <c r="H3000" s="1" t="s">
        <v>13507</v>
      </c>
      <c r="I3000">
        <v>9999</v>
      </c>
      <c r="J3000" s="1" t="s">
        <v>13503</v>
      </c>
      <c r="K3000" s="1" t="s">
        <v>32732</v>
      </c>
      <c r="L3000" s="1" t="s">
        <v>32733</v>
      </c>
      <c r="M3000" s="1" t="s">
        <v>32734</v>
      </c>
      <c r="N3000" s="1" t="s">
        <v>32734</v>
      </c>
      <c r="O3000" s="1" t="s">
        <v>13507</v>
      </c>
      <c r="P3000" s="1" t="s">
        <v>32672</v>
      </c>
      <c r="Q3000" s="1" t="s">
        <v>29661</v>
      </c>
      <c r="R3000" s="1" t="s">
        <v>32735</v>
      </c>
      <c r="S3000" s="1" t="s">
        <v>13511</v>
      </c>
      <c r="T3000" s="1" t="s">
        <v>32736</v>
      </c>
      <c r="U3000">
        <v>26.102253999999999</v>
      </c>
      <c r="V3000">
        <v>-80.140951999999999</v>
      </c>
      <c r="W3000" s="2">
        <v>41082.773819444446</v>
      </c>
    </row>
    <row r="3001" spans="1:23" x14ac:dyDescent="0.25">
      <c r="A3001" s="1" t="s">
        <v>13497</v>
      </c>
      <c r="B3001">
        <v>8806</v>
      </c>
      <c r="C3001" s="1" t="s">
        <v>32737</v>
      </c>
      <c r="D3001" s="1" t="s">
        <v>13499</v>
      </c>
      <c r="E3001">
        <v>10065</v>
      </c>
      <c r="F3001" s="1" t="s">
        <v>13500</v>
      </c>
      <c r="G3001" s="1" t="s">
        <v>13501</v>
      </c>
      <c r="H3001" s="1" t="s">
        <v>13507</v>
      </c>
      <c r="I3001">
        <v>9999</v>
      </c>
      <c r="J3001" s="1" t="s">
        <v>13503</v>
      </c>
      <c r="K3001" s="1" t="s">
        <v>32738</v>
      </c>
      <c r="L3001" s="1" t="s">
        <v>32739</v>
      </c>
      <c r="M3001" s="1" t="s">
        <v>32740</v>
      </c>
      <c r="N3001" s="1" t="s">
        <v>32740</v>
      </c>
      <c r="O3001" s="1" t="s">
        <v>13507</v>
      </c>
      <c r="P3001" s="1" t="s">
        <v>32672</v>
      </c>
      <c r="Q3001" s="1" t="s">
        <v>29661</v>
      </c>
      <c r="R3001" s="1" t="s">
        <v>32741</v>
      </c>
      <c r="S3001" s="1" t="s">
        <v>13511</v>
      </c>
      <c r="T3001" s="1" t="s">
        <v>32742</v>
      </c>
      <c r="U3001">
        <v>26.100860000000001</v>
      </c>
      <c r="V3001">
        <v>-80.127403999999999</v>
      </c>
      <c r="W3001" s="2">
        <v>41082.773819444446</v>
      </c>
    </row>
    <row r="3002" spans="1:23" x14ac:dyDescent="0.25">
      <c r="A3002" s="1" t="s">
        <v>13497</v>
      </c>
      <c r="B3002">
        <v>10679</v>
      </c>
      <c r="C3002" s="1" t="s">
        <v>32743</v>
      </c>
      <c r="D3002" s="1" t="s">
        <v>13499</v>
      </c>
      <c r="E3002">
        <v>17895</v>
      </c>
      <c r="F3002" s="1" t="s">
        <v>13720</v>
      </c>
      <c r="G3002" s="1" t="s">
        <v>13501</v>
      </c>
      <c r="H3002" s="1" t="s">
        <v>13502</v>
      </c>
      <c r="I3002">
        <v>9999</v>
      </c>
      <c r="J3002" s="1" t="s">
        <v>13503</v>
      </c>
      <c r="K3002" s="1" t="s">
        <v>32744</v>
      </c>
      <c r="L3002" s="1" t="s">
        <v>32745</v>
      </c>
      <c r="M3002" s="1" t="s">
        <v>32746</v>
      </c>
      <c r="N3002" s="1" t="s">
        <v>32746</v>
      </c>
      <c r="O3002" s="1" t="s">
        <v>13507</v>
      </c>
      <c r="P3002" s="1" t="s">
        <v>32672</v>
      </c>
      <c r="Q3002" s="1" t="s">
        <v>29661</v>
      </c>
      <c r="R3002" s="1" t="s">
        <v>32747</v>
      </c>
      <c r="S3002" s="1" t="s">
        <v>13511</v>
      </c>
      <c r="T3002" s="1" t="s">
        <v>32748</v>
      </c>
      <c r="U3002">
        <v>26.107900999999998</v>
      </c>
      <c r="V3002">
        <v>-80.136593000000005</v>
      </c>
      <c r="W3002" s="2">
        <v>41082.773819444446</v>
      </c>
    </row>
    <row r="3003" spans="1:23" x14ac:dyDescent="0.25">
      <c r="A3003" s="1" t="s">
        <v>13497</v>
      </c>
      <c r="B3003">
        <v>8302</v>
      </c>
      <c r="C3003" s="1" t="s">
        <v>32749</v>
      </c>
      <c r="D3003" s="1" t="s">
        <v>13499</v>
      </c>
      <c r="E3003">
        <v>15356</v>
      </c>
      <c r="F3003" s="1" t="s">
        <v>13720</v>
      </c>
      <c r="G3003" s="1" t="s">
        <v>13501</v>
      </c>
      <c r="H3003" s="1" t="s">
        <v>13507</v>
      </c>
      <c r="I3003">
        <v>9999</v>
      </c>
      <c r="J3003" s="1" t="s">
        <v>13503</v>
      </c>
      <c r="K3003" s="1" t="s">
        <v>32750</v>
      </c>
      <c r="L3003" s="1" t="s">
        <v>32751</v>
      </c>
      <c r="M3003" s="1" t="s">
        <v>32752</v>
      </c>
      <c r="N3003" s="1" t="s">
        <v>32752</v>
      </c>
      <c r="O3003" s="1" t="s">
        <v>13507</v>
      </c>
      <c r="P3003" s="1" t="s">
        <v>32672</v>
      </c>
      <c r="Q3003" s="1" t="s">
        <v>29661</v>
      </c>
      <c r="R3003" s="1" t="s">
        <v>32753</v>
      </c>
      <c r="S3003" s="1" t="s">
        <v>13511</v>
      </c>
      <c r="T3003" s="1" t="s">
        <v>32754</v>
      </c>
      <c r="U3003">
        <v>26.119098000000001</v>
      </c>
      <c r="V3003">
        <v>-80.139480000000006</v>
      </c>
      <c r="W3003" s="2">
        <v>41082.773819444446</v>
      </c>
    </row>
    <row r="3004" spans="1:23" x14ac:dyDescent="0.25">
      <c r="A3004" s="1" t="s">
        <v>13497</v>
      </c>
      <c r="B3004">
        <v>8303</v>
      </c>
      <c r="C3004" s="1" t="s">
        <v>32755</v>
      </c>
      <c r="D3004" s="1" t="s">
        <v>13499</v>
      </c>
      <c r="E3004">
        <v>16855</v>
      </c>
      <c r="F3004" s="1" t="s">
        <v>13569</v>
      </c>
      <c r="G3004" s="1" t="s">
        <v>13501</v>
      </c>
      <c r="H3004" s="1" t="s">
        <v>13507</v>
      </c>
      <c r="I3004">
        <v>9999</v>
      </c>
      <c r="J3004" s="1" t="s">
        <v>13503</v>
      </c>
      <c r="K3004" s="1" t="s">
        <v>32756</v>
      </c>
      <c r="L3004" s="1" t="s">
        <v>32757</v>
      </c>
      <c r="M3004" s="1" t="s">
        <v>32758</v>
      </c>
      <c r="N3004" s="1" t="s">
        <v>32758</v>
      </c>
      <c r="O3004" s="1" t="s">
        <v>13507</v>
      </c>
      <c r="P3004" s="1" t="s">
        <v>32672</v>
      </c>
      <c r="Q3004" s="1" t="s">
        <v>29661</v>
      </c>
      <c r="R3004" s="1" t="s">
        <v>32759</v>
      </c>
      <c r="S3004" s="1" t="s">
        <v>13511</v>
      </c>
      <c r="T3004" s="1" t="s">
        <v>32760</v>
      </c>
      <c r="U3004">
        <v>26.122191000000001</v>
      </c>
      <c r="V3004">
        <v>-80.137074999999996</v>
      </c>
      <c r="W3004" s="2">
        <v>41082.773819444446</v>
      </c>
    </row>
    <row r="3005" spans="1:23" x14ac:dyDescent="0.25">
      <c r="A3005" s="1" t="s">
        <v>13497</v>
      </c>
      <c r="B3005">
        <v>75594</v>
      </c>
      <c r="C3005" s="1" t="s">
        <v>32761</v>
      </c>
      <c r="D3005" s="1" t="s">
        <v>13514</v>
      </c>
      <c r="E3005">
        <v>11470</v>
      </c>
      <c r="F3005" s="1" t="s">
        <v>13507</v>
      </c>
      <c r="G3005" s="1" t="s">
        <v>13507</v>
      </c>
      <c r="H3005" s="1" t="s">
        <v>13507</v>
      </c>
      <c r="I3005">
        <v>9999</v>
      </c>
      <c r="J3005" s="1" t="s">
        <v>13503</v>
      </c>
      <c r="K3005" s="1" t="s">
        <v>32762</v>
      </c>
      <c r="L3005" s="1" t="s">
        <v>32763</v>
      </c>
      <c r="M3005" s="1" t="s">
        <v>32764</v>
      </c>
      <c r="N3005" s="1" t="s">
        <v>32764</v>
      </c>
      <c r="O3005" s="1" t="s">
        <v>13507</v>
      </c>
      <c r="P3005" s="1" t="s">
        <v>32765</v>
      </c>
      <c r="Q3005" s="1" t="s">
        <v>29661</v>
      </c>
      <c r="R3005" s="1" t="s">
        <v>32766</v>
      </c>
      <c r="S3005" s="1" t="s">
        <v>13511</v>
      </c>
      <c r="T3005" s="1" t="s">
        <v>32767</v>
      </c>
      <c r="U3005">
        <v>26.107631999999999</v>
      </c>
      <c r="V3005">
        <v>-80.106041000000005</v>
      </c>
      <c r="W3005" s="2">
        <v>41082.773819444446</v>
      </c>
    </row>
    <row r="3006" spans="1:23" x14ac:dyDescent="0.25">
      <c r="A3006" s="1" t="s">
        <v>13497</v>
      </c>
      <c r="B3006">
        <v>8301</v>
      </c>
      <c r="C3006" s="1" t="s">
        <v>32768</v>
      </c>
      <c r="D3006" s="1" t="s">
        <v>13499</v>
      </c>
      <c r="E3006">
        <v>15355</v>
      </c>
      <c r="F3006" s="1" t="s">
        <v>13720</v>
      </c>
      <c r="G3006" s="1" t="s">
        <v>13501</v>
      </c>
      <c r="H3006" s="1" t="s">
        <v>13502</v>
      </c>
      <c r="I3006">
        <v>9999</v>
      </c>
      <c r="J3006" s="1" t="s">
        <v>13503</v>
      </c>
      <c r="K3006" s="1" t="s">
        <v>32769</v>
      </c>
      <c r="L3006" s="1" t="s">
        <v>32770</v>
      </c>
      <c r="M3006" s="1" t="s">
        <v>32771</v>
      </c>
      <c r="N3006" s="1" t="s">
        <v>32771</v>
      </c>
      <c r="O3006" s="1" t="s">
        <v>13507</v>
      </c>
      <c r="P3006" s="1" t="s">
        <v>32685</v>
      </c>
      <c r="Q3006" s="1" t="s">
        <v>29661</v>
      </c>
      <c r="R3006" s="1" t="s">
        <v>32772</v>
      </c>
      <c r="S3006" s="1" t="s">
        <v>13511</v>
      </c>
      <c r="T3006" s="1" t="s">
        <v>32773</v>
      </c>
      <c r="U3006">
        <v>26.169796999999999</v>
      </c>
      <c r="V3006">
        <v>-80.256758000000005</v>
      </c>
      <c r="W3006" s="2">
        <v>41082.773819444446</v>
      </c>
    </row>
    <row r="3007" spans="1:23" x14ac:dyDescent="0.25">
      <c r="A3007" s="1" t="s">
        <v>13497</v>
      </c>
      <c r="B3007">
        <v>70323</v>
      </c>
      <c r="C3007" s="1" t="s">
        <v>32774</v>
      </c>
      <c r="D3007" s="1" t="s">
        <v>13514</v>
      </c>
      <c r="E3007">
        <v>18610</v>
      </c>
      <c r="F3007" s="1" t="s">
        <v>13720</v>
      </c>
      <c r="G3007" s="1" t="s">
        <v>13515</v>
      </c>
      <c r="H3007" s="1" t="s">
        <v>13507</v>
      </c>
      <c r="I3007">
        <v>9999</v>
      </c>
      <c r="J3007" s="1" t="s">
        <v>13503</v>
      </c>
      <c r="K3007" s="1" t="s">
        <v>13507</v>
      </c>
      <c r="L3007" s="1" t="s">
        <v>32775</v>
      </c>
      <c r="M3007" s="1" t="s">
        <v>32776</v>
      </c>
      <c r="N3007" s="1" t="s">
        <v>32776</v>
      </c>
      <c r="O3007" s="1" t="s">
        <v>13507</v>
      </c>
      <c r="P3007" s="1" t="s">
        <v>32765</v>
      </c>
      <c r="Q3007" s="1" t="s">
        <v>29661</v>
      </c>
      <c r="R3007" s="1" t="s">
        <v>32777</v>
      </c>
      <c r="S3007" s="1" t="s">
        <v>13511</v>
      </c>
      <c r="T3007" s="1" t="s">
        <v>32778</v>
      </c>
      <c r="U3007">
        <v>26.126771000000002</v>
      </c>
      <c r="V3007">
        <v>-80.104270999999997</v>
      </c>
      <c r="W3007" s="2">
        <v>41082.773819444446</v>
      </c>
    </row>
    <row r="3008" spans="1:23" x14ac:dyDescent="0.25">
      <c r="A3008" s="1" t="s">
        <v>13497</v>
      </c>
      <c r="B3008">
        <v>8328</v>
      </c>
      <c r="C3008" s="1" t="s">
        <v>32779</v>
      </c>
      <c r="D3008" s="1" t="s">
        <v>13499</v>
      </c>
      <c r="E3008">
        <v>19046</v>
      </c>
      <c r="F3008" s="1" t="s">
        <v>13720</v>
      </c>
      <c r="G3008" s="1" t="s">
        <v>13501</v>
      </c>
      <c r="H3008" s="1" t="s">
        <v>13507</v>
      </c>
      <c r="I3008">
        <v>9999</v>
      </c>
      <c r="J3008" s="1" t="s">
        <v>13503</v>
      </c>
      <c r="K3008" s="1" t="s">
        <v>32780</v>
      </c>
      <c r="L3008" s="1" t="s">
        <v>32781</v>
      </c>
      <c r="M3008" s="1" t="s">
        <v>32782</v>
      </c>
      <c r="N3008" s="1" t="s">
        <v>32782</v>
      </c>
      <c r="O3008" s="1" t="s">
        <v>13507</v>
      </c>
      <c r="P3008" s="1" t="s">
        <v>32783</v>
      </c>
      <c r="Q3008" s="1" t="s">
        <v>29661</v>
      </c>
      <c r="R3008" s="1" t="s">
        <v>32784</v>
      </c>
      <c r="S3008" s="1" t="s">
        <v>13511</v>
      </c>
      <c r="T3008" s="1" t="s">
        <v>32785</v>
      </c>
      <c r="U3008">
        <v>26.138176000000001</v>
      </c>
      <c r="V3008">
        <v>-80.112700000000004</v>
      </c>
      <c r="W3008" s="2">
        <v>41082.773819444446</v>
      </c>
    </row>
    <row r="3009" spans="1:23" x14ac:dyDescent="0.25">
      <c r="A3009" s="1" t="s">
        <v>13497</v>
      </c>
      <c r="B3009">
        <v>8328</v>
      </c>
      <c r="C3009" s="1" t="s">
        <v>32786</v>
      </c>
      <c r="D3009" s="1" t="s">
        <v>13499</v>
      </c>
      <c r="E3009">
        <v>14954</v>
      </c>
      <c r="F3009" s="1" t="s">
        <v>13720</v>
      </c>
      <c r="G3009" s="1" t="s">
        <v>13501</v>
      </c>
      <c r="H3009" s="1" t="s">
        <v>13507</v>
      </c>
      <c r="I3009">
        <v>9999</v>
      </c>
      <c r="J3009" s="1" t="s">
        <v>13503</v>
      </c>
      <c r="K3009" s="1" t="s">
        <v>32780</v>
      </c>
      <c r="L3009" s="1" t="s">
        <v>32787</v>
      </c>
      <c r="M3009" s="1" t="s">
        <v>32788</v>
      </c>
      <c r="N3009" s="1" t="s">
        <v>32788</v>
      </c>
      <c r="O3009" s="1" t="s">
        <v>13507</v>
      </c>
      <c r="P3009" s="1" t="s">
        <v>32672</v>
      </c>
      <c r="Q3009" s="1" t="s">
        <v>29661</v>
      </c>
      <c r="R3009" s="1" t="s">
        <v>32784</v>
      </c>
      <c r="S3009" s="1" t="s">
        <v>13511</v>
      </c>
      <c r="T3009" s="1" t="s">
        <v>32789</v>
      </c>
      <c r="U3009">
        <v>26.138570000000001</v>
      </c>
      <c r="V3009">
        <v>-80.112381999999997</v>
      </c>
      <c r="W3009" s="2">
        <v>41082.773819444446</v>
      </c>
    </row>
    <row r="3010" spans="1:23" x14ac:dyDescent="0.25">
      <c r="A3010" s="1" t="s">
        <v>13497</v>
      </c>
      <c r="B3010">
        <v>72641</v>
      </c>
      <c r="C3010" s="1" t="s">
        <v>32790</v>
      </c>
      <c r="D3010" s="1" t="s">
        <v>13514</v>
      </c>
      <c r="E3010">
        <v>13215</v>
      </c>
      <c r="F3010" s="1" t="s">
        <v>13507</v>
      </c>
      <c r="G3010" s="1" t="s">
        <v>13523</v>
      </c>
      <c r="H3010" s="1" t="s">
        <v>13507</v>
      </c>
      <c r="I3010">
        <v>9999</v>
      </c>
      <c r="J3010" s="1" t="s">
        <v>13503</v>
      </c>
      <c r="K3010" s="1" t="s">
        <v>32477</v>
      </c>
      <c r="L3010" s="1" t="s">
        <v>32791</v>
      </c>
      <c r="M3010" s="1" t="s">
        <v>32792</v>
      </c>
      <c r="N3010" s="1" t="s">
        <v>32792</v>
      </c>
      <c r="O3010" s="1" t="s">
        <v>13507</v>
      </c>
      <c r="P3010" s="1" t="s">
        <v>32672</v>
      </c>
      <c r="Q3010" s="1" t="s">
        <v>29661</v>
      </c>
      <c r="R3010" s="1" t="s">
        <v>32793</v>
      </c>
      <c r="S3010" s="1" t="s">
        <v>13511</v>
      </c>
      <c r="T3010" s="1" t="s">
        <v>32794</v>
      </c>
      <c r="U3010">
        <v>26.191873724493</v>
      </c>
      <c r="V3010">
        <v>-80.253704592963004</v>
      </c>
      <c r="W3010" s="2">
        <v>41082.773819444446</v>
      </c>
    </row>
    <row r="3011" spans="1:23" x14ac:dyDescent="0.25">
      <c r="A3011" s="1" t="s">
        <v>13497</v>
      </c>
      <c r="B3011">
        <v>13875</v>
      </c>
      <c r="C3011" s="1" t="s">
        <v>32795</v>
      </c>
      <c r="D3011" s="1" t="s">
        <v>13499</v>
      </c>
      <c r="E3011">
        <v>6812</v>
      </c>
      <c r="F3011" s="1" t="s">
        <v>13720</v>
      </c>
      <c r="G3011" s="1" t="s">
        <v>13523</v>
      </c>
      <c r="H3011" s="1" t="s">
        <v>13507</v>
      </c>
      <c r="I3011">
        <v>9999</v>
      </c>
      <c r="J3011" s="1" t="s">
        <v>13503</v>
      </c>
      <c r="K3011" s="1" t="s">
        <v>32796</v>
      </c>
      <c r="L3011" s="1" t="s">
        <v>32797</v>
      </c>
      <c r="M3011" s="1" t="s">
        <v>32798</v>
      </c>
      <c r="N3011" s="1" t="s">
        <v>32798</v>
      </c>
      <c r="O3011" s="1" t="s">
        <v>13507</v>
      </c>
      <c r="P3011" s="1" t="s">
        <v>32799</v>
      </c>
      <c r="Q3011" s="1" t="s">
        <v>29661</v>
      </c>
      <c r="R3011" s="1" t="s">
        <v>32800</v>
      </c>
      <c r="S3011" s="1" t="s">
        <v>13511</v>
      </c>
      <c r="T3011" s="1" t="s">
        <v>32801</v>
      </c>
      <c r="U3011">
        <v>26.461416</v>
      </c>
      <c r="V3011">
        <v>-80.067839000000006</v>
      </c>
      <c r="W3011" s="2">
        <v>41082.773819444446</v>
      </c>
    </row>
    <row r="3012" spans="1:23" x14ac:dyDescent="0.25">
      <c r="A3012" s="1" t="s">
        <v>13497</v>
      </c>
      <c r="B3012">
        <v>8505</v>
      </c>
      <c r="C3012" s="1" t="s">
        <v>32802</v>
      </c>
      <c r="D3012" s="1" t="s">
        <v>13499</v>
      </c>
      <c r="E3012">
        <v>15408</v>
      </c>
      <c r="F3012" s="1" t="s">
        <v>13720</v>
      </c>
      <c r="G3012" s="1" t="s">
        <v>13501</v>
      </c>
      <c r="H3012" s="1" t="s">
        <v>13507</v>
      </c>
      <c r="I3012">
        <v>9999</v>
      </c>
      <c r="J3012" s="1" t="s">
        <v>13503</v>
      </c>
      <c r="K3012" s="1" t="s">
        <v>32803</v>
      </c>
      <c r="L3012" s="1" t="s">
        <v>32804</v>
      </c>
      <c r="M3012" s="1" t="s">
        <v>32805</v>
      </c>
      <c r="N3012" s="1" t="s">
        <v>32806</v>
      </c>
      <c r="O3012" s="1" t="s">
        <v>32807</v>
      </c>
      <c r="P3012" s="1" t="s">
        <v>32808</v>
      </c>
      <c r="Q3012" s="1" t="s">
        <v>29661</v>
      </c>
      <c r="R3012" s="1" t="s">
        <v>32809</v>
      </c>
      <c r="S3012" s="1" t="s">
        <v>13511</v>
      </c>
      <c r="T3012" s="1" t="s">
        <v>32810</v>
      </c>
      <c r="U3012">
        <v>26.191587999999999</v>
      </c>
      <c r="V3012">
        <v>-80.252624999999995</v>
      </c>
      <c r="W3012" s="2">
        <v>41082.773819444446</v>
      </c>
    </row>
    <row r="3013" spans="1:23" x14ac:dyDescent="0.25">
      <c r="A3013" s="1" t="s">
        <v>13497</v>
      </c>
      <c r="B3013">
        <v>8528</v>
      </c>
      <c r="C3013" s="1" t="s">
        <v>32811</v>
      </c>
      <c r="D3013" s="1" t="s">
        <v>13499</v>
      </c>
      <c r="E3013">
        <v>16444</v>
      </c>
      <c r="F3013" s="1" t="s">
        <v>13569</v>
      </c>
      <c r="G3013" s="1" t="s">
        <v>13501</v>
      </c>
      <c r="H3013" s="1" t="s">
        <v>13507</v>
      </c>
      <c r="I3013">
        <v>9999</v>
      </c>
      <c r="J3013" s="1" t="s">
        <v>13503</v>
      </c>
      <c r="K3013" s="1" t="s">
        <v>32812</v>
      </c>
      <c r="L3013" s="1" t="s">
        <v>32813</v>
      </c>
      <c r="M3013" s="1" t="s">
        <v>32814</v>
      </c>
      <c r="N3013" s="1" t="s">
        <v>32814</v>
      </c>
      <c r="O3013" s="1" t="s">
        <v>13507</v>
      </c>
      <c r="P3013" s="1" t="s">
        <v>32672</v>
      </c>
      <c r="Q3013" s="1" t="s">
        <v>29661</v>
      </c>
      <c r="R3013" s="1" t="s">
        <v>32815</v>
      </c>
      <c r="S3013" s="1" t="s">
        <v>13511</v>
      </c>
      <c r="T3013" s="1" t="s">
        <v>32816</v>
      </c>
      <c r="U3013">
        <v>26.149387999999998</v>
      </c>
      <c r="V3013">
        <v>-80.120142999999999</v>
      </c>
      <c r="W3013" s="2">
        <v>41082.773819444446</v>
      </c>
    </row>
    <row r="3014" spans="1:23" x14ac:dyDescent="0.25">
      <c r="A3014" s="1" t="s">
        <v>13497</v>
      </c>
      <c r="B3014">
        <v>11908</v>
      </c>
      <c r="C3014" s="1" t="s">
        <v>32817</v>
      </c>
      <c r="D3014" s="1" t="s">
        <v>13499</v>
      </c>
      <c r="E3014">
        <v>17302</v>
      </c>
      <c r="F3014" s="1" t="s">
        <v>13569</v>
      </c>
      <c r="G3014" s="1" t="s">
        <v>13501</v>
      </c>
      <c r="H3014" s="1" t="s">
        <v>13507</v>
      </c>
      <c r="I3014">
        <v>9999</v>
      </c>
      <c r="J3014" s="1" t="s">
        <v>13503</v>
      </c>
      <c r="K3014" s="1" t="s">
        <v>32818</v>
      </c>
      <c r="L3014" s="1" t="s">
        <v>32819</v>
      </c>
      <c r="M3014" s="1" t="s">
        <v>32817</v>
      </c>
      <c r="N3014" s="1" t="s">
        <v>32817</v>
      </c>
      <c r="O3014" s="1" t="s">
        <v>13507</v>
      </c>
      <c r="P3014" s="1" t="s">
        <v>32820</v>
      </c>
      <c r="Q3014" s="1" t="s">
        <v>29661</v>
      </c>
      <c r="R3014" s="1" t="s">
        <v>32821</v>
      </c>
      <c r="S3014" s="1" t="s">
        <v>13511</v>
      </c>
      <c r="T3014" s="1" t="s">
        <v>32822</v>
      </c>
      <c r="U3014">
        <v>26.159728000000001</v>
      </c>
      <c r="V3014">
        <v>-80.133240000000001</v>
      </c>
      <c r="W3014" s="2">
        <v>41082.773819444446</v>
      </c>
    </row>
    <row r="3015" spans="1:23" x14ac:dyDescent="0.25">
      <c r="A3015" s="1" t="s">
        <v>13497</v>
      </c>
      <c r="B3015">
        <v>3895</v>
      </c>
      <c r="C3015" s="1" t="s">
        <v>32823</v>
      </c>
      <c r="D3015" s="1" t="s">
        <v>13514</v>
      </c>
      <c r="E3015">
        <v>10923</v>
      </c>
      <c r="F3015" s="1" t="s">
        <v>13507</v>
      </c>
      <c r="G3015" s="1" t="s">
        <v>13523</v>
      </c>
      <c r="H3015" s="1" t="s">
        <v>13507</v>
      </c>
      <c r="I3015">
        <v>9999</v>
      </c>
      <c r="J3015" s="1" t="s">
        <v>13503</v>
      </c>
      <c r="K3015" s="1" t="s">
        <v>32824</v>
      </c>
      <c r="L3015" s="1" t="s">
        <v>32825</v>
      </c>
      <c r="M3015" s="1" t="s">
        <v>32826</v>
      </c>
      <c r="N3015" s="1" t="s">
        <v>32826</v>
      </c>
      <c r="O3015" s="1" t="s">
        <v>13507</v>
      </c>
      <c r="P3015" s="1" t="s">
        <v>32783</v>
      </c>
      <c r="Q3015" s="1" t="s">
        <v>29661</v>
      </c>
      <c r="R3015" s="1" t="s">
        <v>32827</v>
      </c>
      <c r="S3015" s="1" t="s">
        <v>13511</v>
      </c>
      <c r="T3015" s="1" t="s">
        <v>32828</v>
      </c>
      <c r="U3015">
        <v>26.169236000000001</v>
      </c>
      <c r="V3015">
        <v>-80.116746000000006</v>
      </c>
      <c r="W3015" s="2">
        <v>41082.773819444446</v>
      </c>
    </row>
    <row r="3016" spans="1:23" x14ac:dyDescent="0.25">
      <c r="A3016" s="1" t="s">
        <v>13497</v>
      </c>
      <c r="B3016">
        <v>9977</v>
      </c>
      <c r="C3016" s="1" t="s">
        <v>32829</v>
      </c>
      <c r="D3016" s="1" t="s">
        <v>13499</v>
      </c>
      <c r="E3016">
        <v>8077</v>
      </c>
      <c r="F3016" s="1" t="s">
        <v>13720</v>
      </c>
      <c r="G3016" s="1" t="s">
        <v>13501</v>
      </c>
      <c r="H3016" s="1" t="s">
        <v>13507</v>
      </c>
      <c r="I3016">
        <v>9999</v>
      </c>
      <c r="J3016" s="1" t="s">
        <v>13503</v>
      </c>
      <c r="K3016" s="1" t="s">
        <v>32830</v>
      </c>
      <c r="L3016" s="1" t="s">
        <v>32831</v>
      </c>
      <c r="M3016" s="1" t="s">
        <v>32832</v>
      </c>
      <c r="N3016" s="1" t="s">
        <v>32832</v>
      </c>
      <c r="O3016" s="1" t="s">
        <v>13507</v>
      </c>
      <c r="P3016" s="1" t="s">
        <v>32833</v>
      </c>
      <c r="Q3016" s="1" t="s">
        <v>29661</v>
      </c>
      <c r="R3016" s="1" t="s">
        <v>32834</v>
      </c>
      <c r="S3016" s="1" t="s">
        <v>13511</v>
      </c>
      <c r="T3016" s="1" t="s">
        <v>32835</v>
      </c>
      <c r="U3016">
        <v>26.235009000000002</v>
      </c>
      <c r="V3016">
        <v>-80.224108999999999</v>
      </c>
      <c r="W3016" s="2">
        <v>41082.773819444446</v>
      </c>
    </row>
    <row r="3017" spans="1:23" x14ac:dyDescent="0.25">
      <c r="A3017" s="1" t="s">
        <v>13497</v>
      </c>
      <c r="B3017">
        <v>8281</v>
      </c>
      <c r="C3017" s="1" t="s">
        <v>32836</v>
      </c>
      <c r="D3017" s="1" t="s">
        <v>13499</v>
      </c>
      <c r="E3017">
        <v>17564</v>
      </c>
      <c r="F3017" s="1" t="s">
        <v>13720</v>
      </c>
      <c r="G3017" s="1" t="s">
        <v>13501</v>
      </c>
      <c r="H3017" s="1" t="s">
        <v>13507</v>
      </c>
      <c r="I3017">
        <v>9999</v>
      </c>
      <c r="J3017" s="1" t="s">
        <v>13503</v>
      </c>
      <c r="K3017" s="1" t="s">
        <v>32837</v>
      </c>
      <c r="L3017" s="1" t="s">
        <v>32838</v>
      </c>
      <c r="M3017" s="1" t="s">
        <v>32839</v>
      </c>
      <c r="N3017" s="1" t="s">
        <v>32839</v>
      </c>
      <c r="O3017" s="1" t="s">
        <v>13507</v>
      </c>
      <c r="P3017" s="1" t="s">
        <v>32840</v>
      </c>
      <c r="Q3017" s="1" t="s">
        <v>29661</v>
      </c>
      <c r="R3017" s="1" t="s">
        <v>32841</v>
      </c>
      <c r="S3017" s="1" t="s">
        <v>13511</v>
      </c>
      <c r="T3017" s="1" t="s">
        <v>32842</v>
      </c>
      <c r="U3017">
        <v>26.265412000000001</v>
      </c>
      <c r="V3017">
        <v>-80.250710999999995</v>
      </c>
      <c r="W3017" s="2">
        <v>41082.773819444446</v>
      </c>
    </row>
    <row r="3018" spans="1:23" x14ac:dyDescent="0.25">
      <c r="A3018" s="1" t="s">
        <v>13497</v>
      </c>
      <c r="B3018">
        <v>8476</v>
      </c>
      <c r="C3018" s="1" t="s">
        <v>32843</v>
      </c>
      <c r="D3018" s="1" t="s">
        <v>13499</v>
      </c>
      <c r="E3018">
        <v>15403</v>
      </c>
      <c r="F3018" s="1" t="s">
        <v>13569</v>
      </c>
      <c r="G3018" s="1" t="s">
        <v>13501</v>
      </c>
      <c r="H3018" s="1" t="s">
        <v>13507</v>
      </c>
      <c r="I3018">
        <v>9999</v>
      </c>
      <c r="J3018" s="1" t="s">
        <v>13503</v>
      </c>
      <c r="K3018" s="1" t="s">
        <v>32844</v>
      </c>
      <c r="L3018" s="1" t="s">
        <v>32845</v>
      </c>
      <c r="M3018" s="1" t="s">
        <v>32846</v>
      </c>
      <c r="N3018" s="1" t="s">
        <v>32846</v>
      </c>
      <c r="O3018" s="1" t="s">
        <v>13507</v>
      </c>
      <c r="P3018" s="1" t="s">
        <v>32847</v>
      </c>
      <c r="Q3018" s="1" t="s">
        <v>29661</v>
      </c>
      <c r="R3018" s="1" t="s">
        <v>32848</v>
      </c>
      <c r="S3018" s="1" t="s">
        <v>13511</v>
      </c>
      <c r="T3018" s="1" t="s">
        <v>32849</v>
      </c>
      <c r="U3018">
        <v>26.229275000000001</v>
      </c>
      <c r="V3018">
        <v>-80.102851999999999</v>
      </c>
      <c r="W3018" s="2">
        <v>41082.773819444446</v>
      </c>
    </row>
    <row r="3019" spans="1:23" x14ac:dyDescent="0.25">
      <c r="A3019" s="1" t="s">
        <v>13497</v>
      </c>
      <c r="B3019">
        <v>76905</v>
      </c>
      <c r="C3019" s="1" t="s">
        <v>32850</v>
      </c>
      <c r="D3019" s="1" t="s">
        <v>13514</v>
      </c>
      <c r="E3019">
        <v>7714</v>
      </c>
      <c r="F3019" s="1" t="s">
        <v>13507</v>
      </c>
      <c r="G3019" s="1" t="s">
        <v>13523</v>
      </c>
      <c r="H3019" s="1" t="s">
        <v>13507</v>
      </c>
      <c r="I3019">
        <v>9999</v>
      </c>
      <c r="J3019" s="1" t="s">
        <v>13503</v>
      </c>
      <c r="K3019" s="1" t="s">
        <v>32851</v>
      </c>
      <c r="L3019" s="1" t="s">
        <v>32852</v>
      </c>
      <c r="M3019" s="1" t="s">
        <v>32853</v>
      </c>
      <c r="N3019" s="1" t="s">
        <v>32853</v>
      </c>
      <c r="O3019" s="1" t="s">
        <v>13507</v>
      </c>
      <c r="P3019" s="1" t="s">
        <v>32840</v>
      </c>
      <c r="Q3019" s="1" t="s">
        <v>29661</v>
      </c>
      <c r="R3019" s="1" t="s">
        <v>32854</v>
      </c>
      <c r="S3019" s="1" t="s">
        <v>13511</v>
      </c>
      <c r="T3019" s="1" t="s">
        <v>32855</v>
      </c>
      <c r="U3019">
        <v>26.278103313349</v>
      </c>
      <c r="V3019">
        <v>-80.198938417733004</v>
      </c>
      <c r="W3019" s="2">
        <v>41082.773819444446</v>
      </c>
    </row>
    <row r="3020" spans="1:23" x14ac:dyDescent="0.25">
      <c r="A3020" s="1" t="s">
        <v>13497</v>
      </c>
      <c r="B3020">
        <v>13493</v>
      </c>
      <c r="C3020" s="1" t="s">
        <v>32856</v>
      </c>
      <c r="D3020" s="1" t="s">
        <v>13499</v>
      </c>
      <c r="E3020">
        <v>18643</v>
      </c>
      <c r="F3020" s="1" t="s">
        <v>13720</v>
      </c>
      <c r="G3020" s="1" t="s">
        <v>13501</v>
      </c>
      <c r="H3020" s="1" t="s">
        <v>13507</v>
      </c>
      <c r="I3020">
        <v>9999</v>
      </c>
      <c r="J3020" s="1" t="s">
        <v>13503</v>
      </c>
      <c r="K3020" s="1" t="s">
        <v>32857</v>
      </c>
      <c r="L3020" s="1" t="s">
        <v>32858</v>
      </c>
      <c r="M3020" s="1" t="s">
        <v>32859</v>
      </c>
      <c r="N3020" s="1" t="s">
        <v>32860</v>
      </c>
      <c r="O3020" s="1" t="s">
        <v>32861</v>
      </c>
      <c r="P3020" s="1" t="s">
        <v>32862</v>
      </c>
      <c r="Q3020" s="1" t="s">
        <v>29661</v>
      </c>
      <c r="R3020" s="1" t="s">
        <v>32863</v>
      </c>
      <c r="S3020" s="1" t="s">
        <v>13511</v>
      </c>
      <c r="T3020" s="1" t="s">
        <v>32864</v>
      </c>
      <c r="U3020">
        <v>26.283290999999998</v>
      </c>
      <c r="V3020">
        <v>-80.186541000000005</v>
      </c>
      <c r="W3020" s="2">
        <v>41082.773819444446</v>
      </c>
    </row>
    <row r="3021" spans="1:23" x14ac:dyDescent="0.25">
      <c r="A3021" s="1" t="s">
        <v>13497</v>
      </c>
      <c r="B3021">
        <v>8417</v>
      </c>
      <c r="C3021" s="1" t="s">
        <v>32865</v>
      </c>
      <c r="D3021" s="1" t="s">
        <v>13499</v>
      </c>
      <c r="E3021">
        <v>17591</v>
      </c>
      <c r="F3021" s="1" t="s">
        <v>13720</v>
      </c>
      <c r="G3021" s="1" t="s">
        <v>13501</v>
      </c>
      <c r="H3021" s="1" t="s">
        <v>13502</v>
      </c>
      <c r="I3021">
        <v>9999</v>
      </c>
      <c r="J3021" s="1" t="s">
        <v>13503</v>
      </c>
      <c r="K3021" s="1" t="s">
        <v>32866</v>
      </c>
      <c r="L3021" s="1" t="s">
        <v>32867</v>
      </c>
      <c r="M3021" s="1" t="s">
        <v>32868</v>
      </c>
      <c r="N3021" s="1" t="s">
        <v>32868</v>
      </c>
      <c r="O3021" s="1" t="s">
        <v>13507</v>
      </c>
      <c r="P3021" s="1" t="s">
        <v>32847</v>
      </c>
      <c r="Q3021" s="1" t="s">
        <v>29661</v>
      </c>
      <c r="R3021" s="1" t="s">
        <v>32869</v>
      </c>
      <c r="S3021" s="1" t="s">
        <v>13511</v>
      </c>
      <c r="T3021" s="1" t="s">
        <v>32870</v>
      </c>
      <c r="U3021">
        <v>26.254743999999999</v>
      </c>
      <c r="V3021">
        <v>-80.099891</v>
      </c>
      <c r="W3021" s="2">
        <v>41082.773819444446</v>
      </c>
    </row>
    <row r="3022" spans="1:23" x14ac:dyDescent="0.25">
      <c r="A3022" s="1" t="s">
        <v>13497</v>
      </c>
      <c r="B3022">
        <v>15488</v>
      </c>
      <c r="C3022" s="1" t="s">
        <v>32871</v>
      </c>
      <c r="D3022" s="1" t="s">
        <v>13514</v>
      </c>
      <c r="E3022">
        <v>52015</v>
      </c>
      <c r="F3022" s="1" t="s">
        <v>13507</v>
      </c>
      <c r="G3022" s="1" t="s">
        <v>13507</v>
      </c>
      <c r="H3022" s="1" t="s">
        <v>13507</v>
      </c>
      <c r="I3022">
        <v>0</v>
      </c>
      <c r="J3022" s="1" t="s">
        <v>13503</v>
      </c>
      <c r="K3022" s="1" t="s">
        <v>32872</v>
      </c>
      <c r="L3022" s="1" t="s">
        <v>32873</v>
      </c>
      <c r="M3022" s="1" t="s">
        <v>32874</v>
      </c>
      <c r="N3022" s="1" t="s">
        <v>32874</v>
      </c>
      <c r="O3022" s="1" t="s">
        <v>13507</v>
      </c>
      <c r="P3022" s="1" t="s">
        <v>32875</v>
      </c>
      <c r="Q3022" s="1" t="s">
        <v>29661</v>
      </c>
      <c r="R3022" s="1" t="s">
        <v>32876</v>
      </c>
      <c r="S3022" s="1" t="s">
        <v>13511</v>
      </c>
      <c r="T3022" s="1" t="s">
        <v>32877</v>
      </c>
      <c r="U3022">
        <v>26.301580999999999</v>
      </c>
      <c r="V3022">
        <v>-80.093329999999995</v>
      </c>
      <c r="W3022" s="2">
        <v>41082.773819444446</v>
      </c>
    </row>
    <row r="3023" spans="1:23" x14ac:dyDescent="0.25">
      <c r="A3023" s="1" t="s">
        <v>13497</v>
      </c>
      <c r="B3023">
        <v>9701</v>
      </c>
      <c r="C3023" s="1" t="s">
        <v>32878</v>
      </c>
      <c r="D3023" s="1" t="s">
        <v>13499</v>
      </c>
      <c r="E3023">
        <v>7286</v>
      </c>
      <c r="F3023" s="1" t="s">
        <v>13720</v>
      </c>
      <c r="G3023" s="1" t="s">
        <v>13501</v>
      </c>
      <c r="H3023" s="1" t="s">
        <v>13502</v>
      </c>
      <c r="I3023">
        <v>9999</v>
      </c>
      <c r="J3023" s="1" t="s">
        <v>13503</v>
      </c>
      <c r="K3023" s="1" t="s">
        <v>32879</v>
      </c>
      <c r="L3023" s="1" t="s">
        <v>32880</v>
      </c>
      <c r="M3023" s="1" t="s">
        <v>32881</v>
      </c>
      <c r="N3023" s="1" t="s">
        <v>32882</v>
      </c>
      <c r="O3023" s="1" t="s">
        <v>32883</v>
      </c>
      <c r="P3023" s="1" t="s">
        <v>32862</v>
      </c>
      <c r="Q3023" s="1" t="s">
        <v>29661</v>
      </c>
      <c r="R3023" s="1" t="s">
        <v>32884</v>
      </c>
      <c r="S3023" s="1" t="s">
        <v>13511</v>
      </c>
      <c r="T3023" s="1" t="s">
        <v>32885</v>
      </c>
      <c r="U3023">
        <v>26.304860000000001</v>
      </c>
      <c r="V3023">
        <v>-80.186983999999995</v>
      </c>
      <c r="W3023" s="2">
        <v>41082.773819444446</v>
      </c>
    </row>
    <row r="3024" spans="1:23" x14ac:dyDescent="0.25">
      <c r="A3024" s="1" t="s">
        <v>13497</v>
      </c>
      <c r="B3024">
        <v>76831</v>
      </c>
      <c r="C3024" s="1" t="s">
        <v>32886</v>
      </c>
      <c r="D3024" s="1" t="s">
        <v>13514</v>
      </c>
      <c r="E3024">
        <v>6503</v>
      </c>
      <c r="F3024" s="1" t="s">
        <v>13507</v>
      </c>
      <c r="G3024" s="1" t="s">
        <v>13523</v>
      </c>
      <c r="H3024" s="1" t="s">
        <v>13507</v>
      </c>
      <c r="I3024">
        <v>9999</v>
      </c>
      <c r="J3024" s="1" t="s">
        <v>13503</v>
      </c>
      <c r="K3024" s="1" t="s">
        <v>32887</v>
      </c>
      <c r="L3024" s="1" t="s">
        <v>32888</v>
      </c>
      <c r="M3024" s="1" t="s">
        <v>32889</v>
      </c>
      <c r="N3024" s="1" t="s">
        <v>32889</v>
      </c>
      <c r="O3024" s="1" t="s">
        <v>13507</v>
      </c>
      <c r="P3024" s="1" t="s">
        <v>32840</v>
      </c>
      <c r="Q3024" s="1" t="s">
        <v>29661</v>
      </c>
      <c r="R3024" s="1" t="s">
        <v>32890</v>
      </c>
      <c r="S3024" s="1" t="s">
        <v>13511</v>
      </c>
      <c r="T3024" s="1" t="s">
        <v>32891</v>
      </c>
      <c r="U3024">
        <v>26.296951</v>
      </c>
      <c r="V3024">
        <v>-80.252336999999997</v>
      </c>
      <c r="W3024" s="2">
        <v>41082.773819444446</v>
      </c>
    </row>
    <row r="3025" spans="1:23" x14ac:dyDescent="0.25">
      <c r="A3025" s="1" t="s">
        <v>13497</v>
      </c>
      <c r="B3025">
        <v>76904</v>
      </c>
      <c r="C3025" s="1" t="s">
        <v>32892</v>
      </c>
      <c r="D3025" s="1" t="s">
        <v>13514</v>
      </c>
      <c r="E3025">
        <v>7711</v>
      </c>
      <c r="F3025" s="1" t="s">
        <v>13507</v>
      </c>
      <c r="G3025" s="1" t="s">
        <v>13523</v>
      </c>
      <c r="H3025" s="1" t="s">
        <v>13507</v>
      </c>
      <c r="I3025">
        <v>9999</v>
      </c>
      <c r="J3025" s="1" t="s">
        <v>13503</v>
      </c>
      <c r="K3025" s="1" t="s">
        <v>13507</v>
      </c>
      <c r="L3025" s="1" t="s">
        <v>32893</v>
      </c>
      <c r="M3025" s="1" t="s">
        <v>32894</v>
      </c>
      <c r="N3025" s="1" t="s">
        <v>32894</v>
      </c>
      <c r="O3025" s="1" t="s">
        <v>13507</v>
      </c>
      <c r="P3025" s="1" t="s">
        <v>32875</v>
      </c>
      <c r="Q3025" s="1" t="s">
        <v>29661</v>
      </c>
      <c r="R3025" s="1" t="s">
        <v>32895</v>
      </c>
      <c r="S3025" s="1" t="s">
        <v>13511</v>
      </c>
      <c r="T3025" s="1" t="s">
        <v>32896</v>
      </c>
      <c r="U3025">
        <v>26.319649671701999</v>
      </c>
      <c r="V3025">
        <v>-80.152022668685007</v>
      </c>
      <c r="W3025" s="2">
        <v>41082.773819444446</v>
      </c>
    </row>
    <row r="3026" spans="1:23" x14ac:dyDescent="0.25">
      <c r="A3026" s="1" t="s">
        <v>13497</v>
      </c>
      <c r="B3026">
        <v>8426</v>
      </c>
      <c r="C3026" s="1" t="s">
        <v>32897</v>
      </c>
      <c r="D3026" s="1" t="s">
        <v>13499</v>
      </c>
      <c r="E3026">
        <v>15169</v>
      </c>
      <c r="F3026" s="1" t="s">
        <v>13720</v>
      </c>
      <c r="G3026" s="1" t="s">
        <v>13501</v>
      </c>
      <c r="H3026" s="1" t="s">
        <v>13502</v>
      </c>
      <c r="I3026">
        <v>9999</v>
      </c>
      <c r="J3026" s="1" t="s">
        <v>13503</v>
      </c>
      <c r="K3026" s="1" t="s">
        <v>32898</v>
      </c>
      <c r="L3026" s="1" t="s">
        <v>32899</v>
      </c>
      <c r="M3026" s="1" t="s">
        <v>32900</v>
      </c>
      <c r="N3026" s="1" t="s">
        <v>32900</v>
      </c>
      <c r="O3026" s="1" t="s">
        <v>13507</v>
      </c>
      <c r="P3026" s="1" t="s">
        <v>32875</v>
      </c>
      <c r="Q3026" s="1" t="s">
        <v>29661</v>
      </c>
      <c r="R3026" s="1" t="s">
        <v>32901</v>
      </c>
      <c r="S3026" s="1" t="s">
        <v>13511</v>
      </c>
      <c r="T3026" s="1" t="s">
        <v>32902</v>
      </c>
      <c r="U3026">
        <v>26.316224999999999</v>
      </c>
      <c r="V3026">
        <v>-80.090884000000003</v>
      </c>
      <c r="W3026" s="2">
        <v>41082.773819444446</v>
      </c>
    </row>
    <row r="3027" spans="1:23" x14ac:dyDescent="0.25">
      <c r="A3027" s="1" t="s">
        <v>13497</v>
      </c>
      <c r="B3027">
        <v>8357</v>
      </c>
      <c r="C3027" s="1" t="s">
        <v>32903</v>
      </c>
      <c r="D3027" s="1" t="s">
        <v>13499</v>
      </c>
      <c r="E3027">
        <v>15368</v>
      </c>
      <c r="F3027" s="1" t="s">
        <v>13720</v>
      </c>
      <c r="G3027" s="1" t="s">
        <v>13501</v>
      </c>
      <c r="H3027" s="1" t="s">
        <v>13507</v>
      </c>
      <c r="I3027">
        <v>9999</v>
      </c>
      <c r="J3027" s="1" t="s">
        <v>13503</v>
      </c>
      <c r="K3027" s="1" t="s">
        <v>32904</v>
      </c>
      <c r="L3027" s="1" t="s">
        <v>32905</v>
      </c>
      <c r="M3027" s="1" t="s">
        <v>32906</v>
      </c>
      <c r="N3027" s="1" t="s">
        <v>32906</v>
      </c>
      <c r="O3027" s="1" t="s">
        <v>13507</v>
      </c>
      <c r="P3027" s="1" t="s">
        <v>32907</v>
      </c>
      <c r="Q3027" s="1" t="s">
        <v>29661</v>
      </c>
      <c r="R3027" s="1" t="s">
        <v>32908</v>
      </c>
      <c r="S3027" s="1" t="s">
        <v>13511</v>
      </c>
      <c r="T3027" s="1" t="s">
        <v>32909</v>
      </c>
      <c r="U3027">
        <v>26.318722999999999</v>
      </c>
      <c r="V3027">
        <v>-80.203063999999998</v>
      </c>
      <c r="W3027" s="2">
        <v>41082.773819444446</v>
      </c>
    </row>
    <row r="3028" spans="1:23" x14ac:dyDescent="0.25">
      <c r="A3028" s="1" t="s">
        <v>13497</v>
      </c>
      <c r="B3028">
        <v>8494</v>
      </c>
      <c r="C3028" s="1" t="s">
        <v>32910</v>
      </c>
      <c r="D3028" s="1" t="s">
        <v>13499</v>
      </c>
      <c r="E3028">
        <v>16304</v>
      </c>
      <c r="F3028" s="1" t="s">
        <v>13569</v>
      </c>
      <c r="G3028" s="1" t="s">
        <v>13501</v>
      </c>
      <c r="H3028" s="1" t="s">
        <v>13507</v>
      </c>
      <c r="I3028">
        <v>9999</v>
      </c>
      <c r="J3028" s="1" t="s">
        <v>13503</v>
      </c>
      <c r="K3028" s="1" t="s">
        <v>32911</v>
      </c>
      <c r="L3028" s="1" t="s">
        <v>32912</v>
      </c>
      <c r="M3028" s="1" t="s">
        <v>32913</v>
      </c>
      <c r="N3028" s="1" t="s">
        <v>32913</v>
      </c>
      <c r="O3028" s="1" t="s">
        <v>13507</v>
      </c>
      <c r="P3028" s="1" t="s">
        <v>32840</v>
      </c>
      <c r="Q3028" s="1" t="s">
        <v>29661</v>
      </c>
      <c r="R3028" s="1" t="s">
        <v>32914</v>
      </c>
      <c r="S3028" s="1" t="s">
        <v>13511</v>
      </c>
      <c r="T3028" s="1" t="s">
        <v>32915</v>
      </c>
      <c r="U3028">
        <v>26.308734798732999</v>
      </c>
      <c r="V3028">
        <v>-80.278717327370998</v>
      </c>
      <c r="W3028" s="2">
        <v>41082.773819444446</v>
      </c>
    </row>
    <row r="3029" spans="1:23" x14ac:dyDescent="0.25">
      <c r="A3029" s="1" t="s">
        <v>13497</v>
      </c>
      <c r="B3029">
        <v>8235</v>
      </c>
      <c r="C3029" s="1" t="s">
        <v>32916</v>
      </c>
      <c r="D3029" s="1" t="s">
        <v>13499</v>
      </c>
      <c r="E3029">
        <v>16208</v>
      </c>
      <c r="F3029" s="1" t="s">
        <v>13720</v>
      </c>
      <c r="G3029" s="1" t="s">
        <v>13501</v>
      </c>
      <c r="H3029" s="1" t="s">
        <v>13507</v>
      </c>
      <c r="I3029">
        <v>9999</v>
      </c>
      <c r="J3029" s="1" t="s">
        <v>13503</v>
      </c>
      <c r="K3029" s="1" t="s">
        <v>32917</v>
      </c>
      <c r="L3029" s="1" t="s">
        <v>32918</v>
      </c>
      <c r="M3029" s="1" t="s">
        <v>32919</v>
      </c>
      <c r="N3029" s="1" t="s">
        <v>32919</v>
      </c>
      <c r="O3029" s="1" t="s">
        <v>13507</v>
      </c>
      <c r="P3029" s="1" t="s">
        <v>32920</v>
      </c>
      <c r="Q3029" s="1" t="s">
        <v>29661</v>
      </c>
      <c r="R3029" s="1" t="s">
        <v>32921</v>
      </c>
      <c r="S3029" s="1" t="s">
        <v>13511</v>
      </c>
      <c r="T3029" s="1" t="s">
        <v>32922</v>
      </c>
      <c r="U3029">
        <v>26.348732999999999</v>
      </c>
      <c r="V3029">
        <v>-80.154336999999998</v>
      </c>
      <c r="W3029" s="2">
        <v>41082.773819444446</v>
      </c>
    </row>
    <row r="3030" spans="1:23" x14ac:dyDescent="0.25">
      <c r="A3030" s="1" t="s">
        <v>13497</v>
      </c>
      <c r="B3030">
        <v>8261</v>
      </c>
      <c r="C3030" s="1" t="s">
        <v>32923</v>
      </c>
      <c r="D3030" s="1" t="s">
        <v>13499</v>
      </c>
      <c r="E3030">
        <v>17561</v>
      </c>
      <c r="F3030" s="1" t="s">
        <v>13569</v>
      </c>
      <c r="G3030" s="1" t="s">
        <v>13501</v>
      </c>
      <c r="H3030" s="1" t="s">
        <v>13507</v>
      </c>
      <c r="I3030">
        <v>9999</v>
      </c>
      <c r="J3030" s="1" t="s">
        <v>13503</v>
      </c>
      <c r="K3030" s="1" t="s">
        <v>32924</v>
      </c>
      <c r="L3030" s="1" t="s">
        <v>32925</v>
      </c>
      <c r="M3030" s="1" t="s">
        <v>32926</v>
      </c>
      <c r="N3030" s="1" t="s">
        <v>32926</v>
      </c>
      <c r="O3030" s="1" t="s">
        <v>13507</v>
      </c>
      <c r="P3030" s="1" t="s">
        <v>32920</v>
      </c>
      <c r="Q3030" s="1" t="s">
        <v>29661</v>
      </c>
      <c r="R3030" s="1" t="s">
        <v>32927</v>
      </c>
      <c r="S3030" s="1" t="s">
        <v>13511</v>
      </c>
      <c r="T3030" s="1" t="s">
        <v>32928</v>
      </c>
      <c r="U3030">
        <v>26.353372</v>
      </c>
      <c r="V3030">
        <v>-80.084912000000003</v>
      </c>
      <c r="W3030" s="2">
        <v>41082.773819444446</v>
      </c>
    </row>
    <row r="3031" spans="1:23" x14ac:dyDescent="0.25">
      <c r="A3031" s="1" t="s">
        <v>13497</v>
      </c>
      <c r="B3031">
        <v>8307</v>
      </c>
      <c r="C3031" s="1" t="s">
        <v>32929</v>
      </c>
      <c r="D3031" s="1" t="s">
        <v>13499</v>
      </c>
      <c r="E3031">
        <v>15358</v>
      </c>
      <c r="F3031" s="1" t="s">
        <v>13569</v>
      </c>
      <c r="G3031" s="1" t="s">
        <v>13501</v>
      </c>
      <c r="H3031" s="1" t="s">
        <v>13507</v>
      </c>
      <c r="I3031">
        <v>9999</v>
      </c>
      <c r="J3031" s="1" t="s">
        <v>13503</v>
      </c>
      <c r="K3031" s="1" t="s">
        <v>32930</v>
      </c>
      <c r="L3031" s="1" t="s">
        <v>32931</v>
      </c>
      <c r="M3031" s="1" t="s">
        <v>32932</v>
      </c>
      <c r="N3031" s="1" t="s">
        <v>32933</v>
      </c>
      <c r="O3031" s="1" t="s">
        <v>32934</v>
      </c>
      <c r="P3031" s="1" t="s">
        <v>32920</v>
      </c>
      <c r="Q3031" s="1" t="s">
        <v>29661</v>
      </c>
      <c r="R3031" s="1" t="s">
        <v>32935</v>
      </c>
      <c r="S3031" s="1" t="s">
        <v>13511</v>
      </c>
      <c r="T3031" s="1" t="s">
        <v>32936</v>
      </c>
      <c r="U3031">
        <v>26.362846000000001</v>
      </c>
      <c r="V3031">
        <v>-80.123920999999996</v>
      </c>
      <c r="W3031" s="2">
        <v>41082.773819444446</v>
      </c>
    </row>
    <row r="3032" spans="1:23" x14ac:dyDescent="0.25">
      <c r="A3032" s="1" t="s">
        <v>13497</v>
      </c>
      <c r="B3032">
        <v>11605</v>
      </c>
      <c r="C3032" s="1" t="s">
        <v>32937</v>
      </c>
      <c r="D3032" s="1" t="s">
        <v>13499</v>
      </c>
      <c r="E3032">
        <v>17896</v>
      </c>
      <c r="F3032" s="1" t="s">
        <v>14108</v>
      </c>
      <c r="G3032" s="1" t="s">
        <v>13523</v>
      </c>
      <c r="H3032" s="1" t="s">
        <v>13507</v>
      </c>
      <c r="I3032">
        <v>9999</v>
      </c>
      <c r="J3032" s="1" t="s">
        <v>13503</v>
      </c>
      <c r="K3032" s="1" t="s">
        <v>32938</v>
      </c>
      <c r="L3032" s="1" t="s">
        <v>32939</v>
      </c>
      <c r="M3032" s="1" t="s">
        <v>32940</v>
      </c>
      <c r="N3032" s="1" t="s">
        <v>32941</v>
      </c>
      <c r="O3032" s="1" t="s">
        <v>32942</v>
      </c>
      <c r="P3032" s="1" t="s">
        <v>32920</v>
      </c>
      <c r="Q3032" s="1" t="s">
        <v>29661</v>
      </c>
      <c r="R3032" s="1" t="s">
        <v>32943</v>
      </c>
      <c r="S3032" s="1" t="s">
        <v>13511</v>
      </c>
      <c r="T3032" s="1" t="s">
        <v>32944</v>
      </c>
      <c r="U3032">
        <v>26.364215240273001</v>
      </c>
      <c r="V3032">
        <v>-80.132603404071006</v>
      </c>
      <c r="W3032" s="2">
        <v>41082.773819444446</v>
      </c>
    </row>
    <row r="3033" spans="1:23" x14ac:dyDescent="0.25">
      <c r="A3033" s="1" t="s">
        <v>13497</v>
      </c>
      <c r="B3033">
        <v>8354</v>
      </c>
      <c r="C3033" s="1" t="s">
        <v>32945</v>
      </c>
      <c r="D3033" s="1" t="s">
        <v>13499</v>
      </c>
      <c r="E3033">
        <v>11271</v>
      </c>
      <c r="F3033" s="1" t="s">
        <v>13569</v>
      </c>
      <c r="G3033" s="1" t="s">
        <v>13501</v>
      </c>
      <c r="H3033" s="1" t="s">
        <v>13507</v>
      </c>
      <c r="I3033">
        <v>9999</v>
      </c>
      <c r="J3033" s="1" t="s">
        <v>13503</v>
      </c>
      <c r="K3033" s="1" t="s">
        <v>32946</v>
      </c>
      <c r="L3033" s="1" t="s">
        <v>32947</v>
      </c>
      <c r="M3033" s="1" t="s">
        <v>32948</v>
      </c>
      <c r="N3033" s="1" t="s">
        <v>32949</v>
      </c>
      <c r="O3033" s="1" t="s">
        <v>32950</v>
      </c>
      <c r="P3033" s="1" t="s">
        <v>32920</v>
      </c>
      <c r="Q3033" s="1" t="s">
        <v>29661</v>
      </c>
      <c r="R3033" s="1" t="s">
        <v>32951</v>
      </c>
      <c r="S3033" s="1" t="s">
        <v>13511</v>
      </c>
      <c r="T3033" s="1" t="s">
        <v>32952</v>
      </c>
      <c r="U3033">
        <v>26.367341</v>
      </c>
      <c r="V3033">
        <v>-80.126046000000002</v>
      </c>
      <c r="W3033" s="2">
        <v>41082.773819444446</v>
      </c>
    </row>
    <row r="3034" spans="1:23" x14ac:dyDescent="0.25">
      <c r="A3034" s="1" t="s">
        <v>13497</v>
      </c>
      <c r="B3034">
        <v>11388</v>
      </c>
      <c r="C3034" s="1" t="s">
        <v>32953</v>
      </c>
      <c r="D3034" s="1" t="s">
        <v>13499</v>
      </c>
      <c r="E3034">
        <v>17236</v>
      </c>
      <c r="F3034" s="1" t="s">
        <v>14108</v>
      </c>
      <c r="G3034" s="1" t="s">
        <v>13501</v>
      </c>
      <c r="H3034" s="1" t="s">
        <v>13507</v>
      </c>
      <c r="I3034">
        <v>9999</v>
      </c>
      <c r="J3034" s="1" t="s">
        <v>13503</v>
      </c>
      <c r="K3034" s="1" t="s">
        <v>32954</v>
      </c>
      <c r="L3034" s="1" t="s">
        <v>32955</v>
      </c>
      <c r="M3034" s="1" t="s">
        <v>32956</v>
      </c>
      <c r="N3034" s="1" t="s">
        <v>32956</v>
      </c>
      <c r="O3034" s="1" t="s">
        <v>13507</v>
      </c>
      <c r="P3034" s="1" t="s">
        <v>32920</v>
      </c>
      <c r="Q3034" s="1" t="s">
        <v>29661</v>
      </c>
      <c r="R3034" s="1" t="s">
        <v>32943</v>
      </c>
      <c r="S3034" s="1" t="s">
        <v>13511</v>
      </c>
      <c r="T3034" s="1" t="s">
        <v>32957</v>
      </c>
      <c r="U3034">
        <v>26.368452000000001</v>
      </c>
      <c r="V3034">
        <v>-80.137054000000006</v>
      </c>
      <c r="W3034" s="2">
        <v>41082.773819444446</v>
      </c>
    </row>
    <row r="3035" spans="1:23" x14ac:dyDescent="0.25">
      <c r="A3035" s="1" t="s">
        <v>13497</v>
      </c>
      <c r="B3035">
        <v>8334</v>
      </c>
      <c r="C3035" s="1" t="s">
        <v>32958</v>
      </c>
      <c r="D3035" s="1" t="s">
        <v>13499</v>
      </c>
      <c r="E3035">
        <v>11857</v>
      </c>
      <c r="F3035" s="1" t="s">
        <v>13569</v>
      </c>
      <c r="G3035" s="1" t="s">
        <v>13501</v>
      </c>
      <c r="H3035" s="1" t="s">
        <v>13507</v>
      </c>
      <c r="I3035">
        <v>9999</v>
      </c>
      <c r="J3035" s="1" t="s">
        <v>13503</v>
      </c>
      <c r="K3035" s="1" t="s">
        <v>32959</v>
      </c>
      <c r="L3035" s="1" t="s">
        <v>32960</v>
      </c>
      <c r="M3035" s="1" t="s">
        <v>32961</v>
      </c>
      <c r="N3035" s="1" t="s">
        <v>32962</v>
      </c>
      <c r="O3035" s="1" t="s">
        <v>25718</v>
      </c>
      <c r="P3035" s="1" t="s">
        <v>32920</v>
      </c>
      <c r="Q3035" s="1" t="s">
        <v>29661</v>
      </c>
      <c r="R3035" s="1" t="s">
        <v>32963</v>
      </c>
      <c r="S3035" s="1" t="s">
        <v>13511</v>
      </c>
      <c r="T3035" s="1" t="s">
        <v>32964</v>
      </c>
      <c r="U3035">
        <v>26.369115999999998</v>
      </c>
      <c r="V3035">
        <v>-80.167726999999999</v>
      </c>
      <c r="W3035" s="2">
        <v>41082.773819444446</v>
      </c>
    </row>
    <row r="3036" spans="1:23" x14ac:dyDescent="0.25">
      <c r="A3036" s="1" t="s">
        <v>13497</v>
      </c>
      <c r="B3036">
        <v>75289</v>
      </c>
      <c r="C3036" s="1" t="s">
        <v>32965</v>
      </c>
      <c r="D3036" s="1" t="s">
        <v>13514</v>
      </c>
      <c r="E3036">
        <v>8237</v>
      </c>
      <c r="F3036" s="1" t="s">
        <v>13507</v>
      </c>
      <c r="G3036" s="1" t="s">
        <v>13507</v>
      </c>
      <c r="H3036" s="1" t="s">
        <v>13507</v>
      </c>
      <c r="I3036">
        <v>9999</v>
      </c>
      <c r="J3036" s="1" t="s">
        <v>13503</v>
      </c>
      <c r="K3036" s="1" t="s">
        <v>32966</v>
      </c>
      <c r="L3036" s="1" t="s">
        <v>32967</v>
      </c>
      <c r="M3036" s="1" t="s">
        <v>32968</v>
      </c>
      <c r="N3036" s="1" t="s">
        <v>32968</v>
      </c>
      <c r="O3036" s="1" t="s">
        <v>13507</v>
      </c>
      <c r="P3036" s="1" t="s">
        <v>32920</v>
      </c>
      <c r="Q3036" s="1" t="s">
        <v>29661</v>
      </c>
      <c r="R3036" s="1" t="s">
        <v>32969</v>
      </c>
      <c r="S3036" s="1" t="s">
        <v>13511</v>
      </c>
      <c r="T3036" s="1" t="s">
        <v>32970</v>
      </c>
      <c r="U3036">
        <v>26.369838000000001</v>
      </c>
      <c r="V3036">
        <v>-80.102069999999998</v>
      </c>
      <c r="W3036" s="2">
        <v>41082.773819444446</v>
      </c>
    </row>
    <row r="3037" spans="1:23" x14ac:dyDescent="0.25">
      <c r="A3037" s="1" t="s">
        <v>13497</v>
      </c>
      <c r="B3037">
        <v>8248</v>
      </c>
      <c r="C3037" s="1" t="s">
        <v>32971</v>
      </c>
      <c r="D3037" s="1" t="s">
        <v>13499</v>
      </c>
      <c r="E3037">
        <v>17656</v>
      </c>
      <c r="F3037" s="1" t="s">
        <v>13569</v>
      </c>
      <c r="G3037" s="1" t="s">
        <v>13501</v>
      </c>
      <c r="H3037" s="1" t="s">
        <v>13507</v>
      </c>
      <c r="I3037">
        <v>9999</v>
      </c>
      <c r="J3037" s="1" t="s">
        <v>13503</v>
      </c>
      <c r="K3037" s="1" t="s">
        <v>32972</v>
      </c>
      <c r="L3037" s="1" t="s">
        <v>32973</v>
      </c>
      <c r="M3037" s="1" t="s">
        <v>32974</v>
      </c>
      <c r="N3037" s="1" t="s">
        <v>32974</v>
      </c>
      <c r="O3037" s="1" t="s">
        <v>13507</v>
      </c>
      <c r="P3037" s="1" t="s">
        <v>32920</v>
      </c>
      <c r="Q3037" s="1" t="s">
        <v>29661</v>
      </c>
      <c r="R3037" s="1" t="s">
        <v>32975</v>
      </c>
      <c r="S3037" s="1" t="s">
        <v>13511</v>
      </c>
      <c r="T3037" s="1" t="s">
        <v>32976</v>
      </c>
      <c r="U3037">
        <v>26.368393999999999</v>
      </c>
      <c r="V3037">
        <v>-80.202410999999998</v>
      </c>
      <c r="W3037" s="2">
        <v>41082.773819444446</v>
      </c>
    </row>
    <row r="3038" spans="1:23" x14ac:dyDescent="0.25">
      <c r="A3038" s="1" t="s">
        <v>13497</v>
      </c>
      <c r="B3038">
        <v>8257</v>
      </c>
      <c r="C3038" s="1" t="s">
        <v>32977</v>
      </c>
      <c r="D3038" s="1" t="s">
        <v>13499</v>
      </c>
      <c r="E3038">
        <v>16349</v>
      </c>
      <c r="F3038" s="1" t="s">
        <v>13720</v>
      </c>
      <c r="G3038" s="1" t="s">
        <v>13501</v>
      </c>
      <c r="H3038" s="1" t="s">
        <v>13507</v>
      </c>
      <c r="I3038">
        <v>9999</v>
      </c>
      <c r="J3038" s="1" t="s">
        <v>13503</v>
      </c>
      <c r="K3038" s="1" t="s">
        <v>32978</v>
      </c>
      <c r="L3038" s="1" t="s">
        <v>32979</v>
      </c>
      <c r="M3038" s="1" t="s">
        <v>32980</v>
      </c>
      <c r="N3038" s="1" t="s">
        <v>32980</v>
      </c>
      <c r="O3038" s="1" t="s">
        <v>13507</v>
      </c>
      <c r="P3038" s="1" t="s">
        <v>32920</v>
      </c>
      <c r="Q3038" s="1" t="s">
        <v>29661</v>
      </c>
      <c r="R3038" s="1" t="s">
        <v>32981</v>
      </c>
      <c r="S3038" s="1" t="s">
        <v>13511</v>
      </c>
      <c r="T3038" s="1" t="s">
        <v>32982</v>
      </c>
      <c r="U3038">
        <v>26.3736</v>
      </c>
      <c r="V3038">
        <v>-80.076877999999994</v>
      </c>
      <c r="W3038" s="2">
        <v>41082.773819444446</v>
      </c>
    </row>
    <row r="3039" spans="1:23" x14ac:dyDescent="0.25">
      <c r="A3039" s="1" t="s">
        <v>13497</v>
      </c>
      <c r="B3039">
        <v>8588</v>
      </c>
      <c r="C3039" s="1" t="s">
        <v>32983</v>
      </c>
      <c r="D3039" s="1" t="s">
        <v>13499</v>
      </c>
      <c r="E3039">
        <v>8262</v>
      </c>
      <c r="F3039" s="1" t="s">
        <v>13720</v>
      </c>
      <c r="G3039" s="1" t="s">
        <v>13501</v>
      </c>
      <c r="H3039" s="1" t="s">
        <v>13507</v>
      </c>
      <c r="I3039">
        <v>9999</v>
      </c>
      <c r="J3039" s="1" t="s">
        <v>13503</v>
      </c>
      <c r="K3039" s="1" t="s">
        <v>32984</v>
      </c>
      <c r="L3039" s="1" t="s">
        <v>32985</v>
      </c>
      <c r="M3039" s="1" t="s">
        <v>32986</v>
      </c>
      <c r="N3039" s="1" t="s">
        <v>32987</v>
      </c>
      <c r="O3039" s="1" t="s">
        <v>32201</v>
      </c>
      <c r="P3039" s="1" t="s">
        <v>32920</v>
      </c>
      <c r="Q3039" s="1" t="s">
        <v>29661</v>
      </c>
      <c r="R3039" s="1" t="s">
        <v>32988</v>
      </c>
      <c r="S3039" s="1" t="s">
        <v>13511</v>
      </c>
      <c r="T3039" s="1" t="s">
        <v>32989</v>
      </c>
      <c r="U3039">
        <v>26.394162999999999</v>
      </c>
      <c r="V3039">
        <v>-80.097945999999993</v>
      </c>
      <c r="W3039" s="2">
        <v>41082.773819444446</v>
      </c>
    </row>
    <row r="3040" spans="1:23" x14ac:dyDescent="0.25">
      <c r="A3040" s="1" t="s">
        <v>13497</v>
      </c>
      <c r="B3040">
        <v>8262</v>
      </c>
      <c r="C3040" s="1" t="s">
        <v>32990</v>
      </c>
      <c r="D3040" s="1" t="s">
        <v>13499</v>
      </c>
      <c r="E3040">
        <v>11215</v>
      </c>
      <c r="F3040" s="1" t="s">
        <v>13720</v>
      </c>
      <c r="G3040" s="1" t="s">
        <v>13501</v>
      </c>
      <c r="H3040" s="1" t="s">
        <v>13507</v>
      </c>
      <c r="I3040">
        <v>9999</v>
      </c>
      <c r="J3040" s="1" t="s">
        <v>13503</v>
      </c>
      <c r="K3040" s="1" t="s">
        <v>32991</v>
      </c>
      <c r="L3040" s="1" t="s">
        <v>32992</v>
      </c>
      <c r="M3040" s="1" t="s">
        <v>32993</v>
      </c>
      <c r="N3040" s="1" t="s">
        <v>32994</v>
      </c>
      <c r="O3040" s="1" t="s">
        <v>32995</v>
      </c>
      <c r="P3040" s="1" t="s">
        <v>32920</v>
      </c>
      <c r="Q3040" s="1" t="s">
        <v>29661</v>
      </c>
      <c r="R3040" s="1" t="s">
        <v>32996</v>
      </c>
      <c r="S3040" s="1" t="s">
        <v>13511</v>
      </c>
      <c r="T3040" s="1" t="s">
        <v>32997</v>
      </c>
      <c r="U3040">
        <v>26.406700000000001</v>
      </c>
      <c r="V3040">
        <v>-80.121600000000001</v>
      </c>
      <c r="W3040" s="2">
        <v>41082.773819444446</v>
      </c>
    </row>
    <row r="3041" spans="1:23" x14ac:dyDescent="0.25">
      <c r="A3041" s="1" t="s">
        <v>13497</v>
      </c>
      <c r="B3041">
        <v>10354</v>
      </c>
      <c r="C3041" s="1" t="s">
        <v>32998</v>
      </c>
      <c r="D3041" s="1" t="s">
        <v>13499</v>
      </c>
      <c r="E3041">
        <v>8609</v>
      </c>
      <c r="F3041" s="1" t="s">
        <v>13720</v>
      </c>
      <c r="G3041" s="1" t="s">
        <v>13501</v>
      </c>
      <c r="H3041" s="1" t="s">
        <v>13507</v>
      </c>
      <c r="I3041">
        <v>9999</v>
      </c>
      <c r="J3041" s="1" t="s">
        <v>13503</v>
      </c>
      <c r="K3041" s="1" t="s">
        <v>32999</v>
      </c>
      <c r="L3041" s="1" t="s">
        <v>33000</v>
      </c>
      <c r="M3041" s="1" t="s">
        <v>33001</v>
      </c>
      <c r="N3041" s="1" t="s">
        <v>33001</v>
      </c>
      <c r="O3041" s="1" t="s">
        <v>13507</v>
      </c>
      <c r="P3041" s="1" t="s">
        <v>32920</v>
      </c>
      <c r="Q3041" s="1" t="s">
        <v>29661</v>
      </c>
      <c r="R3041" s="1" t="s">
        <v>33002</v>
      </c>
      <c r="S3041" s="1" t="s">
        <v>13511</v>
      </c>
      <c r="T3041" s="1" t="s">
        <v>33003</v>
      </c>
      <c r="U3041">
        <v>26.408463999999999</v>
      </c>
      <c r="V3041">
        <v>-80.19726</v>
      </c>
      <c r="W3041" s="2">
        <v>41082.773819444446</v>
      </c>
    </row>
    <row r="3042" spans="1:23" x14ac:dyDescent="0.25">
      <c r="A3042" s="1" t="s">
        <v>13497</v>
      </c>
      <c r="B3042">
        <v>8376</v>
      </c>
      <c r="C3042" s="1" t="s">
        <v>33004</v>
      </c>
      <c r="D3042" s="1" t="s">
        <v>13499</v>
      </c>
      <c r="E3042">
        <v>9259</v>
      </c>
      <c r="F3042" s="1" t="s">
        <v>13720</v>
      </c>
      <c r="G3042" s="1" t="s">
        <v>13501</v>
      </c>
      <c r="H3042" s="1" t="s">
        <v>13507</v>
      </c>
      <c r="I3042">
        <v>9999</v>
      </c>
      <c r="J3042" s="1" t="s">
        <v>13503</v>
      </c>
      <c r="K3042" s="1" t="s">
        <v>33005</v>
      </c>
      <c r="L3042" s="1" t="s">
        <v>33006</v>
      </c>
      <c r="M3042" s="1" t="s">
        <v>33007</v>
      </c>
      <c r="N3042" s="1" t="s">
        <v>33008</v>
      </c>
      <c r="O3042" s="1" t="s">
        <v>33009</v>
      </c>
      <c r="P3042" s="1" t="s">
        <v>32799</v>
      </c>
      <c r="Q3042" s="1" t="s">
        <v>29661</v>
      </c>
      <c r="R3042" s="1" t="s">
        <v>33010</v>
      </c>
      <c r="S3042" s="1" t="s">
        <v>13511</v>
      </c>
      <c r="T3042" s="1" t="s">
        <v>33011</v>
      </c>
      <c r="U3042">
        <v>26.443100000000001</v>
      </c>
      <c r="V3042">
        <v>-80.146699999999996</v>
      </c>
      <c r="W3042" s="2">
        <v>41082.773819444446</v>
      </c>
    </row>
    <row r="3043" spans="1:23" x14ac:dyDescent="0.25">
      <c r="A3043" s="1" t="s">
        <v>13497</v>
      </c>
      <c r="B3043">
        <v>8455</v>
      </c>
      <c r="C3043" s="1" t="s">
        <v>33012</v>
      </c>
      <c r="D3043" s="1" t="s">
        <v>13499</v>
      </c>
      <c r="E3043">
        <v>12471</v>
      </c>
      <c r="F3043" s="1" t="s">
        <v>13569</v>
      </c>
      <c r="G3043" s="1" t="s">
        <v>13501</v>
      </c>
      <c r="H3043" s="1" t="s">
        <v>13507</v>
      </c>
      <c r="I3043">
        <v>9999</v>
      </c>
      <c r="J3043" s="1" t="s">
        <v>13503</v>
      </c>
      <c r="K3043" s="1" t="s">
        <v>33013</v>
      </c>
      <c r="L3043" s="1" t="s">
        <v>33014</v>
      </c>
      <c r="M3043" s="1" t="s">
        <v>33015</v>
      </c>
      <c r="N3043" s="1" t="s">
        <v>33015</v>
      </c>
      <c r="O3043" s="1" t="s">
        <v>13507</v>
      </c>
      <c r="P3043" s="1" t="s">
        <v>32799</v>
      </c>
      <c r="Q3043" s="1" t="s">
        <v>29661</v>
      </c>
      <c r="R3043" s="1" t="s">
        <v>33016</v>
      </c>
      <c r="S3043" s="1" t="s">
        <v>13511</v>
      </c>
      <c r="T3043" s="1" t="s">
        <v>33017</v>
      </c>
      <c r="U3043">
        <v>26.461783</v>
      </c>
      <c r="V3043">
        <v>-80.070841999999999</v>
      </c>
      <c r="W3043" s="2">
        <v>41082.773819444446</v>
      </c>
    </row>
    <row r="3044" spans="1:23" x14ac:dyDescent="0.25">
      <c r="A3044" s="1" t="s">
        <v>13497</v>
      </c>
      <c r="B3044">
        <v>8805</v>
      </c>
      <c r="C3044" s="1" t="s">
        <v>33018</v>
      </c>
      <c r="D3044" s="1" t="s">
        <v>13499</v>
      </c>
      <c r="E3044">
        <v>16064</v>
      </c>
      <c r="F3044" s="1" t="s">
        <v>13720</v>
      </c>
      <c r="G3044" s="1" t="s">
        <v>13501</v>
      </c>
      <c r="H3044" s="1" t="s">
        <v>13507</v>
      </c>
      <c r="I3044">
        <v>9999</v>
      </c>
      <c r="J3044" s="1" t="s">
        <v>13503</v>
      </c>
      <c r="K3044" s="1" t="s">
        <v>33019</v>
      </c>
      <c r="L3044" s="1" t="s">
        <v>33020</v>
      </c>
      <c r="M3044" s="1" t="s">
        <v>33021</v>
      </c>
      <c r="N3044" s="1" t="s">
        <v>33021</v>
      </c>
      <c r="O3044" s="1" t="s">
        <v>13507</v>
      </c>
      <c r="P3044" s="1" t="s">
        <v>31027</v>
      </c>
      <c r="Q3044" s="1" t="s">
        <v>29661</v>
      </c>
      <c r="R3044" s="1" t="s">
        <v>33022</v>
      </c>
      <c r="S3044" s="1" t="s">
        <v>13511</v>
      </c>
      <c r="T3044" s="1" t="s">
        <v>33023</v>
      </c>
      <c r="U3044">
        <v>26.528238000000002</v>
      </c>
      <c r="V3044">
        <v>-80.090100000000007</v>
      </c>
      <c r="W3044" s="2">
        <v>41082.773819444446</v>
      </c>
    </row>
    <row r="3045" spans="1:23" x14ac:dyDescent="0.25">
      <c r="A3045" s="1" t="s">
        <v>13497</v>
      </c>
      <c r="B3045">
        <v>76749</v>
      </c>
      <c r="C3045" s="1" t="s">
        <v>33024</v>
      </c>
      <c r="D3045" s="1" t="s">
        <v>13514</v>
      </c>
      <c r="E3045">
        <v>7646</v>
      </c>
      <c r="F3045" s="1" t="s">
        <v>13507</v>
      </c>
      <c r="G3045" s="1" t="s">
        <v>13523</v>
      </c>
      <c r="H3045" s="1" t="s">
        <v>13507</v>
      </c>
      <c r="I3045">
        <v>9999</v>
      </c>
      <c r="J3045" s="1" t="s">
        <v>13503</v>
      </c>
      <c r="K3045" s="1" t="s">
        <v>33025</v>
      </c>
      <c r="L3045" s="1" t="s">
        <v>33026</v>
      </c>
      <c r="M3045" s="1" t="s">
        <v>33027</v>
      </c>
      <c r="N3045" s="1" t="s">
        <v>33027</v>
      </c>
      <c r="O3045" s="1" t="s">
        <v>13507</v>
      </c>
      <c r="P3045" s="1" t="s">
        <v>31027</v>
      </c>
      <c r="Q3045" s="1" t="s">
        <v>29661</v>
      </c>
      <c r="R3045" s="1" t="s">
        <v>33028</v>
      </c>
      <c r="S3045" s="1" t="s">
        <v>13511</v>
      </c>
      <c r="T3045" s="1" t="s">
        <v>33029</v>
      </c>
      <c r="U3045">
        <v>26.5319</v>
      </c>
      <c r="V3045">
        <v>-80.083799999999997</v>
      </c>
      <c r="W3045" s="2">
        <v>41082.773819444446</v>
      </c>
    </row>
    <row r="3046" spans="1:23" x14ac:dyDescent="0.25">
      <c r="A3046" s="1" t="s">
        <v>13497</v>
      </c>
      <c r="B3046">
        <v>13563</v>
      </c>
      <c r="C3046" s="1" t="s">
        <v>33030</v>
      </c>
      <c r="D3046" s="1" t="s">
        <v>13499</v>
      </c>
      <c r="E3046">
        <v>6884</v>
      </c>
      <c r="F3046" s="1" t="s">
        <v>13720</v>
      </c>
      <c r="G3046" s="1" t="s">
        <v>13501</v>
      </c>
      <c r="H3046" s="1" t="s">
        <v>13507</v>
      </c>
      <c r="I3046">
        <v>9999</v>
      </c>
      <c r="J3046" s="1" t="s">
        <v>13503</v>
      </c>
      <c r="K3046" s="1" t="s">
        <v>33031</v>
      </c>
      <c r="L3046" s="1" t="s">
        <v>33032</v>
      </c>
      <c r="M3046" s="1" t="s">
        <v>33033</v>
      </c>
      <c r="N3046" s="1" t="s">
        <v>33034</v>
      </c>
      <c r="O3046" s="1" t="s">
        <v>33035</v>
      </c>
      <c r="P3046" s="1" t="s">
        <v>31027</v>
      </c>
      <c r="Q3046" s="1" t="s">
        <v>29661</v>
      </c>
      <c r="R3046" s="1" t="s">
        <v>33036</v>
      </c>
      <c r="S3046" s="1" t="s">
        <v>13511</v>
      </c>
      <c r="T3046" s="1" t="s">
        <v>33037</v>
      </c>
      <c r="U3046">
        <v>26.54307</v>
      </c>
      <c r="V3046">
        <v>-80.088077999999996</v>
      </c>
      <c r="W3046" s="2">
        <v>41082.773819444446</v>
      </c>
    </row>
    <row r="3047" spans="1:23" x14ac:dyDescent="0.25">
      <c r="A3047" s="1" t="s">
        <v>13497</v>
      </c>
      <c r="B3047">
        <v>76715</v>
      </c>
      <c r="C3047" s="1" t="s">
        <v>33038</v>
      </c>
      <c r="D3047" s="1" t="s">
        <v>13514</v>
      </c>
      <c r="E3047">
        <v>10059</v>
      </c>
      <c r="F3047" s="1" t="s">
        <v>13507</v>
      </c>
      <c r="G3047" s="1" t="s">
        <v>13523</v>
      </c>
      <c r="H3047" s="1" t="s">
        <v>13507</v>
      </c>
      <c r="I3047">
        <v>9999</v>
      </c>
      <c r="J3047" s="1" t="s">
        <v>13503</v>
      </c>
      <c r="K3047" s="1" t="s">
        <v>33039</v>
      </c>
      <c r="L3047" s="1" t="s">
        <v>33040</v>
      </c>
      <c r="M3047" s="1" t="s">
        <v>33041</v>
      </c>
      <c r="N3047" s="1" t="s">
        <v>33041</v>
      </c>
      <c r="O3047" s="1" t="s">
        <v>13507</v>
      </c>
      <c r="P3047" s="1" t="s">
        <v>33042</v>
      </c>
      <c r="Q3047" s="1" t="s">
        <v>29661</v>
      </c>
      <c r="R3047" s="1" t="s">
        <v>33043</v>
      </c>
      <c r="S3047" s="1" t="s">
        <v>13511</v>
      </c>
      <c r="T3047" s="1" t="s">
        <v>33044</v>
      </c>
      <c r="U3047">
        <v>26.591905000000001</v>
      </c>
      <c r="V3047">
        <v>-80.204785999999999</v>
      </c>
      <c r="W3047" s="2">
        <v>41082.773819444446</v>
      </c>
    </row>
    <row r="3048" spans="1:23" x14ac:dyDescent="0.25">
      <c r="A3048" s="1" t="s">
        <v>13497</v>
      </c>
      <c r="B3048">
        <v>11611</v>
      </c>
      <c r="C3048" s="1" t="s">
        <v>33045</v>
      </c>
      <c r="D3048" s="1" t="s">
        <v>13499</v>
      </c>
      <c r="E3048">
        <v>18576</v>
      </c>
      <c r="F3048" s="1" t="s">
        <v>13720</v>
      </c>
      <c r="G3048" s="1" t="s">
        <v>13501</v>
      </c>
      <c r="H3048" s="1" t="s">
        <v>13502</v>
      </c>
      <c r="I3048">
        <v>9999</v>
      </c>
      <c r="J3048" s="1" t="s">
        <v>13503</v>
      </c>
      <c r="K3048" s="1" t="s">
        <v>33046</v>
      </c>
      <c r="L3048" s="1" t="s">
        <v>33047</v>
      </c>
      <c r="M3048" s="1" t="s">
        <v>33048</v>
      </c>
      <c r="N3048" s="1" t="s">
        <v>33048</v>
      </c>
      <c r="O3048" s="1" t="s">
        <v>13507</v>
      </c>
      <c r="P3048" s="1" t="s">
        <v>33049</v>
      </c>
      <c r="Q3048" s="1" t="s">
        <v>29661</v>
      </c>
      <c r="R3048" s="1" t="s">
        <v>33050</v>
      </c>
      <c r="S3048" s="1" t="s">
        <v>13511</v>
      </c>
      <c r="T3048" s="1" t="s">
        <v>33051</v>
      </c>
      <c r="U3048">
        <v>26.618352000000002</v>
      </c>
      <c r="V3048">
        <v>-80.147182999999998</v>
      </c>
      <c r="W3048" s="2">
        <v>41082.773819444446</v>
      </c>
    </row>
    <row r="3049" spans="1:23" x14ac:dyDescent="0.25">
      <c r="A3049" s="1" t="s">
        <v>13497</v>
      </c>
      <c r="B3049">
        <v>10153</v>
      </c>
      <c r="C3049" s="1" t="s">
        <v>33052</v>
      </c>
      <c r="D3049" s="1" t="s">
        <v>13499</v>
      </c>
      <c r="E3049">
        <v>7780</v>
      </c>
      <c r="F3049" s="1" t="s">
        <v>13720</v>
      </c>
      <c r="G3049" s="1" t="s">
        <v>13501</v>
      </c>
      <c r="H3049" s="1" t="s">
        <v>13507</v>
      </c>
      <c r="I3049">
        <v>9999</v>
      </c>
      <c r="J3049" s="1" t="s">
        <v>13503</v>
      </c>
      <c r="K3049" s="1" t="s">
        <v>33053</v>
      </c>
      <c r="L3049" s="1" t="s">
        <v>33054</v>
      </c>
      <c r="M3049" s="1" t="s">
        <v>33055</v>
      </c>
      <c r="N3049" s="1" t="s">
        <v>33055</v>
      </c>
      <c r="O3049" s="1" t="s">
        <v>13507</v>
      </c>
      <c r="P3049" s="1" t="s">
        <v>33056</v>
      </c>
      <c r="Q3049" s="1" t="s">
        <v>29661</v>
      </c>
      <c r="R3049" s="1" t="s">
        <v>33057</v>
      </c>
      <c r="S3049" s="1" t="s">
        <v>13511</v>
      </c>
      <c r="T3049" s="1" t="s">
        <v>33058</v>
      </c>
      <c r="U3049">
        <v>26.616544999999999</v>
      </c>
      <c r="V3049">
        <v>-80.053550999999999</v>
      </c>
      <c r="W3049" s="2">
        <v>41082.773819444446</v>
      </c>
    </row>
    <row r="3050" spans="1:23" x14ac:dyDescent="0.25">
      <c r="A3050" s="1" t="s">
        <v>13497</v>
      </c>
      <c r="B3050">
        <v>8387</v>
      </c>
      <c r="C3050" s="1" t="s">
        <v>33059</v>
      </c>
      <c r="D3050" s="1" t="s">
        <v>13499</v>
      </c>
      <c r="E3050">
        <v>15375</v>
      </c>
      <c r="F3050" s="1" t="s">
        <v>13681</v>
      </c>
      <c r="G3050" s="1" t="s">
        <v>13501</v>
      </c>
      <c r="H3050" s="1" t="s">
        <v>13507</v>
      </c>
      <c r="I3050">
        <v>9999</v>
      </c>
      <c r="J3050" s="1" t="s">
        <v>13503</v>
      </c>
      <c r="K3050" s="1" t="s">
        <v>33060</v>
      </c>
      <c r="L3050" s="1" t="s">
        <v>33061</v>
      </c>
      <c r="M3050" s="1" t="s">
        <v>33062</v>
      </c>
      <c r="N3050" s="1" t="s">
        <v>33063</v>
      </c>
      <c r="O3050" s="1" t="s">
        <v>33064</v>
      </c>
      <c r="P3050" s="1" t="s">
        <v>33042</v>
      </c>
      <c r="Q3050" s="1" t="s">
        <v>29661</v>
      </c>
      <c r="R3050" s="1" t="s">
        <v>33065</v>
      </c>
      <c r="S3050" s="1" t="s">
        <v>13511</v>
      </c>
      <c r="T3050" s="1" t="s">
        <v>33066</v>
      </c>
      <c r="U3050">
        <v>26.650874999999999</v>
      </c>
      <c r="V3050">
        <v>-80.207669999999993</v>
      </c>
      <c r="W3050" s="2">
        <v>41082.773819444446</v>
      </c>
    </row>
    <row r="3051" spans="1:23" x14ac:dyDescent="0.25">
      <c r="A3051" s="1" t="s">
        <v>13497</v>
      </c>
      <c r="B3051">
        <v>8432</v>
      </c>
      <c r="C3051" s="1" t="s">
        <v>33067</v>
      </c>
      <c r="D3051" s="1" t="s">
        <v>13499</v>
      </c>
      <c r="E3051">
        <v>15390</v>
      </c>
      <c r="F3051" s="1" t="s">
        <v>13720</v>
      </c>
      <c r="G3051" s="1" t="s">
        <v>13501</v>
      </c>
      <c r="H3051" s="1" t="s">
        <v>13502</v>
      </c>
      <c r="I3051">
        <v>9999</v>
      </c>
      <c r="J3051" s="1" t="s">
        <v>13503</v>
      </c>
      <c r="K3051" s="1" t="s">
        <v>33068</v>
      </c>
      <c r="L3051" s="1" t="s">
        <v>33069</v>
      </c>
      <c r="M3051" s="1" t="s">
        <v>33070</v>
      </c>
      <c r="N3051" s="1" t="s">
        <v>33070</v>
      </c>
      <c r="O3051" s="1" t="s">
        <v>13507</v>
      </c>
      <c r="P3051" s="1" t="s">
        <v>33042</v>
      </c>
      <c r="Q3051" s="1" t="s">
        <v>29661</v>
      </c>
      <c r="R3051" s="1" t="s">
        <v>33071</v>
      </c>
      <c r="S3051" s="1" t="s">
        <v>13511</v>
      </c>
      <c r="T3051" s="1" t="s">
        <v>33072</v>
      </c>
      <c r="U3051">
        <v>26.650693</v>
      </c>
      <c r="V3051">
        <v>-80.212181000000001</v>
      </c>
      <c r="W3051" s="2">
        <v>41082.773819444446</v>
      </c>
    </row>
    <row r="3052" spans="1:23" x14ac:dyDescent="0.25">
      <c r="A3052" s="1" t="s">
        <v>13497</v>
      </c>
      <c r="B3052">
        <v>10591</v>
      </c>
      <c r="C3052" s="1" t="s">
        <v>33073</v>
      </c>
      <c r="D3052" s="1" t="s">
        <v>13499</v>
      </c>
      <c r="E3052">
        <v>7432</v>
      </c>
      <c r="F3052" s="1" t="s">
        <v>13569</v>
      </c>
      <c r="G3052" s="1" t="s">
        <v>13501</v>
      </c>
      <c r="H3052" s="1" t="s">
        <v>13507</v>
      </c>
      <c r="I3052">
        <v>9999</v>
      </c>
      <c r="J3052" s="1" t="s">
        <v>13503</v>
      </c>
      <c r="K3052" s="1" t="s">
        <v>33074</v>
      </c>
      <c r="L3052" s="1" t="s">
        <v>33075</v>
      </c>
      <c r="M3052" s="1" t="s">
        <v>33076</v>
      </c>
      <c r="N3052" s="1" t="s">
        <v>33076</v>
      </c>
      <c r="O3052" s="1" t="s">
        <v>13507</v>
      </c>
      <c r="P3052" s="1" t="s">
        <v>33042</v>
      </c>
      <c r="Q3052" s="1" t="s">
        <v>29661</v>
      </c>
      <c r="R3052" s="1" t="s">
        <v>33077</v>
      </c>
      <c r="S3052" s="1" t="s">
        <v>13511</v>
      </c>
      <c r="T3052" s="1" t="s">
        <v>33078</v>
      </c>
      <c r="U3052">
        <v>26.672414</v>
      </c>
      <c r="V3052">
        <v>-80.246922999999995</v>
      </c>
      <c r="W3052" s="2">
        <v>41082.773819444446</v>
      </c>
    </row>
    <row r="3053" spans="1:23" x14ac:dyDescent="0.25">
      <c r="A3053" s="1" t="s">
        <v>13497</v>
      </c>
      <c r="B3053">
        <v>11255</v>
      </c>
      <c r="C3053" s="1" t="s">
        <v>33079</v>
      </c>
      <c r="D3053" s="1" t="s">
        <v>13499</v>
      </c>
      <c r="E3053">
        <v>17336</v>
      </c>
      <c r="F3053" s="1" t="s">
        <v>13720</v>
      </c>
      <c r="G3053" s="1" t="s">
        <v>13501</v>
      </c>
      <c r="H3053" s="1" t="s">
        <v>13507</v>
      </c>
      <c r="I3053">
        <v>9999</v>
      </c>
      <c r="J3053" s="1" t="s">
        <v>13503</v>
      </c>
      <c r="K3053" s="1" t="s">
        <v>33080</v>
      </c>
      <c r="L3053" s="1" t="s">
        <v>33081</v>
      </c>
      <c r="M3053" s="1" t="s">
        <v>33082</v>
      </c>
      <c r="N3053" s="1" t="s">
        <v>33083</v>
      </c>
      <c r="O3053" s="1" t="s">
        <v>33084</v>
      </c>
      <c r="P3053" s="1" t="s">
        <v>33085</v>
      </c>
      <c r="Q3053" s="1" t="s">
        <v>29661</v>
      </c>
      <c r="R3053" s="1" t="s">
        <v>33086</v>
      </c>
      <c r="S3053" s="1" t="s">
        <v>13511</v>
      </c>
      <c r="T3053" s="1" t="s">
        <v>33087</v>
      </c>
      <c r="U3053">
        <v>26.681442000000001</v>
      </c>
      <c r="V3053">
        <v>-80.219873000000007</v>
      </c>
      <c r="W3053" s="2">
        <v>41082.773819444446</v>
      </c>
    </row>
    <row r="3054" spans="1:23" x14ac:dyDescent="0.25">
      <c r="A3054" s="1" t="s">
        <v>13497</v>
      </c>
      <c r="B3054">
        <v>72433</v>
      </c>
      <c r="C3054" s="1" t="s">
        <v>33088</v>
      </c>
      <c r="D3054" s="1" t="s">
        <v>13514</v>
      </c>
      <c r="E3054">
        <v>13179</v>
      </c>
      <c r="F3054" s="1" t="s">
        <v>13507</v>
      </c>
      <c r="G3054" s="1" t="s">
        <v>13507</v>
      </c>
      <c r="H3054" s="1" t="s">
        <v>13507</v>
      </c>
      <c r="I3054">
        <v>9999</v>
      </c>
      <c r="J3054" s="1" t="s">
        <v>13628</v>
      </c>
      <c r="K3054" s="1" t="s">
        <v>33089</v>
      </c>
      <c r="L3054" s="1" t="s">
        <v>33090</v>
      </c>
      <c r="M3054" s="1" t="s">
        <v>33091</v>
      </c>
      <c r="N3054" s="1" t="s">
        <v>33092</v>
      </c>
      <c r="O3054" s="1" t="s">
        <v>33093</v>
      </c>
      <c r="P3054" s="1" t="s">
        <v>33094</v>
      </c>
      <c r="Q3054" s="1" t="s">
        <v>29661</v>
      </c>
      <c r="R3054" s="1" t="s">
        <v>33095</v>
      </c>
      <c r="S3054" s="1" t="s">
        <v>13511</v>
      </c>
      <c r="T3054" s="1" t="s">
        <v>33096</v>
      </c>
      <c r="U3054">
        <v>26.686626</v>
      </c>
      <c r="V3054">
        <v>-80.089459000000005</v>
      </c>
      <c r="W3054" s="2">
        <v>41082.773819444446</v>
      </c>
    </row>
    <row r="3055" spans="1:23" x14ac:dyDescent="0.25">
      <c r="A3055" s="1" t="s">
        <v>13497</v>
      </c>
      <c r="B3055">
        <v>8431</v>
      </c>
      <c r="C3055" s="1" t="s">
        <v>33097</v>
      </c>
      <c r="D3055" s="1" t="s">
        <v>13499</v>
      </c>
      <c r="E3055">
        <v>15389</v>
      </c>
      <c r="F3055" s="1" t="s">
        <v>13569</v>
      </c>
      <c r="G3055" s="1" t="s">
        <v>13501</v>
      </c>
      <c r="H3055" s="1" t="s">
        <v>13502</v>
      </c>
      <c r="I3055">
        <v>9999</v>
      </c>
      <c r="J3055" s="1" t="s">
        <v>13503</v>
      </c>
      <c r="K3055" s="1" t="s">
        <v>33098</v>
      </c>
      <c r="L3055" s="1" t="s">
        <v>33099</v>
      </c>
      <c r="M3055" s="1" t="s">
        <v>33100</v>
      </c>
      <c r="N3055" s="1" t="s">
        <v>33100</v>
      </c>
      <c r="O3055" s="1" t="s">
        <v>13507</v>
      </c>
      <c r="P3055" s="1" t="s">
        <v>33085</v>
      </c>
      <c r="Q3055" s="1" t="s">
        <v>29661</v>
      </c>
      <c r="R3055" s="1" t="s">
        <v>33101</v>
      </c>
      <c r="S3055" s="1" t="s">
        <v>13511</v>
      </c>
      <c r="T3055" s="1" t="s">
        <v>33102</v>
      </c>
      <c r="U3055">
        <v>26.686710999999999</v>
      </c>
      <c r="V3055">
        <v>-80.202731999999997</v>
      </c>
      <c r="W3055" s="2">
        <v>41082.773819444446</v>
      </c>
    </row>
    <row r="3056" spans="1:23" x14ac:dyDescent="0.25">
      <c r="A3056" s="1" t="s">
        <v>13497</v>
      </c>
      <c r="B3056">
        <v>72434</v>
      </c>
      <c r="C3056" s="1" t="s">
        <v>33103</v>
      </c>
      <c r="D3056" s="1" t="s">
        <v>13514</v>
      </c>
      <c r="E3056">
        <v>8699</v>
      </c>
      <c r="F3056" s="1" t="s">
        <v>13507</v>
      </c>
      <c r="G3056" s="1" t="s">
        <v>13507</v>
      </c>
      <c r="H3056" s="1" t="s">
        <v>13507</v>
      </c>
      <c r="I3056">
        <v>9999</v>
      </c>
      <c r="J3056" s="1" t="s">
        <v>13628</v>
      </c>
      <c r="K3056" s="1" t="s">
        <v>33089</v>
      </c>
      <c r="L3056" s="1" t="s">
        <v>33104</v>
      </c>
      <c r="M3056" s="1" t="s">
        <v>33105</v>
      </c>
      <c r="N3056" s="1" t="s">
        <v>33092</v>
      </c>
      <c r="O3056" s="1" t="s">
        <v>33106</v>
      </c>
      <c r="P3056" s="1" t="s">
        <v>33094</v>
      </c>
      <c r="Q3056" s="1" t="s">
        <v>29661</v>
      </c>
      <c r="R3056" s="1" t="s">
        <v>33095</v>
      </c>
      <c r="S3056" s="1" t="s">
        <v>13511</v>
      </c>
      <c r="T3056" s="1" t="s">
        <v>33107</v>
      </c>
      <c r="U3056">
        <v>26.687283000000001</v>
      </c>
      <c r="V3056">
        <v>-80.092549000000005</v>
      </c>
      <c r="W3056" s="2">
        <v>41082.773819444446</v>
      </c>
    </row>
    <row r="3057" spans="1:23" x14ac:dyDescent="0.25">
      <c r="A3057" s="1" t="s">
        <v>13497</v>
      </c>
      <c r="B3057">
        <v>75706</v>
      </c>
      <c r="C3057" s="1" t="s">
        <v>33108</v>
      </c>
      <c r="D3057" s="1" t="s">
        <v>13514</v>
      </c>
      <c r="E3057">
        <v>16336</v>
      </c>
      <c r="F3057" s="1" t="s">
        <v>13507</v>
      </c>
      <c r="G3057" s="1" t="s">
        <v>13507</v>
      </c>
      <c r="H3057" s="1" t="s">
        <v>13507</v>
      </c>
      <c r="I3057">
        <v>9999</v>
      </c>
      <c r="J3057" s="1" t="s">
        <v>13628</v>
      </c>
      <c r="K3057" s="1" t="s">
        <v>13507</v>
      </c>
      <c r="L3057" s="1" t="s">
        <v>33109</v>
      </c>
      <c r="M3057" s="1" t="s">
        <v>33110</v>
      </c>
      <c r="N3057" s="1" t="s">
        <v>33111</v>
      </c>
      <c r="O3057" s="1" t="s">
        <v>33112</v>
      </c>
      <c r="P3057" s="1" t="s">
        <v>33094</v>
      </c>
      <c r="Q3057" s="1" t="s">
        <v>29661</v>
      </c>
      <c r="R3057" s="1" t="s">
        <v>33095</v>
      </c>
      <c r="S3057" s="1" t="s">
        <v>13511</v>
      </c>
      <c r="T3057" s="1" t="s">
        <v>33113</v>
      </c>
      <c r="U3057">
        <v>26.688330209722</v>
      </c>
      <c r="V3057">
        <v>-80.090131081286998</v>
      </c>
      <c r="W3057" s="2">
        <v>41082.773819444446</v>
      </c>
    </row>
    <row r="3058" spans="1:23" x14ac:dyDescent="0.25">
      <c r="A3058" s="1" t="s">
        <v>13497</v>
      </c>
      <c r="B3058">
        <v>11613</v>
      </c>
      <c r="C3058" s="1" t="s">
        <v>33114</v>
      </c>
      <c r="D3058" s="1" t="s">
        <v>13499</v>
      </c>
      <c r="E3058">
        <v>17301</v>
      </c>
      <c r="F3058" s="1" t="s">
        <v>13720</v>
      </c>
      <c r="G3058" s="1" t="s">
        <v>13501</v>
      </c>
      <c r="H3058" s="1" t="s">
        <v>13507</v>
      </c>
      <c r="I3058">
        <v>9999</v>
      </c>
      <c r="J3058" s="1" t="s">
        <v>13503</v>
      </c>
      <c r="K3058" s="1" t="s">
        <v>33115</v>
      </c>
      <c r="L3058" s="1" t="s">
        <v>33116</v>
      </c>
      <c r="M3058" s="1" t="s">
        <v>33117</v>
      </c>
      <c r="N3058" s="1" t="s">
        <v>33117</v>
      </c>
      <c r="O3058" s="1" t="s">
        <v>13507</v>
      </c>
      <c r="P3058" s="1" t="s">
        <v>33118</v>
      </c>
      <c r="Q3058" s="1" t="s">
        <v>29661</v>
      </c>
      <c r="R3058" s="1" t="s">
        <v>33119</v>
      </c>
      <c r="S3058" s="1" t="s">
        <v>13511</v>
      </c>
      <c r="T3058" s="1" t="s">
        <v>33120</v>
      </c>
      <c r="U3058">
        <v>26.700516</v>
      </c>
      <c r="V3058">
        <v>-80.035343999999995</v>
      </c>
      <c r="W3058" s="2">
        <v>41082.773819444446</v>
      </c>
    </row>
    <row r="3059" spans="1:23" x14ac:dyDescent="0.25">
      <c r="A3059" s="1" t="s">
        <v>13497</v>
      </c>
      <c r="B3059">
        <v>76448</v>
      </c>
      <c r="C3059" s="1" t="s">
        <v>33121</v>
      </c>
      <c r="D3059" s="1" t="s">
        <v>13514</v>
      </c>
      <c r="E3059">
        <v>8423</v>
      </c>
      <c r="F3059" s="1" t="s">
        <v>13507</v>
      </c>
      <c r="G3059" s="1" t="s">
        <v>13523</v>
      </c>
      <c r="H3059" s="1" t="s">
        <v>13507</v>
      </c>
      <c r="I3059">
        <v>9999</v>
      </c>
      <c r="J3059" s="1" t="s">
        <v>13503</v>
      </c>
      <c r="K3059" s="1" t="s">
        <v>33122</v>
      </c>
      <c r="L3059" s="1" t="s">
        <v>33123</v>
      </c>
      <c r="M3059" s="1" t="s">
        <v>33124</v>
      </c>
      <c r="N3059" s="1" t="s">
        <v>33124</v>
      </c>
      <c r="O3059" s="1" t="s">
        <v>13507</v>
      </c>
      <c r="P3059" s="1" t="s">
        <v>33125</v>
      </c>
      <c r="Q3059" s="1" t="s">
        <v>29661</v>
      </c>
      <c r="R3059" s="1" t="s">
        <v>33126</v>
      </c>
      <c r="S3059" s="1" t="s">
        <v>13511</v>
      </c>
      <c r="T3059" s="1" t="s">
        <v>33127</v>
      </c>
      <c r="U3059">
        <v>27.836673000000001</v>
      </c>
      <c r="V3059">
        <v>-82.684303999999997</v>
      </c>
      <c r="W3059" s="2">
        <v>41082.774236111109</v>
      </c>
    </row>
    <row r="3060" spans="1:23" x14ac:dyDescent="0.25">
      <c r="A3060" s="1" t="s">
        <v>13497</v>
      </c>
      <c r="B3060">
        <v>14230</v>
      </c>
      <c r="C3060" s="1" t="s">
        <v>33128</v>
      </c>
      <c r="D3060" s="1" t="s">
        <v>13499</v>
      </c>
      <c r="E3060">
        <v>18641</v>
      </c>
      <c r="F3060" s="1" t="s">
        <v>13720</v>
      </c>
      <c r="G3060" s="1" t="s">
        <v>13523</v>
      </c>
      <c r="H3060" s="1" t="s">
        <v>13502</v>
      </c>
      <c r="I3060">
        <v>9999</v>
      </c>
      <c r="J3060" s="1" t="s">
        <v>13503</v>
      </c>
      <c r="K3060" s="1" t="s">
        <v>33129</v>
      </c>
      <c r="L3060" s="1" t="s">
        <v>33130</v>
      </c>
      <c r="M3060" s="1" t="s">
        <v>33131</v>
      </c>
      <c r="N3060" s="1" t="s">
        <v>33131</v>
      </c>
      <c r="O3060" s="1" t="s">
        <v>13507</v>
      </c>
      <c r="P3060" s="1" t="s">
        <v>33094</v>
      </c>
      <c r="Q3060" s="1" t="s">
        <v>29661</v>
      </c>
      <c r="R3060" s="1" t="s">
        <v>33132</v>
      </c>
      <c r="S3060" s="1" t="s">
        <v>13511</v>
      </c>
      <c r="T3060" s="1" t="s">
        <v>33133</v>
      </c>
      <c r="U3060">
        <v>26.705902999999999</v>
      </c>
      <c r="V3060">
        <v>-80.079879000000005</v>
      </c>
      <c r="W3060" s="2">
        <v>41082.773819444446</v>
      </c>
    </row>
    <row r="3061" spans="1:23" x14ac:dyDescent="0.25">
      <c r="A3061" s="1" t="s">
        <v>13497</v>
      </c>
      <c r="B3061">
        <v>76248</v>
      </c>
      <c r="C3061" s="1" t="s">
        <v>33134</v>
      </c>
      <c r="D3061" s="1" t="s">
        <v>13514</v>
      </c>
      <c r="E3061">
        <v>8987</v>
      </c>
      <c r="F3061" s="1" t="s">
        <v>13507</v>
      </c>
      <c r="G3061" s="1" t="s">
        <v>13523</v>
      </c>
      <c r="H3061" s="1" t="s">
        <v>13507</v>
      </c>
      <c r="I3061">
        <v>9999</v>
      </c>
      <c r="J3061" s="1" t="s">
        <v>13503</v>
      </c>
      <c r="K3061" s="1" t="s">
        <v>33135</v>
      </c>
      <c r="L3061" s="1" t="s">
        <v>33136</v>
      </c>
      <c r="M3061" s="1" t="s">
        <v>33137</v>
      </c>
      <c r="N3061" s="1" t="s">
        <v>33137</v>
      </c>
      <c r="O3061" s="1" t="s">
        <v>13507</v>
      </c>
      <c r="P3061" s="1" t="s">
        <v>33094</v>
      </c>
      <c r="Q3061" s="1" t="s">
        <v>29661</v>
      </c>
      <c r="R3061" s="1" t="s">
        <v>33138</v>
      </c>
      <c r="S3061" s="1" t="s">
        <v>13511</v>
      </c>
      <c r="T3061" s="1" t="s">
        <v>33139</v>
      </c>
      <c r="U3061">
        <v>26.710936</v>
      </c>
      <c r="V3061">
        <v>-80.202770999999998</v>
      </c>
      <c r="W3061" s="2">
        <v>41082.773819444446</v>
      </c>
    </row>
    <row r="3062" spans="1:23" x14ac:dyDescent="0.25">
      <c r="A3062" s="1" t="s">
        <v>13497</v>
      </c>
      <c r="B3062">
        <v>8283</v>
      </c>
      <c r="C3062" s="1" t="s">
        <v>33140</v>
      </c>
      <c r="D3062" s="1" t="s">
        <v>13499</v>
      </c>
      <c r="E3062">
        <v>16203</v>
      </c>
      <c r="F3062" s="1" t="s">
        <v>14681</v>
      </c>
      <c r="G3062" s="1" t="s">
        <v>13501</v>
      </c>
      <c r="H3062" s="1" t="s">
        <v>13507</v>
      </c>
      <c r="I3062">
        <v>9999</v>
      </c>
      <c r="J3062" s="1" t="s">
        <v>13503</v>
      </c>
      <c r="K3062" s="1" t="s">
        <v>33141</v>
      </c>
      <c r="L3062" s="1" t="s">
        <v>33142</v>
      </c>
      <c r="M3062" s="1" t="s">
        <v>33143</v>
      </c>
      <c r="N3062" s="1" t="s">
        <v>33144</v>
      </c>
      <c r="O3062" s="1" t="s">
        <v>33145</v>
      </c>
      <c r="P3062" s="1" t="s">
        <v>33094</v>
      </c>
      <c r="Q3062" s="1" t="s">
        <v>29661</v>
      </c>
      <c r="R3062" s="1" t="s">
        <v>33146</v>
      </c>
      <c r="S3062" s="1" t="s">
        <v>13511</v>
      </c>
      <c r="T3062" s="1" t="s">
        <v>33147</v>
      </c>
      <c r="U3062">
        <v>26.708831</v>
      </c>
      <c r="V3062">
        <v>-80.057254999999998</v>
      </c>
      <c r="W3062" s="2">
        <v>41082.773819444446</v>
      </c>
    </row>
    <row r="3063" spans="1:23" x14ac:dyDescent="0.25">
      <c r="A3063" s="1" t="s">
        <v>13497</v>
      </c>
      <c r="B3063">
        <v>8258</v>
      </c>
      <c r="C3063" s="1" t="s">
        <v>33148</v>
      </c>
      <c r="D3063" s="1" t="s">
        <v>13499</v>
      </c>
      <c r="E3063">
        <v>17657</v>
      </c>
      <c r="F3063" s="1" t="s">
        <v>13720</v>
      </c>
      <c r="G3063" s="1" t="s">
        <v>13501</v>
      </c>
      <c r="H3063" s="1" t="s">
        <v>13507</v>
      </c>
      <c r="I3063">
        <v>9999</v>
      </c>
      <c r="J3063" s="1" t="s">
        <v>13503</v>
      </c>
      <c r="K3063" s="1" t="s">
        <v>33149</v>
      </c>
      <c r="L3063" s="1" t="s">
        <v>33150</v>
      </c>
      <c r="M3063" s="1" t="s">
        <v>33151</v>
      </c>
      <c r="N3063" s="1" t="s">
        <v>33151</v>
      </c>
      <c r="O3063" s="1" t="s">
        <v>13507</v>
      </c>
      <c r="P3063" s="1" t="s">
        <v>33094</v>
      </c>
      <c r="Q3063" s="1" t="s">
        <v>29661</v>
      </c>
      <c r="R3063" s="1" t="s">
        <v>33152</v>
      </c>
      <c r="S3063" s="1" t="s">
        <v>13511</v>
      </c>
      <c r="T3063" s="1" t="s">
        <v>33153</v>
      </c>
      <c r="U3063">
        <v>26.713163000000002</v>
      </c>
      <c r="V3063">
        <v>-80.051113999999998</v>
      </c>
      <c r="W3063" s="2">
        <v>41082.773819444446</v>
      </c>
    </row>
    <row r="3064" spans="1:23" x14ac:dyDescent="0.25">
      <c r="A3064" s="1" t="s">
        <v>13497</v>
      </c>
      <c r="B3064">
        <v>5092</v>
      </c>
      <c r="C3064" s="1" t="s">
        <v>33154</v>
      </c>
      <c r="D3064" s="1" t="s">
        <v>13514</v>
      </c>
      <c r="E3064">
        <v>11007</v>
      </c>
      <c r="F3064" s="1" t="s">
        <v>13507</v>
      </c>
      <c r="G3064" s="1" t="s">
        <v>13523</v>
      </c>
      <c r="H3064" s="1" t="s">
        <v>13507</v>
      </c>
      <c r="I3064">
        <v>9999</v>
      </c>
      <c r="J3064" s="1" t="s">
        <v>13503</v>
      </c>
      <c r="K3064" s="1" t="s">
        <v>33155</v>
      </c>
      <c r="L3064" s="1" t="s">
        <v>33156</v>
      </c>
      <c r="M3064" s="1" t="s">
        <v>33157</v>
      </c>
      <c r="N3064" s="1" t="s">
        <v>33157</v>
      </c>
      <c r="O3064" s="1" t="s">
        <v>13507</v>
      </c>
      <c r="P3064" s="1" t="s">
        <v>33094</v>
      </c>
      <c r="Q3064" s="1" t="s">
        <v>29661</v>
      </c>
      <c r="R3064" s="1" t="s">
        <v>33158</v>
      </c>
      <c r="S3064" s="1" t="s">
        <v>13511</v>
      </c>
      <c r="T3064" s="1" t="s">
        <v>33159</v>
      </c>
      <c r="U3064">
        <v>26.722507</v>
      </c>
      <c r="V3064">
        <v>-80.086060000000003</v>
      </c>
      <c r="W3064" s="2">
        <v>41082.773819444446</v>
      </c>
    </row>
    <row r="3065" spans="1:23" x14ac:dyDescent="0.25">
      <c r="A3065" s="1" t="s">
        <v>13497</v>
      </c>
      <c r="B3065">
        <v>76400</v>
      </c>
      <c r="C3065" s="1" t="s">
        <v>33160</v>
      </c>
      <c r="D3065" s="1" t="s">
        <v>13514</v>
      </c>
      <c r="E3065">
        <v>8424</v>
      </c>
      <c r="F3065" s="1" t="s">
        <v>13507</v>
      </c>
      <c r="G3065" s="1" t="s">
        <v>13523</v>
      </c>
      <c r="H3065" s="1" t="s">
        <v>13507</v>
      </c>
      <c r="I3065">
        <v>9999</v>
      </c>
      <c r="J3065" s="1" t="s">
        <v>13503</v>
      </c>
      <c r="K3065" s="1" t="s">
        <v>33161</v>
      </c>
      <c r="L3065" s="1" t="s">
        <v>33162</v>
      </c>
      <c r="M3065" s="1" t="s">
        <v>33163</v>
      </c>
      <c r="N3065" s="1" t="s">
        <v>33163</v>
      </c>
      <c r="O3065" s="1" t="s">
        <v>13507</v>
      </c>
      <c r="P3065" s="1" t="s">
        <v>33164</v>
      </c>
      <c r="Q3065" s="1" t="s">
        <v>29661</v>
      </c>
      <c r="R3065" s="1" t="s">
        <v>33165</v>
      </c>
      <c r="S3065" s="1" t="s">
        <v>13511</v>
      </c>
      <c r="T3065" s="1" t="s">
        <v>33166</v>
      </c>
      <c r="U3065">
        <v>26.804839999999999</v>
      </c>
      <c r="V3065">
        <v>-80.085274999999996</v>
      </c>
      <c r="W3065" s="2">
        <v>41082.773819444446</v>
      </c>
    </row>
    <row r="3066" spans="1:23" x14ac:dyDescent="0.25">
      <c r="A3066" s="1" t="s">
        <v>13497</v>
      </c>
      <c r="B3066">
        <v>2910</v>
      </c>
      <c r="C3066" s="1" t="s">
        <v>33167</v>
      </c>
      <c r="D3066" s="1" t="s">
        <v>13499</v>
      </c>
      <c r="E3066">
        <v>14264</v>
      </c>
      <c r="F3066" s="1" t="s">
        <v>13720</v>
      </c>
      <c r="G3066" s="1" t="s">
        <v>13501</v>
      </c>
      <c r="H3066" s="1" t="s">
        <v>13507</v>
      </c>
      <c r="I3066">
        <v>9999</v>
      </c>
      <c r="J3066" s="1" t="s">
        <v>13503</v>
      </c>
      <c r="K3066" s="1" t="s">
        <v>33168</v>
      </c>
      <c r="L3066" s="1" t="s">
        <v>33169</v>
      </c>
      <c r="M3066" s="1" t="s">
        <v>33170</v>
      </c>
      <c r="N3066" s="1" t="s">
        <v>33170</v>
      </c>
      <c r="O3066" s="1" t="s">
        <v>13507</v>
      </c>
      <c r="P3066" s="1" t="s">
        <v>33171</v>
      </c>
      <c r="Q3066" s="1" t="s">
        <v>29661</v>
      </c>
      <c r="R3066" s="1" t="s">
        <v>33172</v>
      </c>
      <c r="S3066" s="1" t="s">
        <v>13511</v>
      </c>
      <c r="T3066" s="1" t="s">
        <v>33173</v>
      </c>
      <c r="U3066">
        <v>26.808152</v>
      </c>
      <c r="V3066">
        <v>-80.096118000000004</v>
      </c>
      <c r="W3066" s="2">
        <v>41082.773819444446</v>
      </c>
    </row>
    <row r="3067" spans="1:23" x14ac:dyDescent="0.25">
      <c r="A3067" s="1" t="s">
        <v>13497</v>
      </c>
      <c r="B3067">
        <v>8282</v>
      </c>
      <c r="C3067" s="1" t="s">
        <v>33174</v>
      </c>
      <c r="D3067" s="1" t="s">
        <v>13499</v>
      </c>
      <c r="E3067">
        <v>17565</v>
      </c>
      <c r="F3067" s="1" t="s">
        <v>13569</v>
      </c>
      <c r="G3067" s="1" t="s">
        <v>13501</v>
      </c>
      <c r="H3067" s="1" t="s">
        <v>13507</v>
      </c>
      <c r="I3067">
        <v>9999</v>
      </c>
      <c r="J3067" s="1" t="s">
        <v>13503</v>
      </c>
      <c r="K3067" s="1" t="s">
        <v>33175</v>
      </c>
      <c r="L3067" s="1" t="s">
        <v>33176</v>
      </c>
      <c r="M3067" s="1" t="s">
        <v>33177</v>
      </c>
      <c r="N3067" s="1" t="s">
        <v>33177</v>
      </c>
      <c r="O3067" s="1" t="s">
        <v>13507</v>
      </c>
      <c r="P3067" s="1" t="s">
        <v>33118</v>
      </c>
      <c r="Q3067" s="1" t="s">
        <v>29661</v>
      </c>
      <c r="R3067" s="1" t="s">
        <v>33178</v>
      </c>
      <c r="S3067" s="1" t="s">
        <v>13511</v>
      </c>
      <c r="T3067" s="1" t="s">
        <v>33179</v>
      </c>
      <c r="U3067">
        <v>26.836850999999999</v>
      </c>
      <c r="V3067">
        <v>-80.105580000000003</v>
      </c>
      <c r="W3067" s="2">
        <v>41082.773819444446</v>
      </c>
    </row>
    <row r="3068" spans="1:23" x14ac:dyDescent="0.25">
      <c r="A3068" s="1" t="s">
        <v>13497</v>
      </c>
      <c r="B3068">
        <v>9828</v>
      </c>
      <c r="C3068" s="1" t="s">
        <v>33180</v>
      </c>
      <c r="D3068" s="1" t="s">
        <v>13499</v>
      </c>
      <c r="E3068">
        <v>9600</v>
      </c>
      <c r="F3068" s="1" t="s">
        <v>13720</v>
      </c>
      <c r="G3068" s="1" t="s">
        <v>13501</v>
      </c>
      <c r="H3068" s="1" t="s">
        <v>13507</v>
      </c>
      <c r="I3068">
        <v>9999</v>
      </c>
      <c r="J3068" s="1" t="s">
        <v>13503</v>
      </c>
      <c r="K3068" s="1" t="s">
        <v>33181</v>
      </c>
      <c r="L3068" s="1" t="s">
        <v>33182</v>
      </c>
      <c r="M3068" s="1" t="s">
        <v>33183</v>
      </c>
      <c r="N3068" s="1" t="s">
        <v>33184</v>
      </c>
      <c r="O3068" s="1" t="s">
        <v>23723</v>
      </c>
      <c r="P3068" s="1" t="s">
        <v>33171</v>
      </c>
      <c r="Q3068" s="1" t="s">
        <v>29661</v>
      </c>
      <c r="R3068" s="1" t="s">
        <v>33185</v>
      </c>
      <c r="S3068" s="1" t="s">
        <v>13511</v>
      </c>
      <c r="T3068" s="1" t="s">
        <v>33186</v>
      </c>
      <c r="U3068">
        <v>26.83942</v>
      </c>
      <c r="V3068">
        <v>-80.138390000000001</v>
      </c>
      <c r="W3068" s="2">
        <v>41082.773819444446</v>
      </c>
    </row>
    <row r="3069" spans="1:23" x14ac:dyDescent="0.25">
      <c r="A3069" s="1" t="s">
        <v>13497</v>
      </c>
      <c r="B3069">
        <v>8274</v>
      </c>
      <c r="C3069" s="1" t="s">
        <v>33187</v>
      </c>
      <c r="D3069" s="1" t="s">
        <v>13499</v>
      </c>
      <c r="E3069">
        <v>18538</v>
      </c>
      <c r="F3069" s="1" t="s">
        <v>14108</v>
      </c>
      <c r="G3069" s="1" t="s">
        <v>13501</v>
      </c>
      <c r="H3069" s="1" t="s">
        <v>13507</v>
      </c>
      <c r="I3069">
        <v>9999</v>
      </c>
      <c r="J3069" s="1" t="s">
        <v>13503</v>
      </c>
      <c r="K3069" s="1" t="s">
        <v>33188</v>
      </c>
      <c r="L3069" s="1" t="s">
        <v>33189</v>
      </c>
      <c r="M3069" s="1" t="s">
        <v>33190</v>
      </c>
      <c r="N3069" s="1" t="s">
        <v>33191</v>
      </c>
      <c r="O3069" s="1" t="s">
        <v>33192</v>
      </c>
      <c r="P3069" s="1" t="s">
        <v>33171</v>
      </c>
      <c r="Q3069" s="1" t="s">
        <v>29661</v>
      </c>
      <c r="R3069" s="1" t="s">
        <v>33193</v>
      </c>
      <c r="S3069" s="1" t="s">
        <v>13511</v>
      </c>
      <c r="T3069" s="1" t="s">
        <v>33194</v>
      </c>
      <c r="U3069">
        <v>26.845037000000001</v>
      </c>
      <c r="V3069">
        <v>-80.082893999999996</v>
      </c>
      <c r="W3069" s="2">
        <v>41082.773819444446</v>
      </c>
    </row>
    <row r="3070" spans="1:23" x14ac:dyDescent="0.25">
      <c r="A3070" s="1" t="s">
        <v>13497</v>
      </c>
      <c r="B3070">
        <v>11253</v>
      </c>
      <c r="C3070" s="1" t="s">
        <v>33195</v>
      </c>
      <c r="D3070" s="1" t="s">
        <v>13499</v>
      </c>
      <c r="E3070">
        <v>10095</v>
      </c>
      <c r="F3070" s="1" t="s">
        <v>13720</v>
      </c>
      <c r="G3070" s="1" t="s">
        <v>13501</v>
      </c>
      <c r="H3070" s="1" t="s">
        <v>13507</v>
      </c>
      <c r="I3070">
        <v>9999</v>
      </c>
      <c r="J3070" s="1" t="s">
        <v>13503</v>
      </c>
      <c r="K3070" s="1" t="s">
        <v>33196</v>
      </c>
      <c r="L3070" s="1" t="s">
        <v>33197</v>
      </c>
      <c r="M3070" s="1" t="s">
        <v>33198</v>
      </c>
      <c r="N3070" s="1" t="s">
        <v>33199</v>
      </c>
      <c r="O3070" s="1" t="s">
        <v>33200</v>
      </c>
      <c r="P3070" s="1" t="s">
        <v>33171</v>
      </c>
      <c r="Q3070" s="1" t="s">
        <v>29661</v>
      </c>
      <c r="R3070" s="1" t="s">
        <v>33193</v>
      </c>
      <c r="S3070" s="1" t="s">
        <v>13511</v>
      </c>
      <c r="T3070" s="1" t="s">
        <v>33201</v>
      </c>
      <c r="U3070">
        <v>26.845144000000001</v>
      </c>
      <c r="V3070">
        <v>-80.082740000000001</v>
      </c>
      <c r="W3070" s="2">
        <v>41082.773819444446</v>
      </c>
    </row>
    <row r="3071" spans="1:23" x14ac:dyDescent="0.25">
      <c r="A3071" s="1" t="s">
        <v>13497</v>
      </c>
      <c r="B3071">
        <v>2894</v>
      </c>
      <c r="C3071" s="1" t="s">
        <v>33202</v>
      </c>
      <c r="D3071" s="1" t="s">
        <v>13499</v>
      </c>
      <c r="E3071">
        <v>14381</v>
      </c>
      <c r="F3071" s="1" t="s">
        <v>13720</v>
      </c>
      <c r="G3071" s="1" t="s">
        <v>13501</v>
      </c>
      <c r="H3071" s="1" t="s">
        <v>13507</v>
      </c>
      <c r="I3071">
        <v>9999</v>
      </c>
      <c r="J3071" s="1" t="s">
        <v>13503</v>
      </c>
      <c r="K3071" s="1" t="s">
        <v>33203</v>
      </c>
      <c r="L3071" s="1" t="s">
        <v>33204</v>
      </c>
      <c r="M3071" s="1" t="s">
        <v>33205</v>
      </c>
      <c r="N3071" s="1" t="s">
        <v>33205</v>
      </c>
      <c r="O3071" s="1" t="s">
        <v>13507</v>
      </c>
      <c r="P3071" s="1" t="s">
        <v>33171</v>
      </c>
      <c r="Q3071" s="1" t="s">
        <v>29661</v>
      </c>
      <c r="R3071" s="1" t="s">
        <v>33206</v>
      </c>
      <c r="S3071" s="1" t="s">
        <v>13511</v>
      </c>
      <c r="T3071" s="1" t="s">
        <v>33207</v>
      </c>
      <c r="U3071">
        <v>26.846378000000001</v>
      </c>
      <c r="V3071">
        <v>-80.060422000000003</v>
      </c>
      <c r="W3071" s="2">
        <v>41082.773819444446</v>
      </c>
    </row>
    <row r="3072" spans="1:23" x14ac:dyDescent="0.25">
      <c r="A3072" s="1" t="s">
        <v>13497</v>
      </c>
      <c r="B3072">
        <v>75616</v>
      </c>
      <c r="C3072" s="1" t="s">
        <v>33208</v>
      </c>
      <c r="D3072" s="1" t="s">
        <v>13514</v>
      </c>
      <c r="E3072">
        <v>14223</v>
      </c>
      <c r="F3072" s="1" t="s">
        <v>13507</v>
      </c>
      <c r="G3072" s="1" t="s">
        <v>13515</v>
      </c>
      <c r="H3072" s="1" t="s">
        <v>13507</v>
      </c>
      <c r="I3072">
        <v>9999</v>
      </c>
      <c r="J3072" s="1" t="s">
        <v>13503</v>
      </c>
      <c r="K3072" s="1" t="s">
        <v>33209</v>
      </c>
      <c r="L3072" s="1" t="s">
        <v>33210</v>
      </c>
      <c r="M3072" s="1" t="s">
        <v>33211</v>
      </c>
      <c r="N3072" s="1" t="s">
        <v>33211</v>
      </c>
      <c r="O3072" s="1" t="s">
        <v>13507</v>
      </c>
      <c r="P3072" s="1" t="s">
        <v>33212</v>
      </c>
      <c r="Q3072" s="1" t="s">
        <v>29661</v>
      </c>
      <c r="R3072" s="1" t="s">
        <v>33213</v>
      </c>
      <c r="S3072" s="1" t="s">
        <v>13511</v>
      </c>
      <c r="T3072" s="1" t="s">
        <v>33214</v>
      </c>
      <c r="U3072">
        <v>24.555948999999998</v>
      </c>
      <c r="V3072">
        <v>-81.803445999999994</v>
      </c>
      <c r="W3072" s="2">
        <v>41082.773854166669</v>
      </c>
    </row>
    <row r="3073" spans="1:23" x14ac:dyDescent="0.25">
      <c r="A3073" s="1" t="s">
        <v>13497</v>
      </c>
      <c r="B3073">
        <v>8601</v>
      </c>
      <c r="C3073" s="1" t="s">
        <v>33215</v>
      </c>
      <c r="D3073" s="1" t="s">
        <v>13499</v>
      </c>
      <c r="E3073">
        <v>14060</v>
      </c>
      <c r="F3073" s="1" t="s">
        <v>13720</v>
      </c>
      <c r="G3073" s="1" t="s">
        <v>13501</v>
      </c>
      <c r="H3073" s="1" t="s">
        <v>13507</v>
      </c>
      <c r="I3073">
        <v>9999</v>
      </c>
      <c r="J3073" s="1" t="s">
        <v>13503</v>
      </c>
      <c r="K3073" s="1" t="s">
        <v>33216</v>
      </c>
      <c r="L3073" s="1" t="s">
        <v>33217</v>
      </c>
      <c r="M3073" s="1" t="s">
        <v>33218</v>
      </c>
      <c r="N3073" s="1" t="s">
        <v>33218</v>
      </c>
      <c r="O3073" s="1" t="s">
        <v>13507</v>
      </c>
      <c r="P3073" s="1" t="s">
        <v>33219</v>
      </c>
      <c r="Q3073" s="1" t="s">
        <v>29661</v>
      </c>
      <c r="R3073" s="1" t="s">
        <v>33220</v>
      </c>
      <c r="S3073" s="1" t="s">
        <v>13511</v>
      </c>
      <c r="T3073" s="1" t="s">
        <v>33221</v>
      </c>
      <c r="U3073">
        <v>27.887526999999999</v>
      </c>
      <c r="V3073">
        <v>-82.237365999999994</v>
      </c>
      <c r="W3073" s="2">
        <v>41082.774131944447</v>
      </c>
    </row>
    <row r="3074" spans="1:23" x14ac:dyDescent="0.25">
      <c r="A3074" s="1" t="s">
        <v>13497</v>
      </c>
      <c r="B3074">
        <v>10355</v>
      </c>
      <c r="C3074" s="1" t="s">
        <v>33222</v>
      </c>
      <c r="D3074" s="1" t="s">
        <v>13499</v>
      </c>
      <c r="E3074">
        <v>7872</v>
      </c>
      <c r="F3074" s="1" t="s">
        <v>13720</v>
      </c>
      <c r="G3074" s="1" t="s">
        <v>13501</v>
      </c>
      <c r="H3074" s="1" t="s">
        <v>13502</v>
      </c>
      <c r="I3074">
        <v>9999</v>
      </c>
      <c r="J3074" s="1" t="s">
        <v>13503</v>
      </c>
      <c r="K3074" s="1" t="s">
        <v>33223</v>
      </c>
      <c r="L3074" s="1" t="s">
        <v>33224</v>
      </c>
      <c r="M3074" s="1" t="s">
        <v>33225</v>
      </c>
      <c r="N3074" s="1" t="s">
        <v>33225</v>
      </c>
      <c r="O3074" s="1" t="s">
        <v>13507</v>
      </c>
      <c r="P3074" s="1" t="s">
        <v>33226</v>
      </c>
      <c r="Q3074" s="1" t="s">
        <v>29661</v>
      </c>
      <c r="R3074" s="1" t="s">
        <v>33227</v>
      </c>
      <c r="S3074" s="1" t="s">
        <v>13511</v>
      </c>
      <c r="T3074" s="1" t="s">
        <v>33228</v>
      </c>
      <c r="U3074">
        <v>27.937564999999999</v>
      </c>
      <c r="V3074">
        <v>-82.264089999999996</v>
      </c>
      <c r="W3074" s="2">
        <v>41082.774131944447</v>
      </c>
    </row>
    <row r="3075" spans="1:23" x14ac:dyDescent="0.25">
      <c r="A3075" s="1" t="s">
        <v>13497</v>
      </c>
      <c r="B3075">
        <v>75234</v>
      </c>
      <c r="C3075" s="1" t="s">
        <v>33229</v>
      </c>
      <c r="D3075" s="1" t="s">
        <v>13514</v>
      </c>
      <c r="E3075">
        <v>14300</v>
      </c>
      <c r="F3075" s="1" t="s">
        <v>15883</v>
      </c>
      <c r="G3075" s="1" t="s">
        <v>13515</v>
      </c>
      <c r="H3075" s="1" t="s">
        <v>13507</v>
      </c>
      <c r="I3075">
        <v>9999</v>
      </c>
      <c r="J3075" s="1" t="s">
        <v>13503</v>
      </c>
      <c r="K3075" s="1" t="s">
        <v>33230</v>
      </c>
      <c r="L3075" s="1" t="s">
        <v>33231</v>
      </c>
      <c r="M3075" s="1" t="s">
        <v>33232</v>
      </c>
      <c r="N3075" s="1" t="s">
        <v>33233</v>
      </c>
      <c r="O3075" s="1" t="s">
        <v>33234</v>
      </c>
      <c r="P3075" s="1" t="s">
        <v>29660</v>
      </c>
      <c r="Q3075" s="1" t="s">
        <v>29661</v>
      </c>
      <c r="R3075" s="1" t="s">
        <v>33235</v>
      </c>
      <c r="S3075" s="1" t="s">
        <v>13511</v>
      </c>
      <c r="T3075" s="1" t="s">
        <v>33236</v>
      </c>
      <c r="U3075">
        <v>27.938029</v>
      </c>
      <c r="V3075">
        <v>-82.459017000000003</v>
      </c>
      <c r="W3075" s="2">
        <v>41082.774131944447</v>
      </c>
    </row>
    <row r="3076" spans="1:23" x14ac:dyDescent="0.25">
      <c r="A3076" s="1" t="s">
        <v>13497</v>
      </c>
      <c r="B3076">
        <v>10235</v>
      </c>
      <c r="C3076" s="1" t="s">
        <v>33237</v>
      </c>
      <c r="D3076" s="1" t="s">
        <v>13499</v>
      </c>
      <c r="E3076">
        <v>7537</v>
      </c>
      <c r="F3076" s="1" t="s">
        <v>13720</v>
      </c>
      <c r="G3076" s="1" t="s">
        <v>13501</v>
      </c>
      <c r="H3076" s="1" t="s">
        <v>13507</v>
      </c>
      <c r="I3076">
        <v>9999</v>
      </c>
      <c r="J3076" s="1" t="s">
        <v>13503</v>
      </c>
      <c r="K3076" s="1" t="s">
        <v>33238</v>
      </c>
      <c r="L3076" s="1" t="s">
        <v>33239</v>
      </c>
      <c r="M3076" s="1" t="s">
        <v>33240</v>
      </c>
      <c r="N3076" s="1" t="s">
        <v>33241</v>
      </c>
      <c r="O3076" s="1" t="s">
        <v>33242</v>
      </c>
      <c r="P3076" s="1" t="s">
        <v>33243</v>
      </c>
      <c r="Q3076" s="1" t="s">
        <v>29661</v>
      </c>
      <c r="R3076" s="1" t="s">
        <v>33244</v>
      </c>
      <c r="S3076" s="1" t="s">
        <v>13511</v>
      </c>
      <c r="T3076" s="1" t="s">
        <v>33245</v>
      </c>
      <c r="U3076">
        <v>27.890799999999999</v>
      </c>
      <c r="V3076">
        <v>-82.310490000000001</v>
      </c>
      <c r="W3076" s="2">
        <v>41082.774131944447</v>
      </c>
    </row>
    <row r="3077" spans="1:23" x14ac:dyDescent="0.25">
      <c r="A3077" s="1" t="s">
        <v>13497</v>
      </c>
      <c r="B3077">
        <v>76151</v>
      </c>
      <c r="C3077" s="1" t="s">
        <v>33246</v>
      </c>
      <c r="D3077" s="1" t="s">
        <v>13514</v>
      </c>
      <c r="E3077">
        <v>13774</v>
      </c>
      <c r="F3077" s="1" t="s">
        <v>13507</v>
      </c>
      <c r="G3077" s="1" t="s">
        <v>13523</v>
      </c>
      <c r="H3077" s="1" t="s">
        <v>13507</v>
      </c>
      <c r="I3077">
        <v>9999</v>
      </c>
      <c r="J3077" s="1" t="s">
        <v>13503</v>
      </c>
      <c r="K3077" s="1" t="s">
        <v>33247</v>
      </c>
      <c r="L3077" s="1" t="s">
        <v>33248</v>
      </c>
      <c r="M3077" s="1" t="s">
        <v>33249</v>
      </c>
      <c r="N3077" s="1" t="s">
        <v>33249</v>
      </c>
      <c r="O3077" s="1" t="s">
        <v>13507</v>
      </c>
      <c r="P3077" s="1" t="s">
        <v>33226</v>
      </c>
      <c r="Q3077" s="1" t="s">
        <v>29661</v>
      </c>
      <c r="R3077" s="1" t="s">
        <v>33250</v>
      </c>
      <c r="S3077" s="1" t="s">
        <v>13511</v>
      </c>
      <c r="T3077" s="1" t="s">
        <v>33251</v>
      </c>
      <c r="U3077">
        <v>27.936105999999999</v>
      </c>
      <c r="V3077">
        <v>-82.323661999999999</v>
      </c>
      <c r="W3077" s="2">
        <v>41082.774131944447</v>
      </c>
    </row>
    <row r="3078" spans="1:23" x14ac:dyDescent="0.25">
      <c r="A3078" s="1" t="s">
        <v>13497</v>
      </c>
      <c r="B3078">
        <v>14074</v>
      </c>
      <c r="C3078" s="1" t="s">
        <v>33252</v>
      </c>
      <c r="D3078" s="1" t="s">
        <v>13499</v>
      </c>
      <c r="E3078">
        <v>18214</v>
      </c>
      <c r="F3078" s="1" t="s">
        <v>13720</v>
      </c>
      <c r="G3078" s="1" t="s">
        <v>13523</v>
      </c>
      <c r="H3078" s="1" t="s">
        <v>13507</v>
      </c>
      <c r="I3078">
        <v>9999</v>
      </c>
      <c r="J3078" s="1" t="s">
        <v>13503</v>
      </c>
      <c r="K3078" s="1" t="s">
        <v>33253</v>
      </c>
      <c r="L3078" s="1" t="s">
        <v>33254</v>
      </c>
      <c r="M3078" s="1" t="s">
        <v>33255</v>
      </c>
      <c r="N3078" s="1" t="s">
        <v>33256</v>
      </c>
      <c r="O3078" s="1" t="s">
        <v>33257</v>
      </c>
      <c r="P3078" s="1" t="s">
        <v>33226</v>
      </c>
      <c r="Q3078" s="1" t="s">
        <v>29661</v>
      </c>
      <c r="R3078" s="1" t="s">
        <v>33258</v>
      </c>
      <c r="S3078" s="1" t="s">
        <v>13511</v>
      </c>
      <c r="T3078" s="1" t="s">
        <v>33259</v>
      </c>
      <c r="U3078">
        <v>27.930024790990998</v>
      </c>
      <c r="V3078">
        <v>-82.323889347532997</v>
      </c>
      <c r="W3078" s="2">
        <v>41082.774131944447</v>
      </c>
    </row>
    <row r="3079" spans="1:23" x14ac:dyDescent="0.25">
      <c r="A3079" s="1" t="s">
        <v>13497</v>
      </c>
      <c r="B3079">
        <v>8592</v>
      </c>
      <c r="C3079" s="1" t="s">
        <v>33260</v>
      </c>
      <c r="D3079" s="1" t="s">
        <v>13499</v>
      </c>
      <c r="E3079">
        <v>12844</v>
      </c>
      <c r="F3079" s="1" t="s">
        <v>14108</v>
      </c>
      <c r="G3079" s="1" t="s">
        <v>13501</v>
      </c>
      <c r="H3079" s="1" t="s">
        <v>13507</v>
      </c>
      <c r="I3079">
        <v>9999</v>
      </c>
      <c r="J3079" s="1" t="s">
        <v>13503</v>
      </c>
      <c r="K3079" s="1" t="s">
        <v>33261</v>
      </c>
      <c r="L3079" s="1" t="s">
        <v>33262</v>
      </c>
      <c r="M3079" s="1" t="s">
        <v>33263</v>
      </c>
      <c r="N3079" s="1" t="s">
        <v>33256</v>
      </c>
      <c r="O3079" s="1" t="s">
        <v>33264</v>
      </c>
      <c r="P3079" s="1" t="s">
        <v>33226</v>
      </c>
      <c r="Q3079" s="1" t="s">
        <v>29661</v>
      </c>
      <c r="R3079" s="1" t="s">
        <v>33258</v>
      </c>
      <c r="S3079" s="1" t="s">
        <v>13511</v>
      </c>
      <c r="T3079" s="1" t="s">
        <v>33265</v>
      </c>
      <c r="U3079">
        <v>27.925362</v>
      </c>
      <c r="V3079">
        <v>-82.326639999999998</v>
      </c>
      <c r="W3079" s="2">
        <v>41082.774131944447</v>
      </c>
    </row>
    <row r="3080" spans="1:23" x14ac:dyDescent="0.25">
      <c r="A3080" s="1" t="s">
        <v>13497</v>
      </c>
      <c r="B3080">
        <v>8549</v>
      </c>
      <c r="C3080" s="1" t="s">
        <v>33266</v>
      </c>
      <c r="D3080" s="1" t="s">
        <v>13499</v>
      </c>
      <c r="E3080">
        <v>15415</v>
      </c>
      <c r="F3080" s="1" t="s">
        <v>13720</v>
      </c>
      <c r="G3080" s="1" t="s">
        <v>13501</v>
      </c>
      <c r="H3080" s="1" t="s">
        <v>13507</v>
      </c>
      <c r="I3080">
        <v>9999</v>
      </c>
      <c r="J3080" s="1" t="s">
        <v>13503</v>
      </c>
      <c r="K3080" s="1" t="s">
        <v>33267</v>
      </c>
      <c r="L3080" s="1" t="s">
        <v>33268</v>
      </c>
      <c r="M3080" s="1" t="s">
        <v>33269</v>
      </c>
      <c r="N3080" s="1" t="s">
        <v>33270</v>
      </c>
      <c r="O3080" s="1" t="s">
        <v>33271</v>
      </c>
      <c r="P3080" s="1" t="s">
        <v>33226</v>
      </c>
      <c r="Q3080" s="1" t="s">
        <v>29661</v>
      </c>
      <c r="R3080" s="1" t="s">
        <v>33272</v>
      </c>
      <c r="S3080" s="1" t="s">
        <v>13511</v>
      </c>
      <c r="T3080" s="1" t="s">
        <v>33273</v>
      </c>
      <c r="U3080">
        <v>27.922436999999999</v>
      </c>
      <c r="V3080">
        <v>-82.327342999999999</v>
      </c>
      <c r="W3080" s="2">
        <v>41082.774131944447</v>
      </c>
    </row>
    <row r="3081" spans="1:23" x14ac:dyDescent="0.25">
      <c r="A3081" s="1" t="s">
        <v>13497</v>
      </c>
      <c r="B3081">
        <v>76772</v>
      </c>
      <c r="C3081" s="1" t="s">
        <v>33274</v>
      </c>
      <c r="D3081" s="1" t="s">
        <v>13514</v>
      </c>
      <c r="E3081">
        <v>6502</v>
      </c>
      <c r="F3081" s="1" t="s">
        <v>13507</v>
      </c>
      <c r="G3081" s="1" t="s">
        <v>13523</v>
      </c>
      <c r="H3081" s="1" t="s">
        <v>13507</v>
      </c>
      <c r="I3081">
        <v>9999</v>
      </c>
      <c r="J3081" s="1" t="s">
        <v>13503</v>
      </c>
      <c r="K3081" s="1" t="s">
        <v>33275</v>
      </c>
      <c r="L3081" s="1" t="s">
        <v>33276</v>
      </c>
      <c r="M3081" s="1" t="s">
        <v>33277</v>
      </c>
      <c r="N3081" s="1" t="s">
        <v>33277</v>
      </c>
      <c r="O3081" s="1" t="s">
        <v>13507</v>
      </c>
      <c r="P3081" s="1" t="s">
        <v>33243</v>
      </c>
      <c r="Q3081" s="1" t="s">
        <v>29661</v>
      </c>
      <c r="R3081" s="1" t="s">
        <v>33278</v>
      </c>
      <c r="S3081" s="1" t="s">
        <v>13511</v>
      </c>
      <c r="T3081" s="1" t="s">
        <v>33279</v>
      </c>
      <c r="U3081">
        <v>27.895475000000001</v>
      </c>
      <c r="V3081">
        <v>-82.333427</v>
      </c>
      <c r="W3081" s="2">
        <v>41082.774131944447</v>
      </c>
    </row>
    <row r="3082" spans="1:23" x14ac:dyDescent="0.25">
      <c r="A3082" s="1" t="s">
        <v>13497</v>
      </c>
      <c r="B3082">
        <v>8514</v>
      </c>
      <c r="C3082" s="1" t="s">
        <v>33280</v>
      </c>
      <c r="D3082" s="1" t="s">
        <v>13499</v>
      </c>
      <c r="E3082">
        <v>16602</v>
      </c>
      <c r="F3082" s="1" t="s">
        <v>13720</v>
      </c>
      <c r="G3082" s="1" t="s">
        <v>13501</v>
      </c>
      <c r="H3082" s="1" t="s">
        <v>13507</v>
      </c>
      <c r="I3082">
        <v>9999</v>
      </c>
      <c r="J3082" s="1" t="s">
        <v>13503</v>
      </c>
      <c r="K3082" s="1" t="s">
        <v>33281</v>
      </c>
      <c r="L3082" s="1" t="s">
        <v>33282</v>
      </c>
      <c r="M3082" s="1" t="s">
        <v>33283</v>
      </c>
      <c r="N3082" s="1" t="s">
        <v>33283</v>
      </c>
      <c r="O3082" s="1" t="s">
        <v>13507</v>
      </c>
      <c r="P3082" s="1" t="s">
        <v>29660</v>
      </c>
      <c r="Q3082" s="1" t="s">
        <v>29661</v>
      </c>
      <c r="R3082" s="1" t="s">
        <v>33284</v>
      </c>
      <c r="S3082" s="1" t="s">
        <v>13511</v>
      </c>
      <c r="T3082" s="1" t="s">
        <v>33285</v>
      </c>
      <c r="U3082">
        <v>28.069680000000002</v>
      </c>
      <c r="V3082">
        <v>-82.367482999999993</v>
      </c>
      <c r="W3082" s="2">
        <v>41082.774131944447</v>
      </c>
    </row>
    <row r="3083" spans="1:23" x14ac:dyDescent="0.25">
      <c r="A3083" s="1" t="s">
        <v>13497</v>
      </c>
      <c r="B3083">
        <v>72660</v>
      </c>
      <c r="C3083" s="1" t="s">
        <v>33286</v>
      </c>
      <c r="D3083" s="1" t="s">
        <v>13514</v>
      </c>
      <c r="E3083">
        <v>13220</v>
      </c>
      <c r="F3083" s="1" t="s">
        <v>13507</v>
      </c>
      <c r="G3083" s="1" t="s">
        <v>13523</v>
      </c>
      <c r="H3083" s="1" t="s">
        <v>13507</v>
      </c>
      <c r="I3083">
        <v>9999</v>
      </c>
      <c r="J3083" s="1" t="s">
        <v>13503</v>
      </c>
      <c r="K3083" s="1" t="s">
        <v>33287</v>
      </c>
      <c r="L3083" s="1" t="s">
        <v>33288</v>
      </c>
      <c r="M3083" s="1" t="s">
        <v>33289</v>
      </c>
      <c r="N3083" s="1" t="s">
        <v>33289</v>
      </c>
      <c r="O3083" s="1" t="s">
        <v>13507</v>
      </c>
      <c r="P3083" s="1" t="s">
        <v>27638</v>
      </c>
      <c r="Q3083" s="1" t="s">
        <v>29661</v>
      </c>
      <c r="R3083" s="1" t="s">
        <v>33290</v>
      </c>
      <c r="S3083" s="1" t="s">
        <v>13511</v>
      </c>
      <c r="T3083" s="1" t="s">
        <v>33291</v>
      </c>
      <c r="U3083">
        <v>28.173197999999999</v>
      </c>
      <c r="V3083">
        <v>-82.355296999999993</v>
      </c>
      <c r="W3083" s="2">
        <v>41082.774131944447</v>
      </c>
    </row>
    <row r="3084" spans="1:23" x14ac:dyDescent="0.25">
      <c r="A3084" s="1" t="s">
        <v>13497</v>
      </c>
      <c r="B3084">
        <v>8456</v>
      </c>
      <c r="C3084" s="1" t="s">
        <v>33292</v>
      </c>
      <c r="D3084" s="1" t="s">
        <v>13499</v>
      </c>
      <c r="E3084">
        <v>15397</v>
      </c>
      <c r="F3084" s="1" t="s">
        <v>13569</v>
      </c>
      <c r="G3084" s="1" t="s">
        <v>13501</v>
      </c>
      <c r="H3084" s="1" t="s">
        <v>13502</v>
      </c>
      <c r="I3084">
        <v>9999</v>
      </c>
      <c r="J3084" s="1" t="s">
        <v>13503</v>
      </c>
      <c r="K3084" s="1" t="s">
        <v>33293</v>
      </c>
      <c r="L3084" s="1" t="s">
        <v>33294</v>
      </c>
      <c r="M3084" s="1" t="s">
        <v>33295</v>
      </c>
      <c r="N3084" s="1" t="s">
        <v>33295</v>
      </c>
      <c r="O3084" s="1" t="s">
        <v>13507</v>
      </c>
      <c r="P3084" s="1" t="s">
        <v>29660</v>
      </c>
      <c r="Q3084" s="1" t="s">
        <v>29661</v>
      </c>
      <c r="R3084" s="1" t="s">
        <v>33296</v>
      </c>
      <c r="S3084" s="1" t="s">
        <v>13511</v>
      </c>
      <c r="T3084" s="1" t="s">
        <v>33297</v>
      </c>
      <c r="U3084">
        <v>28.128431582687998</v>
      </c>
      <c r="V3084">
        <v>-82.368517816479994</v>
      </c>
      <c r="W3084" s="2">
        <v>41082.774131944447</v>
      </c>
    </row>
    <row r="3085" spans="1:23" x14ac:dyDescent="0.25">
      <c r="A3085" s="1" t="s">
        <v>13497</v>
      </c>
      <c r="B3085">
        <v>13497</v>
      </c>
      <c r="C3085" s="1" t="s">
        <v>33298</v>
      </c>
      <c r="D3085" s="1" t="s">
        <v>13499</v>
      </c>
      <c r="E3085">
        <v>6407</v>
      </c>
      <c r="F3085" s="1" t="s">
        <v>13720</v>
      </c>
      <c r="G3085" s="1" t="s">
        <v>13501</v>
      </c>
      <c r="H3085" s="1" t="s">
        <v>13502</v>
      </c>
      <c r="I3085">
        <v>9999</v>
      </c>
      <c r="J3085" s="1" t="s">
        <v>13503</v>
      </c>
      <c r="K3085" s="1" t="s">
        <v>33299</v>
      </c>
      <c r="L3085" s="1" t="s">
        <v>33300</v>
      </c>
      <c r="M3085" s="1" t="s">
        <v>33301</v>
      </c>
      <c r="N3085" s="1" t="s">
        <v>33301</v>
      </c>
      <c r="O3085" s="1" t="s">
        <v>13507</v>
      </c>
      <c r="P3085" s="1" t="s">
        <v>27638</v>
      </c>
      <c r="Q3085" s="1" t="s">
        <v>29661</v>
      </c>
      <c r="R3085" s="1" t="s">
        <v>33302</v>
      </c>
      <c r="S3085" s="1" t="s">
        <v>13511</v>
      </c>
      <c r="T3085" s="1" t="s">
        <v>33303</v>
      </c>
      <c r="U3085">
        <v>28.183354000000001</v>
      </c>
      <c r="V3085">
        <v>-82.352922000000007</v>
      </c>
      <c r="W3085" s="2">
        <v>41082.774131944447</v>
      </c>
    </row>
    <row r="3086" spans="1:23" x14ac:dyDescent="0.25">
      <c r="A3086" s="1" t="s">
        <v>13497</v>
      </c>
      <c r="B3086">
        <v>13829</v>
      </c>
      <c r="C3086" s="1" t="s">
        <v>33304</v>
      </c>
      <c r="D3086" s="1" t="s">
        <v>13499</v>
      </c>
      <c r="E3086">
        <v>18589</v>
      </c>
      <c r="F3086" s="1" t="s">
        <v>13720</v>
      </c>
      <c r="G3086" s="1" t="s">
        <v>13523</v>
      </c>
      <c r="H3086" s="1" t="s">
        <v>13502</v>
      </c>
      <c r="I3086">
        <v>9999</v>
      </c>
      <c r="J3086" s="1" t="s">
        <v>13503</v>
      </c>
      <c r="K3086" s="1" t="s">
        <v>33305</v>
      </c>
      <c r="L3086" s="1" t="s">
        <v>33306</v>
      </c>
      <c r="M3086" s="1" t="s">
        <v>33307</v>
      </c>
      <c r="N3086" s="1" t="s">
        <v>33307</v>
      </c>
      <c r="O3086" s="1" t="s">
        <v>13507</v>
      </c>
      <c r="P3086" s="1" t="s">
        <v>33243</v>
      </c>
      <c r="Q3086" s="1" t="s">
        <v>29661</v>
      </c>
      <c r="R3086" s="1" t="s">
        <v>33308</v>
      </c>
      <c r="S3086" s="1" t="s">
        <v>13511</v>
      </c>
      <c r="T3086" s="1" t="s">
        <v>33309</v>
      </c>
      <c r="U3086">
        <v>27.792211999999999</v>
      </c>
      <c r="V3086">
        <v>-82.330505000000002</v>
      </c>
      <c r="W3086" s="2">
        <v>41082.774131944447</v>
      </c>
    </row>
    <row r="3087" spans="1:23" x14ac:dyDescent="0.25">
      <c r="A3087" s="1" t="s">
        <v>13497</v>
      </c>
      <c r="B3087">
        <v>13239</v>
      </c>
      <c r="C3087" s="1" t="s">
        <v>33310</v>
      </c>
      <c r="D3087" s="1" t="s">
        <v>13499</v>
      </c>
      <c r="E3087">
        <v>6435</v>
      </c>
      <c r="F3087" s="1" t="s">
        <v>13720</v>
      </c>
      <c r="G3087" s="1" t="s">
        <v>13501</v>
      </c>
      <c r="H3087" s="1" t="s">
        <v>13502</v>
      </c>
      <c r="I3087">
        <v>9999</v>
      </c>
      <c r="J3087" s="1" t="s">
        <v>13503</v>
      </c>
      <c r="K3087" s="1" t="s">
        <v>33311</v>
      </c>
      <c r="L3087" s="1" t="s">
        <v>33312</v>
      </c>
      <c r="M3087" s="1" t="s">
        <v>33313</v>
      </c>
      <c r="N3087" s="1" t="s">
        <v>33313</v>
      </c>
      <c r="O3087" s="1" t="s">
        <v>13507</v>
      </c>
      <c r="P3087" s="1" t="s">
        <v>33314</v>
      </c>
      <c r="Q3087" s="1" t="s">
        <v>29661</v>
      </c>
      <c r="R3087" s="1" t="s">
        <v>33315</v>
      </c>
      <c r="S3087" s="1" t="s">
        <v>13511</v>
      </c>
      <c r="T3087" s="1" t="s">
        <v>33316</v>
      </c>
      <c r="U3087">
        <v>27.499531999999999</v>
      </c>
      <c r="V3087">
        <v>-81.488538000000005</v>
      </c>
      <c r="W3087" s="2">
        <v>41082.774131944447</v>
      </c>
    </row>
    <row r="3088" spans="1:23" x14ac:dyDescent="0.25">
      <c r="A3088" s="1" t="s">
        <v>13497</v>
      </c>
      <c r="B3088">
        <v>8299</v>
      </c>
      <c r="C3088" s="1" t="s">
        <v>33317</v>
      </c>
      <c r="D3088" s="1" t="s">
        <v>13499</v>
      </c>
      <c r="E3088">
        <v>18452</v>
      </c>
      <c r="F3088" s="1" t="s">
        <v>13569</v>
      </c>
      <c r="G3088" s="1" t="s">
        <v>13501</v>
      </c>
      <c r="H3088" s="1" t="s">
        <v>13507</v>
      </c>
      <c r="I3088">
        <v>9999</v>
      </c>
      <c r="J3088" s="1" t="s">
        <v>13503</v>
      </c>
      <c r="K3088" s="1" t="s">
        <v>33318</v>
      </c>
      <c r="L3088" s="1" t="s">
        <v>33319</v>
      </c>
      <c r="M3088" s="1" t="s">
        <v>33320</v>
      </c>
      <c r="N3088" s="1" t="s">
        <v>33320</v>
      </c>
      <c r="O3088" s="1" t="s">
        <v>13507</v>
      </c>
      <c r="P3088" s="1" t="s">
        <v>29660</v>
      </c>
      <c r="Q3088" s="1" t="s">
        <v>29661</v>
      </c>
      <c r="R3088" s="1" t="s">
        <v>33321</v>
      </c>
      <c r="S3088" s="1" t="s">
        <v>13511</v>
      </c>
      <c r="T3088" s="1" t="s">
        <v>33322</v>
      </c>
      <c r="U3088">
        <v>28.054898999999999</v>
      </c>
      <c r="V3088">
        <v>-82.400504999999995</v>
      </c>
      <c r="W3088" s="2">
        <v>41082.774131944447</v>
      </c>
    </row>
    <row r="3089" spans="1:23" x14ac:dyDescent="0.25">
      <c r="A3089" s="1" t="s">
        <v>13497</v>
      </c>
      <c r="B3089">
        <v>3787</v>
      </c>
      <c r="C3089" s="1" t="s">
        <v>33323</v>
      </c>
      <c r="D3089" s="1" t="s">
        <v>13514</v>
      </c>
      <c r="E3089">
        <v>10907</v>
      </c>
      <c r="F3089" s="1" t="s">
        <v>14108</v>
      </c>
      <c r="G3089" s="1" t="s">
        <v>13515</v>
      </c>
      <c r="H3089" s="1" t="s">
        <v>13507</v>
      </c>
      <c r="I3089">
        <v>9999</v>
      </c>
      <c r="J3089" s="1" t="s">
        <v>13503</v>
      </c>
      <c r="K3089" s="1" t="s">
        <v>33324</v>
      </c>
      <c r="L3089" s="1" t="s">
        <v>33325</v>
      </c>
      <c r="M3089" s="1" t="s">
        <v>33326</v>
      </c>
      <c r="N3089" s="1" t="s">
        <v>33327</v>
      </c>
      <c r="O3089" s="1" t="s">
        <v>33328</v>
      </c>
      <c r="P3089" s="1" t="s">
        <v>29660</v>
      </c>
      <c r="Q3089" s="1" t="s">
        <v>29661</v>
      </c>
      <c r="R3089" s="1" t="s">
        <v>33329</v>
      </c>
      <c r="S3089" s="1" t="s">
        <v>13511</v>
      </c>
      <c r="T3089" s="1" t="s">
        <v>33330</v>
      </c>
      <c r="U3089">
        <v>28.054586854105001</v>
      </c>
      <c r="V3089">
        <v>-82.416200653070007</v>
      </c>
      <c r="W3089" s="2">
        <v>41082.774131944447</v>
      </c>
    </row>
    <row r="3090" spans="1:23" x14ac:dyDescent="0.25">
      <c r="A3090" s="1" t="s">
        <v>13497</v>
      </c>
      <c r="B3090">
        <v>75205</v>
      </c>
      <c r="C3090" s="1" t="s">
        <v>33331</v>
      </c>
      <c r="D3090" s="1" t="s">
        <v>13514</v>
      </c>
      <c r="E3090">
        <v>14382</v>
      </c>
      <c r="F3090" s="1" t="s">
        <v>13720</v>
      </c>
      <c r="G3090" s="1" t="s">
        <v>13515</v>
      </c>
      <c r="H3090" s="1" t="s">
        <v>13507</v>
      </c>
      <c r="I3090">
        <v>9999</v>
      </c>
      <c r="J3090" s="1" t="s">
        <v>13503</v>
      </c>
      <c r="K3090" s="1" t="s">
        <v>33332</v>
      </c>
      <c r="L3090" s="1" t="s">
        <v>33333</v>
      </c>
      <c r="M3090" s="1" t="s">
        <v>33327</v>
      </c>
      <c r="N3090" s="1" t="s">
        <v>33327</v>
      </c>
      <c r="O3090" s="1" t="s">
        <v>13507</v>
      </c>
      <c r="P3090" s="1" t="s">
        <v>29660</v>
      </c>
      <c r="Q3090" s="1" t="s">
        <v>29661</v>
      </c>
      <c r="R3090" s="1" t="s">
        <v>33329</v>
      </c>
      <c r="S3090" s="1" t="s">
        <v>13511</v>
      </c>
      <c r="T3090" s="1" t="s">
        <v>33334</v>
      </c>
      <c r="U3090">
        <v>28.054579805907</v>
      </c>
      <c r="V3090">
        <v>-82.416204587950006</v>
      </c>
      <c r="W3090" s="2">
        <v>41082.774131944447</v>
      </c>
    </row>
    <row r="3091" spans="1:23" x14ac:dyDescent="0.25">
      <c r="A3091" s="1" t="s">
        <v>13497</v>
      </c>
      <c r="B3091">
        <v>9737</v>
      </c>
      <c r="C3091" s="1" t="s">
        <v>33335</v>
      </c>
      <c r="D3091" s="1" t="s">
        <v>13499</v>
      </c>
      <c r="E3091">
        <v>7996</v>
      </c>
      <c r="F3091" s="1" t="s">
        <v>13720</v>
      </c>
      <c r="G3091" s="1" t="s">
        <v>13501</v>
      </c>
      <c r="H3091" s="1" t="s">
        <v>13502</v>
      </c>
      <c r="I3091">
        <v>9999</v>
      </c>
      <c r="J3091" s="1" t="s">
        <v>13503</v>
      </c>
      <c r="K3091" s="1" t="s">
        <v>33336</v>
      </c>
      <c r="L3091" s="1" t="s">
        <v>33337</v>
      </c>
      <c r="M3091" s="1" t="s">
        <v>33338</v>
      </c>
      <c r="N3091" s="1" t="s">
        <v>33338</v>
      </c>
      <c r="O3091" s="1" t="s">
        <v>13507</v>
      </c>
      <c r="P3091" s="1" t="s">
        <v>29660</v>
      </c>
      <c r="Q3091" s="1" t="s">
        <v>29661</v>
      </c>
      <c r="R3091" s="1" t="s">
        <v>33339</v>
      </c>
      <c r="S3091" s="1" t="s">
        <v>13511</v>
      </c>
      <c r="T3091" s="1" t="s">
        <v>33340</v>
      </c>
      <c r="U3091">
        <v>27.996535999999999</v>
      </c>
      <c r="V3091">
        <v>-82.454937000000001</v>
      </c>
      <c r="W3091" s="2">
        <v>41082.774131944447</v>
      </c>
    </row>
    <row r="3092" spans="1:23" x14ac:dyDescent="0.25">
      <c r="A3092" s="1" t="s">
        <v>13497</v>
      </c>
      <c r="B3092">
        <v>8865</v>
      </c>
      <c r="C3092" s="1" t="s">
        <v>33341</v>
      </c>
      <c r="D3092" s="1" t="s">
        <v>13499</v>
      </c>
      <c r="E3092">
        <v>9569</v>
      </c>
      <c r="F3092" s="1" t="s">
        <v>13569</v>
      </c>
      <c r="G3092" s="1" t="s">
        <v>13501</v>
      </c>
      <c r="H3092" s="1" t="s">
        <v>13502</v>
      </c>
      <c r="I3092">
        <v>9999</v>
      </c>
      <c r="J3092" s="1" t="s">
        <v>13503</v>
      </c>
      <c r="K3092" s="1" t="s">
        <v>33342</v>
      </c>
      <c r="L3092" s="1" t="s">
        <v>33343</v>
      </c>
      <c r="M3092" s="1" t="s">
        <v>33344</v>
      </c>
      <c r="N3092" s="1" t="s">
        <v>33344</v>
      </c>
      <c r="O3092" s="1" t="s">
        <v>13507</v>
      </c>
      <c r="P3092" s="1" t="s">
        <v>33345</v>
      </c>
      <c r="Q3092" s="1" t="s">
        <v>29661</v>
      </c>
      <c r="R3092" s="1" t="s">
        <v>33346</v>
      </c>
      <c r="S3092" s="1" t="s">
        <v>13511</v>
      </c>
      <c r="T3092" s="1" t="s">
        <v>33347</v>
      </c>
      <c r="U3092">
        <v>28.18665</v>
      </c>
      <c r="V3092">
        <v>-82.440308999999999</v>
      </c>
      <c r="W3092" s="2">
        <v>41082.774131944447</v>
      </c>
    </row>
    <row r="3093" spans="1:23" x14ac:dyDescent="0.25">
      <c r="A3093" s="1" t="s">
        <v>13497</v>
      </c>
      <c r="B3093">
        <v>14316</v>
      </c>
      <c r="C3093" s="1" t="s">
        <v>33348</v>
      </c>
      <c r="D3093" s="1" t="s">
        <v>13499</v>
      </c>
      <c r="E3093">
        <v>10636</v>
      </c>
      <c r="F3093" s="1" t="s">
        <v>13720</v>
      </c>
      <c r="G3093" s="1" t="s">
        <v>13501</v>
      </c>
      <c r="H3093" s="1" t="s">
        <v>13502</v>
      </c>
      <c r="I3093">
        <v>9999</v>
      </c>
      <c r="J3093" s="1" t="s">
        <v>13503</v>
      </c>
      <c r="K3093" s="1" t="s">
        <v>33349</v>
      </c>
      <c r="L3093" s="1" t="s">
        <v>33350</v>
      </c>
      <c r="M3093" s="1" t="s">
        <v>33351</v>
      </c>
      <c r="N3093" s="1" t="s">
        <v>33351</v>
      </c>
      <c r="O3093" s="1" t="s">
        <v>13507</v>
      </c>
      <c r="P3093" s="1" t="s">
        <v>29660</v>
      </c>
      <c r="Q3093" s="1" t="s">
        <v>29661</v>
      </c>
      <c r="R3093" s="1" t="s">
        <v>33352</v>
      </c>
      <c r="S3093" s="1" t="s">
        <v>13511</v>
      </c>
      <c r="T3093" s="1" t="s">
        <v>33353</v>
      </c>
      <c r="U3093">
        <v>27.944509</v>
      </c>
      <c r="V3093">
        <v>-82.476044000000002</v>
      </c>
      <c r="W3093" s="2">
        <v>41082.774131944447</v>
      </c>
    </row>
    <row r="3094" spans="1:23" x14ac:dyDescent="0.25">
      <c r="A3094" s="1" t="s">
        <v>13497</v>
      </c>
      <c r="B3094">
        <v>8295</v>
      </c>
      <c r="C3094" s="1" t="s">
        <v>33354</v>
      </c>
      <c r="D3094" s="1" t="s">
        <v>13499</v>
      </c>
      <c r="E3094">
        <v>11942</v>
      </c>
      <c r="F3094" s="1" t="s">
        <v>13720</v>
      </c>
      <c r="G3094" s="1" t="s">
        <v>13501</v>
      </c>
      <c r="H3094" s="1" t="s">
        <v>13507</v>
      </c>
      <c r="I3094">
        <v>9999</v>
      </c>
      <c r="J3094" s="1" t="s">
        <v>13503</v>
      </c>
      <c r="K3094" s="1" t="s">
        <v>33355</v>
      </c>
      <c r="L3094" s="1" t="s">
        <v>33356</v>
      </c>
      <c r="M3094" s="1" t="s">
        <v>33357</v>
      </c>
      <c r="N3094" s="1" t="s">
        <v>33357</v>
      </c>
      <c r="O3094" s="1" t="s">
        <v>13507</v>
      </c>
      <c r="P3094" s="1" t="s">
        <v>29660</v>
      </c>
      <c r="Q3094" s="1" t="s">
        <v>29661</v>
      </c>
      <c r="R3094" s="1" t="s">
        <v>33358</v>
      </c>
      <c r="S3094" s="1" t="s">
        <v>13511</v>
      </c>
      <c r="T3094" s="1" t="s">
        <v>33359</v>
      </c>
      <c r="U3094">
        <v>27.936287</v>
      </c>
      <c r="V3094">
        <v>-82.483244999999997</v>
      </c>
      <c r="W3094" s="2">
        <v>41082.774131944447</v>
      </c>
    </row>
    <row r="3095" spans="1:23" x14ac:dyDescent="0.25">
      <c r="A3095" s="1" t="s">
        <v>13497</v>
      </c>
      <c r="B3095">
        <v>76806</v>
      </c>
      <c r="C3095" s="1" t="s">
        <v>33360</v>
      </c>
      <c r="D3095" s="1" t="s">
        <v>13514</v>
      </c>
      <c r="E3095">
        <v>6498</v>
      </c>
      <c r="F3095" s="1" t="s">
        <v>13507</v>
      </c>
      <c r="G3095" s="1" t="s">
        <v>13523</v>
      </c>
      <c r="H3095" s="1" t="s">
        <v>13507</v>
      </c>
      <c r="I3095">
        <v>9999</v>
      </c>
      <c r="J3095" s="1" t="s">
        <v>13503</v>
      </c>
      <c r="K3095" s="1" t="s">
        <v>33361</v>
      </c>
      <c r="L3095" s="1" t="s">
        <v>33362</v>
      </c>
      <c r="M3095" s="1" t="s">
        <v>33363</v>
      </c>
      <c r="N3095" s="1" t="s">
        <v>33363</v>
      </c>
      <c r="O3095" s="1" t="s">
        <v>13507</v>
      </c>
      <c r="P3095" s="1" t="s">
        <v>33364</v>
      </c>
      <c r="Q3095" s="1" t="s">
        <v>29661</v>
      </c>
      <c r="R3095" s="1" t="s">
        <v>33365</v>
      </c>
      <c r="S3095" s="1" t="s">
        <v>13511</v>
      </c>
      <c r="T3095" s="1" t="s">
        <v>33366</v>
      </c>
      <c r="U3095">
        <v>28.173181</v>
      </c>
      <c r="V3095">
        <v>-82.469978999999995</v>
      </c>
      <c r="W3095" s="2">
        <v>41082.774131944447</v>
      </c>
    </row>
    <row r="3096" spans="1:23" x14ac:dyDescent="0.25">
      <c r="A3096" s="1" t="s">
        <v>13497</v>
      </c>
      <c r="B3096">
        <v>15732</v>
      </c>
      <c r="C3096" s="1" t="s">
        <v>33367</v>
      </c>
      <c r="D3096" s="1" t="s">
        <v>13499</v>
      </c>
      <c r="E3096">
        <v>68130</v>
      </c>
      <c r="F3096" s="1" t="s">
        <v>13720</v>
      </c>
      <c r="G3096" s="1" t="s">
        <v>13515</v>
      </c>
      <c r="H3096" s="1" t="s">
        <v>13502</v>
      </c>
      <c r="I3096">
        <v>0</v>
      </c>
      <c r="J3096" s="1" t="s">
        <v>13503</v>
      </c>
      <c r="K3096" s="1" t="s">
        <v>33368</v>
      </c>
      <c r="L3096" s="1" t="s">
        <v>33369</v>
      </c>
      <c r="M3096" s="1" t="s">
        <v>33370</v>
      </c>
      <c r="N3096" s="1" t="s">
        <v>33370</v>
      </c>
      <c r="O3096" s="1" t="s">
        <v>13507</v>
      </c>
      <c r="P3096" s="1" t="s">
        <v>29660</v>
      </c>
      <c r="Q3096" s="1" t="s">
        <v>29661</v>
      </c>
      <c r="R3096" s="1" t="s">
        <v>33371</v>
      </c>
      <c r="S3096" s="1" t="s">
        <v>13511</v>
      </c>
      <c r="T3096" s="1" t="s">
        <v>33372</v>
      </c>
      <c r="U3096">
        <v>28.040257</v>
      </c>
      <c r="V3096">
        <v>-82.504949999999994</v>
      </c>
      <c r="W3096" s="2">
        <v>41082.774131944447</v>
      </c>
    </row>
    <row r="3097" spans="1:23" x14ac:dyDescent="0.25">
      <c r="A3097" s="1" t="s">
        <v>13497</v>
      </c>
      <c r="B3097">
        <v>8538</v>
      </c>
      <c r="C3097" s="1" t="s">
        <v>33373</v>
      </c>
      <c r="D3097" s="1" t="s">
        <v>13499</v>
      </c>
      <c r="E3097">
        <v>11302</v>
      </c>
      <c r="F3097" s="1" t="s">
        <v>13569</v>
      </c>
      <c r="G3097" s="1" t="s">
        <v>13501</v>
      </c>
      <c r="H3097" s="1" t="s">
        <v>13507</v>
      </c>
      <c r="I3097">
        <v>9999</v>
      </c>
      <c r="J3097" s="1" t="s">
        <v>13503</v>
      </c>
      <c r="K3097" s="1" t="s">
        <v>33374</v>
      </c>
      <c r="L3097" s="1" t="s">
        <v>33375</v>
      </c>
      <c r="M3097" s="1" t="s">
        <v>33376</v>
      </c>
      <c r="N3097" s="1" t="s">
        <v>33376</v>
      </c>
      <c r="O3097" s="1" t="s">
        <v>13507</v>
      </c>
      <c r="P3097" s="1" t="s">
        <v>29660</v>
      </c>
      <c r="Q3097" s="1" t="s">
        <v>29661</v>
      </c>
      <c r="R3097" s="1" t="s">
        <v>33377</v>
      </c>
      <c r="S3097" s="1" t="s">
        <v>13511</v>
      </c>
      <c r="T3097" s="1" t="s">
        <v>33378</v>
      </c>
      <c r="U3097">
        <v>27.919953</v>
      </c>
      <c r="V3097">
        <v>-82.499285</v>
      </c>
      <c r="W3097" s="2">
        <v>41082.774131944447</v>
      </c>
    </row>
    <row r="3098" spans="1:23" x14ac:dyDescent="0.25">
      <c r="A3098" s="1" t="s">
        <v>13497</v>
      </c>
      <c r="B3098">
        <v>76401</v>
      </c>
      <c r="C3098" s="1" t="s">
        <v>33379</v>
      </c>
      <c r="D3098" s="1" t="s">
        <v>13514</v>
      </c>
      <c r="E3098">
        <v>9528</v>
      </c>
      <c r="F3098" s="1" t="s">
        <v>13507</v>
      </c>
      <c r="G3098" s="1" t="s">
        <v>13523</v>
      </c>
      <c r="H3098" s="1" t="s">
        <v>13507</v>
      </c>
      <c r="I3098">
        <v>9999</v>
      </c>
      <c r="J3098" s="1" t="s">
        <v>13503</v>
      </c>
      <c r="K3098" s="1" t="s">
        <v>33380</v>
      </c>
      <c r="L3098" s="1" t="s">
        <v>33381</v>
      </c>
      <c r="M3098" s="1" t="s">
        <v>33382</v>
      </c>
      <c r="N3098" s="1" t="s">
        <v>33382</v>
      </c>
      <c r="O3098" s="1" t="s">
        <v>13507</v>
      </c>
      <c r="P3098" s="1" t="s">
        <v>29660</v>
      </c>
      <c r="Q3098" s="1" t="s">
        <v>29661</v>
      </c>
      <c r="R3098" s="1" t="s">
        <v>33383</v>
      </c>
      <c r="S3098" s="1" t="s">
        <v>13511</v>
      </c>
      <c r="T3098" s="1" t="s">
        <v>33384</v>
      </c>
      <c r="U3098">
        <v>27.958268</v>
      </c>
      <c r="V3098">
        <v>-82.507835999999998</v>
      </c>
      <c r="W3098" s="2">
        <v>41082.774131944447</v>
      </c>
    </row>
    <row r="3099" spans="1:23" x14ac:dyDescent="0.25">
      <c r="A3099" s="1" t="s">
        <v>13497</v>
      </c>
      <c r="B3099">
        <v>8277</v>
      </c>
      <c r="C3099" s="1" t="s">
        <v>33385</v>
      </c>
      <c r="D3099" s="1" t="s">
        <v>13499</v>
      </c>
      <c r="E3099">
        <v>15347</v>
      </c>
      <c r="F3099" s="1" t="s">
        <v>13569</v>
      </c>
      <c r="G3099" s="1" t="s">
        <v>13501</v>
      </c>
      <c r="H3099" s="1" t="s">
        <v>13507</v>
      </c>
      <c r="I3099">
        <v>9999</v>
      </c>
      <c r="J3099" s="1" t="s">
        <v>13503</v>
      </c>
      <c r="K3099" s="1" t="s">
        <v>33386</v>
      </c>
      <c r="L3099" s="1" t="s">
        <v>33387</v>
      </c>
      <c r="M3099" s="1" t="s">
        <v>33388</v>
      </c>
      <c r="N3099" s="1" t="s">
        <v>33389</v>
      </c>
      <c r="O3099" s="1" t="s">
        <v>33390</v>
      </c>
      <c r="P3099" s="1" t="s">
        <v>29660</v>
      </c>
      <c r="Q3099" s="1" t="s">
        <v>29661</v>
      </c>
      <c r="R3099" s="1" t="s">
        <v>33391</v>
      </c>
      <c r="S3099" s="1" t="s">
        <v>13511</v>
      </c>
      <c r="T3099" s="1" t="s">
        <v>33392</v>
      </c>
      <c r="U3099">
        <v>28.077666000000001</v>
      </c>
      <c r="V3099">
        <v>-82.508105999999998</v>
      </c>
      <c r="W3099" s="2">
        <v>41082.774131944447</v>
      </c>
    </row>
    <row r="3100" spans="1:23" x14ac:dyDescent="0.25">
      <c r="A3100" s="1" t="s">
        <v>13497</v>
      </c>
      <c r="B3100">
        <v>8485</v>
      </c>
      <c r="C3100" s="1" t="s">
        <v>33393</v>
      </c>
      <c r="D3100" s="1" t="s">
        <v>13499</v>
      </c>
      <c r="E3100">
        <v>16140</v>
      </c>
      <c r="F3100" s="1" t="s">
        <v>13720</v>
      </c>
      <c r="G3100" s="1" t="s">
        <v>13501</v>
      </c>
      <c r="H3100" s="1" t="s">
        <v>13507</v>
      </c>
      <c r="I3100">
        <v>9999</v>
      </c>
      <c r="J3100" s="1" t="s">
        <v>13503</v>
      </c>
      <c r="K3100" s="1" t="s">
        <v>33394</v>
      </c>
      <c r="L3100" s="1" t="s">
        <v>33395</v>
      </c>
      <c r="M3100" s="1" t="s">
        <v>33396</v>
      </c>
      <c r="N3100" s="1" t="s">
        <v>33396</v>
      </c>
      <c r="O3100" s="1" t="s">
        <v>13507</v>
      </c>
      <c r="P3100" s="1" t="s">
        <v>29660</v>
      </c>
      <c r="Q3100" s="1" t="s">
        <v>29661</v>
      </c>
      <c r="R3100" s="1" t="s">
        <v>33397</v>
      </c>
      <c r="S3100" s="1" t="s">
        <v>13511</v>
      </c>
      <c r="T3100" s="1" t="s">
        <v>33398</v>
      </c>
      <c r="U3100">
        <v>27.941075999999999</v>
      </c>
      <c r="V3100">
        <v>-82.506083000000004</v>
      </c>
      <c r="W3100" s="2">
        <v>41082.774131944447</v>
      </c>
    </row>
    <row r="3101" spans="1:23" x14ac:dyDescent="0.25">
      <c r="A3101" s="1" t="s">
        <v>13497</v>
      </c>
      <c r="B3101">
        <v>10065</v>
      </c>
      <c r="C3101" s="1" t="s">
        <v>33399</v>
      </c>
      <c r="D3101" s="1" t="s">
        <v>13499</v>
      </c>
      <c r="E3101">
        <v>10094</v>
      </c>
      <c r="F3101" s="1" t="s">
        <v>13720</v>
      </c>
      <c r="G3101" s="1" t="s">
        <v>13501</v>
      </c>
      <c r="H3101" s="1" t="s">
        <v>13502</v>
      </c>
      <c r="I3101">
        <v>9999</v>
      </c>
      <c r="J3101" s="1" t="s">
        <v>13503</v>
      </c>
      <c r="K3101" s="1" t="s">
        <v>33400</v>
      </c>
      <c r="L3101" s="1" t="s">
        <v>33401</v>
      </c>
      <c r="M3101" s="1" t="s">
        <v>33402</v>
      </c>
      <c r="N3101" s="1" t="s">
        <v>33402</v>
      </c>
      <c r="O3101" s="1" t="s">
        <v>13507</v>
      </c>
      <c r="P3101" s="1" t="s">
        <v>29660</v>
      </c>
      <c r="Q3101" s="1" t="s">
        <v>29661</v>
      </c>
      <c r="R3101" s="1" t="s">
        <v>33403</v>
      </c>
      <c r="S3101" s="1" t="s">
        <v>13511</v>
      </c>
      <c r="T3101" s="1" t="s">
        <v>33404</v>
      </c>
      <c r="U3101">
        <v>27.894801000000001</v>
      </c>
      <c r="V3101">
        <v>-82.505180999999993</v>
      </c>
      <c r="W3101" s="2">
        <v>41082.774131944447</v>
      </c>
    </row>
    <row r="3102" spans="1:23" x14ac:dyDescent="0.25">
      <c r="A3102" s="1" t="s">
        <v>13497</v>
      </c>
      <c r="B3102">
        <v>8312</v>
      </c>
      <c r="C3102" s="1" t="s">
        <v>33405</v>
      </c>
      <c r="D3102" s="1" t="s">
        <v>13499</v>
      </c>
      <c r="E3102">
        <v>11645</v>
      </c>
      <c r="F3102" s="1" t="s">
        <v>13720</v>
      </c>
      <c r="G3102" s="1" t="s">
        <v>13501</v>
      </c>
      <c r="H3102" s="1" t="s">
        <v>13502</v>
      </c>
      <c r="I3102">
        <v>9999</v>
      </c>
      <c r="J3102" s="1" t="s">
        <v>13503</v>
      </c>
      <c r="K3102" s="1" t="s">
        <v>33406</v>
      </c>
      <c r="L3102" s="1" t="s">
        <v>33407</v>
      </c>
      <c r="M3102" s="1" t="s">
        <v>33408</v>
      </c>
      <c r="N3102" s="1" t="s">
        <v>33408</v>
      </c>
      <c r="O3102" s="1" t="s">
        <v>13507</v>
      </c>
      <c r="P3102" s="1" t="s">
        <v>29660</v>
      </c>
      <c r="Q3102" s="1" t="s">
        <v>29661</v>
      </c>
      <c r="R3102" s="1" t="s">
        <v>33409</v>
      </c>
      <c r="S3102" s="1" t="s">
        <v>13511</v>
      </c>
      <c r="T3102" s="1" t="s">
        <v>33410</v>
      </c>
      <c r="U3102">
        <v>27.956572999999999</v>
      </c>
      <c r="V3102">
        <v>-82.524585999999999</v>
      </c>
      <c r="W3102" s="2">
        <v>41082.774131944447</v>
      </c>
    </row>
    <row r="3103" spans="1:23" x14ac:dyDescent="0.25">
      <c r="A3103" s="1" t="s">
        <v>13497</v>
      </c>
      <c r="B3103">
        <v>8428</v>
      </c>
      <c r="C3103" s="1" t="s">
        <v>33411</v>
      </c>
      <c r="D3103" s="1" t="s">
        <v>13499</v>
      </c>
      <c r="E3103">
        <v>18607</v>
      </c>
      <c r="F3103" s="1" t="s">
        <v>13720</v>
      </c>
      <c r="G3103" s="1" t="s">
        <v>13501</v>
      </c>
      <c r="H3103" s="1" t="s">
        <v>13507</v>
      </c>
      <c r="I3103">
        <v>9999</v>
      </c>
      <c r="J3103" s="1" t="s">
        <v>13503</v>
      </c>
      <c r="K3103" s="1" t="s">
        <v>33412</v>
      </c>
      <c r="L3103" s="1" t="s">
        <v>33413</v>
      </c>
      <c r="M3103" s="1" t="s">
        <v>33414</v>
      </c>
      <c r="N3103" s="1" t="s">
        <v>33414</v>
      </c>
      <c r="O3103" s="1" t="s">
        <v>13507</v>
      </c>
      <c r="P3103" s="1" t="s">
        <v>29660</v>
      </c>
      <c r="Q3103" s="1" t="s">
        <v>29661</v>
      </c>
      <c r="R3103" s="1" t="s">
        <v>33415</v>
      </c>
      <c r="S3103" s="1" t="s">
        <v>13511</v>
      </c>
      <c r="T3103" s="1" t="s">
        <v>33416</v>
      </c>
      <c r="U3103">
        <v>27.944011</v>
      </c>
      <c r="V3103">
        <v>-82.524163000000001</v>
      </c>
      <c r="W3103" s="2">
        <v>41082.774131944447</v>
      </c>
    </row>
    <row r="3104" spans="1:23" x14ac:dyDescent="0.25">
      <c r="A3104" s="1" t="s">
        <v>13497</v>
      </c>
      <c r="B3104">
        <v>8384</v>
      </c>
      <c r="C3104" s="1" t="s">
        <v>33417</v>
      </c>
      <c r="D3104" s="1" t="s">
        <v>13499</v>
      </c>
      <c r="E3104">
        <v>15655</v>
      </c>
      <c r="F3104" s="1" t="s">
        <v>14108</v>
      </c>
      <c r="G3104" s="1" t="s">
        <v>13501</v>
      </c>
      <c r="H3104" s="1" t="s">
        <v>13507</v>
      </c>
      <c r="I3104">
        <v>9999</v>
      </c>
      <c r="J3104" s="1" t="s">
        <v>13503</v>
      </c>
      <c r="K3104" s="1" t="s">
        <v>33418</v>
      </c>
      <c r="L3104" s="1" t="s">
        <v>33419</v>
      </c>
      <c r="M3104" s="1" t="s">
        <v>33420</v>
      </c>
      <c r="N3104" s="1" t="s">
        <v>33420</v>
      </c>
      <c r="O3104" s="1" t="s">
        <v>13507</v>
      </c>
      <c r="P3104" s="1" t="s">
        <v>29660</v>
      </c>
      <c r="Q3104" s="1" t="s">
        <v>29661</v>
      </c>
      <c r="R3104" s="1" t="s">
        <v>33421</v>
      </c>
      <c r="S3104" s="1" t="s">
        <v>13511</v>
      </c>
      <c r="T3104" s="1" t="s">
        <v>33422</v>
      </c>
      <c r="U3104">
        <v>27.945841000000001</v>
      </c>
      <c r="V3104">
        <v>-82.526912999999993</v>
      </c>
      <c r="W3104" s="2">
        <v>41082.774131944447</v>
      </c>
    </row>
    <row r="3105" spans="1:23" x14ac:dyDescent="0.25">
      <c r="A3105" s="1" t="s">
        <v>13497</v>
      </c>
      <c r="B3105">
        <v>75778</v>
      </c>
      <c r="C3105" s="1" t="s">
        <v>33423</v>
      </c>
      <c r="D3105" s="1" t="s">
        <v>13514</v>
      </c>
      <c r="E3105">
        <v>14792</v>
      </c>
      <c r="F3105" s="1" t="s">
        <v>13507</v>
      </c>
      <c r="G3105" s="1" t="s">
        <v>13515</v>
      </c>
      <c r="H3105" s="1" t="s">
        <v>13507</v>
      </c>
      <c r="I3105">
        <v>9999</v>
      </c>
      <c r="J3105" s="1" t="s">
        <v>13628</v>
      </c>
      <c r="K3105" s="1" t="s">
        <v>13507</v>
      </c>
      <c r="L3105" s="1" t="s">
        <v>33424</v>
      </c>
      <c r="M3105" s="1" t="s">
        <v>31138</v>
      </c>
      <c r="N3105" s="1" t="s">
        <v>31138</v>
      </c>
      <c r="O3105" s="1" t="s">
        <v>13507</v>
      </c>
      <c r="P3105" s="1" t="s">
        <v>29660</v>
      </c>
      <c r="Q3105" s="1" t="s">
        <v>29661</v>
      </c>
      <c r="R3105" s="1" t="s">
        <v>31139</v>
      </c>
      <c r="S3105" s="1" t="s">
        <v>13511</v>
      </c>
      <c r="T3105" s="1" t="s">
        <v>33425</v>
      </c>
      <c r="U3105">
        <v>27.983214</v>
      </c>
      <c r="V3105">
        <v>-82.531644999999997</v>
      </c>
      <c r="W3105" s="2">
        <v>41082.774131944447</v>
      </c>
    </row>
    <row r="3106" spans="1:23" x14ac:dyDescent="0.25">
      <c r="A3106" s="1" t="s">
        <v>13497</v>
      </c>
      <c r="B3106">
        <v>72331</v>
      </c>
      <c r="C3106" s="1" t="s">
        <v>33426</v>
      </c>
      <c r="D3106" s="1" t="s">
        <v>13514</v>
      </c>
      <c r="E3106">
        <v>13149</v>
      </c>
      <c r="F3106" s="1" t="s">
        <v>13507</v>
      </c>
      <c r="G3106" s="1" t="s">
        <v>13515</v>
      </c>
      <c r="H3106" s="1" t="s">
        <v>13507</v>
      </c>
      <c r="I3106">
        <v>9999</v>
      </c>
      <c r="J3106" s="1" t="s">
        <v>13628</v>
      </c>
      <c r="K3106" s="1" t="s">
        <v>33427</v>
      </c>
      <c r="L3106" s="1" t="s">
        <v>33428</v>
      </c>
      <c r="M3106" s="1" t="s">
        <v>31138</v>
      </c>
      <c r="N3106" s="1" t="s">
        <v>31138</v>
      </c>
      <c r="O3106" s="1" t="s">
        <v>13507</v>
      </c>
      <c r="P3106" s="1" t="s">
        <v>29660</v>
      </c>
      <c r="Q3106" s="1" t="s">
        <v>29661</v>
      </c>
      <c r="R3106" s="1" t="s">
        <v>31139</v>
      </c>
      <c r="S3106" s="1" t="s">
        <v>13511</v>
      </c>
      <c r="T3106" s="1" t="s">
        <v>33429</v>
      </c>
      <c r="U3106">
        <v>27.976725419419999</v>
      </c>
      <c r="V3106">
        <v>-82.532317890314999</v>
      </c>
      <c r="W3106" s="2">
        <v>41082.774131944447</v>
      </c>
    </row>
    <row r="3107" spans="1:23" x14ac:dyDescent="0.25">
      <c r="A3107" s="1" t="s">
        <v>13497</v>
      </c>
      <c r="B3107">
        <v>72420</v>
      </c>
      <c r="C3107" s="1" t="s">
        <v>33430</v>
      </c>
      <c r="D3107" s="1" t="s">
        <v>13514</v>
      </c>
      <c r="E3107">
        <v>18402</v>
      </c>
      <c r="F3107" s="1" t="s">
        <v>13507</v>
      </c>
      <c r="G3107" s="1" t="s">
        <v>13515</v>
      </c>
      <c r="H3107" s="1" t="s">
        <v>13507</v>
      </c>
      <c r="I3107">
        <v>9999</v>
      </c>
      <c r="J3107" s="1" t="s">
        <v>13628</v>
      </c>
      <c r="K3107" s="1" t="s">
        <v>13507</v>
      </c>
      <c r="L3107" s="1" t="s">
        <v>33431</v>
      </c>
      <c r="M3107" s="1" t="s">
        <v>31138</v>
      </c>
      <c r="N3107" s="1" t="s">
        <v>31138</v>
      </c>
      <c r="O3107" s="1" t="s">
        <v>13507</v>
      </c>
      <c r="P3107" s="1" t="s">
        <v>29660</v>
      </c>
      <c r="Q3107" s="1" t="s">
        <v>29661</v>
      </c>
      <c r="R3107" s="1" t="s">
        <v>31139</v>
      </c>
      <c r="S3107" s="1" t="s">
        <v>13511</v>
      </c>
      <c r="T3107" s="1" t="s">
        <v>33432</v>
      </c>
      <c r="U3107">
        <v>27.978431036115001</v>
      </c>
      <c r="V3107">
        <v>-82.534603473626007</v>
      </c>
      <c r="W3107" s="2">
        <v>41082.774131944447</v>
      </c>
    </row>
    <row r="3108" spans="1:23" x14ac:dyDescent="0.25">
      <c r="A3108" s="1" t="s">
        <v>13497</v>
      </c>
      <c r="B3108">
        <v>8437</v>
      </c>
      <c r="C3108" s="1" t="s">
        <v>33433</v>
      </c>
      <c r="D3108" s="1" t="s">
        <v>13499</v>
      </c>
      <c r="E3108">
        <v>16186</v>
      </c>
      <c r="F3108" s="1" t="s">
        <v>13720</v>
      </c>
      <c r="G3108" s="1" t="s">
        <v>13501</v>
      </c>
      <c r="H3108" s="1" t="s">
        <v>13502</v>
      </c>
      <c r="I3108">
        <v>9999</v>
      </c>
      <c r="J3108" s="1" t="s">
        <v>13503</v>
      </c>
      <c r="K3108" s="1" t="s">
        <v>33434</v>
      </c>
      <c r="L3108" s="1" t="s">
        <v>33435</v>
      </c>
      <c r="M3108" s="1" t="s">
        <v>33436</v>
      </c>
      <c r="N3108" s="1" t="s">
        <v>33436</v>
      </c>
      <c r="O3108" s="1" t="s">
        <v>13507</v>
      </c>
      <c r="P3108" s="1" t="s">
        <v>29660</v>
      </c>
      <c r="Q3108" s="1" t="s">
        <v>29661</v>
      </c>
      <c r="R3108" s="1" t="s">
        <v>33437</v>
      </c>
      <c r="S3108" s="1" t="s">
        <v>13511</v>
      </c>
      <c r="T3108" s="1" t="s">
        <v>33438</v>
      </c>
      <c r="U3108">
        <v>28.032547999999998</v>
      </c>
      <c r="V3108">
        <v>-82.541302999999999</v>
      </c>
      <c r="W3108" s="2">
        <v>41082.774131944447</v>
      </c>
    </row>
    <row r="3109" spans="1:23" x14ac:dyDescent="0.25">
      <c r="A3109" s="1" t="s">
        <v>13497</v>
      </c>
      <c r="B3109">
        <v>76754</v>
      </c>
      <c r="C3109" s="1" t="s">
        <v>33439</v>
      </c>
      <c r="D3109" s="1" t="s">
        <v>13514</v>
      </c>
      <c r="E3109">
        <v>6462</v>
      </c>
      <c r="F3109" s="1" t="s">
        <v>13507</v>
      </c>
      <c r="G3109" s="1" t="s">
        <v>13523</v>
      </c>
      <c r="H3109" s="1" t="s">
        <v>13507</v>
      </c>
      <c r="I3109">
        <v>9999</v>
      </c>
      <c r="J3109" s="1" t="s">
        <v>13503</v>
      </c>
      <c r="K3109" s="1" t="s">
        <v>33440</v>
      </c>
      <c r="L3109" s="1" t="s">
        <v>33441</v>
      </c>
      <c r="M3109" s="1" t="s">
        <v>33442</v>
      </c>
      <c r="N3109" s="1" t="s">
        <v>33442</v>
      </c>
      <c r="O3109" s="1" t="s">
        <v>13507</v>
      </c>
      <c r="P3109" s="1" t="s">
        <v>29660</v>
      </c>
      <c r="Q3109" s="1" t="s">
        <v>29661</v>
      </c>
      <c r="R3109" s="1" t="s">
        <v>33443</v>
      </c>
      <c r="S3109" s="1" t="s">
        <v>13511</v>
      </c>
      <c r="T3109" s="1" t="s">
        <v>33444</v>
      </c>
      <c r="U3109">
        <v>28.027837999999999</v>
      </c>
      <c r="V3109">
        <v>-82.548681999999999</v>
      </c>
      <c r="W3109" s="2">
        <v>41082.774131944447</v>
      </c>
    </row>
    <row r="3110" spans="1:23" x14ac:dyDescent="0.25">
      <c r="A3110" s="1" t="s">
        <v>13497</v>
      </c>
      <c r="B3110">
        <v>76714</v>
      </c>
      <c r="C3110" s="1" t="s">
        <v>33445</v>
      </c>
      <c r="D3110" s="1" t="s">
        <v>13514</v>
      </c>
      <c r="E3110">
        <v>10058</v>
      </c>
      <c r="F3110" s="1" t="s">
        <v>13507</v>
      </c>
      <c r="G3110" s="1" t="s">
        <v>13523</v>
      </c>
      <c r="H3110" s="1" t="s">
        <v>13507</v>
      </c>
      <c r="I3110">
        <v>9999</v>
      </c>
      <c r="J3110" s="1" t="s">
        <v>13503</v>
      </c>
      <c r="K3110" s="1" t="s">
        <v>33446</v>
      </c>
      <c r="L3110" s="1" t="s">
        <v>33447</v>
      </c>
      <c r="M3110" s="1" t="s">
        <v>33448</v>
      </c>
      <c r="N3110" s="1" t="s">
        <v>33448</v>
      </c>
      <c r="O3110" s="1" t="s">
        <v>13507</v>
      </c>
      <c r="P3110" s="1" t="s">
        <v>33449</v>
      </c>
      <c r="Q3110" s="1" t="s">
        <v>29661</v>
      </c>
      <c r="R3110" s="1" t="s">
        <v>33450</v>
      </c>
      <c r="S3110" s="1" t="s">
        <v>13511</v>
      </c>
      <c r="T3110" s="1" t="s">
        <v>33451</v>
      </c>
      <c r="U3110">
        <v>28.186817999999999</v>
      </c>
      <c r="V3110">
        <v>-82.544945999999996</v>
      </c>
      <c r="W3110" s="2">
        <v>41082.774131944447</v>
      </c>
    </row>
    <row r="3111" spans="1:23" x14ac:dyDescent="0.25">
      <c r="A3111" s="1" t="s">
        <v>13497</v>
      </c>
      <c r="B3111">
        <v>75813</v>
      </c>
      <c r="C3111" s="1" t="s">
        <v>33452</v>
      </c>
      <c r="D3111" s="1" t="s">
        <v>13514</v>
      </c>
      <c r="E3111">
        <v>7764</v>
      </c>
      <c r="F3111" s="1" t="s">
        <v>13720</v>
      </c>
      <c r="G3111" s="1" t="s">
        <v>13515</v>
      </c>
      <c r="H3111" s="1" t="s">
        <v>13507</v>
      </c>
      <c r="I3111">
        <v>9999</v>
      </c>
      <c r="J3111" s="1" t="s">
        <v>13503</v>
      </c>
      <c r="K3111" s="1" t="s">
        <v>13507</v>
      </c>
      <c r="L3111" s="1" t="s">
        <v>33453</v>
      </c>
      <c r="M3111" s="1" t="s">
        <v>33454</v>
      </c>
      <c r="N3111" s="1" t="s">
        <v>33454</v>
      </c>
      <c r="O3111" s="1" t="s">
        <v>13507</v>
      </c>
      <c r="P3111" s="1" t="s">
        <v>29660</v>
      </c>
      <c r="Q3111" s="1" t="s">
        <v>29661</v>
      </c>
      <c r="R3111" s="1" t="s">
        <v>33455</v>
      </c>
      <c r="S3111" s="1" t="s">
        <v>13511</v>
      </c>
      <c r="T3111" s="1" t="s">
        <v>33456</v>
      </c>
      <c r="U3111">
        <v>27.968398000000001</v>
      </c>
      <c r="V3111">
        <v>-82.565708000000001</v>
      </c>
      <c r="W3111" s="2">
        <v>41082.774131944447</v>
      </c>
    </row>
    <row r="3112" spans="1:23" x14ac:dyDescent="0.25">
      <c r="A3112" s="1" t="s">
        <v>13497</v>
      </c>
      <c r="B3112">
        <v>11115</v>
      </c>
      <c r="C3112" s="1" t="s">
        <v>33457</v>
      </c>
      <c r="D3112" s="1" t="s">
        <v>13499</v>
      </c>
      <c r="E3112">
        <v>6658</v>
      </c>
      <c r="F3112" s="1" t="s">
        <v>13720</v>
      </c>
      <c r="G3112" s="1" t="s">
        <v>13501</v>
      </c>
      <c r="H3112" s="1" t="s">
        <v>13502</v>
      </c>
      <c r="I3112">
        <v>9999</v>
      </c>
      <c r="J3112" s="1" t="s">
        <v>13503</v>
      </c>
      <c r="K3112" s="1" t="s">
        <v>33458</v>
      </c>
      <c r="L3112" s="1" t="s">
        <v>33459</v>
      </c>
      <c r="M3112" s="1" t="s">
        <v>33460</v>
      </c>
      <c r="N3112" s="1" t="s">
        <v>33460</v>
      </c>
      <c r="O3112" s="1" t="s">
        <v>13507</v>
      </c>
      <c r="P3112" s="1" t="s">
        <v>33449</v>
      </c>
      <c r="Q3112" s="1" t="s">
        <v>29661</v>
      </c>
      <c r="R3112" s="1" t="s">
        <v>33461</v>
      </c>
      <c r="S3112" s="1" t="s">
        <v>13511</v>
      </c>
      <c r="T3112" s="1" t="s">
        <v>33462</v>
      </c>
      <c r="U3112">
        <v>28.188082999999999</v>
      </c>
      <c r="V3112">
        <v>-82.545760999999999</v>
      </c>
      <c r="W3112" s="2">
        <v>41082.774131944447</v>
      </c>
    </row>
    <row r="3113" spans="1:23" x14ac:dyDescent="0.25">
      <c r="A3113" s="1" t="s">
        <v>13497</v>
      </c>
      <c r="B3113">
        <v>8593</v>
      </c>
      <c r="C3113" s="1" t="s">
        <v>33463</v>
      </c>
      <c r="D3113" s="1" t="s">
        <v>13499</v>
      </c>
      <c r="E3113">
        <v>14093</v>
      </c>
      <c r="F3113" s="1" t="s">
        <v>14108</v>
      </c>
      <c r="G3113" s="1" t="s">
        <v>13523</v>
      </c>
      <c r="H3113" s="1" t="s">
        <v>13507</v>
      </c>
      <c r="I3113">
        <v>9999</v>
      </c>
      <c r="J3113" s="1" t="s">
        <v>13503</v>
      </c>
      <c r="K3113" s="1" t="s">
        <v>33464</v>
      </c>
      <c r="L3113" s="1" t="s">
        <v>33465</v>
      </c>
      <c r="M3113" s="1" t="s">
        <v>33466</v>
      </c>
      <c r="N3113" s="1" t="s">
        <v>33466</v>
      </c>
      <c r="O3113" s="1" t="s">
        <v>13507</v>
      </c>
      <c r="P3113" s="1" t="s">
        <v>29660</v>
      </c>
      <c r="Q3113" s="1" t="s">
        <v>29661</v>
      </c>
      <c r="R3113" s="1" t="s">
        <v>33467</v>
      </c>
      <c r="S3113" s="1" t="s">
        <v>13511</v>
      </c>
      <c r="T3113" s="1" t="s">
        <v>33468</v>
      </c>
      <c r="U3113">
        <v>28.069320000000001</v>
      </c>
      <c r="V3113">
        <v>-82.573909999999998</v>
      </c>
      <c r="W3113" s="2">
        <v>41082.774131944447</v>
      </c>
    </row>
    <row r="3114" spans="1:23" x14ac:dyDescent="0.25">
      <c r="A3114" s="1" t="s">
        <v>13497</v>
      </c>
      <c r="B3114">
        <v>8117</v>
      </c>
      <c r="C3114" s="1" t="s">
        <v>33469</v>
      </c>
      <c r="D3114" s="1" t="s">
        <v>13499</v>
      </c>
      <c r="E3114">
        <v>8416</v>
      </c>
      <c r="F3114" s="1" t="s">
        <v>13720</v>
      </c>
      <c r="G3114" s="1" t="s">
        <v>13501</v>
      </c>
      <c r="H3114" s="1" t="s">
        <v>13502</v>
      </c>
      <c r="I3114">
        <v>9999</v>
      </c>
      <c r="J3114" s="1" t="s">
        <v>13503</v>
      </c>
      <c r="K3114" s="1" t="s">
        <v>33470</v>
      </c>
      <c r="L3114" s="1" t="s">
        <v>33471</v>
      </c>
      <c r="M3114" s="1" t="s">
        <v>33469</v>
      </c>
      <c r="N3114" s="1" t="s">
        <v>33469</v>
      </c>
      <c r="O3114" s="1" t="s">
        <v>13507</v>
      </c>
      <c r="P3114" s="1" t="s">
        <v>29660</v>
      </c>
      <c r="Q3114" s="1" t="s">
        <v>29661</v>
      </c>
      <c r="R3114" s="1" t="s">
        <v>33472</v>
      </c>
      <c r="S3114" s="1" t="s">
        <v>13511</v>
      </c>
      <c r="T3114" s="1" t="s">
        <v>33473</v>
      </c>
      <c r="U3114">
        <v>27.996364</v>
      </c>
      <c r="V3114">
        <v>-82.580932000000004</v>
      </c>
      <c r="W3114" s="2">
        <v>41082.774131944447</v>
      </c>
    </row>
    <row r="3115" spans="1:23" x14ac:dyDescent="0.25">
      <c r="A3115" s="1" t="s">
        <v>13497</v>
      </c>
      <c r="B3115">
        <v>75774</v>
      </c>
      <c r="C3115" s="1" t="s">
        <v>33474</v>
      </c>
      <c r="D3115" s="1" t="s">
        <v>13514</v>
      </c>
      <c r="E3115">
        <v>8194</v>
      </c>
      <c r="F3115" s="1" t="s">
        <v>13507</v>
      </c>
      <c r="G3115" s="1" t="s">
        <v>13507</v>
      </c>
      <c r="H3115" s="1" t="s">
        <v>13507</v>
      </c>
      <c r="I3115">
        <v>9999</v>
      </c>
      <c r="J3115" s="1" t="s">
        <v>13628</v>
      </c>
      <c r="K3115" s="1" t="s">
        <v>33475</v>
      </c>
      <c r="L3115" s="1" t="s">
        <v>33476</v>
      </c>
      <c r="M3115" s="1" t="s">
        <v>33477</v>
      </c>
      <c r="N3115" s="1" t="s">
        <v>33477</v>
      </c>
      <c r="O3115" s="1" t="s">
        <v>13507</v>
      </c>
      <c r="P3115" s="1" t="s">
        <v>33478</v>
      </c>
      <c r="Q3115" s="1" t="s">
        <v>29661</v>
      </c>
      <c r="R3115" s="1" t="s">
        <v>33479</v>
      </c>
      <c r="S3115" s="1" t="s">
        <v>13511</v>
      </c>
      <c r="T3115" s="1" t="s">
        <v>33480</v>
      </c>
      <c r="U3115">
        <v>26.527919000000001</v>
      </c>
      <c r="V3115">
        <v>-81.753309000000002</v>
      </c>
      <c r="W3115" s="2">
        <v>41082.774178240739</v>
      </c>
    </row>
    <row r="3116" spans="1:23" x14ac:dyDescent="0.25">
      <c r="A3116" s="1" t="s">
        <v>13497</v>
      </c>
      <c r="B3116">
        <v>75776</v>
      </c>
      <c r="C3116" s="1" t="s">
        <v>33481</v>
      </c>
      <c r="D3116" s="1" t="s">
        <v>13514</v>
      </c>
      <c r="E3116">
        <v>8195</v>
      </c>
      <c r="F3116" s="1" t="s">
        <v>13507</v>
      </c>
      <c r="G3116" s="1" t="s">
        <v>13507</v>
      </c>
      <c r="H3116" s="1" t="s">
        <v>13507</v>
      </c>
      <c r="I3116">
        <v>9999</v>
      </c>
      <c r="J3116" s="1" t="s">
        <v>13628</v>
      </c>
      <c r="K3116" s="1" t="s">
        <v>33475</v>
      </c>
      <c r="L3116" s="1" t="s">
        <v>33482</v>
      </c>
      <c r="M3116" s="1" t="s">
        <v>33477</v>
      </c>
      <c r="N3116" s="1" t="s">
        <v>33477</v>
      </c>
      <c r="O3116" s="1" t="s">
        <v>13507</v>
      </c>
      <c r="P3116" s="1" t="s">
        <v>33478</v>
      </c>
      <c r="Q3116" s="1" t="s">
        <v>29661</v>
      </c>
      <c r="R3116" s="1" t="s">
        <v>33479</v>
      </c>
      <c r="S3116" s="1" t="s">
        <v>13511</v>
      </c>
      <c r="T3116" s="1" t="s">
        <v>33483</v>
      </c>
      <c r="U3116">
        <v>26.528241000000001</v>
      </c>
      <c r="V3116">
        <v>-81.755747999999997</v>
      </c>
      <c r="W3116" s="2">
        <v>41082.774178240739</v>
      </c>
    </row>
    <row r="3117" spans="1:23" x14ac:dyDescent="0.25">
      <c r="A3117" s="1" t="s">
        <v>13497</v>
      </c>
      <c r="B3117">
        <v>75775</v>
      </c>
      <c r="C3117" s="1" t="s">
        <v>33484</v>
      </c>
      <c r="D3117" s="1" t="s">
        <v>13514</v>
      </c>
      <c r="E3117">
        <v>8193</v>
      </c>
      <c r="F3117" s="1" t="s">
        <v>13507</v>
      </c>
      <c r="G3117" s="1" t="s">
        <v>13507</v>
      </c>
      <c r="H3117" s="1" t="s">
        <v>13507</v>
      </c>
      <c r="I3117">
        <v>9999</v>
      </c>
      <c r="J3117" s="1" t="s">
        <v>13628</v>
      </c>
      <c r="K3117" s="1" t="s">
        <v>33475</v>
      </c>
      <c r="L3117" s="1" t="s">
        <v>33485</v>
      </c>
      <c r="M3117" s="1" t="s">
        <v>33477</v>
      </c>
      <c r="N3117" s="1" t="s">
        <v>33477</v>
      </c>
      <c r="O3117" s="1" t="s">
        <v>13507</v>
      </c>
      <c r="P3117" s="1" t="s">
        <v>33478</v>
      </c>
      <c r="Q3117" s="1" t="s">
        <v>29661</v>
      </c>
      <c r="R3117" s="1" t="s">
        <v>33479</v>
      </c>
      <c r="S3117" s="1" t="s">
        <v>13511</v>
      </c>
      <c r="T3117" s="1" t="s">
        <v>33486</v>
      </c>
      <c r="U3117">
        <v>26.528663000000002</v>
      </c>
      <c r="V3117">
        <v>-81.757228999999995</v>
      </c>
      <c r="W3117" s="2">
        <v>41082.774178240739</v>
      </c>
    </row>
    <row r="3118" spans="1:23" x14ac:dyDescent="0.25">
      <c r="A3118" s="1" t="s">
        <v>13497</v>
      </c>
      <c r="B3118">
        <v>11482</v>
      </c>
      <c r="C3118" s="1" t="s">
        <v>33487</v>
      </c>
      <c r="D3118" s="1" t="s">
        <v>13499</v>
      </c>
      <c r="E3118">
        <v>10532</v>
      </c>
      <c r="F3118" s="1" t="s">
        <v>13720</v>
      </c>
      <c r="G3118" s="1" t="s">
        <v>13501</v>
      </c>
      <c r="H3118" s="1" t="s">
        <v>13507</v>
      </c>
      <c r="I3118">
        <v>9999</v>
      </c>
      <c r="J3118" s="1" t="s">
        <v>13503</v>
      </c>
      <c r="K3118" s="1" t="s">
        <v>33488</v>
      </c>
      <c r="L3118" s="1" t="s">
        <v>33489</v>
      </c>
      <c r="M3118" s="1" t="s">
        <v>33490</v>
      </c>
      <c r="N3118" s="1" t="s">
        <v>33491</v>
      </c>
      <c r="O3118" s="1" t="s">
        <v>33492</v>
      </c>
      <c r="P3118" s="1" t="s">
        <v>33493</v>
      </c>
      <c r="Q3118" s="1" t="s">
        <v>29661</v>
      </c>
      <c r="R3118" s="1" t="s">
        <v>33494</v>
      </c>
      <c r="S3118" s="1" t="s">
        <v>13511</v>
      </c>
      <c r="T3118" s="1" t="s">
        <v>33495</v>
      </c>
      <c r="U3118">
        <v>26.615176000000002</v>
      </c>
      <c r="V3118">
        <v>-81.797275999999997</v>
      </c>
      <c r="W3118" s="2">
        <v>41082.774178240739</v>
      </c>
    </row>
    <row r="3119" spans="1:23" x14ac:dyDescent="0.25">
      <c r="A3119" s="1" t="s">
        <v>13497</v>
      </c>
      <c r="B3119">
        <v>76913</v>
      </c>
      <c r="C3119" s="1" t="s">
        <v>33496</v>
      </c>
      <c r="D3119" s="1" t="s">
        <v>13514</v>
      </c>
      <c r="E3119">
        <v>7712</v>
      </c>
      <c r="F3119" s="1" t="s">
        <v>13507</v>
      </c>
      <c r="G3119" s="1" t="s">
        <v>13523</v>
      </c>
      <c r="H3119" s="1" t="s">
        <v>13507</v>
      </c>
      <c r="I3119">
        <v>9999</v>
      </c>
      <c r="J3119" s="1" t="s">
        <v>13503</v>
      </c>
      <c r="K3119" s="1" t="s">
        <v>33497</v>
      </c>
      <c r="L3119" s="1" t="s">
        <v>33498</v>
      </c>
      <c r="M3119" s="1" t="s">
        <v>33499</v>
      </c>
      <c r="N3119" s="1" t="s">
        <v>33499</v>
      </c>
      <c r="O3119" s="1" t="s">
        <v>13507</v>
      </c>
      <c r="P3119" s="1" t="s">
        <v>33478</v>
      </c>
      <c r="Q3119" s="1" t="s">
        <v>29661</v>
      </c>
      <c r="R3119" s="1" t="s">
        <v>33500</v>
      </c>
      <c r="S3119" s="1" t="s">
        <v>13511</v>
      </c>
      <c r="T3119" s="1" t="s">
        <v>33501</v>
      </c>
      <c r="U3119">
        <v>26.614286733015</v>
      </c>
      <c r="V3119">
        <v>-81.798501950358997</v>
      </c>
      <c r="W3119" s="2">
        <v>41082.774178240739</v>
      </c>
    </row>
    <row r="3120" spans="1:23" x14ac:dyDescent="0.25">
      <c r="A3120" s="1" t="s">
        <v>13497</v>
      </c>
      <c r="B3120">
        <v>8678</v>
      </c>
      <c r="C3120" s="1" t="s">
        <v>33502</v>
      </c>
      <c r="D3120" s="1" t="s">
        <v>13499</v>
      </c>
      <c r="E3120">
        <v>17658</v>
      </c>
      <c r="F3120" s="1" t="s">
        <v>13569</v>
      </c>
      <c r="G3120" s="1" t="s">
        <v>13501</v>
      </c>
      <c r="H3120" s="1" t="s">
        <v>13507</v>
      </c>
      <c r="I3120">
        <v>9999</v>
      </c>
      <c r="J3120" s="1" t="s">
        <v>13503</v>
      </c>
      <c r="K3120" s="1" t="s">
        <v>33503</v>
      </c>
      <c r="L3120" s="1" t="s">
        <v>33504</v>
      </c>
      <c r="M3120" s="1" t="s">
        <v>33505</v>
      </c>
      <c r="N3120" s="1" t="s">
        <v>33506</v>
      </c>
      <c r="O3120" s="1" t="s">
        <v>33507</v>
      </c>
      <c r="P3120" s="1" t="s">
        <v>33508</v>
      </c>
      <c r="Q3120" s="1" t="s">
        <v>29661</v>
      </c>
      <c r="R3120" s="1" t="s">
        <v>33509</v>
      </c>
      <c r="S3120" s="1" t="s">
        <v>13511</v>
      </c>
      <c r="T3120" s="1" t="s">
        <v>33510</v>
      </c>
      <c r="U3120">
        <v>26.433384</v>
      </c>
      <c r="V3120">
        <v>-81.776330000000002</v>
      </c>
      <c r="W3120" s="2">
        <v>41082.774178240739</v>
      </c>
    </row>
    <row r="3121" spans="1:23" x14ac:dyDescent="0.25">
      <c r="A3121" s="1" t="s">
        <v>13497</v>
      </c>
      <c r="B3121">
        <v>76474</v>
      </c>
      <c r="C3121" s="1" t="s">
        <v>33511</v>
      </c>
      <c r="D3121" s="1" t="s">
        <v>13514</v>
      </c>
      <c r="E3121">
        <v>8421</v>
      </c>
      <c r="F3121" s="1" t="s">
        <v>13507</v>
      </c>
      <c r="G3121" s="1" t="s">
        <v>13523</v>
      </c>
      <c r="H3121" s="1" t="s">
        <v>13507</v>
      </c>
      <c r="I3121">
        <v>9999</v>
      </c>
      <c r="J3121" s="1" t="s">
        <v>13503</v>
      </c>
      <c r="K3121" s="1" t="s">
        <v>33512</v>
      </c>
      <c r="L3121" s="1" t="s">
        <v>33513</v>
      </c>
      <c r="M3121" s="1" t="s">
        <v>33514</v>
      </c>
      <c r="N3121" s="1" t="s">
        <v>33514</v>
      </c>
      <c r="O3121" s="1" t="s">
        <v>13507</v>
      </c>
      <c r="P3121" s="1" t="s">
        <v>33478</v>
      </c>
      <c r="Q3121" s="1" t="s">
        <v>29661</v>
      </c>
      <c r="R3121" s="1" t="s">
        <v>33515</v>
      </c>
      <c r="S3121" s="1" t="s">
        <v>13511</v>
      </c>
      <c r="T3121" s="1" t="s">
        <v>33516</v>
      </c>
      <c r="U3121">
        <v>26.48413</v>
      </c>
      <c r="V3121">
        <v>-81.790408999999997</v>
      </c>
      <c r="W3121" s="2">
        <v>41082.774212962962</v>
      </c>
    </row>
    <row r="3122" spans="1:23" x14ac:dyDescent="0.25">
      <c r="A3122" s="1" t="s">
        <v>13497</v>
      </c>
      <c r="B3122">
        <v>10440</v>
      </c>
      <c r="C3122" s="1" t="s">
        <v>33517</v>
      </c>
      <c r="D3122" s="1" t="s">
        <v>13499</v>
      </c>
      <c r="E3122">
        <v>8134</v>
      </c>
      <c r="F3122" s="1" t="s">
        <v>13720</v>
      </c>
      <c r="G3122" s="1" t="s">
        <v>13501</v>
      </c>
      <c r="H3122" s="1" t="s">
        <v>13507</v>
      </c>
      <c r="I3122">
        <v>9999</v>
      </c>
      <c r="J3122" s="1" t="s">
        <v>13503</v>
      </c>
      <c r="K3122" s="1" t="s">
        <v>33518</v>
      </c>
      <c r="L3122" s="1" t="s">
        <v>33519</v>
      </c>
      <c r="M3122" s="1" t="s">
        <v>33520</v>
      </c>
      <c r="N3122" s="1" t="s">
        <v>33520</v>
      </c>
      <c r="O3122" s="1" t="s">
        <v>13507</v>
      </c>
      <c r="P3122" s="1" t="s">
        <v>33493</v>
      </c>
      <c r="Q3122" s="1" t="s">
        <v>29661</v>
      </c>
      <c r="R3122" s="1" t="s">
        <v>33521</v>
      </c>
      <c r="S3122" s="1" t="s">
        <v>13511</v>
      </c>
      <c r="T3122" s="1" t="s">
        <v>33522</v>
      </c>
      <c r="U3122">
        <v>26.643702999999999</v>
      </c>
      <c r="V3122">
        <v>-81.870783000000003</v>
      </c>
      <c r="W3122" s="2">
        <v>41082.774212962962</v>
      </c>
    </row>
    <row r="3123" spans="1:23" x14ac:dyDescent="0.25">
      <c r="A3123" s="1" t="s">
        <v>13497</v>
      </c>
      <c r="B3123">
        <v>75445</v>
      </c>
      <c r="C3123" s="1" t="s">
        <v>33523</v>
      </c>
      <c r="D3123" s="1" t="s">
        <v>13514</v>
      </c>
      <c r="E3123">
        <v>18027</v>
      </c>
      <c r="F3123" s="1" t="s">
        <v>13507</v>
      </c>
      <c r="G3123" s="1" t="s">
        <v>13515</v>
      </c>
      <c r="H3123" s="1" t="s">
        <v>13507</v>
      </c>
      <c r="I3123">
        <v>9999</v>
      </c>
      <c r="J3123" s="1" t="s">
        <v>13503</v>
      </c>
      <c r="K3123" s="1" t="s">
        <v>33524</v>
      </c>
      <c r="L3123" s="1" t="s">
        <v>33525</v>
      </c>
      <c r="M3123" s="1" t="s">
        <v>33526</v>
      </c>
      <c r="N3123" s="1" t="s">
        <v>33526</v>
      </c>
      <c r="O3123" s="1" t="s">
        <v>13507</v>
      </c>
      <c r="P3123" s="1" t="s">
        <v>33478</v>
      </c>
      <c r="Q3123" s="1" t="s">
        <v>29661</v>
      </c>
      <c r="R3123" s="1" t="s">
        <v>33527</v>
      </c>
      <c r="S3123" s="1" t="s">
        <v>13511</v>
      </c>
      <c r="T3123" s="1" t="s">
        <v>33528</v>
      </c>
      <c r="U3123">
        <v>26.476420999999998</v>
      </c>
      <c r="V3123">
        <v>-81.794511</v>
      </c>
      <c r="W3123" s="2">
        <v>41082.774212962962</v>
      </c>
    </row>
    <row r="3124" spans="1:23" x14ac:dyDescent="0.25">
      <c r="A3124" s="1" t="s">
        <v>13497</v>
      </c>
      <c r="B3124">
        <v>8488</v>
      </c>
      <c r="C3124" s="1" t="s">
        <v>33529</v>
      </c>
      <c r="D3124" s="1" t="s">
        <v>13499</v>
      </c>
      <c r="E3124">
        <v>13414</v>
      </c>
      <c r="F3124" s="1" t="s">
        <v>14108</v>
      </c>
      <c r="G3124" s="1" t="s">
        <v>13523</v>
      </c>
      <c r="H3124" s="1" t="s">
        <v>13507</v>
      </c>
      <c r="I3124">
        <v>9999</v>
      </c>
      <c r="J3124" s="1" t="s">
        <v>13503</v>
      </c>
      <c r="K3124" s="1" t="s">
        <v>33530</v>
      </c>
      <c r="L3124" s="1" t="s">
        <v>33531</v>
      </c>
      <c r="M3124" s="1" t="s">
        <v>33532</v>
      </c>
      <c r="N3124" s="1" t="s">
        <v>33533</v>
      </c>
      <c r="O3124" s="1" t="s">
        <v>33534</v>
      </c>
      <c r="P3124" s="1" t="s">
        <v>33535</v>
      </c>
      <c r="Q3124" s="1" t="s">
        <v>30279</v>
      </c>
      <c r="R3124" s="1" t="s">
        <v>33536</v>
      </c>
      <c r="S3124" s="1" t="s">
        <v>13511</v>
      </c>
      <c r="T3124" s="1" t="s">
        <v>33537</v>
      </c>
      <c r="U3124">
        <v>33.378900000000002</v>
      </c>
      <c r="V3124">
        <v>-86.808499999999995</v>
      </c>
      <c r="W3124" s="2">
        <v>41082.774699074071</v>
      </c>
    </row>
    <row r="3125" spans="1:23" x14ac:dyDescent="0.25">
      <c r="A3125" s="1" t="s">
        <v>13497</v>
      </c>
      <c r="B3125">
        <v>10233</v>
      </c>
      <c r="C3125" s="1" t="s">
        <v>33538</v>
      </c>
      <c r="D3125" s="1" t="s">
        <v>13499</v>
      </c>
      <c r="E3125">
        <v>17931</v>
      </c>
      <c r="F3125" s="1" t="s">
        <v>13720</v>
      </c>
      <c r="G3125" s="1" t="s">
        <v>13501</v>
      </c>
      <c r="H3125" s="1" t="s">
        <v>13502</v>
      </c>
      <c r="I3125">
        <v>9999</v>
      </c>
      <c r="J3125" s="1" t="s">
        <v>13503</v>
      </c>
      <c r="K3125" s="1" t="s">
        <v>33539</v>
      </c>
      <c r="L3125" s="1" t="s">
        <v>33540</v>
      </c>
      <c r="M3125" s="1" t="s">
        <v>33541</v>
      </c>
      <c r="N3125" s="1" t="s">
        <v>33541</v>
      </c>
      <c r="O3125" s="1" t="s">
        <v>13507</v>
      </c>
      <c r="P3125" s="1" t="s">
        <v>33493</v>
      </c>
      <c r="Q3125" s="1" t="s">
        <v>29661</v>
      </c>
      <c r="R3125" s="1" t="s">
        <v>33542</v>
      </c>
      <c r="S3125" s="1" t="s">
        <v>13511</v>
      </c>
      <c r="T3125" s="1" t="s">
        <v>33543</v>
      </c>
      <c r="U3125">
        <v>26.598314999999999</v>
      </c>
      <c r="V3125">
        <v>-81.861023000000003</v>
      </c>
      <c r="W3125" s="2">
        <v>41082.774212962962</v>
      </c>
    </row>
    <row r="3126" spans="1:23" x14ac:dyDescent="0.25">
      <c r="A3126" s="1" t="s">
        <v>13497</v>
      </c>
      <c r="B3126">
        <v>11392</v>
      </c>
      <c r="C3126" s="1" t="s">
        <v>33544</v>
      </c>
      <c r="D3126" s="1" t="s">
        <v>13499</v>
      </c>
      <c r="E3126">
        <v>17425</v>
      </c>
      <c r="F3126" s="1" t="s">
        <v>14108</v>
      </c>
      <c r="G3126" s="1" t="s">
        <v>13501</v>
      </c>
      <c r="H3126" s="1" t="s">
        <v>13507</v>
      </c>
      <c r="I3126">
        <v>9999</v>
      </c>
      <c r="J3126" s="1" t="s">
        <v>13503</v>
      </c>
      <c r="K3126" s="1" t="s">
        <v>33545</v>
      </c>
      <c r="L3126" s="1" t="s">
        <v>33546</v>
      </c>
      <c r="M3126" s="1" t="s">
        <v>33547</v>
      </c>
      <c r="N3126" s="1" t="s">
        <v>33548</v>
      </c>
      <c r="O3126" s="1" t="s">
        <v>33549</v>
      </c>
      <c r="P3126" s="1" t="s">
        <v>33493</v>
      </c>
      <c r="Q3126" s="1" t="s">
        <v>29661</v>
      </c>
      <c r="R3126" s="1" t="s">
        <v>33550</v>
      </c>
      <c r="S3126" s="1" t="s">
        <v>13511</v>
      </c>
      <c r="T3126" s="1" t="s">
        <v>33551</v>
      </c>
      <c r="U3126">
        <v>26.601926338755</v>
      </c>
      <c r="V3126">
        <v>-81.868701807772993</v>
      </c>
      <c r="W3126" s="2">
        <v>41082.774212962962</v>
      </c>
    </row>
    <row r="3127" spans="1:23" x14ac:dyDescent="0.25">
      <c r="A3127" s="1" t="s">
        <v>13497</v>
      </c>
      <c r="B3127">
        <v>10443</v>
      </c>
      <c r="C3127" s="1" t="s">
        <v>33552</v>
      </c>
      <c r="D3127" s="1" t="s">
        <v>13499</v>
      </c>
      <c r="E3127">
        <v>7429</v>
      </c>
      <c r="F3127" s="1" t="s">
        <v>13720</v>
      </c>
      <c r="G3127" s="1" t="s">
        <v>13501</v>
      </c>
      <c r="H3127" s="1" t="s">
        <v>13502</v>
      </c>
      <c r="I3127">
        <v>9999</v>
      </c>
      <c r="J3127" s="1" t="s">
        <v>13503</v>
      </c>
      <c r="K3127" s="1" t="s">
        <v>33553</v>
      </c>
      <c r="L3127" s="1" t="s">
        <v>33554</v>
      </c>
      <c r="M3127" s="1" t="s">
        <v>33555</v>
      </c>
      <c r="N3127" s="1" t="s">
        <v>33556</v>
      </c>
      <c r="O3127" s="1" t="s">
        <v>27568</v>
      </c>
      <c r="P3127" s="1" t="s">
        <v>33493</v>
      </c>
      <c r="Q3127" s="1" t="s">
        <v>29661</v>
      </c>
      <c r="R3127" s="1" t="s">
        <v>33557</v>
      </c>
      <c r="S3127" s="1" t="s">
        <v>13511</v>
      </c>
      <c r="T3127" s="1" t="s">
        <v>33558</v>
      </c>
      <c r="U3127">
        <v>26.545545000000001</v>
      </c>
      <c r="V3127">
        <v>-81.868228999999999</v>
      </c>
      <c r="W3127" s="2">
        <v>41082.774212962962</v>
      </c>
    </row>
    <row r="3128" spans="1:23" x14ac:dyDescent="0.25">
      <c r="A3128" s="1" t="s">
        <v>13497</v>
      </c>
      <c r="B3128">
        <v>76449</v>
      </c>
      <c r="C3128" s="1" t="s">
        <v>33559</v>
      </c>
      <c r="D3128" s="1" t="s">
        <v>13514</v>
      </c>
      <c r="E3128">
        <v>9447</v>
      </c>
      <c r="F3128" s="1" t="s">
        <v>13507</v>
      </c>
      <c r="G3128" s="1" t="s">
        <v>13523</v>
      </c>
      <c r="H3128" s="1" t="s">
        <v>13507</v>
      </c>
      <c r="I3128">
        <v>9999</v>
      </c>
      <c r="J3128" s="1" t="s">
        <v>13503</v>
      </c>
      <c r="K3128" s="1" t="s">
        <v>33560</v>
      </c>
      <c r="L3128" s="1" t="s">
        <v>33561</v>
      </c>
      <c r="M3128" s="1" t="s">
        <v>33562</v>
      </c>
      <c r="N3128" s="1" t="s">
        <v>33562</v>
      </c>
      <c r="O3128" s="1" t="s">
        <v>13507</v>
      </c>
      <c r="P3128" s="1" t="s">
        <v>33563</v>
      </c>
      <c r="Q3128" s="1" t="s">
        <v>29661</v>
      </c>
      <c r="R3128" s="1" t="s">
        <v>33564</v>
      </c>
      <c r="S3128" s="1" t="s">
        <v>13511</v>
      </c>
      <c r="T3128" s="1" t="s">
        <v>33565</v>
      </c>
      <c r="U3128">
        <v>26.54454676085</v>
      </c>
      <c r="V3128">
        <v>-81.868761070188</v>
      </c>
      <c r="W3128" s="2">
        <v>41082.774212962962</v>
      </c>
    </row>
    <row r="3129" spans="1:23" x14ac:dyDescent="0.25">
      <c r="A3129" s="1" t="s">
        <v>13497</v>
      </c>
      <c r="B3129">
        <v>8457</v>
      </c>
      <c r="C3129" s="1" t="s">
        <v>33566</v>
      </c>
      <c r="D3129" s="1" t="s">
        <v>13499</v>
      </c>
      <c r="E3129">
        <v>15398</v>
      </c>
      <c r="F3129" s="1" t="s">
        <v>13569</v>
      </c>
      <c r="G3129" s="1" t="s">
        <v>13501</v>
      </c>
      <c r="H3129" s="1" t="s">
        <v>13507</v>
      </c>
      <c r="I3129">
        <v>9999</v>
      </c>
      <c r="J3129" s="1" t="s">
        <v>13503</v>
      </c>
      <c r="K3129" s="1" t="s">
        <v>33567</v>
      </c>
      <c r="L3129" s="1" t="s">
        <v>33568</v>
      </c>
      <c r="M3129" s="1" t="s">
        <v>33569</v>
      </c>
      <c r="N3129" s="1" t="s">
        <v>33570</v>
      </c>
      <c r="O3129" s="1" t="s">
        <v>30821</v>
      </c>
      <c r="P3129" s="1" t="s">
        <v>29660</v>
      </c>
      <c r="Q3129" s="1" t="s">
        <v>29661</v>
      </c>
      <c r="R3129" s="1" t="s">
        <v>33571</v>
      </c>
      <c r="S3129" s="1" t="s">
        <v>13511</v>
      </c>
      <c r="T3129" s="1" t="s">
        <v>33572</v>
      </c>
      <c r="U3129">
        <v>28.044104999999998</v>
      </c>
      <c r="V3129">
        <v>-82.597333000000006</v>
      </c>
      <c r="W3129" s="2">
        <v>41082.774236111109</v>
      </c>
    </row>
    <row r="3130" spans="1:23" x14ac:dyDescent="0.25">
      <c r="A3130" s="1" t="s">
        <v>13497</v>
      </c>
      <c r="B3130">
        <v>76807</v>
      </c>
      <c r="C3130" s="1" t="s">
        <v>33573</v>
      </c>
      <c r="D3130" s="1" t="s">
        <v>13514</v>
      </c>
      <c r="E3130">
        <v>6500</v>
      </c>
      <c r="F3130" s="1" t="s">
        <v>13507</v>
      </c>
      <c r="G3130" s="1" t="s">
        <v>13523</v>
      </c>
      <c r="H3130" s="1" t="s">
        <v>13507</v>
      </c>
      <c r="I3130">
        <v>9999</v>
      </c>
      <c r="J3130" s="1" t="s">
        <v>13503</v>
      </c>
      <c r="K3130" s="1" t="s">
        <v>33574</v>
      </c>
      <c r="L3130" s="1" t="s">
        <v>33575</v>
      </c>
      <c r="M3130" s="1" t="s">
        <v>33576</v>
      </c>
      <c r="N3130" s="1" t="s">
        <v>33576</v>
      </c>
      <c r="O3130" s="1" t="s">
        <v>13507</v>
      </c>
      <c r="P3130" s="1" t="s">
        <v>29660</v>
      </c>
      <c r="Q3130" s="1" t="s">
        <v>29661</v>
      </c>
      <c r="R3130" s="1" t="s">
        <v>33577</v>
      </c>
      <c r="S3130" s="1" t="s">
        <v>13511</v>
      </c>
      <c r="T3130" s="1" t="s">
        <v>33578</v>
      </c>
      <c r="U3130">
        <v>28.016033</v>
      </c>
      <c r="V3130">
        <v>-82.612842000000001</v>
      </c>
      <c r="W3130" s="2">
        <v>41082.774236111109</v>
      </c>
    </row>
    <row r="3131" spans="1:23" x14ac:dyDescent="0.25">
      <c r="A3131" s="1" t="s">
        <v>13497</v>
      </c>
      <c r="B3131">
        <v>14076</v>
      </c>
      <c r="C3131" s="1" t="s">
        <v>33579</v>
      </c>
      <c r="D3131" s="1" t="s">
        <v>13499</v>
      </c>
      <c r="E3131">
        <v>6692</v>
      </c>
      <c r="F3131" s="1" t="s">
        <v>13720</v>
      </c>
      <c r="G3131" s="1" t="s">
        <v>13501</v>
      </c>
      <c r="H3131" s="1" t="s">
        <v>13502</v>
      </c>
      <c r="I3131">
        <v>9999</v>
      </c>
      <c r="J3131" s="1" t="s">
        <v>13503</v>
      </c>
      <c r="K3131" s="1" t="s">
        <v>33580</v>
      </c>
      <c r="L3131" s="1" t="s">
        <v>33581</v>
      </c>
      <c r="M3131" s="1" t="s">
        <v>33582</v>
      </c>
      <c r="N3131" s="1" t="s">
        <v>33582</v>
      </c>
      <c r="O3131" s="1" t="s">
        <v>13507</v>
      </c>
      <c r="P3131" s="1" t="s">
        <v>33583</v>
      </c>
      <c r="Q3131" s="1" t="s">
        <v>29661</v>
      </c>
      <c r="R3131" s="1" t="s">
        <v>33584</v>
      </c>
      <c r="S3131" s="1" t="s">
        <v>13511</v>
      </c>
      <c r="T3131" s="1" t="s">
        <v>33585</v>
      </c>
      <c r="U3131">
        <v>27.852761000000001</v>
      </c>
      <c r="V3131">
        <v>-82.638356999999999</v>
      </c>
      <c r="W3131" s="2">
        <v>41082.774236111109</v>
      </c>
    </row>
    <row r="3132" spans="1:23" x14ac:dyDescent="0.25">
      <c r="A3132" s="1" t="s">
        <v>13497</v>
      </c>
      <c r="B3132">
        <v>11256</v>
      </c>
      <c r="C3132" s="1" t="s">
        <v>33586</v>
      </c>
      <c r="D3132" s="1" t="s">
        <v>13499</v>
      </c>
      <c r="E3132">
        <v>10068</v>
      </c>
      <c r="F3132" s="1" t="s">
        <v>13720</v>
      </c>
      <c r="G3132" s="1" t="s">
        <v>13501</v>
      </c>
      <c r="H3132" s="1" t="s">
        <v>13507</v>
      </c>
      <c r="I3132">
        <v>9999</v>
      </c>
      <c r="J3132" s="1" t="s">
        <v>13503</v>
      </c>
      <c r="K3132" s="1" t="s">
        <v>33587</v>
      </c>
      <c r="L3132" s="1" t="s">
        <v>33588</v>
      </c>
      <c r="M3132" s="1" t="s">
        <v>33589</v>
      </c>
      <c r="N3132" s="1" t="s">
        <v>33590</v>
      </c>
      <c r="O3132" s="1" t="s">
        <v>33591</v>
      </c>
      <c r="P3132" s="1" t="s">
        <v>33583</v>
      </c>
      <c r="Q3132" s="1" t="s">
        <v>29661</v>
      </c>
      <c r="R3132" s="1" t="s">
        <v>33592</v>
      </c>
      <c r="S3132" s="1" t="s">
        <v>13511</v>
      </c>
      <c r="T3132" s="1" t="s">
        <v>33593</v>
      </c>
      <c r="U3132">
        <v>27.817460000000001</v>
      </c>
      <c r="V3132">
        <v>-82.638846999999998</v>
      </c>
      <c r="W3132" s="2">
        <v>41082.774236111109</v>
      </c>
    </row>
    <row r="3133" spans="1:23" x14ac:dyDescent="0.25">
      <c r="A3133" s="1" t="s">
        <v>13497</v>
      </c>
      <c r="B3133">
        <v>10025</v>
      </c>
      <c r="C3133" s="1" t="s">
        <v>33594</v>
      </c>
      <c r="D3133" s="1" t="s">
        <v>13499</v>
      </c>
      <c r="E3133">
        <v>8610</v>
      </c>
      <c r="F3133" s="1" t="s">
        <v>13720</v>
      </c>
      <c r="G3133" s="1" t="s">
        <v>13501</v>
      </c>
      <c r="H3133" s="1" t="s">
        <v>13502</v>
      </c>
      <c r="I3133">
        <v>9999</v>
      </c>
      <c r="J3133" s="1" t="s">
        <v>13503</v>
      </c>
      <c r="K3133" s="1" t="s">
        <v>33595</v>
      </c>
      <c r="L3133" s="1" t="s">
        <v>33596</v>
      </c>
      <c r="M3133" s="1" t="s">
        <v>33597</v>
      </c>
      <c r="N3133" s="1" t="s">
        <v>33597</v>
      </c>
      <c r="O3133" s="1" t="s">
        <v>13507</v>
      </c>
      <c r="P3133" s="1" t="s">
        <v>29660</v>
      </c>
      <c r="Q3133" s="1" t="s">
        <v>29661</v>
      </c>
      <c r="R3133" s="1" t="s">
        <v>33598</v>
      </c>
      <c r="S3133" s="1" t="s">
        <v>13511</v>
      </c>
      <c r="T3133" s="1" t="s">
        <v>33599</v>
      </c>
      <c r="U3133">
        <v>28.069310000000002</v>
      </c>
      <c r="V3133">
        <v>-82.633253999999994</v>
      </c>
      <c r="W3133" s="2">
        <v>41082.774236111109</v>
      </c>
    </row>
    <row r="3134" spans="1:23" x14ac:dyDescent="0.25">
      <c r="A3134" s="1" t="s">
        <v>13497</v>
      </c>
      <c r="B3134">
        <v>2852</v>
      </c>
      <c r="C3134" s="1" t="s">
        <v>33600</v>
      </c>
      <c r="D3134" s="1" t="s">
        <v>13499</v>
      </c>
      <c r="E3134">
        <v>14386</v>
      </c>
      <c r="F3134" s="1" t="s">
        <v>13720</v>
      </c>
      <c r="G3134" s="1" t="s">
        <v>13501</v>
      </c>
      <c r="H3134" s="1" t="s">
        <v>13502</v>
      </c>
      <c r="I3134">
        <v>9999</v>
      </c>
      <c r="J3134" s="1" t="s">
        <v>13503</v>
      </c>
      <c r="K3134" s="1" t="s">
        <v>33601</v>
      </c>
      <c r="L3134" s="1" t="s">
        <v>33602</v>
      </c>
      <c r="M3134" s="1" t="s">
        <v>33603</v>
      </c>
      <c r="N3134" s="1" t="s">
        <v>33603</v>
      </c>
      <c r="O3134" s="1" t="s">
        <v>13507</v>
      </c>
      <c r="P3134" s="1" t="s">
        <v>33583</v>
      </c>
      <c r="Q3134" s="1" t="s">
        <v>29661</v>
      </c>
      <c r="R3134" s="1" t="s">
        <v>33604</v>
      </c>
      <c r="S3134" s="1" t="s">
        <v>13511</v>
      </c>
      <c r="T3134" s="1" t="s">
        <v>33605</v>
      </c>
      <c r="U3134">
        <v>27.894318999999999</v>
      </c>
      <c r="V3134">
        <v>-82.668549999999996</v>
      </c>
      <c r="W3134" s="2">
        <v>41082.774236111109</v>
      </c>
    </row>
    <row r="3135" spans="1:23" x14ac:dyDescent="0.25">
      <c r="A3135" s="1" t="s">
        <v>13497</v>
      </c>
      <c r="B3135">
        <v>8535</v>
      </c>
      <c r="C3135" s="1" t="s">
        <v>33606</v>
      </c>
      <c r="D3135" s="1" t="s">
        <v>13499</v>
      </c>
      <c r="E3135">
        <v>9265</v>
      </c>
      <c r="F3135" s="1" t="s">
        <v>13569</v>
      </c>
      <c r="G3135" s="1" t="s">
        <v>13501</v>
      </c>
      <c r="H3135" s="1" t="s">
        <v>13507</v>
      </c>
      <c r="I3135">
        <v>9999</v>
      </c>
      <c r="J3135" s="1" t="s">
        <v>13503</v>
      </c>
      <c r="K3135" s="1" t="s">
        <v>33607</v>
      </c>
      <c r="L3135" s="1" t="s">
        <v>33608</v>
      </c>
      <c r="M3135" s="1" t="s">
        <v>33609</v>
      </c>
      <c r="N3135" s="1" t="s">
        <v>33610</v>
      </c>
      <c r="O3135" s="1" t="s">
        <v>19188</v>
      </c>
      <c r="P3135" s="1" t="s">
        <v>33583</v>
      </c>
      <c r="Q3135" s="1" t="s">
        <v>29661</v>
      </c>
      <c r="R3135" s="1" t="s">
        <v>33611</v>
      </c>
      <c r="S3135" s="1" t="s">
        <v>13511</v>
      </c>
      <c r="T3135" s="1" t="s">
        <v>33612</v>
      </c>
      <c r="U3135">
        <v>27.781427000000001</v>
      </c>
      <c r="V3135">
        <v>-82.638694999999998</v>
      </c>
      <c r="W3135" s="2">
        <v>41082.774236111109</v>
      </c>
    </row>
    <row r="3136" spans="1:23" x14ac:dyDescent="0.25">
      <c r="A3136" s="1" t="s">
        <v>13497</v>
      </c>
      <c r="B3136">
        <v>8353</v>
      </c>
      <c r="C3136" s="1" t="s">
        <v>33613</v>
      </c>
      <c r="D3136" s="1" t="s">
        <v>13499</v>
      </c>
      <c r="E3136">
        <v>8941</v>
      </c>
      <c r="F3136" s="1" t="s">
        <v>14845</v>
      </c>
      <c r="G3136" s="1" t="s">
        <v>13501</v>
      </c>
      <c r="H3136" s="1" t="s">
        <v>13507</v>
      </c>
      <c r="I3136">
        <v>9999</v>
      </c>
      <c r="J3136" s="1" t="s">
        <v>13503</v>
      </c>
      <c r="K3136" s="1" t="s">
        <v>33614</v>
      </c>
      <c r="L3136" s="1" t="s">
        <v>33615</v>
      </c>
      <c r="M3136" s="1" t="s">
        <v>33616</v>
      </c>
      <c r="N3136" s="1" t="s">
        <v>33616</v>
      </c>
      <c r="O3136" s="1" t="s">
        <v>13507</v>
      </c>
      <c r="P3136" s="1" t="s">
        <v>33583</v>
      </c>
      <c r="Q3136" s="1" t="s">
        <v>29661</v>
      </c>
      <c r="R3136" s="1" t="s">
        <v>33617</v>
      </c>
      <c r="S3136" s="1" t="s">
        <v>13511</v>
      </c>
      <c r="T3136" s="1" t="s">
        <v>33618</v>
      </c>
      <c r="U3136">
        <v>27.77224</v>
      </c>
      <c r="V3136">
        <v>-82.635260000000002</v>
      </c>
      <c r="W3136" s="2">
        <v>41082.774236111109</v>
      </c>
    </row>
    <row r="3137" spans="1:23" x14ac:dyDescent="0.25">
      <c r="A3137" s="1" t="s">
        <v>13497</v>
      </c>
      <c r="B3137">
        <v>75784</v>
      </c>
      <c r="C3137" s="1" t="s">
        <v>33619</v>
      </c>
      <c r="D3137" s="1" t="s">
        <v>13514</v>
      </c>
      <c r="E3137">
        <v>9559</v>
      </c>
      <c r="F3137" s="1" t="s">
        <v>13507</v>
      </c>
      <c r="G3137" s="1" t="s">
        <v>13515</v>
      </c>
      <c r="H3137" s="1" t="s">
        <v>13507</v>
      </c>
      <c r="I3137">
        <v>9999</v>
      </c>
      <c r="J3137" s="1" t="s">
        <v>13503</v>
      </c>
      <c r="K3137" s="1" t="s">
        <v>33620</v>
      </c>
      <c r="L3137" s="1" t="s">
        <v>33621</v>
      </c>
      <c r="M3137" s="1" t="s">
        <v>33622</v>
      </c>
      <c r="N3137" s="1" t="s">
        <v>33622</v>
      </c>
      <c r="O3137" s="1" t="s">
        <v>13507</v>
      </c>
      <c r="P3137" s="1" t="s">
        <v>33623</v>
      </c>
      <c r="Q3137" s="1" t="s">
        <v>29661</v>
      </c>
      <c r="R3137" s="1" t="s">
        <v>33624</v>
      </c>
      <c r="S3137" s="1" t="s">
        <v>13511</v>
      </c>
      <c r="T3137" s="1" t="s">
        <v>33625</v>
      </c>
      <c r="U3137">
        <v>27.767937</v>
      </c>
      <c r="V3137">
        <v>-82.634155000000007</v>
      </c>
      <c r="W3137" s="2">
        <v>41082.774236111109</v>
      </c>
    </row>
    <row r="3138" spans="1:23" x14ac:dyDescent="0.25">
      <c r="A3138" s="1" t="s">
        <v>13497</v>
      </c>
      <c r="B3138">
        <v>13709</v>
      </c>
      <c r="C3138" s="1" t="s">
        <v>33626</v>
      </c>
      <c r="D3138" s="1" t="s">
        <v>13499</v>
      </c>
      <c r="E3138">
        <v>6579</v>
      </c>
      <c r="F3138" s="1" t="s">
        <v>13720</v>
      </c>
      <c r="G3138" s="1" t="s">
        <v>13501</v>
      </c>
      <c r="H3138" s="1" t="s">
        <v>13502</v>
      </c>
      <c r="I3138">
        <v>9999</v>
      </c>
      <c r="J3138" s="1" t="s">
        <v>13503</v>
      </c>
      <c r="K3138" s="1" t="s">
        <v>33627</v>
      </c>
      <c r="L3138" s="1" t="s">
        <v>33628</v>
      </c>
      <c r="M3138" s="1" t="s">
        <v>33629</v>
      </c>
      <c r="N3138" s="1" t="s">
        <v>33629</v>
      </c>
      <c r="O3138" s="1" t="s">
        <v>13507</v>
      </c>
      <c r="P3138" s="1" t="s">
        <v>33630</v>
      </c>
      <c r="Q3138" s="1" t="s">
        <v>29661</v>
      </c>
      <c r="R3138" s="1" t="s">
        <v>33631</v>
      </c>
      <c r="S3138" s="1" t="s">
        <v>13511</v>
      </c>
      <c r="T3138" s="1" t="s">
        <v>33632</v>
      </c>
      <c r="U3138">
        <v>27.893519000000001</v>
      </c>
      <c r="V3138">
        <v>-82.688496999999998</v>
      </c>
      <c r="W3138" s="2">
        <v>41082.774236111109</v>
      </c>
    </row>
    <row r="3139" spans="1:23" x14ac:dyDescent="0.25">
      <c r="A3139" s="1" t="s">
        <v>13497</v>
      </c>
      <c r="B3139">
        <v>10729</v>
      </c>
      <c r="C3139" s="1" t="s">
        <v>33633</v>
      </c>
      <c r="D3139" s="1" t="s">
        <v>13499</v>
      </c>
      <c r="E3139">
        <v>7431</v>
      </c>
      <c r="F3139" s="1" t="s">
        <v>13720</v>
      </c>
      <c r="G3139" s="1" t="s">
        <v>13501</v>
      </c>
      <c r="H3139" s="1" t="s">
        <v>13507</v>
      </c>
      <c r="I3139">
        <v>9999</v>
      </c>
      <c r="J3139" s="1" t="s">
        <v>13503</v>
      </c>
      <c r="K3139" s="1" t="s">
        <v>33634</v>
      </c>
      <c r="L3139" s="1" t="s">
        <v>33635</v>
      </c>
      <c r="M3139" s="1" t="s">
        <v>33636</v>
      </c>
      <c r="N3139" s="1" t="s">
        <v>33636</v>
      </c>
      <c r="O3139" s="1" t="s">
        <v>13507</v>
      </c>
      <c r="P3139" s="1" t="s">
        <v>33637</v>
      </c>
      <c r="Q3139" s="1" t="s">
        <v>29661</v>
      </c>
      <c r="R3139" s="1" t="s">
        <v>33638</v>
      </c>
      <c r="S3139" s="1" t="s">
        <v>13511</v>
      </c>
      <c r="T3139" s="1" t="s">
        <v>33639</v>
      </c>
      <c r="U3139">
        <v>27.990614999999998</v>
      </c>
      <c r="V3139">
        <v>-82.689025000000001</v>
      </c>
      <c r="W3139" s="2">
        <v>41082.774236111109</v>
      </c>
    </row>
    <row r="3140" spans="1:23" x14ac:dyDescent="0.25">
      <c r="A3140" s="1" t="s">
        <v>13497</v>
      </c>
      <c r="B3140">
        <v>9696</v>
      </c>
      <c r="C3140" s="1" t="s">
        <v>33640</v>
      </c>
      <c r="D3140" s="1" t="s">
        <v>13499</v>
      </c>
      <c r="E3140">
        <v>14532</v>
      </c>
      <c r="F3140" s="1" t="s">
        <v>13720</v>
      </c>
      <c r="G3140" s="1" t="s">
        <v>13501</v>
      </c>
      <c r="H3140" s="1" t="s">
        <v>13502</v>
      </c>
      <c r="I3140">
        <v>9999</v>
      </c>
      <c r="J3140" s="1" t="s">
        <v>13503</v>
      </c>
      <c r="K3140" s="1" t="s">
        <v>33641</v>
      </c>
      <c r="L3140" s="1" t="s">
        <v>33642</v>
      </c>
      <c r="M3140" s="1" t="s">
        <v>33643</v>
      </c>
      <c r="N3140" s="1" t="s">
        <v>33643</v>
      </c>
      <c r="O3140" s="1" t="s">
        <v>13507</v>
      </c>
      <c r="P3140" s="1" t="s">
        <v>33125</v>
      </c>
      <c r="Q3140" s="1" t="s">
        <v>29661</v>
      </c>
      <c r="R3140" s="1" t="s">
        <v>33644</v>
      </c>
      <c r="S3140" s="1" t="s">
        <v>13511</v>
      </c>
      <c r="T3140" s="1" t="s">
        <v>33645</v>
      </c>
      <c r="U3140">
        <v>27.838072</v>
      </c>
      <c r="V3140">
        <v>-82.683558000000005</v>
      </c>
      <c r="W3140" s="2">
        <v>41082.774236111109</v>
      </c>
    </row>
    <row r="3141" spans="1:23" x14ac:dyDescent="0.25">
      <c r="A3141" s="1" t="s">
        <v>13497</v>
      </c>
      <c r="B3141">
        <v>8561</v>
      </c>
      <c r="C3141" s="1" t="s">
        <v>33646</v>
      </c>
      <c r="D3141" s="1" t="s">
        <v>13499</v>
      </c>
      <c r="E3141">
        <v>15418</v>
      </c>
      <c r="F3141" s="1" t="s">
        <v>13569</v>
      </c>
      <c r="G3141" s="1" t="s">
        <v>13501</v>
      </c>
      <c r="H3141" s="1" t="s">
        <v>13502</v>
      </c>
      <c r="I3141">
        <v>9999</v>
      </c>
      <c r="J3141" s="1" t="s">
        <v>13503</v>
      </c>
      <c r="K3141" s="1" t="s">
        <v>33647</v>
      </c>
      <c r="L3141" s="1" t="s">
        <v>33648</v>
      </c>
      <c r="M3141" s="1" t="s">
        <v>33649</v>
      </c>
      <c r="N3141" s="1" t="s">
        <v>33649</v>
      </c>
      <c r="O3141" s="1" t="s">
        <v>13507</v>
      </c>
      <c r="P3141" s="1" t="s">
        <v>33650</v>
      </c>
      <c r="Q3141" s="1" t="s">
        <v>29661</v>
      </c>
      <c r="R3141" s="1" t="s">
        <v>33651</v>
      </c>
      <c r="S3141" s="1" t="s">
        <v>13511</v>
      </c>
      <c r="T3141" s="1" t="s">
        <v>33652</v>
      </c>
      <c r="U3141">
        <v>28.049572999999999</v>
      </c>
      <c r="V3141">
        <v>-82.695795000000004</v>
      </c>
      <c r="W3141" s="2">
        <v>41082.774236111109</v>
      </c>
    </row>
    <row r="3142" spans="1:23" x14ac:dyDescent="0.25">
      <c r="A3142" s="1" t="s">
        <v>13497</v>
      </c>
      <c r="B3142">
        <v>8447</v>
      </c>
      <c r="C3142" s="1" t="s">
        <v>33653</v>
      </c>
      <c r="D3142" s="1" t="s">
        <v>13499</v>
      </c>
      <c r="E3142">
        <v>17583</v>
      </c>
      <c r="F3142" s="1" t="s">
        <v>13569</v>
      </c>
      <c r="G3142" s="1" t="s">
        <v>13501</v>
      </c>
      <c r="H3142" s="1" t="s">
        <v>13507</v>
      </c>
      <c r="I3142">
        <v>9999</v>
      </c>
      <c r="J3142" s="1" t="s">
        <v>13503</v>
      </c>
      <c r="K3142" s="1" t="s">
        <v>33654</v>
      </c>
      <c r="L3142" s="1" t="s">
        <v>33655</v>
      </c>
      <c r="M3142" s="1" t="s">
        <v>33656</v>
      </c>
      <c r="N3142" s="1" t="s">
        <v>33656</v>
      </c>
      <c r="O3142" s="1" t="s">
        <v>13507</v>
      </c>
      <c r="P3142" s="1" t="s">
        <v>33630</v>
      </c>
      <c r="Q3142" s="1" t="s">
        <v>29661</v>
      </c>
      <c r="R3142" s="1" t="s">
        <v>33657</v>
      </c>
      <c r="S3142" s="1" t="s">
        <v>13511</v>
      </c>
      <c r="T3142" s="1" t="s">
        <v>33658</v>
      </c>
      <c r="U3142">
        <v>28.014195999999998</v>
      </c>
      <c r="V3142">
        <v>-82.709458999999995</v>
      </c>
      <c r="W3142" s="2">
        <v>41082.774236111109</v>
      </c>
    </row>
    <row r="3143" spans="1:23" x14ac:dyDescent="0.25">
      <c r="A3143" s="1" t="s">
        <v>13497</v>
      </c>
      <c r="B3143">
        <v>2924</v>
      </c>
      <c r="C3143" s="1" t="s">
        <v>33659</v>
      </c>
      <c r="D3143" s="1" t="s">
        <v>13499</v>
      </c>
      <c r="E3143">
        <v>14385</v>
      </c>
      <c r="F3143" s="1" t="s">
        <v>13720</v>
      </c>
      <c r="G3143" s="1" t="s">
        <v>13501</v>
      </c>
      <c r="H3143" s="1" t="s">
        <v>13507</v>
      </c>
      <c r="I3143">
        <v>9999</v>
      </c>
      <c r="J3143" s="1" t="s">
        <v>13503</v>
      </c>
      <c r="K3143" s="1" t="s">
        <v>33660</v>
      </c>
      <c r="L3143" s="1" t="s">
        <v>33661</v>
      </c>
      <c r="M3143" s="1" t="s">
        <v>33662</v>
      </c>
      <c r="N3143" s="1" t="s">
        <v>33663</v>
      </c>
      <c r="O3143" s="1" t="s">
        <v>33664</v>
      </c>
      <c r="P3143" s="1" t="s">
        <v>33630</v>
      </c>
      <c r="Q3143" s="1" t="s">
        <v>29661</v>
      </c>
      <c r="R3143" s="1" t="s">
        <v>33665</v>
      </c>
      <c r="S3143" s="1" t="s">
        <v>13511</v>
      </c>
      <c r="T3143" s="1" t="s">
        <v>33666</v>
      </c>
      <c r="U3143">
        <v>27.959089984599999</v>
      </c>
      <c r="V3143">
        <v>-82.724342274265993</v>
      </c>
      <c r="W3143" s="2">
        <v>41082.774236111109</v>
      </c>
    </row>
    <row r="3144" spans="1:23" x14ac:dyDescent="0.25">
      <c r="A3144" s="1" t="s">
        <v>13497</v>
      </c>
      <c r="B3144">
        <v>76113</v>
      </c>
      <c r="C3144" s="1" t="s">
        <v>33667</v>
      </c>
      <c r="D3144" s="1" t="s">
        <v>13514</v>
      </c>
      <c r="E3144">
        <v>12810</v>
      </c>
      <c r="F3144" s="1" t="s">
        <v>13507</v>
      </c>
      <c r="G3144" s="1" t="s">
        <v>13523</v>
      </c>
      <c r="H3144" s="1" t="s">
        <v>13507</v>
      </c>
      <c r="I3144">
        <v>9999</v>
      </c>
      <c r="J3144" s="1" t="s">
        <v>13503</v>
      </c>
      <c r="K3144" s="1" t="s">
        <v>33668</v>
      </c>
      <c r="L3144" s="1" t="s">
        <v>33669</v>
      </c>
      <c r="M3144" s="1" t="s">
        <v>33670</v>
      </c>
      <c r="N3144" s="1" t="s">
        <v>33670</v>
      </c>
      <c r="O3144" s="1" t="s">
        <v>13507</v>
      </c>
      <c r="P3144" s="1" t="s">
        <v>33630</v>
      </c>
      <c r="Q3144" s="1" t="s">
        <v>29661</v>
      </c>
      <c r="R3144" s="1" t="s">
        <v>33671</v>
      </c>
      <c r="S3144" s="1" t="s">
        <v>13511</v>
      </c>
      <c r="T3144" s="1" t="s">
        <v>33672</v>
      </c>
      <c r="U3144">
        <v>27.958392</v>
      </c>
      <c r="V3144">
        <v>-82.724513000000002</v>
      </c>
      <c r="W3144" s="2">
        <v>41082.774236111109</v>
      </c>
    </row>
    <row r="3145" spans="1:23" x14ac:dyDescent="0.25">
      <c r="A3145" s="1" t="s">
        <v>13497</v>
      </c>
      <c r="B3145">
        <v>9333</v>
      </c>
      <c r="C3145" s="1" t="s">
        <v>33673</v>
      </c>
      <c r="D3145" s="1" t="s">
        <v>13499</v>
      </c>
      <c r="E3145">
        <v>8270</v>
      </c>
      <c r="F3145" s="1" t="s">
        <v>13720</v>
      </c>
      <c r="G3145" s="1" t="s">
        <v>13501</v>
      </c>
      <c r="H3145" s="1" t="s">
        <v>13502</v>
      </c>
      <c r="I3145">
        <v>9999</v>
      </c>
      <c r="J3145" s="1" t="s">
        <v>13503</v>
      </c>
      <c r="K3145" s="1" t="s">
        <v>33674</v>
      </c>
      <c r="L3145" s="1" t="s">
        <v>33675</v>
      </c>
      <c r="M3145" s="1" t="s">
        <v>33676</v>
      </c>
      <c r="N3145" s="1" t="s">
        <v>33676</v>
      </c>
      <c r="O3145" s="1" t="s">
        <v>13507</v>
      </c>
      <c r="P3145" s="1" t="s">
        <v>33630</v>
      </c>
      <c r="Q3145" s="1" t="s">
        <v>29661</v>
      </c>
      <c r="R3145" s="1" t="s">
        <v>33677</v>
      </c>
      <c r="S3145" s="1" t="s">
        <v>13511</v>
      </c>
      <c r="T3145" s="1" t="s">
        <v>33678</v>
      </c>
      <c r="U3145">
        <v>27.940359000000001</v>
      </c>
      <c r="V3145">
        <v>-82.729704999999996</v>
      </c>
      <c r="W3145" s="2">
        <v>41082.774236111109</v>
      </c>
    </row>
    <row r="3146" spans="1:23" x14ac:dyDescent="0.25">
      <c r="A3146" s="1" t="s">
        <v>13497</v>
      </c>
      <c r="B3146">
        <v>8335</v>
      </c>
      <c r="C3146" s="1" t="s">
        <v>33679</v>
      </c>
      <c r="D3146" s="1" t="s">
        <v>13499</v>
      </c>
      <c r="E3146">
        <v>16323</v>
      </c>
      <c r="F3146" s="1" t="s">
        <v>13681</v>
      </c>
      <c r="G3146" s="1" t="s">
        <v>13501</v>
      </c>
      <c r="H3146" s="1" t="s">
        <v>13507</v>
      </c>
      <c r="I3146">
        <v>9999</v>
      </c>
      <c r="J3146" s="1" t="s">
        <v>13503</v>
      </c>
      <c r="K3146" s="1" t="s">
        <v>33680</v>
      </c>
      <c r="L3146" s="1" t="s">
        <v>33681</v>
      </c>
      <c r="M3146" s="1" t="s">
        <v>33682</v>
      </c>
      <c r="N3146" s="1" t="s">
        <v>33682</v>
      </c>
      <c r="O3146" s="1" t="s">
        <v>13507</v>
      </c>
      <c r="P3146" s="1" t="s">
        <v>33683</v>
      </c>
      <c r="Q3146" s="1" t="s">
        <v>29661</v>
      </c>
      <c r="R3146" s="1" t="s">
        <v>33684</v>
      </c>
      <c r="S3146" s="1" t="s">
        <v>13511</v>
      </c>
      <c r="T3146" s="1" t="s">
        <v>33685</v>
      </c>
      <c r="U3146">
        <v>28.0989</v>
      </c>
      <c r="V3146">
        <v>-82.6845</v>
      </c>
      <c r="W3146" s="2">
        <v>41082.774236111109</v>
      </c>
    </row>
    <row r="3147" spans="1:23" x14ac:dyDescent="0.25">
      <c r="A3147" s="1" t="s">
        <v>13497</v>
      </c>
      <c r="B3147">
        <v>8594</v>
      </c>
      <c r="C3147" s="1" t="s">
        <v>33686</v>
      </c>
      <c r="D3147" s="1" t="s">
        <v>13499</v>
      </c>
      <c r="E3147">
        <v>12938</v>
      </c>
      <c r="F3147" s="1" t="s">
        <v>14108</v>
      </c>
      <c r="G3147" s="1" t="s">
        <v>13523</v>
      </c>
      <c r="H3147" s="1" t="s">
        <v>13507</v>
      </c>
      <c r="I3147">
        <v>9999</v>
      </c>
      <c r="J3147" s="1" t="s">
        <v>13503</v>
      </c>
      <c r="K3147" s="1" t="s">
        <v>33687</v>
      </c>
      <c r="L3147" s="1" t="s">
        <v>33688</v>
      </c>
      <c r="M3147" s="1" t="s">
        <v>33689</v>
      </c>
      <c r="N3147" s="1" t="s">
        <v>33689</v>
      </c>
      <c r="O3147" s="1" t="s">
        <v>13507</v>
      </c>
      <c r="P3147" s="1" t="s">
        <v>33630</v>
      </c>
      <c r="Q3147" s="1" t="s">
        <v>29661</v>
      </c>
      <c r="R3147" s="1" t="s">
        <v>33690</v>
      </c>
      <c r="S3147" s="1" t="s">
        <v>13511</v>
      </c>
      <c r="T3147" s="1" t="s">
        <v>33691</v>
      </c>
      <c r="U3147">
        <v>28.019167863499</v>
      </c>
      <c r="V3147">
        <v>-82.733800745273996</v>
      </c>
      <c r="W3147" s="2">
        <v>41082.774236111109</v>
      </c>
    </row>
    <row r="3148" spans="1:23" x14ac:dyDescent="0.25">
      <c r="A3148" s="1" t="s">
        <v>13497</v>
      </c>
      <c r="B3148">
        <v>8603</v>
      </c>
      <c r="C3148" s="1" t="s">
        <v>33692</v>
      </c>
      <c r="D3148" s="1" t="s">
        <v>13499</v>
      </c>
      <c r="E3148">
        <v>14383</v>
      </c>
      <c r="F3148" s="1" t="s">
        <v>13720</v>
      </c>
      <c r="G3148" s="1" t="s">
        <v>13501</v>
      </c>
      <c r="H3148" s="1" t="s">
        <v>13507</v>
      </c>
      <c r="I3148">
        <v>9999</v>
      </c>
      <c r="J3148" s="1" t="s">
        <v>13503</v>
      </c>
      <c r="K3148" s="1" t="s">
        <v>33693</v>
      </c>
      <c r="L3148" s="1" t="s">
        <v>33694</v>
      </c>
      <c r="M3148" s="1" t="s">
        <v>33695</v>
      </c>
      <c r="N3148" s="1" t="s">
        <v>33695</v>
      </c>
      <c r="O3148" s="1" t="s">
        <v>13507</v>
      </c>
      <c r="P3148" s="1" t="s">
        <v>33630</v>
      </c>
      <c r="Q3148" s="1" t="s">
        <v>29661</v>
      </c>
      <c r="R3148" s="1" t="s">
        <v>33696</v>
      </c>
      <c r="S3148" s="1" t="s">
        <v>13511</v>
      </c>
      <c r="T3148" s="1" t="s">
        <v>33697</v>
      </c>
      <c r="U3148">
        <v>28.014648000000001</v>
      </c>
      <c r="V3148">
        <v>-82.735549000000006</v>
      </c>
      <c r="W3148" s="2">
        <v>41082.774236111109</v>
      </c>
    </row>
    <row r="3149" spans="1:23" x14ac:dyDescent="0.25">
      <c r="A3149" s="1" t="s">
        <v>13497</v>
      </c>
      <c r="B3149">
        <v>11682</v>
      </c>
      <c r="C3149" s="1" t="s">
        <v>33698</v>
      </c>
      <c r="D3149" s="1" t="s">
        <v>13499</v>
      </c>
      <c r="E3149">
        <v>17155</v>
      </c>
      <c r="F3149" s="1" t="s">
        <v>13720</v>
      </c>
      <c r="G3149" s="1" t="s">
        <v>13501</v>
      </c>
      <c r="H3149" s="1" t="s">
        <v>13502</v>
      </c>
      <c r="I3149">
        <v>9999</v>
      </c>
      <c r="J3149" s="1" t="s">
        <v>13503</v>
      </c>
      <c r="K3149" s="1" t="s">
        <v>33699</v>
      </c>
      <c r="L3149" s="1" t="s">
        <v>33700</v>
      </c>
      <c r="M3149" s="1" t="s">
        <v>33701</v>
      </c>
      <c r="N3149" s="1" t="s">
        <v>33702</v>
      </c>
      <c r="O3149" s="1" t="s">
        <v>15159</v>
      </c>
      <c r="P3149" s="1" t="s">
        <v>33683</v>
      </c>
      <c r="Q3149" s="1" t="s">
        <v>29661</v>
      </c>
      <c r="R3149" s="1" t="s">
        <v>33703</v>
      </c>
      <c r="S3149" s="1" t="s">
        <v>13511</v>
      </c>
      <c r="T3149" s="1" t="s">
        <v>33704</v>
      </c>
      <c r="U3149">
        <v>28.049944</v>
      </c>
      <c r="V3149">
        <v>-82.737770999999995</v>
      </c>
      <c r="W3149" s="2">
        <v>41082.774236111109</v>
      </c>
    </row>
    <row r="3150" spans="1:23" x14ac:dyDescent="0.25">
      <c r="A3150" s="1" t="s">
        <v>13497</v>
      </c>
      <c r="B3150">
        <v>8440</v>
      </c>
      <c r="C3150" s="1" t="s">
        <v>33705</v>
      </c>
      <c r="D3150" s="1" t="s">
        <v>13499</v>
      </c>
      <c r="E3150">
        <v>13436</v>
      </c>
      <c r="F3150" s="1" t="s">
        <v>13569</v>
      </c>
      <c r="G3150" s="1" t="s">
        <v>13501</v>
      </c>
      <c r="H3150" s="1" t="s">
        <v>13507</v>
      </c>
      <c r="I3150">
        <v>9999</v>
      </c>
      <c r="J3150" s="1" t="s">
        <v>13503</v>
      </c>
      <c r="K3150" s="1" t="s">
        <v>33706</v>
      </c>
      <c r="L3150" s="1" t="s">
        <v>33707</v>
      </c>
      <c r="M3150" s="1" t="s">
        <v>33708</v>
      </c>
      <c r="N3150" s="1" t="s">
        <v>33708</v>
      </c>
      <c r="O3150" s="1" t="s">
        <v>13507</v>
      </c>
      <c r="P3150" s="1" t="s">
        <v>33583</v>
      </c>
      <c r="Q3150" s="1" t="s">
        <v>29661</v>
      </c>
      <c r="R3150" s="1" t="s">
        <v>33709</v>
      </c>
      <c r="S3150" s="1" t="s">
        <v>13511</v>
      </c>
      <c r="T3150" s="1" t="s">
        <v>33710</v>
      </c>
      <c r="U3150">
        <v>27.791725</v>
      </c>
      <c r="V3150">
        <v>-82.731919000000005</v>
      </c>
      <c r="W3150" s="2">
        <v>41082.774236111109</v>
      </c>
    </row>
    <row r="3151" spans="1:23" x14ac:dyDescent="0.25">
      <c r="A3151" s="1" t="s">
        <v>13497</v>
      </c>
      <c r="B3151">
        <v>2911</v>
      </c>
      <c r="C3151" s="1" t="s">
        <v>33711</v>
      </c>
      <c r="D3151" s="1" t="s">
        <v>13499</v>
      </c>
      <c r="E3151">
        <v>8905</v>
      </c>
      <c r="F3151" s="1" t="s">
        <v>13720</v>
      </c>
      <c r="G3151" s="1" t="s">
        <v>13501</v>
      </c>
      <c r="H3151" s="1" t="s">
        <v>13502</v>
      </c>
      <c r="I3151">
        <v>9999</v>
      </c>
      <c r="J3151" s="1" t="s">
        <v>13503</v>
      </c>
      <c r="K3151" s="1" t="s">
        <v>33712</v>
      </c>
      <c r="L3151" s="1" t="s">
        <v>33713</v>
      </c>
      <c r="M3151" s="1" t="s">
        <v>33714</v>
      </c>
      <c r="N3151" s="1" t="s">
        <v>33715</v>
      </c>
      <c r="O3151" s="1" t="s">
        <v>13791</v>
      </c>
      <c r="P3151" s="1" t="s">
        <v>24562</v>
      </c>
      <c r="Q3151" s="1" t="s">
        <v>29661</v>
      </c>
      <c r="R3151" s="1" t="s">
        <v>33716</v>
      </c>
      <c r="S3151" s="1" t="s">
        <v>13511</v>
      </c>
      <c r="T3151" s="1" t="s">
        <v>33717</v>
      </c>
      <c r="U3151">
        <v>27.916115999999999</v>
      </c>
      <c r="V3151">
        <v>-82.761830000000003</v>
      </c>
      <c r="W3151" s="2">
        <v>41082.774236111109</v>
      </c>
    </row>
    <row r="3152" spans="1:23" x14ac:dyDescent="0.25">
      <c r="A3152" s="1" t="s">
        <v>13497</v>
      </c>
      <c r="B3152">
        <v>11416</v>
      </c>
      <c r="C3152" s="1" t="s">
        <v>33718</v>
      </c>
      <c r="D3152" s="1" t="s">
        <v>13499</v>
      </c>
      <c r="E3152">
        <v>17743</v>
      </c>
      <c r="F3152" s="1" t="s">
        <v>13720</v>
      </c>
      <c r="G3152" s="1" t="s">
        <v>13501</v>
      </c>
      <c r="H3152" s="1" t="s">
        <v>13507</v>
      </c>
      <c r="I3152">
        <v>9999</v>
      </c>
      <c r="J3152" s="1" t="s">
        <v>13503</v>
      </c>
      <c r="K3152" s="1" t="s">
        <v>33719</v>
      </c>
      <c r="L3152" s="1" t="s">
        <v>33720</v>
      </c>
      <c r="M3152" s="1" t="s">
        <v>33721</v>
      </c>
      <c r="N3152" s="1" t="s">
        <v>33721</v>
      </c>
      <c r="O3152" s="1" t="s">
        <v>13507</v>
      </c>
      <c r="P3152" s="1" t="s">
        <v>33583</v>
      </c>
      <c r="Q3152" s="1" t="s">
        <v>29661</v>
      </c>
      <c r="R3152" s="1" t="s">
        <v>33722</v>
      </c>
      <c r="S3152" s="1" t="s">
        <v>13511</v>
      </c>
      <c r="T3152" s="1" t="s">
        <v>33723</v>
      </c>
      <c r="U3152">
        <v>27.791504</v>
      </c>
      <c r="V3152">
        <v>-82.734099999999998</v>
      </c>
      <c r="W3152" s="2">
        <v>41082.774236111109</v>
      </c>
    </row>
    <row r="3153" spans="1:23" x14ac:dyDescent="0.25">
      <c r="A3153" s="1" t="s">
        <v>13497</v>
      </c>
      <c r="B3153">
        <v>9396</v>
      </c>
      <c r="C3153" s="1" t="s">
        <v>33724</v>
      </c>
      <c r="D3153" s="1" t="s">
        <v>13499</v>
      </c>
      <c r="E3153">
        <v>10343</v>
      </c>
      <c r="F3153" s="1" t="s">
        <v>13720</v>
      </c>
      <c r="G3153" s="1" t="s">
        <v>13501</v>
      </c>
      <c r="H3153" s="1" t="s">
        <v>13502</v>
      </c>
      <c r="I3153">
        <v>9999</v>
      </c>
      <c r="J3153" s="1" t="s">
        <v>13503</v>
      </c>
      <c r="K3153" s="1" t="s">
        <v>33725</v>
      </c>
      <c r="L3153" s="1" t="s">
        <v>33726</v>
      </c>
      <c r="M3153" s="1" t="s">
        <v>33727</v>
      </c>
      <c r="N3153" s="1" t="s">
        <v>33727</v>
      </c>
      <c r="O3153" s="1" t="s">
        <v>13507</v>
      </c>
      <c r="P3153" s="1" t="s">
        <v>33583</v>
      </c>
      <c r="Q3153" s="1" t="s">
        <v>29661</v>
      </c>
      <c r="R3153" s="1" t="s">
        <v>33728</v>
      </c>
      <c r="S3153" s="1" t="s">
        <v>13511</v>
      </c>
      <c r="T3153" s="1" t="s">
        <v>33729</v>
      </c>
      <c r="U3153">
        <v>27.771194000000001</v>
      </c>
      <c r="V3153">
        <v>-82.728099999999998</v>
      </c>
      <c r="W3153" s="2">
        <v>41082.774236111109</v>
      </c>
    </row>
    <row r="3154" spans="1:23" x14ac:dyDescent="0.25">
      <c r="A3154" s="1" t="s">
        <v>13497</v>
      </c>
      <c r="B3154">
        <v>10021</v>
      </c>
      <c r="C3154" s="1" t="s">
        <v>33730</v>
      </c>
      <c r="D3154" s="1" t="s">
        <v>13499</v>
      </c>
      <c r="E3154">
        <v>14605</v>
      </c>
      <c r="F3154" s="1" t="s">
        <v>13720</v>
      </c>
      <c r="G3154" s="1" t="s">
        <v>13501</v>
      </c>
      <c r="H3154" s="1" t="s">
        <v>13507</v>
      </c>
      <c r="I3154">
        <v>9999</v>
      </c>
      <c r="J3154" s="1" t="s">
        <v>13503</v>
      </c>
      <c r="K3154" s="1" t="s">
        <v>33731</v>
      </c>
      <c r="L3154" s="1" t="s">
        <v>33732</v>
      </c>
      <c r="M3154" s="1" t="s">
        <v>33733</v>
      </c>
      <c r="N3154" s="1" t="s">
        <v>33733</v>
      </c>
      <c r="O3154" s="1" t="s">
        <v>13507</v>
      </c>
      <c r="P3154" s="1" t="s">
        <v>33734</v>
      </c>
      <c r="Q3154" s="1" t="s">
        <v>29661</v>
      </c>
      <c r="R3154" s="1" t="s">
        <v>33735</v>
      </c>
      <c r="S3154" s="1" t="s">
        <v>13511</v>
      </c>
      <c r="T3154" s="1" t="s">
        <v>33736</v>
      </c>
      <c r="U3154">
        <v>27.871797000000001</v>
      </c>
      <c r="V3154">
        <v>-82.760626999999999</v>
      </c>
      <c r="W3154" s="2">
        <v>41082.774236111109</v>
      </c>
    </row>
    <row r="3155" spans="1:23" x14ac:dyDescent="0.25">
      <c r="A3155" s="1" t="s">
        <v>13497</v>
      </c>
      <c r="B3155">
        <v>8483</v>
      </c>
      <c r="C3155" s="1" t="s">
        <v>33737</v>
      </c>
      <c r="D3155" s="1" t="s">
        <v>13499</v>
      </c>
      <c r="E3155">
        <v>15405</v>
      </c>
      <c r="F3155" s="1" t="s">
        <v>13569</v>
      </c>
      <c r="G3155" s="1" t="s">
        <v>13501</v>
      </c>
      <c r="H3155" s="1" t="s">
        <v>13507</v>
      </c>
      <c r="I3155">
        <v>9999</v>
      </c>
      <c r="J3155" s="1" t="s">
        <v>13503</v>
      </c>
      <c r="K3155" s="1" t="s">
        <v>33738</v>
      </c>
      <c r="L3155" s="1" t="s">
        <v>33739</v>
      </c>
      <c r="M3155" s="1" t="s">
        <v>33740</v>
      </c>
      <c r="N3155" s="1" t="s">
        <v>33740</v>
      </c>
      <c r="O3155" s="1" t="s">
        <v>13507</v>
      </c>
      <c r="P3155" s="1" t="s">
        <v>33683</v>
      </c>
      <c r="Q3155" s="1" t="s">
        <v>29661</v>
      </c>
      <c r="R3155" s="1" t="s">
        <v>33741</v>
      </c>
      <c r="S3155" s="1" t="s">
        <v>13511</v>
      </c>
      <c r="T3155" s="1" t="s">
        <v>33742</v>
      </c>
      <c r="U3155">
        <v>28.079523999999999</v>
      </c>
      <c r="V3155">
        <v>-82.739834000000002</v>
      </c>
      <c r="W3155" s="2">
        <v>41082.774236111109</v>
      </c>
    </row>
    <row r="3156" spans="1:23" x14ac:dyDescent="0.25">
      <c r="A3156" s="1" t="s">
        <v>13497</v>
      </c>
      <c r="B3156">
        <v>5108</v>
      </c>
      <c r="C3156" s="1" t="s">
        <v>33743</v>
      </c>
      <c r="D3156" s="1" t="s">
        <v>13514</v>
      </c>
      <c r="E3156">
        <v>11015</v>
      </c>
      <c r="F3156" s="1" t="s">
        <v>13507</v>
      </c>
      <c r="G3156" s="1" t="s">
        <v>13523</v>
      </c>
      <c r="H3156" s="1" t="s">
        <v>13507</v>
      </c>
      <c r="I3156">
        <v>9999</v>
      </c>
      <c r="J3156" s="1" t="s">
        <v>13503</v>
      </c>
      <c r="K3156" s="1" t="s">
        <v>33744</v>
      </c>
      <c r="L3156" s="1" t="s">
        <v>33745</v>
      </c>
      <c r="M3156" s="1" t="s">
        <v>33746</v>
      </c>
      <c r="N3156" s="1" t="s">
        <v>33746</v>
      </c>
      <c r="O3156" s="1" t="s">
        <v>13507</v>
      </c>
      <c r="P3156" s="1" t="s">
        <v>33535</v>
      </c>
      <c r="Q3156" s="1" t="s">
        <v>30279</v>
      </c>
      <c r="R3156" s="1" t="s">
        <v>33747</v>
      </c>
      <c r="S3156" s="1" t="s">
        <v>13511</v>
      </c>
      <c r="T3156" s="1" t="s">
        <v>33748</v>
      </c>
      <c r="U3156">
        <v>33.402200000000001</v>
      </c>
      <c r="V3156">
        <v>-86.831999999999994</v>
      </c>
      <c r="W3156" s="2">
        <v>41082.774699074071</v>
      </c>
    </row>
    <row r="3157" spans="1:23" x14ac:dyDescent="0.25">
      <c r="A3157" s="1" t="s">
        <v>13497</v>
      </c>
      <c r="B3157">
        <v>14315</v>
      </c>
      <c r="C3157" s="1" t="s">
        <v>33749</v>
      </c>
      <c r="D3157" s="1" t="s">
        <v>13499</v>
      </c>
      <c r="E3157">
        <v>10787</v>
      </c>
      <c r="F3157" s="1" t="s">
        <v>13720</v>
      </c>
      <c r="G3157" s="1" t="s">
        <v>13501</v>
      </c>
      <c r="H3157" s="1" t="s">
        <v>13502</v>
      </c>
      <c r="I3157">
        <v>9999</v>
      </c>
      <c r="J3157" s="1" t="s">
        <v>13503</v>
      </c>
      <c r="K3157" s="1" t="s">
        <v>33750</v>
      </c>
      <c r="L3157" s="1" t="s">
        <v>33751</v>
      </c>
      <c r="M3157" s="1" t="s">
        <v>33752</v>
      </c>
      <c r="N3157" s="1" t="s">
        <v>33752</v>
      </c>
      <c r="O3157" s="1" t="s">
        <v>13507</v>
      </c>
      <c r="P3157" s="1" t="s">
        <v>33583</v>
      </c>
      <c r="Q3157" s="1" t="s">
        <v>29661</v>
      </c>
      <c r="R3157" s="1" t="s">
        <v>33753</v>
      </c>
      <c r="S3157" s="1" t="s">
        <v>13511</v>
      </c>
      <c r="T3157" s="1" t="s">
        <v>33754</v>
      </c>
      <c r="U3157">
        <v>27.813626443836998</v>
      </c>
      <c r="V3157">
        <v>-82.754921765850995</v>
      </c>
      <c r="W3157" s="2">
        <v>41082.774236111109</v>
      </c>
    </row>
    <row r="3158" spans="1:23" x14ac:dyDescent="0.25">
      <c r="A3158" s="1" t="s">
        <v>13497</v>
      </c>
      <c r="B3158">
        <v>76753</v>
      </c>
      <c r="C3158" s="1" t="s">
        <v>33755</v>
      </c>
      <c r="D3158" s="1" t="s">
        <v>13514</v>
      </c>
      <c r="E3158">
        <v>18194</v>
      </c>
      <c r="F3158" s="1" t="s">
        <v>13507</v>
      </c>
      <c r="G3158" s="1" t="s">
        <v>13523</v>
      </c>
      <c r="H3158" s="1" t="s">
        <v>13507</v>
      </c>
      <c r="I3158">
        <v>9999</v>
      </c>
      <c r="J3158" s="1" t="s">
        <v>13503</v>
      </c>
      <c r="K3158" s="1" t="s">
        <v>33756</v>
      </c>
      <c r="L3158" s="1" t="s">
        <v>33757</v>
      </c>
      <c r="M3158" s="1" t="s">
        <v>33758</v>
      </c>
      <c r="N3158" s="1" t="s">
        <v>33758</v>
      </c>
      <c r="O3158" s="1" t="s">
        <v>13507</v>
      </c>
      <c r="P3158" s="1" t="s">
        <v>33759</v>
      </c>
      <c r="Q3158" s="1" t="s">
        <v>29661</v>
      </c>
      <c r="R3158" s="1" t="s">
        <v>33760</v>
      </c>
      <c r="S3158" s="1" t="s">
        <v>13511</v>
      </c>
      <c r="T3158" s="1" t="s">
        <v>33761</v>
      </c>
      <c r="U3158">
        <v>27.812176999999998</v>
      </c>
      <c r="V3158">
        <v>-82.755996999999994</v>
      </c>
      <c r="W3158" s="2">
        <v>41082.774236111109</v>
      </c>
    </row>
    <row r="3159" spans="1:23" x14ac:dyDescent="0.25">
      <c r="A3159" s="1" t="s">
        <v>13497</v>
      </c>
      <c r="B3159">
        <v>76270</v>
      </c>
      <c r="C3159" s="1" t="s">
        <v>33762</v>
      </c>
      <c r="D3159" s="1" t="s">
        <v>13514</v>
      </c>
      <c r="E3159">
        <v>9043</v>
      </c>
      <c r="F3159" s="1" t="s">
        <v>13507</v>
      </c>
      <c r="G3159" s="1" t="s">
        <v>13523</v>
      </c>
      <c r="H3159" s="1" t="s">
        <v>13507</v>
      </c>
      <c r="I3159">
        <v>9999</v>
      </c>
      <c r="J3159" s="1" t="s">
        <v>13503</v>
      </c>
      <c r="K3159" s="1" t="s">
        <v>33763</v>
      </c>
      <c r="L3159" s="1" t="s">
        <v>33764</v>
      </c>
      <c r="M3159" s="1" t="s">
        <v>33765</v>
      </c>
      <c r="N3159" s="1" t="s">
        <v>33765</v>
      </c>
      <c r="O3159" s="1" t="s">
        <v>13507</v>
      </c>
      <c r="P3159" s="1" t="s">
        <v>33766</v>
      </c>
      <c r="Q3159" s="1" t="s">
        <v>29661</v>
      </c>
      <c r="R3159" s="1" t="s">
        <v>33767</v>
      </c>
      <c r="S3159" s="1" t="s">
        <v>13511</v>
      </c>
      <c r="T3159" s="1" t="s">
        <v>33768</v>
      </c>
      <c r="U3159">
        <v>28.200264000000001</v>
      </c>
      <c r="V3159">
        <v>-82.666240000000002</v>
      </c>
      <c r="W3159" s="2">
        <v>41082.774236111109</v>
      </c>
    </row>
    <row r="3160" spans="1:23" x14ac:dyDescent="0.25">
      <c r="A3160" s="1" t="s">
        <v>13497</v>
      </c>
      <c r="B3160">
        <v>11252</v>
      </c>
      <c r="C3160" s="1" t="s">
        <v>33769</v>
      </c>
      <c r="D3160" s="1" t="s">
        <v>13499</v>
      </c>
      <c r="E3160">
        <v>10066</v>
      </c>
      <c r="F3160" s="1" t="s">
        <v>13720</v>
      </c>
      <c r="G3160" s="1" t="s">
        <v>13501</v>
      </c>
      <c r="H3160" s="1" t="s">
        <v>13507</v>
      </c>
      <c r="I3160">
        <v>9999</v>
      </c>
      <c r="J3160" s="1" t="s">
        <v>13503</v>
      </c>
      <c r="K3160" s="1" t="s">
        <v>33770</v>
      </c>
      <c r="L3160" s="1" t="s">
        <v>33771</v>
      </c>
      <c r="M3160" s="1" t="s">
        <v>33772</v>
      </c>
      <c r="N3160" s="1" t="s">
        <v>33773</v>
      </c>
      <c r="O3160" s="1" t="s">
        <v>32883</v>
      </c>
      <c r="P3160" s="1" t="s">
        <v>24562</v>
      </c>
      <c r="Q3160" s="1" t="s">
        <v>29661</v>
      </c>
      <c r="R3160" s="1" t="s">
        <v>33774</v>
      </c>
      <c r="S3160" s="1" t="s">
        <v>13511</v>
      </c>
      <c r="T3160" s="1" t="s">
        <v>33775</v>
      </c>
      <c r="U3160">
        <v>27.896405999999999</v>
      </c>
      <c r="V3160">
        <v>-82.784401000000003</v>
      </c>
      <c r="W3160" s="2">
        <v>41082.774236111109</v>
      </c>
    </row>
    <row r="3161" spans="1:23" x14ac:dyDescent="0.25">
      <c r="A3161" s="1" t="s">
        <v>13497</v>
      </c>
      <c r="B3161">
        <v>2967</v>
      </c>
      <c r="C3161" s="1" t="s">
        <v>33776</v>
      </c>
      <c r="D3161" s="1" t="s">
        <v>13499</v>
      </c>
      <c r="E3161">
        <v>16767</v>
      </c>
      <c r="F3161" s="1" t="s">
        <v>13720</v>
      </c>
      <c r="G3161" s="1" t="s">
        <v>13501</v>
      </c>
      <c r="H3161" s="1" t="s">
        <v>13507</v>
      </c>
      <c r="I3161">
        <v>9999</v>
      </c>
      <c r="J3161" s="1" t="s">
        <v>13503</v>
      </c>
      <c r="K3161" s="1" t="s">
        <v>33777</v>
      </c>
      <c r="L3161" s="1" t="s">
        <v>33778</v>
      </c>
      <c r="M3161" s="1" t="s">
        <v>33779</v>
      </c>
      <c r="N3161" s="1" t="s">
        <v>33779</v>
      </c>
      <c r="O3161" s="1" t="s">
        <v>13507</v>
      </c>
      <c r="P3161" s="1" t="s">
        <v>33766</v>
      </c>
      <c r="Q3161" s="1" t="s">
        <v>29661</v>
      </c>
      <c r="R3161" s="1" t="s">
        <v>33780</v>
      </c>
      <c r="S3161" s="1" t="s">
        <v>13511</v>
      </c>
      <c r="T3161" s="1" t="s">
        <v>33781</v>
      </c>
      <c r="U3161">
        <v>28.2089</v>
      </c>
      <c r="V3161">
        <v>-82.668304000000006</v>
      </c>
      <c r="W3161" s="2">
        <v>41082.774236111109</v>
      </c>
    </row>
    <row r="3162" spans="1:23" x14ac:dyDescent="0.25">
      <c r="A3162" s="1" t="s">
        <v>13497</v>
      </c>
      <c r="B3162">
        <v>11680</v>
      </c>
      <c r="C3162" s="1" t="s">
        <v>33782</v>
      </c>
      <c r="D3162" s="1" t="s">
        <v>13499</v>
      </c>
      <c r="E3162">
        <v>17043</v>
      </c>
      <c r="F3162" s="1" t="s">
        <v>13720</v>
      </c>
      <c r="G3162" s="1" t="s">
        <v>13501</v>
      </c>
      <c r="H3162" s="1" t="s">
        <v>13507</v>
      </c>
      <c r="I3162">
        <v>9999</v>
      </c>
      <c r="J3162" s="1" t="s">
        <v>13503</v>
      </c>
      <c r="K3162" s="1" t="s">
        <v>33783</v>
      </c>
      <c r="L3162" s="1" t="s">
        <v>33784</v>
      </c>
      <c r="M3162" s="1" t="s">
        <v>33785</v>
      </c>
      <c r="N3162" s="1" t="s">
        <v>33786</v>
      </c>
      <c r="O3162" s="1" t="s">
        <v>33787</v>
      </c>
      <c r="P3162" s="1" t="s">
        <v>33788</v>
      </c>
      <c r="Q3162" s="1" t="s">
        <v>29661</v>
      </c>
      <c r="R3162" s="1" t="s">
        <v>33789</v>
      </c>
      <c r="S3162" s="1" t="s">
        <v>13511</v>
      </c>
      <c r="T3162" s="1" t="s">
        <v>33790</v>
      </c>
      <c r="U3162">
        <v>27.534147000000001</v>
      </c>
      <c r="V3162">
        <v>-82.506917000000001</v>
      </c>
      <c r="W3162" s="2">
        <v>41082.774236111109</v>
      </c>
    </row>
    <row r="3163" spans="1:23" x14ac:dyDescent="0.25">
      <c r="A3163" s="1" t="s">
        <v>13497</v>
      </c>
      <c r="B3163">
        <v>8379</v>
      </c>
      <c r="C3163" s="1" t="s">
        <v>33791</v>
      </c>
      <c r="D3163" s="1" t="s">
        <v>13499</v>
      </c>
      <c r="E3163">
        <v>16864</v>
      </c>
      <c r="F3163" s="1" t="s">
        <v>14681</v>
      </c>
      <c r="G3163" s="1" t="s">
        <v>13501</v>
      </c>
      <c r="H3163" s="1" t="s">
        <v>13507</v>
      </c>
      <c r="I3163">
        <v>9999</v>
      </c>
      <c r="J3163" s="1" t="s">
        <v>13503</v>
      </c>
      <c r="K3163" s="1" t="s">
        <v>33792</v>
      </c>
      <c r="L3163" s="1" t="s">
        <v>33793</v>
      </c>
      <c r="M3163" s="1" t="s">
        <v>33791</v>
      </c>
      <c r="N3163" s="1" t="s">
        <v>33791</v>
      </c>
      <c r="O3163" s="1" t="s">
        <v>13507</v>
      </c>
      <c r="P3163" s="1" t="s">
        <v>33630</v>
      </c>
      <c r="Q3163" s="1" t="s">
        <v>29661</v>
      </c>
      <c r="R3163" s="1" t="s">
        <v>33794</v>
      </c>
      <c r="S3163" s="1" t="s">
        <v>13511</v>
      </c>
      <c r="T3163" s="1" t="s">
        <v>33795</v>
      </c>
      <c r="U3163">
        <v>27.965378000000001</v>
      </c>
      <c r="V3163">
        <v>-82.800104000000005</v>
      </c>
      <c r="W3163" s="2">
        <v>41082.774236111109</v>
      </c>
    </row>
    <row r="3164" spans="1:23" x14ac:dyDescent="0.25">
      <c r="A3164" s="1" t="s">
        <v>13497</v>
      </c>
      <c r="B3164">
        <v>3482</v>
      </c>
      <c r="C3164" s="1" t="s">
        <v>33796</v>
      </c>
      <c r="D3164" s="1" t="s">
        <v>13499</v>
      </c>
      <c r="E3164">
        <v>8418</v>
      </c>
      <c r="F3164" s="1" t="s">
        <v>13569</v>
      </c>
      <c r="G3164" s="1" t="s">
        <v>13501</v>
      </c>
      <c r="H3164" s="1" t="s">
        <v>13507</v>
      </c>
      <c r="I3164">
        <v>9999</v>
      </c>
      <c r="J3164" s="1" t="s">
        <v>13503</v>
      </c>
      <c r="K3164" s="1" t="s">
        <v>33797</v>
      </c>
      <c r="L3164" s="1" t="s">
        <v>33798</v>
      </c>
      <c r="M3164" s="1" t="s">
        <v>33799</v>
      </c>
      <c r="N3164" s="1" t="s">
        <v>33799</v>
      </c>
      <c r="O3164" s="1" t="s">
        <v>13507</v>
      </c>
      <c r="P3164" s="1" t="s">
        <v>33800</v>
      </c>
      <c r="Q3164" s="1" t="s">
        <v>29661</v>
      </c>
      <c r="R3164" s="1" t="s">
        <v>33801</v>
      </c>
      <c r="S3164" s="1" t="s">
        <v>13511</v>
      </c>
      <c r="T3164" s="1" t="s">
        <v>33802</v>
      </c>
      <c r="U3164">
        <v>28.144095</v>
      </c>
      <c r="V3164">
        <v>-82.740430000000003</v>
      </c>
      <c r="W3164" s="2">
        <v>41082.774236111109</v>
      </c>
    </row>
    <row r="3165" spans="1:23" x14ac:dyDescent="0.25">
      <c r="A3165" s="1" t="s">
        <v>13497</v>
      </c>
      <c r="B3165">
        <v>14599</v>
      </c>
      <c r="C3165" s="1" t="s">
        <v>33803</v>
      </c>
      <c r="D3165" s="1" t="s">
        <v>13499</v>
      </c>
      <c r="E3165">
        <v>10995</v>
      </c>
      <c r="F3165" s="1" t="s">
        <v>13720</v>
      </c>
      <c r="G3165" s="1" t="s">
        <v>13501</v>
      </c>
      <c r="H3165" s="1" t="s">
        <v>13502</v>
      </c>
      <c r="I3165">
        <v>9999</v>
      </c>
      <c r="J3165" s="1" t="s">
        <v>13503</v>
      </c>
      <c r="K3165" s="1" t="s">
        <v>33804</v>
      </c>
      <c r="L3165" s="1" t="s">
        <v>33805</v>
      </c>
      <c r="M3165" s="1" t="s">
        <v>33806</v>
      </c>
      <c r="N3165" s="1" t="s">
        <v>33806</v>
      </c>
      <c r="O3165" s="1" t="s">
        <v>13507</v>
      </c>
      <c r="P3165" s="1" t="s">
        <v>33766</v>
      </c>
      <c r="Q3165" s="1" t="s">
        <v>29661</v>
      </c>
      <c r="R3165" s="1" t="s">
        <v>33807</v>
      </c>
      <c r="S3165" s="1" t="s">
        <v>13511</v>
      </c>
      <c r="T3165" s="1" t="s">
        <v>33808</v>
      </c>
      <c r="U3165">
        <v>28.235600000000002</v>
      </c>
      <c r="V3165">
        <v>-82.666813000000005</v>
      </c>
      <c r="W3165" s="2">
        <v>41082.774236111109</v>
      </c>
    </row>
    <row r="3166" spans="1:23" x14ac:dyDescent="0.25">
      <c r="A3166" s="1" t="s">
        <v>13497</v>
      </c>
      <c r="B3166">
        <v>13687</v>
      </c>
      <c r="C3166" s="1" t="s">
        <v>33809</v>
      </c>
      <c r="D3166" s="1" t="s">
        <v>13499</v>
      </c>
      <c r="E3166">
        <v>10460</v>
      </c>
      <c r="F3166" s="1" t="s">
        <v>13720</v>
      </c>
      <c r="G3166" s="1" t="s">
        <v>13501</v>
      </c>
      <c r="H3166" s="1" t="s">
        <v>13502</v>
      </c>
      <c r="I3166">
        <v>9999</v>
      </c>
      <c r="J3166" s="1" t="s">
        <v>13503</v>
      </c>
      <c r="K3166" s="1" t="s">
        <v>33810</v>
      </c>
      <c r="L3166" s="1" t="s">
        <v>33811</v>
      </c>
      <c r="M3166" s="1" t="s">
        <v>33812</v>
      </c>
      <c r="N3166" s="1" t="s">
        <v>33812</v>
      </c>
      <c r="O3166" s="1" t="s">
        <v>13507</v>
      </c>
      <c r="P3166" s="1" t="s">
        <v>24562</v>
      </c>
      <c r="Q3166" s="1" t="s">
        <v>29661</v>
      </c>
      <c r="R3166" s="1" t="s">
        <v>33813</v>
      </c>
      <c r="S3166" s="1" t="s">
        <v>13511</v>
      </c>
      <c r="T3166" s="1" t="s">
        <v>33814</v>
      </c>
      <c r="U3166">
        <v>27.879757000000001</v>
      </c>
      <c r="V3166">
        <v>-82.827433999999997</v>
      </c>
      <c r="W3166" s="2">
        <v>41082.774236111109</v>
      </c>
    </row>
    <row r="3167" spans="1:23" x14ac:dyDescent="0.25">
      <c r="A3167" s="1" t="s">
        <v>13497</v>
      </c>
      <c r="B3167">
        <v>13368</v>
      </c>
      <c r="C3167" s="1" t="s">
        <v>33815</v>
      </c>
      <c r="D3167" s="1" t="s">
        <v>13499</v>
      </c>
      <c r="E3167">
        <v>6515</v>
      </c>
      <c r="F3167" s="1" t="s">
        <v>13720</v>
      </c>
      <c r="G3167" s="1" t="s">
        <v>13501</v>
      </c>
      <c r="H3167" s="1" t="s">
        <v>13502</v>
      </c>
      <c r="I3167">
        <v>9999</v>
      </c>
      <c r="J3167" s="1" t="s">
        <v>13503</v>
      </c>
      <c r="K3167" s="1" t="s">
        <v>33816</v>
      </c>
      <c r="L3167" s="1" t="s">
        <v>33817</v>
      </c>
      <c r="M3167" s="1" t="s">
        <v>33818</v>
      </c>
      <c r="N3167" s="1" t="s">
        <v>33818</v>
      </c>
      <c r="O3167" s="1" t="s">
        <v>13507</v>
      </c>
      <c r="P3167" s="1" t="s">
        <v>33766</v>
      </c>
      <c r="Q3167" s="1" t="s">
        <v>29661</v>
      </c>
      <c r="R3167" s="1" t="s">
        <v>33819</v>
      </c>
      <c r="S3167" s="1" t="s">
        <v>13511</v>
      </c>
      <c r="T3167" s="1" t="s">
        <v>33820</v>
      </c>
      <c r="U3167">
        <v>28.238558999999999</v>
      </c>
      <c r="V3167">
        <v>-82.728202999999993</v>
      </c>
      <c r="W3167" s="2">
        <v>41082.774236111109</v>
      </c>
    </row>
    <row r="3168" spans="1:23" x14ac:dyDescent="0.25">
      <c r="A3168" s="1" t="s">
        <v>13497</v>
      </c>
      <c r="B3168">
        <v>11679</v>
      </c>
      <c r="C3168" s="1" t="s">
        <v>33821</v>
      </c>
      <c r="D3168" s="1" t="s">
        <v>13499</v>
      </c>
      <c r="E3168">
        <v>11024</v>
      </c>
      <c r="F3168" s="1" t="s">
        <v>13720</v>
      </c>
      <c r="G3168" s="1" t="s">
        <v>13501</v>
      </c>
      <c r="H3168" s="1" t="s">
        <v>13502</v>
      </c>
      <c r="I3168">
        <v>9999</v>
      </c>
      <c r="J3168" s="1" t="s">
        <v>13503</v>
      </c>
      <c r="K3168" s="1" t="s">
        <v>33822</v>
      </c>
      <c r="L3168" s="1" t="s">
        <v>33823</v>
      </c>
      <c r="M3168" s="1" t="s">
        <v>33824</v>
      </c>
      <c r="N3168" s="1" t="s">
        <v>33824</v>
      </c>
      <c r="O3168" s="1" t="s">
        <v>13507</v>
      </c>
      <c r="P3168" s="1" t="s">
        <v>33825</v>
      </c>
      <c r="Q3168" s="1" t="s">
        <v>29661</v>
      </c>
      <c r="R3168" s="1" t="s">
        <v>33826</v>
      </c>
      <c r="S3168" s="1" t="s">
        <v>13511</v>
      </c>
      <c r="T3168" s="1" t="s">
        <v>33827</v>
      </c>
      <c r="U3168">
        <v>27.494865000000001</v>
      </c>
      <c r="V3168">
        <v>-82.562704999999994</v>
      </c>
      <c r="W3168" s="2">
        <v>41082.774236111109</v>
      </c>
    </row>
    <row r="3169" spans="1:23" x14ac:dyDescent="0.25">
      <c r="A3169" s="1" t="s">
        <v>13497</v>
      </c>
      <c r="B3169">
        <v>11248</v>
      </c>
      <c r="C3169" s="1" t="s">
        <v>33828</v>
      </c>
      <c r="D3169" s="1" t="s">
        <v>13499</v>
      </c>
      <c r="E3169">
        <v>9861</v>
      </c>
      <c r="F3169" s="1" t="s">
        <v>13720</v>
      </c>
      <c r="G3169" s="1" t="s">
        <v>13501</v>
      </c>
      <c r="H3169" s="1" t="s">
        <v>13502</v>
      </c>
      <c r="I3169">
        <v>9999</v>
      </c>
      <c r="J3169" s="1" t="s">
        <v>13503</v>
      </c>
      <c r="K3169" s="1" t="s">
        <v>33829</v>
      </c>
      <c r="L3169" s="1" t="s">
        <v>33830</v>
      </c>
      <c r="M3169" s="1" t="s">
        <v>33831</v>
      </c>
      <c r="N3169" s="1" t="s">
        <v>33831</v>
      </c>
      <c r="O3169" s="1" t="s">
        <v>13507</v>
      </c>
      <c r="P3169" s="1" t="s">
        <v>33825</v>
      </c>
      <c r="Q3169" s="1" t="s">
        <v>29661</v>
      </c>
      <c r="R3169" s="1" t="s">
        <v>33832</v>
      </c>
      <c r="S3169" s="1" t="s">
        <v>13511</v>
      </c>
      <c r="T3169" s="1" t="s">
        <v>33833</v>
      </c>
      <c r="U3169">
        <v>27.443529000000002</v>
      </c>
      <c r="V3169">
        <v>-82.464073999999997</v>
      </c>
      <c r="W3169" s="2">
        <v>41082.774236111109</v>
      </c>
    </row>
    <row r="3170" spans="1:23" x14ac:dyDescent="0.25">
      <c r="A3170" s="1" t="s">
        <v>13497</v>
      </c>
      <c r="B3170">
        <v>11409</v>
      </c>
      <c r="C3170" s="1" t="s">
        <v>33834</v>
      </c>
      <c r="D3170" s="1" t="s">
        <v>13499</v>
      </c>
      <c r="E3170">
        <v>17475</v>
      </c>
      <c r="F3170" s="1" t="s">
        <v>14108</v>
      </c>
      <c r="G3170" s="1" t="s">
        <v>13501</v>
      </c>
      <c r="H3170" s="1" t="s">
        <v>13507</v>
      </c>
      <c r="I3170">
        <v>9999</v>
      </c>
      <c r="J3170" s="1" t="s">
        <v>13503</v>
      </c>
      <c r="K3170" s="1" t="s">
        <v>33835</v>
      </c>
      <c r="L3170" s="1" t="s">
        <v>33836</v>
      </c>
      <c r="M3170" s="1" t="s">
        <v>33837</v>
      </c>
      <c r="N3170" s="1" t="s">
        <v>33838</v>
      </c>
      <c r="O3170" s="1" t="s">
        <v>33839</v>
      </c>
      <c r="P3170" s="1" t="s">
        <v>33840</v>
      </c>
      <c r="Q3170" s="1" t="s">
        <v>29661</v>
      </c>
      <c r="R3170" s="1" t="s">
        <v>33841</v>
      </c>
      <c r="S3170" s="1" t="s">
        <v>13511</v>
      </c>
      <c r="T3170" s="1" t="s">
        <v>33842</v>
      </c>
      <c r="U3170">
        <v>28.292746999999999</v>
      </c>
      <c r="V3170">
        <v>-82.713310000000007</v>
      </c>
      <c r="W3170" s="2">
        <v>41082.774236111109</v>
      </c>
    </row>
    <row r="3171" spans="1:23" x14ac:dyDescent="0.25">
      <c r="A3171" s="1" t="s">
        <v>13497</v>
      </c>
      <c r="B3171">
        <v>13236</v>
      </c>
      <c r="C3171" s="1" t="s">
        <v>33843</v>
      </c>
      <c r="D3171" s="1" t="s">
        <v>13499</v>
      </c>
      <c r="E3171">
        <v>10637</v>
      </c>
      <c r="F3171" s="1" t="s">
        <v>13720</v>
      </c>
      <c r="G3171" s="1" t="s">
        <v>13501</v>
      </c>
      <c r="H3171" s="1" t="s">
        <v>13502</v>
      </c>
      <c r="I3171">
        <v>9999</v>
      </c>
      <c r="J3171" s="1" t="s">
        <v>13503</v>
      </c>
      <c r="K3171" s="1" t="s">
        <v>33844</v>
      </c>
      <c r="L3171" s="1" t="s">
        <v>33845</v>
      </c>
      <c r="M3171" s="1" t="s">
        <v>33846</v>
      </c>
      <c r="N3171" s="1" t="s">
        <v>33846</v>
      </c>
      <c r="O3171" s="1" t="s">
        <v>13507</v>
      </c>
      <c r="P3171" s="1" t="s">
        <v>33825</v>
      </c>
      <c r="Q3171" s="1" t="s">
        <v>29661</v>
      </c>
      <c r="R3171" s="1" t="s">
        <v>33847</v>
      </c>
      <c r="S3171" s="1" t="s">
        <v>13511</v>
      </c>
      <c r="T3171" s="1" t="s">
        <v>33848</v>
      </c>
      <c r="U3171">
        <v>27.494807999999999</v>
      </c>
      <c r="V3171">
        <v>-82.618989999999997</v>
      </c>
      <c r="W3171" s="2">
        <v>41082.774236111109</v>
      </c>
    </row>
    <row r="3172" spans="1:23" x14ac:dyDescent="0.25">
      <c r="A3172" s="1" t="s">
        <v>13497</v>
      </c>
      <c r="B3172">
        <v>70309</v>
      </c>
      <c r="C3172" s="1" t="s">
        <v>33849</v>
      </c>
      <c r="D3172" s="1" t="s">
        <v>13514</v>
      </c>
      <c r="E3172">
        <v>18775</v>
      </c>
      <c r="F3172" s="1" t="s">
        <v>13507</v>
      </c>
      <c r="G3172" s="1" t="s">
        <v>13507</v>
      </c>
      <c r="H3172" s="1" t="s">
        <v>13507</v>
      </c>
      <c r="I3172">
        <v>0</v>
      </c>
      <c r="J3172" s="1" t="s">
        <v>13503</v>
      </c>
      <c r="K3172" s="1" t="s">
        <v>33850</v>
      </c>
      <c r="L3172" s="1" t="s">
        <v>33851</v>
      </c>
      <c r="M3172" s="1" t="s">
        <v>33852</v>
      </c>
      <c r="N3172" s="1" t="s">
        <v>33852</v>
      </c>
      <c r="O3172" s="1" t="s">
        <v>13507</v>
      </c>
      <c r="P3172" s="1" t="s">
        <v>33853</v>
      </c>
      <c r="Q3172" s="1" t="s">
        <v>33854</v>
      </c>
      <c r="R3172" s="1" t="s">
        <v>33855</v>
      </c>
      <c r="S3172" s="1" t="s">
        <v>13511</v>
      </c>
      <c r="T3172" s="1" t="s">
        <v>33856</v>
      </c>
      <c r="U3172">
        <v>30.406061999999999</v>
      </c>
      <c r="V3172">
        <v>-88.910856999999993</v>
      </c>
      <c r="W3172" s="2">
        <v>41082.77480324074</v>
      </c>
    </row>
    <row r="3173" spans="1:23" x14ac:dyDescent="0.25">
      <c r="A3173" s="1" t="s">
        <v>13497</v>
      </c>
      <c r="B3173">
        <v>8541</v>
      </c>
      <c r="C3173" s="1" t="s">
        <v>33857</v>
      </c>
      <c r="D3173" s="1" t="s">
        <v>13499</v>
      </c>
      <c r="E3173">
        <v>15412</v>
      </c>
      <c r="F3173" s="1" t="s">
        <v>13569</v>
      </c>
      <c r="G3173" s="1" t="s">
        <v>13501</v>
      </c>
      <c r="H3173" s="1" t="s">
        <v>13507</v>
      </c>
      <c r="I3173">
        <v>9999</v>
      </c>
      <c r="J3173" s="1" t="s">
        <v>13503</v>
      </c>
      <c r="K3173" s="1" t="s">
        <v>33858</v>
      </c>
      <c r="L3173" s="1" t="s">
        <v>33859</v>
      </c>
      <c r="M3173" s="1" t="s">
        <v>33860</v>
      </c>
      <c r="N3173" s="1" t="s">
        <v>33860</v>
      </c>
      <c r="O3173" s="1" t="s">
        <v>13507</v>
      </c>
      <c r="P3173" s="1" t="s">
        <v>33825</v>
      </c>
      <c r="Q3173" s="1" t="s">
        <v>29661</v>
      </c>
      <c r="R3173" s="1" t="s">
        <v>33861</v>
      </c>
      <c r="S3173" s="1" t="s">
        <v>13511</v>
      </c>
      <c r="T3173" s="1" t="s">
        <v>33862</v>
      </c>
      <c r="U3173">
        <v>27.461706</v>
      </c>
      <c r="V3173">
        <v>-82.575408999999993</v>
      </c>
      <c r="W3173" s="2">
        <v>41082.774236111109</v>
      </c>
    </row>
    <row r="3174" spans="1:23" x14ac:dyDescent="0.25">
      <c r="A3174" s="1" t="s">
        <v>13497</v>
      </c>
      <c r="B3174">
        <v>13874</v>
      </c>
      <c r="C3174" s="1" t="s">
        <v>33863</v>
      </c>
      <c r="D3174" s="1" t="s">
        <v>13499</v>
      </c>
      <c r="E3174">
        <v>7477</v>
      </c>
      <c r="F3174" s="1" t="s">
        <v>13720</v>
      </c>
      <c r="G3174" s="1" t="s">
        <v>13501</v>
      </c>
      <c r="H3174" s="1" t="s">
        <v>13507</v>
      </c>
      <c r="I3174">
        <v>9999</v>
      </c>
      <c r="J3174" s="1" t="s">
        <v>13503</v>
      </c>
      <c r="K3174" s="1" t="s">
        <v>33864</v>
      </c>
      <c r="L3174" s="1" t="s">
        <v>33865</v>
      </c>
      <c r="M3174" s="1" t="s">
        <v>33866</v>
      </c>
      <c r="N3174" s="1" t="s">
        <v>33867</v>
      </c>
      <c r="O3174" s="1" t="s">
        <v>33868</v>
      </c>
      <c r="P3174" s="1" t="s">
        <v>33825</v>
      </c>
      <c r="Q3174" s="1" t="s">
        <v>29661</v>
      </c>
      <c r="R3174" s="1" t="s">
        <v>33869</v>
      </c>
      <c r="S3174" s="1" t="s">
        <v>13511</v>
      </c>
      <c r="T3174" s="1" t="s">
        <v>33870</v>
      </c>
      <c r="U3174">
        <v>27.393342000000001</v>
      </c>
      <c r="V3174">
        <v>-82.435591000000002</v>
      </c>
      <c r="W3174" s="2">
        <v>41082.774236111109</v>
      </c>
    </row>
    <row r="3175" spans="1:23" x14ac:dyDescent="0.25">
      <c r="A3175" s="1" t="s">
        <v>13497</v>
      </c>
      <c r="B3175">
        <v>3485</v>
      </c>
      <c r="C3175" s="1" t="s">
        <v>33871</v>
      </c>
      <c r="D3175" s="1" t="s">
        <v>13499</v>
      </c>
      <c r="E3175">
        <v>9603</v>
      </c>
      <c r="F3175" s="1" t="s">
        <v>13720</v>
      </c>
      <c r="G3175" s="1" t="s">
        <v>13501</v>
      </c>
      <c r="H3175" s="1" t="s">
        <v>13502</v>
      </c>
      <c r="I3175">
        <v>9999</v>
      </c>
      <c r="J3175" s="1" t="s">
        <v>13503</v>
      </c>
      <c r="K3175" s="1" t="s">
        <v>33872</v>
      </c>
      <c r="L3175" s="1" t="s">
        <v>33873</v>
      </c>
      <c r="M3175" s="1" t="s">
        <v>33874</v>
      </c>
      <c r="N3175" s="1" t="s">
        <v>33874</v>
      </c>
      <c r="O3175" s="1" t="s">
        <v>13507</v>
      </c>
      <c r="P3175" s="1" t="s">
        <v>33825</v>
      </c>
      <c r="Q3175" s="1" t="s">
        <v>29661</v>
      </c>
      <c r="R3175" s="1" t="s">
        <v>33875</v>
      </c>
      <c r="S3175" s="1" t="s">
        <v>13511</v>
      </c>
      <c r="T3175" s="1" t="s">
        <v>33876</v>
      </c>
      <c r="U3175">
        <v>27.462890000000002</v>
      </c>
      <c r="V3175">
        <v>-82.636561</v>
      </c>
      <c r="W3175" s="2">
        <v>41082.774236111109</v>
      </c>
    </row>
    <row r="3176" spans="1:23" x14ac:dyDescent="0.25">
      <c r="A3176" s="1" t="s">
        <v>13497</v>
      </c>
      <c r="B3176">
        <v>8562</v>
      </c>
      <c r="C3176" s="1" t="s">
        <v>26554</v>
      </c>
      <c r="D3176" s="1" t="s">
        <v>13499</v>
      </c>
      <c r="E3176">
        <v>12160</v>
      </c>
      <c r="F3176" s="1" t="s">
        <v>13569</v>
      </c>
      <c r="G3176" s="1" t="s">
        <v>13501</v>
      </c>
      <c r="H3176" s="1" t="s">
        <v>13502</v>
      </c>
      <c r="I3176">
        <v>9999</v>
      </c>
      <c r="J3176" s="1" t="s">
        <v>13503</v>
      </c>
      <c r="K3176" s="1" t="s">
        <v>33877</v>
      </c>
      <c r="L3176" s="1" t="s">
        <v>33878</v>
      </c>
      <c r="M3176" s="1" t="s">
        <v>33879</v>
      </c>
      <c r="N3176" s="1" t="s">
        <v>33879</v>
      </c>
      <c r="O3176" s="1" t="s">
        <v>13507</v>
      </c>
      <c r="P3176" s="1" t="s">
        <v>33880</v>
      </c>
      <c r="Q3176" s="1" t="s">
        <v>29661</v>
      </c>
      <c r="R3176" s="1" t="s">
        <v>33881</v>
      </c>
      <c r="S3176" s="1" t="s">
        <v>13511</v>
      </c>
      <c r="T3176" s="1" t="s">
        <v>33882</v>
      </c>
      <c r="U3176">
        <v>27.388335999999999</v>
      </c>
      <c r="V3176">
        <v>-82.460434000000006</v>
      </c>
      <c r="W3176" s="2">
        <v>41082.774236111109</v>
      </c>
    </row>
    <row r="3177" spans="1:23" x14ac:dyDescent="0.25">
      <c r="A3177" s="1" t="s">
        <v>13497</v>
      </c>
      <c r="B3177">
        <v>76720</v>
      </c>
      <c r="C3177" s="1" t="s">
        <v>33883</v>
      </c>
      <c r="D3177" s="1" t="s">
        <v>13514</v>
      </c>
      <c r="E3177">
        <v>10125</v>
      </c>
      <c r="F3177" s="1" t="s">
        <v>13507</v>
      </c>
      <c r="G3177" s="1" t="s">
        <v>13523</v>
      </c>
      <c r="H3177" s="1" t="s">
        <v>13507</v>
      </c>
      <c r="I3177">
        <v>9999</v>
      </c>
      <c r="J3177" s="1" t="s">
        <v>13503</v>
      </c>
      <c r="K3177" s="1" t="s">
        <v>33884</v>
      </c>
      <c r="L3177" s="1" t="s">
        <v>33885</v>
      </c>
      <c r="M3177" s="1" t="s">
        <v>33886</v>
      </c>
      <c r="N3177" s="1" t="s">
        <v>33886</v>
      </c>
      <c r="O3177" s="1" t="s">
        <v>13507</v>
      </c>
      <c r="P3177" s="1" t="s">
        <v>33880</v>
      </c>
      <c r="Q3177" s="1" t="s">
        <v>29661</v>
      </c>
      <c r="R3177" s="1" t="s">
        <v>33887</v>
      </c>
      <c r="S3177" s="1" t="s">
        <v>13511</v>
      </c>
      <c r="T3177" s="1" t="s">
        <v>33888</v>
      </c>
      <c r="U3177">
        <v>27.386818609860001</v>
      </c>
      <c r="V3177">
        <v>-82.458151761392003</v>
      </c>
      <c r="W3177" s="2">
        <v>41082.774236111109</v>
      </c>
    </row>
    <row r="3178" spans="1:23" x14ac:dyDescent="0.25">
      <c r="A3178" s="1" t="s">
        <v>13497</v>
      </c>
      <c r="B3178">
        <v>10444</v>
      </c>
      <c r="C3178" s="1" t="s">
        <v>33889</v>
      </c>
      <c r="D3178" s="1" t="s">
        <v>13499</v>
      </c>
      <c r="E3178">
        <v>7950</v>
      </c>
      <c r="F3178" s="1" t="s">
        <v>13720</v>
      </c>
      <c r="G3178" s="1" t="s">
        <v>13501</v>
      </c>
      <c r="H3178" s="1" t="s">
        <v>13507</v>
      </c>
      <c r="I3178">
        <v>9999</v>
      </c>
      <c r="J3178" s="1" t="s">
        <v>13503</v>
      </c>
      <c r="K3178" s="1" t="s">
        <v>33890</v>
      </c>
      <c r="L3178" s="1" t="s">
        <v>33891</v>
      </c>
      <c r="M3178" s="1" t="s">
        <v>33892</v>
      </c>
      <c r="N3178" s="1" t="s">
        <v>33892</v>
      </c>
      <c r="O3178" s="1" t="s">
        <v>13507</v>
      </c>
      <c r="P3178" s="1" t="s">
        <v>33880</v>
      </c>
      <c r="Q3178" s="1" t="s">
        <v>29661</v>
      </c>
      <c r="R3178" s="1" t="s">
        <v>33893</v>
      </c>
      <c r="S3178" s="1" t="s">
        <v>13511</v>
      </c>
      <c r="T3178" s="1" t="s">
        <v>33894</v>
      </c>
      <c r="U3178">
        <v>27.389558999999998</v>
      </c>
      <c r="V3178">
        <v>-82.513328999999999</v>
      </c>
      <c r="W3178" s="2">
        <v>41082.774236111109</v>
      </c>
    </row>
    <row r="3179" spans="1:23" x14ac:dyDescent="0.25">
      <c r="A3179" s="1" t="s">
        <v>13497</v>
      </c>
      <c r="B3179">
        <v>75983</v>
      </c>
      <c r="C3179" s="1" t="s">
        <v>33895</v>
      </c>
      <c r="D3179" s="1" t="s">
        <v>13514</v>
      </c>
      <c r="E3179">
        <v>6666</v>
      </c>
      <c r="F3179" s="1" t="s">
        <v>13507</v>
      </c>
      <c r="G3179" s="1" t="s">
        <v>13515</v>
      </c>
      <c r="H3179" s="1" t="s">
        <v>13507</v>
      </c>
      <c r="I3179">
        <v>9999</v>
      </c>
      <c r="J3179" s="1" t="s">
        <v>13628</v>
      </c>
      <c r="K3179" s="1" t="s">
        <v>13507</v>
      </c>
      <c r="L3179" s="1" t="s">
        <v>33896</v>
      </c>
      <c r="M3179" s="1" t="s">
        <v>33897</v>
      </c>
      <c r="N3179" s="1" t="s">
        <v>33897</v>
      </c>
      <c r="O3179" s="1" t="s">
        <v>13507</v>
      </c>
      <c r="P3179" s="1" t="s">
        <v>33880</v>
      </c>
      <c r="Q3179" s="1" t="s">
        <v>29661</v>
      </c>
      <c r="R3179" s="1" t="s">
        <v>33898</v>
      </c>
      <c r="S3179" s="1" t="s">
        <v>13511</v>
      </c>
      <c r="T3179" s="1" t="s">
        <v>33899</v>
      </c>
      <c r="U3179">
        <v>27.387176</v>
      </c>
      <c r="V3179">
        <v>-82.552430000000001</v>
      </c>
      <c r="W3179" s="2">
        <v>41082.774236111109</v>
      </c>
    </row>
    <row r="3180" spans="1:23" x14ac:dyDescent="0.25">
      <c r="A3180" s="1" t="s">
        <v>13497</v>
      </c>
      <c r="B3180">
        <v>8687</v>
      </c>
      <c r="C3180" s="1" t="s">
        <v>33900</v>
      </c>
      <c r="D3180" s="1" t="s">
        <v>13499</v>
      </c>
      <c r="E3180">
        <v>9282</v>
      </c>
      <c r="F3180" s="1" t="s">
        <v>13720</v>
      </c>
      <c r="G3180" s="1" t="s">
        <v>13501</v>
      </c>
      <c r="H3180" s="1" t="s">
        <v>13507</v>
      </c>
      <c r="I3180">
        <v>9999</v>
      </c>
      <c r="J3180" s="1" t="s">
        <v>13503</v>
      </c>
      <c r="K3180" s="1" t="s">
        <v>33901</v>
      </c>
      <c r="L3180" s="1" t="s">
        <v>33902</v>
      </c>
      <c r="M3180" s="1" t="s">
        <v>33903</v>
      </c>
      <c r="N3180" s="1" t="s">
        <v>33903</v>
      </c>
      <c r="O3180" s="1" t="s">
        <v>13507</v>
      </c>
      <c r="P3180" s="1" t="s">
        <v>33880</v>
      </c>
      <c r="Q3180" s="1" t="s">
        <v>29661</v>
      </c>
      <c r="R3180" s="1" t="s">
        <v>33904</v>
      </c>
      <c r="S3180" s="1" t="s">
        <v>13511</v>
      </c>
      <c r="T3180" s="1" t="s">
        <v>33905</v>
      </c>
      <c r="U3180">
        <v>27.339328999999999</v>
      </c>
      <c r="V3180">
        <v>-82.463205000000002</v>
      </c>
      <c r="W3180" s="2">
        <v>41082.774236111109</v>
      </c>
    </row>
    <row r="3181" spans="1:23" x14ac:dyDescent="0.25">
      <c r="A3181" s="1" t="s">
        <v>13497</v>
      </c>
      <c r="B3181">
        <v>8629</v>
      </c>
      <c r="C3181" s="1" t="s">
        <v>33906</v>
      </c>
      <c r="D3181" s="1" t="s">
        <v>13499</v>
      </c>
      <c r="E3181">
        <v>9421</v>
      </c>
      <c r="F3181" s="1" t="s">
        <v>13720</v>
      </c>
      <c r="G3181" s="1" t="s">
        <v>13501</v>
      </c>
      <c r="H3181" s="1" t="s">
        <v>13507</v>
      </c>
      <c r="I3181">
        <v>9999</v>
      </c>
      <c r="J3181" s="1" t="s">
        <v>13503</v>
      </c>
      <c r="K3181" s="1" t="s">
        <v>33907</v>
      </c>
      <c r="L3181" s="1" t="s">
        <v>33908</v>
      </c>
      <c r="M3181" s="1" t="s">
        <v>33909</v>
      </c>
      <c r="N3181" s="1" t="s">
        <v>33910</v>
      </c>
      <c r="O3181" s="1" t="s">
        <v>33911</v>
      </c>
      <c r="P3181" s="1" t="s">
        <v>33880</v>
      </c>
      <c r="Q3181" s="1" t="s">
        <v>29661</v>
      </c>
      <c r="R3181" s="1" t="s">
        <v>33912</v>
      </c>
      <c r="S3181" s="1" t="s">
        <v>13511</v>
      </c>
      <c r="T3181" s="1" t="s">
        <v>33913</v>
      </c>
      <c r="U3181">
        <v>27.337382000000002</v>
      </c>
      <c r="V3181">
        <v>-82.542593999999994</v>
      </c>
      <c r="W3181" s="2">
        <v>41082.774236111109</v>
      </c>
    </row>
    <row r="3182" spans="1:23" x14ac:dyDescent="0.25">
      <c r="A3182" s="1" t="s">
        <v>13497</v>
      </c>
      <c r="B3182">
        <v>8308</v>
      </c>
      <c r="C3182" s="1" t="s">
        <v>33914</v>
      </c>
      <c r="D3182" s="1" t="s">
        <v>13499</v>
      </c>
      <c r="E3182">
        <v>15825</v>
      </c>
      <c r="F3182" s="1" t="s">
        <v>13569</v>
      </c>
      <c r="G3182" s="1" t="s">
        <v>13501</v>
      </c>
      <c r="H3182" s="1" t="s">
        <v>13502</v>
      </c>
      <c r="I3182">
        <v>9999</v>
      </c>
      <c r="J3182" s="1" t="s">
        <v>13503</v>
      </c>
      <c r="K3182" s="1" t="s">
        <v>33915</v>
      </c>
      <c r="L3182" s="1" t="s">
        <v>33916</v>
      </c>
      <c r="M3182" s="1" t="s">
        <v>33917</v>
      </c>
      <c r="N3182" s="1" t="s">
        <v>33917</v>
      </c>
      <c r="O3182" s="1" t="s">
        <v>13507</v>
      </c>
      <c r="P3182" s="1" t="s">
        <v>33880</v>
      </c>
      <c r="Q3182" s="1" t="s">
        <v>29661</v>
      </c>
      <c r="R3182" s="1" t="s">
        <v>33918</v>
      </c>
      <c r="S3182" s="1" t="s">
        <v>13511</v>
      </c>
      <c r="T3182" s="1" t="s">
        <v>33919</v>
      </c>
      <c r="U3182">
        <v>27.321732000000001</v>
      </c>
      <c r="V3182">
        <v>-82.529221000000007</v>
      </c>
      <c r="W3182" s="2">
        <v>41082.774236111109</v>
      </c>
    </row>
    <row r="3183" spans="1:23" x14ac:dyDescent="0.25">
      <c r="A3183" s="1" t="s">
        <v>13497</v>
      </c>
      <c r="B3183">
        <v>15716</v>
      </c>
      <c r="C3183" s="1" t="s">
        <v>33920</v>
      </c>
      <c r="D3183" s="1" t="s">
        <v>13499</v>
      </c>
      <c r="E3183">
        <v>88729</v>
      </c>
      <c r="F3183" s="1" t="s">
        <v>13720</v>
      </c>
      <c r="G3183" s="1" t="s">
        <v>13515</v>
      </c>
      <c r="H3183" s="1" t="s">
        <v>13502</v>
      </c>
      <c r="I3183">
        <v>0</v>
      </c>
      <c r="J3183" s="1" t="s">
        <v>13503</v>
      </c>
      <c r="K3183" s="1" t="s">
        <v>33921</v>
      </c>
      <c r="L3183" s="1" t="s">
        <v>33922</v>
      </c>
      <c r="M3183" s="1" t="s">
        <v>33923</v>
      </c>
      <c r="N3183" s="1" t="s">
        <v>33923</v>
      </c>
      <c r="O3183" s="1" t="s">
        <v>13507</v>
      </c>
      <c r="P3183" s="1" t="s">
        <v>33880</v>
      </c>
      <c r="Q3183" s="1" t="s">
        <v>29661</v>
      </c>
      <c r="R3183" s="1" t="s">
        <v>33924</v>
      </c>
      <c r="S3183" s="1" t="s">
        <v>13511</v>
      </c>
      <c r="T3183" s="1" t="s">
        <v>33925</v>
      </c>
      <c r="U3183">
        <v>27.300863</v>
      </c>
      <c r="V3183">
        <v>-82.451622</v>
      </c>
      <c r="W3183" s="2">
        <v>41082.774236111109</v>
      </c>
    </row>
    <row r="3184" spans="1:23" x14ac:dyDescent="0.25">
      <c r="A3184" s="1" t="s">
        <v>13497</v>
      </c>
      <c r="B3184">
        <v>8435</v>
      </c>
      <c r="C3184" s="1" t="s">
        <v>33926</v>
      </c>
      <c r="D3184" s="1" t="s">
        <v>13499</v>
      </c>
      <c r="E3184">
        <v>16636</v>
      </c>
      <c r="F3184" s="1" t="s">
        <v>13720</v>
      </c>
      <c r="G3184" s="1" t="s">
        <v>13501</v>
      </c>
      <c r="H3184" s="1" t="s">
        <v>13502</v>
      </c>
      <c r="I3184">
        <v>9999</v>
      </c>
      <c r="J3184" s="1" t="s">
        <v>13503</v>
      </c>
      <c r="K3184" s="1" t="s">
        <v>33927</v>
      </c>
      <c r="L3184" s="1" t="s">
        <v>33928</v>
      </c>
      <c r="M3184" s="1" t="s">
        <v>33929</v>
      </c>
      <c r="N3184" s="1" t="s">
        <v>33929</v>
      </c>
      <c r="O3184" s="1" t="s">
        <v>13507</v>
      </c>
      <c r="P3184" s="1" t="s">
        <v>33880</v>
      </c>
      <c r="Q3184" s="1" t="s">
        <v>29661</v>
      </c>
      <c r="R3184" s="1" t="s">
        <v>33930</v>
      </c>
      <c r="S3184" s="1" t="s">
        <v>13511</v>
      </c>
      <c r="T3184" s="1" t="s">
        <v>33931</v>
      </c>
      <c r="U3184">
        <v>27.299219000000001</v>
      </c>
      <c r="V3184">
        <v>-82.497957999999997</v>
      </c>
      <c r="W3184" s="2">
        <v>41082.774236111109</v>
      </c>
    </row>
    <row r="3185" spans="1:23" x14ac:dyDescent="0.25">
      <c r="A3185" s="1" t="s">
        <v>13497</v>
      </c>
      <c r="B3185">
        <v>8649</v>
      </c>
      <c r="C3185" s="1" t="s">
        <v>33932</v>
      </c>
      <c r="D3185" s="1" t="s">
        <v>13499</v>
      </c>
      <c r="E3185">
        <v>13404</v>
      </c>
      <c r="F3185" s="1" t="s">
        <v>13569</v>
      </c>
      <c r="G3185" s="1" t="s">
        <v>13501</v>
      </c>
      <c r="H3185" s="1" t="s">
        <v>13507</v>
      </c>
      <c r="I3185">
        <v>9999</v>
      </c>
      <c r="J3185" s="1" t="s">
        <v>13503</v>
      </c>
      <c r="K3185" s="1" t="s">
        <v>33933</v>
      </c>
      <c r="L3185" s="1" t="s">
        <v>33934</v>
      </c>
      <c r="M3185" s="1" t="s">
        <v>33935</v>
      </c>
      <c r="N3185" s="1" t="s">
        <v>33936</v>
      </c>
      <c r="O3185" s="1" t="s">
        <v>23047</v>
      </c>
      <c r="P3185" s="1" t="s">
        <v>33880</v>
      </c>
      <c r="Q3185" s="1" t="s">
        <v>29661</v>
      </c>
      <c r="R3185" s="1" t="s">
        <v>33937</v>
      </c>
      <c r="S3185" s="1" t="s">
        <v>13511</v>
      </c>
      <c r="T3185" s="1" t="s">
        <v>33938</v>
      </c>
      <c r="U3185">
        <v>27.319105</v>
      </c>
      <c r="V3185">
        <v>-82.576772000000005</v>
      </c>
      <c r="W3185" s="2">
        <v>41082.774236111109</v>
      </c>
    </row>
    <row r="3186" spans="1:23" x14ac:dyDescent="0.25">
      <c r="A3186" s="1" t="s">
        <v>13497</v>
      </c>
      <c r="B3186">
        <v>11583</v>
      </c>
      <c r="C3186" s="1" t="s">
        <v>33939</v>
      </c>
      <c r="D3186" s="1" t="s">
        <v>13499</v>
      </c>
      <c r="E3186">
        <v>17476</v>
      </c>
      <c r="F3186" s="1" t="s">
        <v>14108</v>
      </c>
      <c r="G3186" s="1" t="s">
        <v>13501</v>
      </c>
      <c r="H3186" s="1" t="s">
        <v>13507</v>
      </c>
      <c r="I3186">
        <v>9999</v>
      </c>
      <c r="J3186" s="1" t="s">
        <v>13503</v>
      </c>
      <c r="K3186" s="1" t="s">
        <v>33940</v>
      </c>
      <c r="L3186" s="1" t="s">
        <v>33941</v>
      </c>
      <c r="M3186" s="1" t="s">
        <v>33942</v>
      </c>
      <c r="N3186" s="1" t="s">
        <v>33943</v>
      </c>
      <c r="O3186" s="1" t="s">
        <v>33944</v>
      </c>
      <c r="P3186" s="1" t="s">
        <v>33880</v>
      </c>
      <c r="Q3186" s="1" t="s">
        <v>29661</v>
      </c>
      <c r="R3186" s="1" t="s">
        <v>33945</v>
      </c>
      <c r="S3186" s="1" t="s">
        <v>13511</v>
      </c>
      <c r="T3186" s="1" t="s">
        <v>33946</v>
      </c>
      <c r="U3186">
        <v>27.300582043489001</v>
      </c>
      <c r="V3186">
        <v>-82.528153319810997</v>
      </c>
      <c r="W3186" s="2">
        <v>41082.774236111109</v>
      </c>
    </row>
    <row r="3187" spans="1:23" x14ac:dyDescent="0.25">
      <c r="A3187" s="1" t="s">
        <v>13497</v>
      </c>
      <c r="B3187">
        <v>2966</v>
      </c>
      <c r="C3187" s="1" t="s">
        <v>33947</v>
      </c>
      <c r="D3187" s="1" t="s">
        <v>13499</v>
      </c>
      <c r="E3187">
        <v>12811</v>
      </c>
      <c r="F3187" s="1" t="s">
        <v>13569</v>
      </c>
      <c r="G3187" s="1" t="s">
        <v>13501</v>
      </c>
      <c r="H3187" s="1" t="s">
        <v>13507</v>
      </c>
      <c r="I3187">
        <v>9999</v>
      </c>
      <c r="J3187" s="1" t="s">
        <v>13503</v>
      </c>
      <c r="K3187" s="1" t="s">
        <v>33948</v>
      </c>
      <c r="L3187" s="1" t="s">
        <v>33949</v>
      </c>
      <c r="M3187" s="1" t="s">
        <v>33950</v>
      </c>
      <c r="N3187" s="1" t="s">
        <v>33950</v>
      </c>
      <c r="O3187" s="1" t="s">
        <v>13507</v>
      </c>
      <c r="P3187" s="1" t="s">
        <v>33880</v>
      </c>
      <c r="Q3187" s="1" t="s">
        <v>29661</v>
      </c>
      <c r="R3187" s="1" t="s">
        <v>33951</v>
      </c>
      <c r="S3187" s="1" t="s">
        <v>13511</v>
      </c>
      <c r="T3187" s="1" t="s">
        <v>33952</v>
      </c>
      <c r="U3187">
        <v>27.291229999999999</v>
      </c>
      <c r="V3187">
        <v>-82.530169999999998</v>
      </c>
      <c r="W3187" s="2">
        <v>41082.774236111109</v>
      </c>
    </row>
    <row r="3188" spans="1:23" x14ac:dyDescent="0.25">
      <c r="A3188" s="1" t="s">
        <v>13497</v>
      </c>
      <c r="B3188">
        <v>8596</v>
      </c>
      <c r="C3188" s="1" t="s">
        <v>33953</v>
      </c>
      <c r="D3188" s="1" t="s">
        <v>13499</v>
      </c>
      <c r="E3188">
        <v>14245</v>
      </c>
      <c r="F3188" s="1" t="s">
        <v>13569</v>
      </c>
      <c r="G3188" s="1" t="s">
        <v>13501</v>
      </c>
      <c r="H3188" s="1" t="s">
        <v>13507</v>
      </c>
      <c r="I3188">
        <v>9999</v>
      </c>
      <c r="J3188" s="1" t="s">
        <v>13503</v>
      </c>
      <c r="K3188" s="1" t="s">
        <v>33954</v>
      </c>
      <c r="L3188" s="1" t="s">
        <v>33955</v>
      </c>
      <c r="M3188" s="1" t="s">
        <v>33956</v>
      </c>
      <c r="N3188" s="1" t="s">
        <v>33956</v>
      </c>
      <c r="O3188" s="1" t="s">
        <v>13507</v>
      </c>
      <c r="P3188" s="1" t="s">
        <v>33880</v>
      </c>
      <c r="Q3188" s="1" t="s">
        <v>29661</v>
      </c>
      <c r="R3188" s="1" t="s">
        <v>33957</v>
      </c>
      <c r="S3188" s="1" t="s">
        <v>13511</v>
      </c>
      <c r="T3188" s="1" t="s">
        <v>33958</v>
      </c>
      <c r="U3188">
        <v>27.269559999999998</v>
      </c>
      <c r="V3188">
        <v>-82.466316000000006</v>
      </c>
      <c r="W3188" s="2">
        <v>41082.774236111109</v>
      </c>
    </row>
    <row r="3189" spans="1:23" x14ac:dyDescent="0.25">
      <c r="A3189" s="1" t="s">
        <v>13497</v>
      </c>
      <c r="B3189">
        <v>11413</v>
      </c>
      <c r="C3189" s="1" t="s">
        <v>33959</v>
      </c>
      <c r="D3189" s="1" t="s">
        <v>13499</v>
      </c>
      <c r="E3189">
        <v>9859</v>
      </c>
      <c r="F3189" s="1" t="s">
        <v>13720</v>
      </c>
      <c r="G3189" s="1" t="s">
        <v>13501</v>
      </c>
      <c r="H3189" s="1" t="s">
        <v>13507</v>
      </c>
      <c r="I3189">
        <v>9999</v>
      </c>
      <c r="J3189" s="1" t="s">
        <v>13503</v>
      </c>
      <c r="K3189" s="1" t="s">
        <v>33960</v>
      </c>
      <c r="L3189" s="1" t="s">
        <v>33961</v>
      </c>
      <c r="M3189" s="1" t="s">
        <v>33962</v>
      </c>
      <c r="N3189" s="1" t="s">
        <v>33963</v>
      </c>
      <c r="O3189" s="1" t="s">
        <v>33964</v>
      </c>
      <c r="P3189" s="1" t="s">
        <v>33880</v>
      </c>
      <c r="Q3189" s="1" t="s">
        <v>29661</v>
      </c>
      <c r="R3189" s="1" t="s">
        <v>33965</v>
      </c>
      <c r="S3189" s="1" t="s">
        <v>13511</v>
      </c>
      <c r="T3189" s="1" t="s">
        <v>33966</v>
      </c>
      <c r="U3189">
        <v>27.234165110180001</v>
      </c>
      <c r="V3189">
        <v>-82.495327517163005</v>
      </c>
      <c r="W3189" s="2">
        <v>41082.774236111109</v>
      </c>
    </row>
    <row r="3190" spans="1:23" x14ac:dyDescent="0.25">
      <c r="A3190" s="1" t="s">
        <v>13497</v>
      </c>
      <c r="B3190">
        <v>76215</v>
      </c>
      <c r="C3190" s="1" t="s">
        <v>33967</v>
      </c>
      <c r="D3190" s="1" t="s">
        <v>13514</v>
      </c>
      <c r="E3190">
        <v>12239</v>
      </c>
      <c r="F3190" s="1" t="s">
        <v>13507</v>
      </c>
      <c r="G3190" s="1" t="s">
        <v>13523</v>
      </c>
      <c r="H3190" s="1" t="s">
        <v>13507</v>
      </c>
      <c r="I3190">
        <v>9999</v>
      </c>
      <c r="J3190" s="1" t="s">
        <v>13503</v>
      </c>
      <c r="K3190" s="1" t="s">
        <v>33968</v>
      </c>
      <c r="L3190" s="1" t="s">
        <v>33969</v>
      </c>
      <c r="M3190" s="1" t="s">
        <v>33970</v>
      </c>
      <c r="N3190" s="1" t="s">
        <v>33970</v>
      </c>
      <c r="O3190" s="1" t="s">
        <v>13507</v>
      </c>
      <c r="P3190" s="1" t="s">
        <v>33880</v>
      </c>
      <c r="Q3190" s="1" t="s">
        <v>29661</v>
      </c>
      <c r="R3190" s="1" t="s">
        <v>33971</v>
      </c>
      <c r="S3190" s="1" t="s">
        <v>13511</v>
      </c>
      <c r="T3190" s="1" t="s">
        <v>33972</v>
      </c>
      <c r="U3190">
        <v>27.228211000000002</v>
      </c>
      <c r="V3190">
        <v>-82.492480999999998</v>
      </c>
      <c r="W3190" s="2">
        <v>41082.774236111109</v>
      </c>
    </row>
    <row r="3191" spans="1:23" x14ac:dyDescent="0.25">
      <c r="A3191" s="1" t="s">
        <v>13497</v>
      </c>
      <c r="B3191">
        <v>9976</v>
      </c>
      <c r="C3191" s="1" t="s">
        <v>33973</v>
      </c>
      <c r="D3191" s="1" t="s">
        <v>13499</v>
      </c>
      <c r="E3191">
        <v>7481</v>
      </c>
      <c r="F3191" s="1" t="s">
        <v>13720</v>
      </c>
      <c r="G3191" s="1" t="s">
        <v>13501</v>
      </c>
      <c r="H3191" s="1" t="s">
        <v>13502</v>
      </c>
      <c r="I3191">
        <v>9999</v>
      </c>
      <c r="J3191" s="1" t="s">
        <v>13503</v>
      </c>
      <c r="K3191" s="1" t="s">
        <v>33974</v>
      </c>
      <c r="L3191" s="1" t="s">
        <v>33975</v>
      </c>
      <c r="M3191" s="1" t="s">
        <v>33976</v>
      </c>
      <c r="N3191" s="1" t="s">
        <v>33976</v>
      </c>
      <c r="O3191" s="1" t="s">
        <v>13507</v>
      </c>
      <c r="P3191" s="1" t="s">
        <v>33977</v>
      </c>
      <c r="Q3191" s="1" t="s">
        <v>29661</v>
      </c>
      <c r="R3191" s="1" t="s">
        <v>33978</v>
      </c>
      <c r="S3191" s="1" t="s">
        <v>13511</v>
      </c>
      <c r="T3191" s="1" t="s">
        <v>33979</v>
      </c>
      <c r="U3191">
        <v>27.078610999999999</v>
      </c>
      <c r="V3191">
        <v>-82.425426999999999</v>
      </c>
      <c r="W3191" s="2">
        <v>41082.774236111109</v>
      </c>
    </row>
    <row r="3192" spans="1:23" x14ac:dyDescent="0.25">
      <c r="A3192" s="1" t="s">
        <v>13497</v>
      </c>
      <c r="B3192">
        <v>76665</v>
      </c>
      <c r="C3192" s="1" t="s">
        <v>33980</v>
      </c>
      <c r="D3192" s="1" t="s">
        <v>13514</v>
      </c>
      <c r="E3192">
        <v>9854</v>
      </c>
      <c r="F3192" s="1" t="s">
        <v>13507</v>
      </c>
      <c r="G3192" s="1" t="s">
        <v>13523</v>
      </c>
      <c r="H3192" s="1" t="s">
        <v>13507</v>
      </c>
      <c r="I3192">
        <v>9999</v>
      </c>
      <c r="J3192" s="1" t="s">
        <v>13503</v>
      </c>
      <c r="K3192" s="1" t="s">
        <v>33981</v>
      </c>
      <c r="L3192" s="1" t="s">
        <v>33982</v>
      </c>
      <c r="M3192" s="1" t="s">
        <v>33983</v>
      </c>
      <c r="N3192" s="1" t="s">
        <v>33983</v>
      </c>
      <c r="O3192" s="1" t="s">
        <v>13507</v>
      </c>
      <c r="P3192" s="1" t="s">
        <v>33977</v>
      </c>
      <c r="Q3192" s="1" t="s">
        <v>29661</v>
      </c>
      <c r="R3192" s="1" t="s">
        <v>33984</v>
      </c>
      <c r="S3192" s="1" t="s">
        <v>13511</v>
      </c>
      <c r="T3192" s="1" t="s">
        <v>33985</v>
      </c>
      <c r="U3192">
        <v>27.050273000000001</v>
      </c>
      <c r="V3192">
        <v>-82.390991999999997</v>
      </c>
      <c r="W3192" s="2">
        <v>41082.774236111109</v>
      </c>
    </row>
    <row r="3193" spans="1:23" x14ac:dyDescent="0.25">
      <c r="A3193" s="1" t="s">
        <v>13497</v>
      </c>
      <c r="B3193">
        <v>76152</v>
      </c>
      <c r="C3193" s="1" t="s">
        <v>33986</v>
      </c>
      <c r="D3193" s="1" t="s">
        <v>13514</v>
      </c>
      <c r="E3193">
        <v>16568</v>
      </c>
      <c r="F3193" s="1" t="s">
        <v>13507</v>
      </c>
      <c r="G3193" s="1" t="s">
        <v>13523</v>
      </c>
      <c r="H3193" s="1" t="s">
        <v>13507</v>
      </c>
      <c r="I3193">
        <v>9999</v>
      </c>
      <c r="J3193" s="1" t="s">
        <v>13503</v>
      </c>
      <c r="K3193" s="1" t="s">
        <v>33987</v>
      </c>
      <c r="L3193" s="1" t="s">
        <v>33988</v>
      </c>
      <c r="M3193" s="1" t="s">
        <v>33989</v>
      </c>
      <c r="N3193" s="1" t="s">
        <v>33989</v>
      </c>
      <c r="O3193" s="1" t="s">
        <v>13507</v>
      </c>
      <c r="P3193" s="1" t="s">
        <v>33990</v>
      </c>
      <c r="Q3193" s="1" t="s">
        <v>29661</v>
      </c>
      <c r="R3193" s="1" t="s">
        <v>33991</v>
      </c>
      <c r="S3193" s="1" t="s">
        <v>13511</v>
      </c>
      <c r="T3193" s="1" t="s">
        <v>33992</v>
      </c>
      <c r="U3193">
        <v>27.013114999999999</v>
      </c>
      <c r="V3193">
        <v>-82.142420999999999</v>
      </c>
      <c r="W3193" s="2">
        <v>41082.774236111109</v>
      </c>
    </row>
    <row r="3194" spans="1:23" x14ac:dyDescent="0.25">
      <c r="A3194" s="1" t="s">
        <v>13497</v>
      </c>
      <c r="B3194">
        <v>11408</v>
      </c>
      <c r="C3194" s="1" t="s">
        <v>33990</v>
      </c>
      <c r="D3194" s="1" t="s">
        <v>13499</v>
      </c>
      <c r="E3194">
        <v>10186</v>
      </c>
      <c r="F3194" s="1" t="s">
        <v>14108</v>
      </c>
      <c r="G3194" s="1" t="s">
        <v>13501</v>
      </c>
      <c r="H3194" s="1" t="s">
        <v>13507</v>
      </c>
      <c r="I3194">
        <v>9999</v>
      </c>
      <c r="J3194" s="1" t="s">
        <v>13503</v>
      </c>
      <c r="K3194" s="1" t="s">
        <v>33993</v>
      </c>
      <c r="L3194" s="1" t="s">
        <v>33994</v>
      </c>
      <c r="M3194" s="1" t="s">
        <v>33995</v>
      </c>
      <c r="N3194" s="1" t="s">
        <v>33996</v>
      </c>
      <c r="O3194" s="1" t="s">
        <v>33997</v>
      </c>
      <c r="P3194" s="1" t="s">
        <v>33990</v>
      </c>
      <c r="Q3194" s="1" t="s">
        <v>29661</v>
      </c>
      <c r="R3194" s="1" t="s">
        <v>33998</v>
      </c>
      <c r="S3194" s="1" t="s">
        <v>13511</v>
      </c>
      <c r="T3194" s="1" t="s">
        <v>33999</v>
      </c>
      <c r="U3194">
        <v>27.011040999999999</v>
      </c>
      <c r="V3194">
        <v>-82.143218000000005</v>
      </c>
      <c r="W3194" s="2">
        <v>41082.774236111109</v>
      </c>
    </row>
    <row r="3195" spans="1:23" x14ac:dyDescent="0.25">
      <c r="A3195" s="1" t="s">
        <v>13497</v>
      </c>
      <c r="B3195">
        <v>14313</v>
      </c>
      <c r="C3195" s="1" t="s">
        <v>34000</v>
      </c>
      <c r="D3195" s="1" t="s">
        <v>13499</v>
      </c>
      <c r="E3195">
        <v>18578</v>
      </c>
      <c r="F3195" s="1" t="s">
        <v>13720</v>
      </c>
      <c r="G3195" s="1" t="s">
        <v>13501</v>
      </c>
      <c r="H3195" s="1" t="s">
        <v>13502</v>
      </c>
      <c r="I3195">
        <v>9999</v>
      </c>
      <c r="J3195" s="1" t="s">
        <v>13503</v>
      </c>
      <c r="K3195" s="1" t="s">
        <v>34001</v>
      </c>
      <c r="L3195" s="1" t="s">
        <v>34002</v>
      </c>
      <c r="M3195" s="1" t="s">
        <v>34003</v>
      </c>
      <c r="N3195" s="1" t="s">
        <v>34003</v>
      </c>
      <c r="O3195" s="1" t="s">
        <v>13507</v>
      </c>
      <c r="P3195" s="1" t="s">
        <v>33990</v>
      </c>
      <c r="Q3195" s="1" t="s">
        <v>29661</v>
      </c>
      <c r="R3195" s="1" t="s">
        <v>34004</v>
      </c>
      <c r="S3195" s="1" t="s">
        <v>13511</v>
      </c>
      <c r="T3195" s="1" t="s">
        <v>34005</v>
      </c>
      <c r="U3195">
        <v>27.016214000000002</v>
      </c>
      <c r="V3195">
        <v>-82.052781999999993</v>
      </c>
      <c r="W3195" s="2">
        <v>41082.774236111109</v>
      </c>
    </row>
    <row r="3196" spans="1:23" x14ac:dyDescent="0.25">
      <c r="A3196" s="1" t="s">
        <v>13497</v>
      </c>
      <c r="B3196">
        <v>76810</v>
      </c>
      <c r="C3196" s="1" t="s">
        <v>34006</v>
      </c>
      <c r="D3196" s="1" t="s">
        <v>13514</v>
      </c>
      <c r="E3196">
        <v>6497</v>
      </c>
      <c r="F3196" s="1" t="s">
        <v>13507</v>
      </c>
      <c r="G3196" s="1" t="s">
        <v>13523</v>
      </c>
      <c r="H3196" s="1" t="s">
        <v>13507</v>
      </c>
      <c r="I3196">
        <v>9999</v>
      </c>
      <c r="J3196" s="1" t="s">
        <v>13503</v>
      </c>
      <c r="K3196" s="1" t="s">
        <v>34007</v>
      </c>
      <c r="L3196" s="1" t="s">
        <v>34008</v>
      </c>
      <c r="M3196" s="1" t="s">
        <v>34009</v>
      </c>
      <c r="N3196" s="1" t="s">
        <v>34009</v>
      </c>
      <c r="O3196" s="1" t="s">
        <v>13507</v>
      </c>
      <c r="P3196" s="1" t="s">
        <v>34010</v>
      </c>
      <c r="Q3196" s="1" t="s">
        <v>29661</v>
      </c>
      <c r="R3196" s="1" t="s">
        <v>34011</v>
      </c>
      <c r="S3196" s="1" t="s">
        <v>13511</v>
      </c>
      <c r="T3196" s="1" t="s">
        <v>34012</v>
      </c>
      <c r="U3196">
        <v>26.670476000000001</v>
      </c>
      <c r="V3196">
        <v>-81.935229000000007</v>
      </c>
      <c r="W3196" s="2">
        <v>41082.774293981478</v>
      </c>
    </row>
    <row r="3197" spans="1:23" x14ac:dyDescent="0.25">
      <c r="A3197" s="1" t="s">
        <v>13497</v>
      </c>
      <c r="B3197">
        <v>11783</v>
      </c>
      <c r="C3197" s="1" t="s">
        <v>34013</v>
      </c>
      <c r="D3197" s="1" t="s">
        <v>13499</v>
      </c>
      <c r="E3197">
        <v>6580</v>
      </c>
      <c r="F3197" s="1" t="s">
        <v>13720</v>
      </c>
      <c r="G3197" s="1" t="s">
        <v>13501</v>
      </c>
      <c r="H3197" s="1" t="s">
        <v>13507</v>
      </c>
      <c r="I3197">
        <v>9999</v>
      </c>
      <c r="J3197" s="1" t="s">
        <v>13503</v>
      </c>
      <c r="K3197" s="1" t="s">
        <v>34014</v>
      </c>
      <c r="L3197" s="1" t="s">
        <v>34015</v>
      </c>
      <c r="M3197" s="1" t="s">
        <v>34016</v>
      </c>
      <c r="N3197" s="1" t="s">
        <v>34016</v>
      </c>
      <c r="O3197" s="1" t="s">
        <v>13507</v>
      </c>
      <c r="P3197" s="1" t="s">
        <v>34010</v>
      </c>
      <c r="Q3197" s="1" t="s">
        <v>29661</v>
      </c>
      <c r="R3197" s="1" t="s">
        <v>34017</v>
      </c>
      <c r="S3197" s="1" t="s">
        <v>13511</v>
      </c>
      <c r="T3197" s="1" t="s">
        <v>34018</v>
      </c>
      <c r="U3197">
        <v>26.670601999999999</v>
      </c>
      <c r="V3197">
        <v>-81.933486000000002</v>
      </c>
      <c r="W3197" s="2">
        <v>41082.774293981478</v>
      </c>
    </row>
    <row r="3198" spans="1:23" x14ac:dyDescent="0.25">
      <c r="A3198" s="1" t="s">
        <v>13497</v>
      </c>
      <c r="B3198">
        <v>11607</v>
      </c>
      <c r="C3198" s="1" t="s">
        <v>34019</v>
      </c>
      <c r="D3198" s="1" t="s">
        <v>13499</v>
      </c>
      <c r="E3198">
        <v>10500</v>
      </c>
      <c r="F3198" s="1" t="s">
        <v>13500</v>
      </c>
      <c r="G3198" s="1" t="s">
        <v>13501</v>
      </c>
      <c r="H3198" s="1" t="s">
        <v>13507</v>
      </c>
      <c r="I3198">
        <v>9999</v>
      </c>
      <c r="J3198" s="1" t="s">
        <v>13503</v>
      </c>
      <c r="K3198" s="1" t="s">
        <v>34020</v>
      </c>
      <c r="L3198" s="1" t="s">
        <v>34021</v>
      </c>
      <c r="M3198" s="1" t="s">
        <v>34022</v>
      </c>
      <c r="N3198" s="1" t="s">
        <v>34023</v>
      </c>
      <c r="O3198" s="1" t="s">
        <v>34024</v>
      </c>
      <c r="P3198" s="1" t="s">
        <v>34010</v>
      </c>
      <c r="Q3198" s="1" t="s">
        <v>29661</v>
      </c>
      <c r="R3198" s="1" t="s">
        <v>34025</v>
      </c>
      <c r="S3198" s="1" t="s">
        <v>13511</v>
      </c>
      <c r="T3198" s="1" t="s">
        <v>34026</v>
      </c>
      <c r="U3198">
        <v>26.607831382147999</v>
      </c>
      <c r="V3198">
        <v>-82.025404052403005</v>
      </c>
      <c r="W3198" s="2">
        <v>41082.774293981478</v>
      </c>
    </row>
    <row r="3199" spans="1:23" x14ac:dyDescent="0.25">
      <c r="A3199" s="1" t="s">
        <v>13497</v>
      </c>
      <c r="B3199">
        <v>16887</v>
      </c>
      <c r="C3199" s="1" t="s">
        <v>34027</v>
      </c>
      <c r="D3199" s="1" t="s">
        <v>13514</v>
      </c>
      <c r="E3199">
        <v>86970</v>
      </c>
      <c r="F3199" s="1" t="s">
        <v>13507</v>
      </c>
      <c r="G3199" s="1" t="s">
        <v>13507</v>
      </c>
      <c r="H3199" s="1" t="s">
        <v>13507</v>
      </c>
      <c r="I3199">
        <v>0</v>
      </c>
      <c r="J3199" s="1" t="s">
        <v>13503</v>
      </c>
      <c r="K3199" s="1" t="s">
        <v>34028</v>
      </c>
      <c r="L3199" s="1" t="s">
        <v>34029</v>
      </c>
      <c r="M3199" s="1" t="s">
        <v>34030</v>
      </c>
      <c r="N3199" s="1" t="s">
        <v>34030</v>
      </c>
      <c r="O3199" s="1" t="s">
        <v>13507</v>
      </c>
      <c r="P3199" s="1" t="s">
        <v>34010</v>
      </c>
      <c r="Q3199" s="1" t="s">
        <v>29661</v>
      </c>
      <c r="R3199" s="1" t="s">
        <v>34031</v>
      </c>
      <c r="S3199" s="1" t="s">
        <v>13511</v>
      </c>
      <c r="T3199" s="1" t="s">
        <v>34032</v>
      </c>
      <c r="U3199">
        <v>26.606736000000001</v>
      </c>
      <c r="V3199">
        <v>-81.974378999999999</v>
      </c>
      <c r="W3199" s="2">
        <v>41082.774293981478</v>
      </c>
    </row>
    <row r="3200" spans="1:23" x14ac:dyDescent="0.25">
      <c r="A3200" s="1" t="s">
        <v>13497</v>
      </c>
      <c r="B3200">
        <v>10152</v>
      </c>
      <c r="C3200" s="1" t="s">
        <v>34033</v>
      </c>
      <c r="D3200" s="1" t="s">
        <v>13499</v>
      </c>
      <c r="E3200">
        <v>9422</v>
      </c>
      <c r="F3200" s="1" t="s">
        <v>13500</v>
      </c>
      <c r="G3200" s="1" t="s">
        <v>13501</v>
      </c>
      <c r="H3200" s="1" t="s">
        <v>13507</v>
      </c>
      <c r="I3200">
        <v>9999</v>
      </c>
      <c r="J3200" s="1" t="s">
        <v>13503</v>
      </c>
      <c r="K3200" s="1" t="s">
        <v>34034</v>
      </c>
      <c r="L3200" s="1" t="s">
        <v>34035</v>
      </c>
      <c r="M3200" s="1" t="s">
        <v>34036</v>
      </c>
      <c r="N3200" s="1" t="s">
        <v>34037</v>
      </c>
      <c r="O3200" s="1" t="s">
        <v>34038</v>
      </c>
      <c r="P3200" s="1" t="s">
        <v>33493</v>
      </c>
      <c r="Q3200" s="1" t="s">
        <v>29661</v>
      </c>
      <c r="R3200" s="1" t="s">
        <v>34039</v>
      </c>
      <c r="S3200" s="1" t="s">
        <v>13511</v>
      </c>
      <c r="T3200" s="1" t="s">
        <v>34040</v>
      </c>
      <c r="U3200">
        <v>26.555467</v>
      </c>
      <c r="V3200">
        <v>-81.896795999999995</v>
      </c>
      <c r="W3200" s="2">
        <v>41082.774293981478</v>
      </c>
    </row>
    <row r="3201" spans="1:23" x14ac:dyDescent="0.25">
      <c r="A3201" s="1" t="s">
        <v>13497</v>
      </c>
      <c r="B3201">
        <v>76908</v>
      </c>
      <c r="C3201" s="1" t="s">
        <v>34041</v>
      </c>
      <c r="D3201" s="1" t="s">
        <v>13514</v>
      </c>
      <c r="E3201">
        <v>7710</v>
      </c>
      <c r="F3201" s="1" t="s">
        <v>13507</v>
      </c>
      <c r="G3201" s="1" t="s">
        <v>13523</v>
      </c>
      <c r="H3201" s="1" t="s">
        <v>13507</v>
      </c>
      <c r="I3201">
        <v>9999</v>
      </c>
      <c r="J3201" s="1" t="s">
        <v>13503</v>
      </c>
      <c r="K3201" s="1" t="s">
        <v>34042</v>
      </c>
      <c r="L3201" s="1" t="s">
        <v>34043</v>
      </c>
      <c r="M3201" s="1" t="s">
        <v>34044</v>
      </c>
      <c r="N3201" s="1" t="s">
        <v>34044</v>
      </c>
      <c r="O3201" s="1" t="s">
        <v>13507</v>
      </c>
      <c r="P3201" s="1" t="s">
        <v>33478</v>
      </c>
      <c r="Q3201" s="1" t="s">
        <v>29661</v>
      </c>
      <c r="R3201" s="1" t="s">
        <v>34045</v>
      </c>
      <c r="S3201" s="1" t="s">
        <v>13511</v>
      </c>
      <c r="T3201" s="1" t="s">
        <v>34046</v>
      </c>
      <c r="U3201">
        <v>26.510477999999999</v>
      </c>
      <c r="V3201">
        <v>-81.943715999999995</v>
      </c>
      <c r="W3201" s="2">
        <v>41082.774293981478</v>
      </c>
    </row>
    <row r="3202" spans="1:23" x14ac:dyDescent="0.25">
      <c r="A3202" s="1" t="s">
        <v>13497</v>
      </c>
      <c r="B3202">
        <v>75824</v>
      </c>
      <c r="C3202" s="1" t="s">
        <v>34047</v>
      </c>
      <c r="D3202" s="1" t="s">
        <v>13514</v>
      </c>
      <c r="E3202">
        <v>7155</v>
      </c>
      <c r="F3202" s="1" t="s">
        <v>13507</v>
      </c>
      <c r="G3202" s="1" t="s">
        <v>13515</v>
      </c>
      <c r="H3202" s="1" t="s">
        <v>13507</v>
      </c>
      <c r="I3202">
        <v>9999</v>
      </c>
      <c r="J3202" s="1" t="s">
        <v>13503</v>
      </c>
      <c r="K3202" s="1" t="s">
        <v>34048</v>
      </c>
      <c r="L3202" s="1" t="s">
        <v>34049</v>
      </c>
      <c r="M3202" s="1" t="s">
        <v>34050</v>
      </c>
      <c r="N3202" s="1" t="s">
        <v>34050</v>
      </c>
      <c r="O3202" s="1" t="s">
        <v>13507</v>
      </c>
      <c r="P3202" s="1" t="s">
        <v>34051</v>
      </c>
      <c r="Q3202" s="1" t="s">
        <v>29661</v>
      </c>
      <c r="R3202" s="1" t="s">
        <v>34052</v>
      </c>
      <c r="S3202" s="1" t="s">
        <v>13511</v>
      </c>
      <c r="T3202" s="1" t="s">
        <v>34053</v>
      </c>
      <c r="U3202">
        <v>26.525091</v>
      </c>
      <c r="V3202">
        <v>-82.191716</v>
      </c>
      <c r="W3202" s="2">
        <v>41082.774293981478</v>
      </c>
    </row>
    <row r="3203" spans="1:23" x14ac:dyDescent="0.25">
      <c r="A3203" s="1" t="s">
        <v>13497</v>
      </c>
      <c r="B3203">
        <v>76869</v>
      </c>
      <c r="C3203" s="1" t="s">
        <v>34054</v>
      </c>
      <c r="D3203" s="1" t="s">
        <v>13514</v>
      </c>
      <c r="E3203">
        <v>6544</v>
      </c>
      <c r="F3203" s="1" t="s">
        <v>13507</v>
      </c>
      <c r="G3203" s="1" t="s">
        <v>13523</v>
      </c>
      <c r="H3203" s="1" t="s">
        <v>13507</v>
      </c>
      <c r="I3203">
        <v>9999</v>
      </c>
      <c r="J3203" s="1" t="s">
        <v>13503</v>
      </c>
      <c r="K3203" s="1" t="s">
        <v>34055</v>
      </c>
      <c r="L3203" s="1" t="s">
        <v>34056</v>
      </c>
      <c r="M3203" s="1" t="s">
        <v>34057</v>
      </c>
      <c r="N3203" s="1" t="s">
        <v>34057</v>
      </c>
      <c r="O3203" s="1" t="s">
        <v>13507</v>
      </c>
      <c r="P3203" s="1" t="s">
        <v>33508</v>
      </c>
      <c r="Q3203" s="1" t="s">
        <v>29661</v>
      </c>
      <c r="R3203" s="1" t="s">
        <v>34058</v>
      </c>
      <c r="S3203" s="1" t="s">
        <v>13511</v>
      </c>
      <c r="T3203" s="1" t="s">
        <v>34059</v>
      </c>
      <c r="U3203">
        <v>26.407492148267998</v>
      </c>
      <c r="V3203">
        <v>-81.808278626976005</v>
      </c>
      <c r="W3203" s="2">
        <v>41082.774293981478</v>
      </c>
    </row>
    <row r="3204" spans="1:23" x14ac:dyDescent="0.25">
      <c r="A3204" s="1" t="s">
        <v>13497</v>
      </c>
      <c r="B3204">
        <v>9752</v>
      </c>
      <c r="C3204" s="1" t="s">
        <v>34060</v>
      </c>
      <c r="D3204" s="1" t="s">
        <v>13499</v>
      </c>
      <c r="E3204">
        <v>9860</v>
      </c>
      <c r="F3204" s="1" t="s">
        <v>13720</v>
      </c>
      <c r="G3204" s="1" t="s">
        <v>13501</v>
      </c>
      <c r="H3204" s="1" t="s">
        <v>13507</v>
      </c>
      <c r="I3204">
        <v>9999</v>
      </c>
      <c r="J3204" s="1" t="s">
        <v>13503</v>
      </c>
      <c r="K3204" s="1" t="s">
        <v>34061</v>
      </c>
      <c r="L3204" s="1" t="s">
        <v>34062</v>
      </c>
      <c r="M3204" s="1" t="s">
        <v>34063</v>
      </c>
      <c r="N3204" s="1" t="s">
        <v>34063</v>
      </c>
      <c r="O3204" s="1" t="s">
        <v>13507</v>
      </c>
      <c r="P3204" s="1" t="s">
        <v>33508</v>
      </c>
      <c r="Q3204" s="1" t="s">
        <v>29661</v>
      </c>
      <c r="R3204" s="1" t="s">
        <v>34058</v>
      </c>
      <c r="S3204" s="1" t="s">
        <v>13511</v>
      </c>
      <c r="T3204" s="1" t="s">
        <v>34064</v>
      </c>
      <c r="U3204">
        <v>26.404758000000001</v>
      </c>
      <c r="V3204">
        <v>-81.808182000000002</v>
      </c>
      <c r="W3204" s="2">
        <v>41082.774293981478</v>
      </c>
    </row>
    <row r="3205" spans="1:23" x14ac:dyDescent="0.25">
      <c r="A3205" s="1" t="s">
        <v>13497</v>
      </c>
      <c r="B3205">
        <v>8400</v>
      </c>
      <c r="C3205" s="1" t="s">
        <v>34065</v>
      </c>
      <c r="D3205" s="1" t="s">
        <v>13499</v>
      </c>
      <c r="E3205">
        <v>15062</v>
      </c>
      <c r="F3205" s="1" t="s">
        <v>13569</v>
      </c>
      <c r="G3205" s="1" t="s">
        <v>13501</v>
      </c>
      <c r="H3205" s="1" t="s">
        <v>13507</v>
      </c>
      <c r="I3205">
        <v>9999</v>
      </c>
      <c r="J3205" s="1" t="s">
        <v>13503</v>
      </c>
      <c r="K3205" s="1" t="s">
        <v>34066</v>
      </c>
      <c r="L3205" s="1" t="s">
        <v>34067</v>
      </c>
      <c r="M3205" s="1" t="s">
        <v>34068</v>
      </c>
      <c r="N3205" s="1" t="s">
        <v>34068</v>
      </c>
      <c r="O3205" s="1" t="s">
        <v>13507</v>
      </c>
      <c r="P3205" s="1" t="s">
        <v>34069</v>
      </c>
      <c r="Q3205" s="1" t="s">
        <v>29661</v>
      </c>
      <c r="R3205" s="1" t="s">
        <v>34070</v>
      </c>
      <c r="S3205" s="1" t="s">
        <v>13511</v>
      </c>
      <c r="T3205" s="1" t="s">
        <v>34071</v>
      </c>
      <c r="U3205">
        <v>26.3079</v>
      </c>
      <c r="V3205">
        <v>-81.805160000000001</v>
      </c>
      <c r="W3205" s="2">
        <v>41082.774293981478</v>
      </c>
    </row>
    <row r="3206" spans="1:23" x14ac:dyDescent="0.25">
      <c r="A3206" s="1" t="s">
        <v>13497</v>
      </c>
      <c r="B3206">
        <v>8519</v>
      </c>
      <c r="C3206" s="1" t="s">
        <v>34072</v>
      </c>
      <c r="D3206" s="1" t="s">
        <v>13499</v>
      </c>
      <c r="E3206">
        <v>14384</v>
      </c>
      <c r="F3206" s="1" t="s">
        <v>13569</v>
      </c>
      <c r="G3206" s="1" t="s">
        <v>13501</v>
      </c>
      <c r="H3206" s="1" t="s">
        <v>13507</v>
      </c>
      <c r="I3206">
        <v>9999</v>
      </c>
      <c r="J3206" s="1" t="s">
        <v>13503</v>
      </c>
      <c r="K3206" s="1" t="s">
        <v>34073</v>
      </c>
      <c r="L3206" s="1" t="s">
        <v>34074</v>
      </c>
      <c r="M3206" s="1" t="s">
        <v>34075</v>
      </c>
      <c r="N3206" s="1" t="s">
        <v>34076</v>
      </c>
      <c r="O3206" s="1" t="s">
        <v>27213</v>
      </c>
      <c r="P3206" s="1" t="s">
        <v>34069</v>
      </c>
      <c r="Q3206" s="1" t="s">
        <v>29661</v>
      </c>
      <c r="R3206" s="1" t="s">
        <v>34077</v>
      </c>
      <c r="S3206" s="1" t="s">
        <v>13511</v>
      </c>
      <c r="T3206" s="1" t="s">
        <v>34078</v>
      </c>
      <c r="U3206">
        <v>26.271849</v>
      </c>
      <c r="V3206">
        <v>-81.799904999999995</v>
      </c>
      <c r="W3206" s="2">
        <v>41082.774293981478</v>
      </c>
    </row>
    <row r="3207" spans="1:23" x14ac:dyDescent="0.25">
      <c r="A3207" s="1" t="s">
        <v>13497</v>
      </c>
      <c r="B3207">
        <v>76768</v>
      </c>
      <c r="C3207" s="1" t="s">
        <v>34079</v>
      </c>
      <c r="D3207" s="1" t="s">
        <v>13514</v>
      </c>
      <c r="E3207">
        <v>7647</v>
      </c>
      <c r="F3207" s="1" t="s">
        <v>13507</v>
      </c>
      <c r="G3207" s="1" t="s">
        <v>13523</v>
      </c>
      <c r="H3207" s="1" t="s">
        <v>13507</v>
      </c>
      <c r="I3207">
        <v>9999</v>
      </c>
      <c r="J3207" s="1" t="s">
        <v>13503</v>
      </c>
      <c r="K3207" s="1" t="s">
        <v>34080</v>
      </c>
      <c r="L3207" s="1" t="s">
        <v>34081</v>
      </c>
      <c r="M3207" s="1" t="s">
        <v>34082</v>
      </c>
      <c r="N3207" s="1" t="s">
        <v>34082</v>
      </c>
      <c r="O3207" s="1" t="s">
        <v>13507</v>
      </c>
      <c r="P3207" s="1" t="s">
        <v>34069</v>
      </c>
      <c r="Q3207" s="1" t="s">
        <v>29661</v>
      </c>
      <c r="R3207" s="1" t="s">
        <v>34083</v>
      </c>
      <c r="S3207" s="1" t="s">
        <v>13511</v>
      </c>
      <c r="T3207" s="1" t="s">
        <v>34084</v>
      </c>
      <c r="U3207">
        <v>26.271898</v>
      </c>
      <c r="V3207">
        <v>-81.737710000000007</v>
      </c>
      <c r="W3207" s="2">
        <v>41082.774293981478</v>
      </c>
    </row>
    <row r="3208" spans="1:23" x14ac:dyDescent="0.25">
      <c r="A3208" s="1" t="s">
        <v>13497</v>
      </c>
      <c r="B3208">
        <v>10359</v>
      </c>
      <c r="C3208" s="1" t="s">
        <v>34085</v>
      </c>
      <c r="D3208" s="1" t="s">
        <v>13499</v>
      </c>
      <c r="E3208">
        <v>7564</v>
      </c>
      <c r="F3208" s="1" t="s">
        <v>13720</v>
      </c>
      <c r="G3208" s="1" t="s">
        <v>13501</v>
      </c>
      <c r="H3208" s="1" t="s">
        <v>13502</v>
      </c>
      <c r="I3208">
        <v>9999</v>
      </c>
      <c r="J3208" s="1" t="s">
        <v>13503</v>
      </c>
      <c r="K3208" s="1" t="s">
        <v>34086</v>
      </c>
      <c r="L3208" s="1" t="s">
        <v>34087</v>
      </c>
      <c r="M3208" s="1" t="s">
        <v>34088</v>
      </c>
      <c r="N3208" s="1" t="s">
        <v>34089</v>
      </c>
      <c r="O3208" s="1" t="s">
        <v>19396</v>
      </c>
      <c r="P3208" s="1" t="s">
        <v>34069</v>
      </c>
      <c r="Q3208" s="1" t="s">
        <v>29661</v>
      </c>
      <c r="R3208" s="1" t="s">
        <v>34090</v>
      </c>
      <c r="S3208" s="1" t="s">
        <v>13511</v>
      </c>
      <c r="T3208" s="1" t="s">
        <v>34091</v>
      </c>
      <c r="U3208">
        <v>26.244059</v>
      </c>
      <c r="V3208">
        <v>-81.771270000000001</v>
      </c>
      <c r="W3208" s="2">
        <v>41082.774293981478</v>
      </c>
    </row>
    <row r="3209" spans="1:23" x14ac:dyDescent="0.25">
      <c r="A3209" s="1" t="s">
        <v>13497</v>
      </c>
      <c r="B3209">
        <v>9829</v>
      </c>
      <c r="C3209" s="1" t="s">
        <v>34092</v>
      </c>
      <c r="D3209" s="1" t="s">
        <v>13499</v>
      </c>
      <c r="E3209">
        <v>7949</v>
      </c>
      <c r="F3209" s="1" t="s">
        <v>13720</v>
      </c>
      <c r="G3209" s="1" t="s">
        <v>13501</v>
      </c>
      <c r="H3209" s="1" t="s">
        <v>13507</v>
      </c>
      <c r="I3209">
        <v>9999</v>
      </c>
      <c r="J3209" s="1" t="s">
        <v>13503</v>
      </c>
      <c r="K3209" s="1" t="s">
        <v>34093</v>
      </c>
      <c r="L3209" s="1" t="s">
        <v>34094</v>
      </c>
      <c r="M3209" s="1" t="s">
        <v>34095</v>
      </c>
      <c r="N3209" s="1" t="s">
        <v>34095</v>
      </c>
      <c r="O3209" s="1" t="s">
        <v>13507</v>
      </c>
      <c r="P3209" s="1" t="s">
        <v>34069</v>
      </c>
      <c r="Q3209" s="1" t="s">
        <v>29661</v>
      </c>
      <c r="R3209" s="1" t="s">
        <v>34096</v>
      </c>
      <c r="S3209" s="1" t="s">
        <v>13511</v>
      </c>
      <c r="T3209" s="1" t="s">
        <v>34097</v>
      </c>
      <c r="U3209">
        <v>26.215581</v>
      </c>
      <c r="V3209">
        <v>-81.800630999999996</v>
      </c>
      <c r="W3209" s="2">
        <v>41082.774293981478</v>
      </c>
    </row>
    <row r="3210" spans="1:23" x14ac:dyDescent="0.25">
      <c r="A3210" s="1" t="s">
        <v>13497</v>
      </c>
      <c r="B3210">
        <v>9700</v>
      </c>
      <c r="C3210" s="1" t="s">
        <v>34098</v>
      </c>
      <c r="D3210" s="1" t="s">
        <v>13499</v>
      </c>
      <c r="E3210">
        <v>17303</v>
      </c>
      <c r="F3210" s="1" t="s">
        <v>13720</v>
      </c>
      <c r="G3210" s="1" t="s">
        <v>13501</v>
      </c>
      <c r="H3210" s="1" t="s">
        <v>13502</v>
      </c>
      <c r="I3210">
        <v>9999</v>
      </c>
      <c r="J3210" s="1" t="s">
        <v>13503</v>
      </c>
      <c r="K3210" s="1" t="s">
        <v>34099</v>
      </c>
      <c r="L3210" s="1" t="s">
        <v>34100</v>
      </c>
      <c r="M3210" s="1" t="s">
        <v>34101</v>
      </c>
      <c r="N3210" s="1" t="s">
        <v>34102</v>
      </c>
      <c r="O3210" s="1" t="s">
        <v>21291</v>
      </c>
      <c r="P3210" s="1" t="s">
        <v>34069</v>
      </c>
      <c r="Q3210" s="1" t="s">
        <v>29661</v>
      </c>
      <c r="R3210" s="1" t="s">
        <v>34103</v>
      </c>
      <c r="S3210" s="1" t="s">
        <v>13511</v>
      </c>
      <c r="T3210" s="1" t="s">
        <v>34104</v>
      </c>
      <c r="U3210">
        <v>26.211475</v>
      </c>
      <c r="V3210">
        <v>-81.791459000000003</v>
      </c>
      <c r="W3210" s="2">
        <v>41082.774293981478</v>
      </c>
    </row>
    <row r="3211" spans="1:23" x14ac:dyDescent="0.25">
      <c r="A3211" s="1" t="s">
        <v>13497</v>
      </c>
      <c r="B3211">
        <v>76216</v>
      </c>
      <c r="C3211" s="1" t="s">
        <v>34105</v>
      </c>
      <c r="D3211" s="1" t="s">
        <v>13514</v>
      </c>
      <c r="E3211">
        <v>8276</v>
      </c>
      <c r="F3211" s="1" t="s">
        <v>13507</v>
      </c>
      <c r="G3211" s="1" t="s">
        <v>13523</v>
      </c>
      <c r="H3211" s="1" t="s">
        <v>13507</v>
      </c>
      <c r="I3211">
        <v>9999</v>
      </c>
      <c r="J3211" s="1" t="s">
        <v>13503</v>
      </c>
      <c r="K3211" s="1" t="s">
        <v>34106</v>
      </c>
      <c r="L3211" s="1" t="s">
        <v>34107</v>
      </c>
      <c r="M3211" s="1" t="s">
        <v>34108</v>
      </c>
      <c r="N3211" s="1" t="s">
        <v>34108</v>
      </c>
      <c r="O3211" s="1" t="s">
        <v>13507</v>
      </c>
      <c r="P3211" s="1" t="s">
        <v>34069</v>
      </c>
      <c r="Q3211" s="1" t="s">
        <v>29661</v>
      </c>
      <c r="R3211" s="1" t="s">
        <v>34109</v>
      </c>
      <c r="S3211" s="1" t="s">
        <v>13511</v>
      </c>
      <c r="T3211" s="1" t="s">
        <v>34110</v>
      </c>
      <c r="U3211">
        <v>26.209396999999999</v>
      </c>
      <c r="V3211">
        <v>-81.770943000000003</v>
      </c>
      <c r="W3211" s="2">
        <v>41082.774293981478</v>
      </c>
    </row>
    <row r="3212" spans="1:23" x14ac:dyDescent="0.25">
      <c r="A3212" s="1" t="s">
        <v>13497</v>
      </c>
      <c r="B3212">
        <v>10360</v>
      </c>
      <c r="C3212" s="1" t="s">
        <v>34111</v>
      </c>
      <c r="D3212" s="1" t="s">
        <v>13499</v>
      </c>
      <c r="E3212">
        <v>10622</v>
      </c>
      <c r="F3212" s="1" t="s">
        <v>13720</v>
      </c>
      <c r="G3212" s="1" t="s">
        <v>13501</v>
      </c>
      <c r="H3212" s="1" t="s">
        <v>13502</v>
      </c>
      <c r="I3212">
        <v>9999</v>
      </c>
      <c r="J3212" s="1" t="s">
        <v>13503</v>
      </c>
      <c r="K3212" s="1" t="s">
        <v>34112</v>
      </c>
      <c r="L3212" s="1" t="s">
        <v>34113</v>
      </c>
      <c r="M3212" s="1" t="s">
        <v>34114</v>
      </c>
      <c r="N3212" s="1" t="s">
        <v>34114</v>
      </c>
      <c r="O3212" s="1" t="s">
        <v>13507</v>
      </c>
      <c r="P3212" s="1" t="s">
        <v>34069</v>
      </c>
      <c r="Q3212" s="1" t="s">
        <v>29661</v>
      </c>
      <c r="R3212" s="1" t="s">
        <v>34115</v>
      </c>
      <c r="S3212" s="1" t="s">
        <v>13511</v>
      </c>
      <c r="T3212" s="1" t="s">
        <v>34116</v>
      </c>
      <c r="U3212">
        <v>26.210934000000002</v>
      </c>
      <c r="V3212">
        <v>-81.750168000000002</v>
      </c>
      <c r="W3212" s="2">
        <v>41082.774293981478</v>
      </c>
    </row>
    <row r="3213" spans="1:23" x14ac:dyDescent="0.25">
      <c r="A3213" s="1" t="s">
        <v>13497</v>
      </c>
      <c r="B3213">
        <v>8587</v>
      </c>
      <c r="C3213" s="1" t="s">
        <v>34117</v>
      </c>
      <c r="D3213" s="1" t="s">
        <v>13499</v>
      </c>
      <c r="E3213">
        <v>12712</v>
      </c>
      <c r="F3213" s="1" t="s">
        <v>13569</v>
      </c>
      <c r="G3213" s="1" t="s">
        <v>13501</v>
      </c>
      <c r="H3213" s="1" t="s">
        <v>13507</v>
      </c>
      <c r="I3213">
        <v>9999</v>
      </c>
      <c r="J3213" s="1" t="s">
        <v>13503</v>
      </c>
      <c r="K3213" s="1" t="s">
        <v>34118</v>
      </c>
      <c r="L3213" s="1" t="s">
        <v>34119</v>
      </c>
      <c r="M3213" s="1" t="s">
        <v>34120</v>
      </c>
      <c r="N3213" s="1" t="s">
        <v>34120</v>
      </c>
      <c r="O3213" s="1" t="s">
        <v>13507</v>
      </c>
      <c r="P3213" s="1" t="s">
        <v>34069</v>
      </c>
      <c r="Q3213" s="1" t="s">
        <v>29661</v>
      </c>
      <c r="R3213" s="1" t="s">
        <v>34121</v>
      </c>
      <c r="S3213" s="1" t="s">
        <v>13511</v>
      </c>
      <c r="T3213" s="1" t="s">
        <v>34122</v>
      </c>
      <c r="U3213">
        <v>26.21162</v>
      </c>
      <c r="V3213">
        <v>-81.728596999999993</v>
      </c>
      <c r="W3213" s="2">
        <v>41082.774293981478</v>
      </c>
    </row>
    <row r="3214" spans="1:23" x14ac:dyDescent="0.25">
      <c r="A3214" s="1" t="s">
        <v>13497</v>
      </c>
      <c r="B3214">
        <v>11042</v>
      </c>
      <c r="C3214" s="1" t="s">
        <v>34123</v>
      </c>
      <c r="D3214" s="1" t="s">
        <v>13499</v>
      </c>
      <c r="E3214">
        <v>10314</v>
      </c>
      <c r="F3214" s="1" t="s">
        <v>13720</v>
      </c>
      <c r="G3214" s="1" t="s">
        <v>13501</v>
      </c>
      <c r="H3214" s="1" t="s">
        <v>13507</v>
      </c>
      <c r="I3214">
        <v>9999</v>
      </c>
      <c r="J3214" s="1" t="s">
        <v>13503</v>
      </c>
      <c r="K3214" s="1" t="s">
        <v>34124</v>
      </c>
      <c r="L3214" s="1" t="s">
        <v>34125</v>
      </c>
      <c r="M3214" s="1" t="s">
        <v>34126</v>
      </c>
      <c r="N3214" s="1" t="s">
        <v>34126</v>
      </c>
      <c r="O3214" s="1" t="s">
        <v>13507</v>
      </c>
      <c r="P3214" s="1" t="s">
        <v>34069</v>
      </c>
      <c r="Q3214" s="1" t="s">
        <v>29661</v>
      </c>
      <c r="R3214" s="1" t="s">
        <v>34127</v>
      </c>
      <c r="S3214" s="1" t="s">
        <v>13511</v>
      </c>
      <c r="T3214" s="1" t="s">
        <v>34128</v>
      </c>
      <c r="U3214">
        <v>26.170793</v>
      </c>
      <c r="V3214">
        <v>-81.797240000000002</v>
      </c>
      <c r="W3214" s="2">
        <v>41082.774293981478</v>
      </c>
    </row>
    <row r="3215" spans="1:23" x14ac:dyDescent="0.25">
      <c r="A3215" s="1" t="s">
        <v>13497</v>
      </c>
      <c r="B3215">
        <v>8481</v>
      </c>
      <c r="C3215" s="1" t="s">
        <v>34129</v>
      </c>
      <c r="D3215" s="1" t="s">
        <v>13499</v>
      </c>
      <c r="E3215">
        <v>15404</v>
      </c>
      <c r="F3215" s="1" t="s">
        <v>13569</v>
      </c>
      <c r="G3215" s="1" t="s">
        <v>13501</v>
      </c>
      <c r="H3215" s="1" t="s">
        <v>13507</v>
      </c>
      <c r="I3215">
        <v>9999</v>
      </c>
      <c r="J3215" s="1" t="s">
        <v>13503</v>
      </c>
      <c r="K3215" s="1" t="s">
        <v>34130</v>
      </c>
      <c r="L3215" s="1" t="s">
        <v>34131</v>
      </c>
      <c r="M3215" s="1" t="s">
        <v>34132</v>
      </c>
      <c r="N3215" s="1" t="s">
        <v>34132</v>
      </c>
      <c r="O3215" s="1" t="s">
        <v>13507</v>
      </c>
      <c r="P3215" s="1" t="s">
        <v>34069</v>
      </c>
      <c r="Q3215" s="1" t="s">
        <v>29661</v>
      </c>
      <c r="R3215" s="1" t="s">
        <v>34133</v>
      </c>
      <c r="S3215" s="1" t="s">
        <v>13511</v>
      </c>
      <c r="T3215" s="1" t="s">
        <v>34134</v>
      </c>
      <c r="U3215">
        <v>26.147210000000001</v>
      </c>
      <c r="V3215">
        <v>-81.795233999999994</v>
      </c>
      <c r="W3215" s="2">
        <v>41082.77449074074</v>
      </c>
    </row>
    <row r="3216" spans="1:23" x14ac:dyDescent="0.25">
      <c r="A3216" s="1" t="s">
        <v>13497</v>
      </c>
      <c r="B3216">
        <v>8454</v>
      </c>
      <c r="C3216" s="1" t="s">
        <v>34135</v>
      </c>
      <c r="D3216" s="1" t="s">
        <v>13499</v>
      </c>
      <c r="E3216">
        <v>15396</v>
      </c>
      <c r="F3216" s="1" t="s">
        <v>13720</v>
      </c>
      <c r="G3216" s="1" t="s">
        <v>13501</v>
      </c>
      <c r="H3216" s="1" t="s">
        <v>13507</v>
      </c>
      <c r="I3216">
        <v>9999</v>
      </c>
      <c r="J3216" s="1" t="s">
        <v>13503</v>
      </c>
      <c r="K3216" s="1" t="s">
        <v>34136</v>
      </c>
      <c r="L3216" s="1" t="s">
        <v>34137</v>
      </c>
      <c r="M3216" s="1" t="s">
        <v>34138</v>
      </c>
      <c r="N3216" s="1" t="s">
        <v>34138</v>
      </c>
      <c r="O3216" s="1" t="s">
        <v>13507</v>
      </c>
      <c r="P3216" s="1" t="s">
        <v>34069</v>
      </c>
      <c r="Q3216" s="1" t="s">
        <v>29661</v>
      </c>
      <c r="R3216" s="1" t="s">
        <v>34139</v>
      </c>
      <c r="S3216" s="1" t="s">
        <v>13511</v>
      </c>
      <c r="T3216" s="1" t="s">
        <v>34140</v>
      </c>
      <c r="U3216">
        <v>26.141563000000001</v>
      </c>
      <c r="V3216">
        <v>-81.796554999999998</v>
      </c>
      <c r="W3216" s="2">
        <v>41082.77449074074</v>
      </c>
    </row>
    <row r="3217" spans="1:23" x14ac:dyDescent="0.25">
      <c r="A3217" s="1" t="s">
        <v>13497</v>
      </c>
      <c r="B3217">
        <v>9694</v>
      </c>
      <c r="C3217" s="1" t="s">
        <v>34141</v>
      </c>
      <c r="D3217" s="1" t="s">
        <v>13499</v>
      </c>
      <c r="E3217">
        <v>9423</v>
      </c>
      <c r="F3217" s="1" t="s">
        <v>13720</v>
      </c>
      <c r="G3217" s="1" t="s">
        <v>13501</v>
      </c>
      <c r="H3217" s="1" t="s">
        <v>13507</v>
      </c>
      <c r="I3217">
        <v>9999</v>
      </c>
      <c r="J3217" s="1" t="s">
        <v>13503</v>
      </c>
      <c r="K3217" s="1" t="s">
        <v>34142</v>
      </c>
      <c r="L3217" s="1" t="s">
        <v>34143</v>
      </c>
      <c r="M3217" s="1" t="s">
        <v>34144</v>
      </c>
      <c r="N3217" s="1" t="s">
        <v>34144</v>
      </c>
      <c r="O3217" s="1" t="s">
        <v>13507</v>
      </c>
      <c r="P3217" s="1" t="s">
        <v>34069</v>
      </c>
      <c r="Q3217" s="1" t="s">
        <v>29661</v>
      </c>
      <c r="R3217" s="1" t="s">
        <v>34145</v>
      </c>
      <c r="S3217" s="1" t="s">
        <v>13511</v>
      </c>
      <c r="T3217" s="1" t="s">
        <v>34146</v>
      </c>
      <c r="U3217">
        <v>26.154358999999999</v>
      </c>
      <c r="V3217">
        <v>-81.720697000000001</v>
      </c>
      <c r="W3217" s="2">
        <v>41082.77449074074</v>
      </c>
    </row>
    <row r="3218" spans="1:23" x14ac:dyDescent="0.25">
      <c r="A3218" s="1" t="s">
        <v>13497</v>
      </c>
      <c r="B3218">
        <v>10726</v>
      </c>
      <c r="C3218" s="1" t="s">
        <v>34147</v>
      </c>
      <c r="D3218" s="1" t="s">
        <v>13499</v>
      </c>
      <c r="E3218">
        <v>17190</v>
      </c>
      <c r="F3218" s="1" t="s">
        <v>13720</v>
      </c>
      <c r="G3218" s="1" t="s">
        <v>13501</v>
      </c>
      <c r="H3218" s="1" t="s">
        <v>13507</v>
      </c>
      <c r="I3218">
        <v>9999</v>
      </c>
      <c r="J3218" s="1" t="s">
        <v>13503</v>
      </c>
      <c r="K3218" s="1" t="s">
        <v>34148</v>
      </c>
      <c r="L3218" s="1" t="s">
        <v>34149</v>
      </c>
      <c r="M3218" s="1" t="s">
        <v>34147</v>
      </c>
      <c r="N3218" s="1" t="s">
        <v>34147</v>
      </c>
      <c r="O3218" s="1" t="s">
        <v>13507</v>
      </c>
      <c r="P3218" s="1" t="s">
        <v>34069</v>
      </c>
      <c r="Q3218" s="1" t="s">
        <v>29661</v>
      </c>
      <c r="R3218" s="1" t="s">
        <v>34150</v>
      </c>
      <c r="S3218" s="1" t="s">
        <v>13511</v>
      </c>
      <c r="T3218" s="1" t="s">
        <v>34151</v>
      </c>
      <c r="U3218">
        <v>26.138188</v>
      </c>
      <c r="V3218">
        <v>-81.749330999999998</v>
      </c>
      <c r="W3218" s="2">
        <v>41082.77449074074</v>
      </c>
    </row>
    <row r="3219" spans="1:23" x14ac:dyDescent="0.25">
      <c r="A3219" s="1" t="s">
        <v>13497</v>
      </c>
      <c r="B3219">
        <v>8570</v>
      </c>
      <c r="C3219" s="1" t="s">
        <v>34152</v>
      </c>
      <c r="D3219" s="1" t="s">
        <v>13499</v>
      </c>
      <c r="E3219">
        <v>13887</v>
      </c>
      <c r="F3219" s="1" t="s">
        <v>13569</v>
      </c>
      <c r="G3219" s="1" t="s">
        <v>13501</v>
      </c>
      <c r="H3219" s="1" t="s">
        <v>13507</v>
      </c>
      <c r="I3219">
        <v>9999</v>
      </c>
      <c r="J3219" s="1" t="s">
        <v>13503</v>
      </c>
      <c r="K3219" s="1" t="s">
        <v>34153</v>
      </c>
      <c r="L3219" s="1" t="s">
        <v>34154</v>
      </c>
      <c r="M3219" s="1" t="s">
        <v>34155</v>
      </c>
      <c r="N3219" s="1" t="s">
        <v>34156</v>
      </c>
      <c r="O3219" s="1" t="s">
        <v>26237</v>
      </c>
      <c r="P3219" s="1" t="s">
        <v>34157</v>
      </c>
      <c r="Q3219" s="1" t="s">
        <v>29661</v>
      </c>
      <c r="R3219" s="1" t="s">
        <v>34158</v>
      </c>
      <c r="S3219" s="1" t="s">
        <v>13511</v>
      </c>
      <c r="T3219" s="1" t="s">
        <v>34159</v>
      </c>
      <c r="U3219">
        <v>25.953122</v>
      </c>
      <c r="V3219">
        <v>-81.729652000000002</v>
      </c>
      <c r="W3219" s="2">
        <v>41082.77449074074</v>
      </c>
    </row>
    <row r="3220" spans="1:23" x14ac:dyDescent="0.25">
      <c r="A3220" s="1" t="s">
        <v>13497</v>
      </c>
      <c r="B3220">
        <v>72615</v>
      </c>
      <c r="C3220" s="1" t="s">
        <v>34160</v>
      </c>
      <c r="D3220" s="1" t="s">
        <v>13514</v>
      </c>
      <c r="E3220">
        <v>9108</v>
      </c>
      <c r="F3220" s="1" t="s">
        <v>13507</v>
      </c>
      <c r="G3220" s="1" t="s">
        <v>13523</v>
      </c>
      <c r="H3220" s="1" t="s">
        <v>13507</v>
      </c>
      <c r="I3220">
        <v>9999</v>
      </c>
      <c r="J3220" s="1" t="s">
        <v>13503</v>
      </c>
      <c r="K3220" s="1" t="s">
        <v>34161</v>
      </c>
      <c r="L3220" s="1" t="s">
        <v>34162</v>
      </c>
      <c r="M3220" s="1" t="s">
        <v>34163</v>
      </c>
      <c r="N3220" s="1" t="s">
        <v>34163</v>
      </c>
      <c r="O3220" s="1" t="s">
        <v>13507</v>
      </c>
      <c r="P3220" s="1" t="s">
        <v>34164</v>
      </c>
      <c r="Q3220" s="1" t="s">
        <v>30279</v>
      </c>
      <c r="R3220" s="1" t="s">
        <v>34165</v>
      </c>
      <c r="S3220" s="1" t="s">
        <v>13511</v>
      </c>
      <c r="T3220" s="1" t="s">
        <v>34166</v>
      </c>
      <c r="U3220">
        <v>33.602863999999997</v>
      </c>
      <c r="V3220">
        <v>-86.637799000000001</v>
      </c>
      <c r="W3220" s="2">
        <v>41082.774699074071</v>
      </c>
    </row>
    <row r="3221" spans="1:23" x14ac:dyDescent="0.25">
      <c r="A3221" s="1" t="s">
        <v>13497</v>
      </c>
      <c r="B3221">
        <v>3453</v>
      </c>
      <c r="C3221" s="1" t="s">
        <v>34167</v>
      </c>
      <c r="D3221" s="1" t="s">
        <v>13499</v>
      </c>
      <c r="E3221">
        <v>14977</v>
      </c>
      <c r="F3221" s="1" t="s">
        <v>13720</v>
      </c>
      <c r="G3221" s="1" t="s">
        <v>13501</v>
      </c>
      <c r="H3221" s="1" t="s">
        <v>13502</v>
      </c>
      <c r="I3221">
        <v>9999</v>
      </c>
      <c r="J3221" s="1" t="s">
        <v>13503</v>
      </c>
      <c r="K3221" s="1" t="s">
        <v>34168</v>
      </c>
      <c r="L3221" s="1" t="s">
        <v>34169</v>
      </c>
      <c r="M3221" s="1" t="s">
        <v>34170</v>
      </c>
      <c r="N3221" s="1" t="s">
        <v>34170</v>
      </c>
      <c r="O3221" s="1" t="s">
        <v>13507</v>
      </c>
      <c r="P3221" s="1" t="s">
        <v>34171</v>
      </c>
      <c r="Q3221" s="1" t="s">
        <v>30279</v>
      </c>
      <c r="R3221" s="1" t="s">
        <v>34172</v>
      </c>
      <c r="S3221" s="1" t="s">
        <v>13511</v>
      </c>
      <c r="T3221" s="1" t="s">
        <v>34173</v>
      </c>
      <c r="U3221">
        <v>33.596417000000002</v>
      </c>
      <c r="V3221">
        <v>-86.645189000000002</v>
      </c>
      <c r="W3221" s="2">
        <v>41082.774699074071</v>
      </c>
    </row>
    <row r="3222" spans="1:23" x14ac:dyDescent="0.25">
      <c r="A3222" s="1" t="s">
        <v>13497</v>
      </c>
      <c r="B3222">
        <v>13779</v>
      </c>
      <c r="C3222" s="1" t="s">
        <v>34174</v>
      </c>
      <c r="D3222" s="1" t="s">
        <v>13499</v>
      </c>
      <c r="E3222">
        <v>10537</v>
      </c>
      <c r="F3222" s="1" t="s">
        <v>13720</v>
      </c>
      <c r="G3222" s="1" t="s">
        <v>13501</v>
      </c>
      <c r="H3222" s="1" t="s">
        <v>13502</v>
      </c>
      <c r="I3222">
        <v>9999</v>
      </c>
      <c r="J3222" s="1" t="s">
        <v>13503</v>
      </c>
      <c r="K3222" s="1" t="s">
        <v>34175</v>
      </c>
      <c r="L3222" s="1" t="s">
        <v>34176</v>
      </c>
      <c r="M3222" s="1" t="s">
        <v>34177</v>
      </c>
      <c r="N3222" s="1" t="s">
        <v>34178</v>
      </c>
      <c r="O3222" s="1" t="s">
        <v>23723</v>
      </c>
      <c r="P3222" s="1" t="s">
        <v>34164</v>
      </c>
      <c r="Q3222" s="1" t="s">
        <v>30279</v>
      </c>
      <c r="R3222" s="1" t="s">
        <v>34179</v>
      </c>
      <c r="S3222" s="1" t="s">
        <v>13511</v>
      </c>
      <c r="T3222" s="1" t="s">
        <v>34180</v>
      </c>
      <c r="U3222">
        <v>33.526757000000003</v>
      </c>
      <c r="V3222">
        <v>-86.719465</v>
      </c>
      <c r="W3222" s="2">
        <v>41082.774699074071</v>
      </c>
    </row>
    <row r="3223" spans="1:23" x14ac:dyDescent="0.25">
      <c r="A3223" s="1" t="s">
        <v>13497</v>
      </c>
      <c r="B3223">
        <v>15463</v>
      </c>
      <c r="C3223" s="1" t="s">
        <v>34181</v>
      </c>
      <c r="D3223" s="1" t="s">
        <v>13514</v>
      </c>
      <c r="E3223">
        <v>20060</v>
      </c>
      <c r="F3223" s="1" t="s">
        <v>13507</v>
      </c>
      <c r="G3223" s="1" t="s">
        <v>13515</v>
      </c>
      <c r="H3223" s="1" t="s">
        <v>13507</v>
      </c>
      <c r="I3223">
        <v>0</v>
      </c>
      <c r="J3223" s="1" t="s">
        <v>13503</v>
      </c>
      <c r="K3223" s="1" t="s">
        <v>34182</v>
      </c>
      <c r="L3223" s="1" t="s">
        <v>34183</v>
      </c>
      <c r="M3223" s="1" t="s">
        <v>34184</v>
      </c>
      <c r="N3223" s="1" t="s">
        <v>34184</v>
      </c>
      <c r="O3223" s="1" t="s">
        <v>13507</v>
      </c>
      <c r="P3223" s="1" t="s">
        <v>34164</v>
      </c>
      <c r="Q3223" s="1" t="s">
        <v>30279</v>
      </c>
      <c r="R3223" s="1" t="s">
        <v>34185</v>
      </c>
      <c r="S3223" s="1" t="s">
        <v>13511</v>
      </c>
      <c r="T3223" s="1" t="s">
        <v>34186</v>
      </c>
      <c r="U3223">
        <v>33.561334000000002</v>
      </c>
      <c r="V3223">
        <v>-86.751613000000006</v>
      </c>
      <c r="W3223" s="2">
        <v>41082.774699074071</v>
      </c>
    </row>
    <row r="3224" spans="1:23" x14ac:dyDescent="0.25">
      <c r="A3224" s="1" t="s">
        <v>13497</v>
      </c>
      <c r="B3224">
        <v>3478</v>
      </c>
      <c r="C3224" s="1" t="s">
        <v>34187</v>
      </c>
      <c r="D3224" s="1" t="s">
        <v>13499</v>
      </c>
      <c r="E3224">
        <v>11480</v>
      </c>
      <c r="F3224" s="1" t="s">
        <v>13720</v>
      </c>
      <c r="G3224" s="1" t="s">
        <v>13501</v>
      </c>
      <c r="H3224" s="1" t="s">
        <v>13502</v>
      </c>
      <c r="I3224">
        <v>9999</v>
      </c>
      <c r="J3224" s="1" t="s">
        <v>13503</v>
      </c>
      <c r="K3224" s="1" t="s">
        <v>34188</v>
      </c>
      <c r="L3224" s="1" t="s">
        <v>34189</v>
      </c>
      <c r="M3224" s="1" t="s">
        <v>34190</v>
      </c>
      <c r="N3224" s="1" t="s">
        <v>34190</v>
      </c>
      <c r="O3224" s="1" t="s">
        <v>13507</v>
      </c>
      <c r="P3224" s="1" t="s">
        <v>34164</v>
      </c>
      <c r="Q3224" s="1" t="s">
        <v>30279</v>
      </c>
      <c r="R3224" s="1" t="s">
        <v>34191</v>
      </c>
      <c r="S3224" s="1" t="s">
        <v>13511</v>
      </c>
      <c r="T3224" s="1" t="s">
        <v>34192</v>
      </c>
      <c r="U3224">
        <v>33.4176</v>
      </c>
      <c r="V3224">
        <v>-86.683689999999999</v>
      </c>
      <c r="W3224" s="2">
        <v>41082.774699074071</v>
      </c>
    </row>
    <row r="3225" spans="1:23" x14ac:dyDescent="0.25">
      <c r="A3225" s="1" t="s">
        <v>13497</v>
      </c>
      <c r="B3225">
        <v>9587</v>
      </c>
      <c r="C3225" s="1" t="s">
        <v>34193</v>
      </c>
      <c r="D3225" s="1" t="s">
        <v>13499</v>
      </c>
      <c r="E3225">
        <v>13731</v>
      </c>
      <c r="F3225" s="1" t="s">
        <v>13720</v>
      </c>
      <c r="G3225" s="1" t="s">
        <v>13501</v>
      </c>
      <c r="H3225" s="1" t="s">
        <v>13502</v>
      </c>
      <c r="I3225">
        <v>9999</v>
      </c>
      <c r="J3225" s="1" t="s">
        <v>13503</v>
      </c>
      <c r="K3225" s="1" t="s">
        <v>34194</v>
      </c>
      <c r="L3225" s="1" t="s">
        <v>34195</v>
      </c>
      <c r="M3225" s="1" t="s">
        <v>34196</v>
      </c>
      <c r="N3225" s="1" t="s">
        <v>34196</v>
      </c>
      <c r="O3225" s="1" t="s">
        <v>13507</v>
      </c>
      <c r="P3225" s="1" t="s">
        <v>34197</v>
      </c>
      <c r="Q3225" s="1" t="s">
        <v>30279</v>
      </c>
      <c r="R3225" s="1" t="s">
        <v>34198</v>
      </c>
      <c r="S3225" s="1" t="s">
        <v>13511</v>
      </c>
      <c r="T3225" s="1" t="s">
        <v>34199</v>
      </c>
      <c r="U3225">
        <v>33.455433999999997</v>
      </c>
      <c r="V3225">
        <v>-86.735645000000005</v>
      </c>
      <c r="W3225" s="2">
        <v>41082.774699074071</v>
      </c>
    </row>
    <row r="3226" spans="1:23" x14ac:dyDescent="0.25">
      <c r="A3226" s="1" t="s">
        <v>13497</v>
      </c>
      <c r="B3226">
        <v>6965</v>
      </c>
      <c r="C3226" s="1" t="s">
        <v>34200</v>
      </c>
      <c r="D3226" s="1" t="s">
        <v>13499</v>
      </c>
      <c r="E3226">
        <v>13401</v>
      </c>
      <c r="F3226" s="1" t="s">
        <v>13569</v>
      </c>
      <c r="G3226" s="1" t="s">
        <v>13501</v>
      </c>
      <c r="H3226" s="1" t="s">
        <v>13502</v>
      </c>
      <c r="I3226">
        <v>9999</v>
      </c>
      <c r="J3226" s="1" t="s">
        <v>13503</v>
      </c>
      <c r="K3226" s="1" t="s">
        <v>34201</v>
      </c>
      <c r="L3226" s="1" t="s">
        <v>34202</v>
      </c>
      <c r="M3226" s="1" t="s">
        <v>34203</v>
      </c>
      <c r="N3226" s="1" t="s">
        <v>34203</v>
      </c>
      <c r="O3226" s="1" t="s">
        <v>13507</v>
      </c>
      <c r="P3226" s="1" t="s">
        <v>33535</v>
      </c>
      <c r="Q3226" s="1" t="s">
        <v>30279</v>
      </c>
      <c r="R3226" s="1" t="s">
        <v>34191</v>
      </c>
      <c r="S3226" s="1" t="s">
        <v>13511</v>
      </c>
      <c r="T3226" s="1" t="s">
        <v>34204</v>
      </c>
      <c r="U3226">
        <v>33.422339000000001</v>
      </c>
      <c r="V3226">
        <v>-86.699580999999995</v>
      </c>
      <c r="W3226" s="2">
        <v>41082.774699074071</v>
      </c>
    </row>
    <row r="3227" spans="1:23" x14ac:dyDescent="0.25">
      <c r="A3227" s="1" t="s">
        <v>13497</v>
      </c>
      <c r="B3227">
        <v>72614</v>
      </c>
      <c r="C3227" s="1" t="s">
        <v>34205</v>
      </c>
      <c r="D3227" s="1" t="s">
        <v>13514</v>
      </c>
      <c r="E3227">
        <v>11055</v>
      </c>
      <c r="F3227" s="1" t="s">
        <v>13507</v>
      </c>
      <c r="G3227" s="1" t="s">
        <v>13523</v>
      </c>
      <c r="H3227" s="1" t="s">
        <v>13507</v>
      </c>
      <c r="I3227">
        <v>9999</v>
      </c>
      <c r="J3227" s="1" t="s">
        <v>13503</v>
      </c>
      <c r="K3227" s="1" t="s">
        <v>34206</v>
      </c>
      <c r="L3227" s="1" t="s">
        <v>34207</v>
      </c>
      <c r="M3227" s="1" t="s">
        <v>34208</v>
      </c>
      <c r="N3227" s="1" t="s">
        <v>34208</v>
      </c>
      <c r="O3227" s="1" t="s">
        <v>13507</v>
      </c>
      <c r="P3227" s="1" t="s">
        <v>34164</v>
      </c>
      <c r="Q3227" s="1" t="s">
        <v>30279</v>
      </c>
      <c r="R3227" s="1" t="s">
        <v>34209</v>
      </c>
      <c r="S3227" s="1" t="s">
        <v>13511</v>
      </c>
      <c r="T3227" s="1" t="s">
        <v>34210</v>
      </c>
      <c r="U3227">
        <v>33.426905273888998</v>
      </c>
      <c r="V3227">
        <v>-86.710665194995997</v>
      </c>
      <c r="W3227" s="2">
        <v>41082.774699074071</v>
      </c>
    </row>
    <row r="3228" spans="1:23" x14ac:dyDescent="0.25">
      <c r="A3228" s="1" t="s">
        <v>13497</v>
      </c>
      <c r="B3228">
        <v>76843</v>
      </c>
      <c r="C3228" s="1" t="s">
        <v>34211</v>
      </c>
      <c r="D3228" s="1" t="s">
        <v>13514</v>
      </c>
      <c r="E3228">
        <v>18204</v>
      </c>
      <c r="F3228" s="1" t="s">
        <v>13507</v>
      </c>
      <c r="G3228" s="1" t="s">
        <v>13523</v>
      </c>
      <c r="H3228" s="1" t="s">
        <v>13507</v>
      </c>
      <c r="I3228">
        <v>9999</v>
      </c>
      <c r="J3228" s="1" t="s">
        <v>13503</v>
      </c>
      <c r="K3228" s="1" t="s">
        <v>34212</v>
      </c>
      <c r="L3228" s="1" t="s">
        <v>34213</v>
      </c>
      <c r="M3228" s="1" t="s">
        <v>34214</v>
      </c>
      <c r="N3228" s="1" t="s">
        <v>34214</v>
      </c>
      <c r="O3228" s="1" t="s">
        <v>13507</v>
      </c>
      <c r="P3228" s="1" t="s">
        <v>34215</v>
      </c>
      <c r="Q3228" s="1" t="s">
        <v>30279</v>
      </c>
      <c r="R3228" s="1" t="s">
        <v>34216</v>
      </c>
      <c r="S3228" s="1" t="s">
        <v>13511</v>
      </c>
      <c r="T3228" s="1" t="s">
        <v>34217</v>
      </c>
      <c r="U3228">
        <v>33.607154999999999</v>
      </c>
      <c r="V3228">
        <v>-86.806764000000001</v>
      </c>
      <c r="W3228" s="2">
        <v>41082.774699074071</v>
      </c>
    </row>
    <row r="3229" spans="1:23" x14ac:dyDescent="0.25">
      <c r="A3229" s="1" t="s">
        <v>13497</v>
      </c>
      <c r="B3229">
        <v>8418</v>
      </c>
      <c r="C3229" s="1" t="s">
        <v>34218</v>
      </c>
      <c r="D3229" s="1" t="s">
        <v>13499</v>
      </c>
      <c r="E3229">
        <v>15384</v>
      </c>
      <c r="F3229" s="1" t="s">
        <v>13720</v>
      </c>
      <c r="G3229" s="1" t="s">
        <v>13501</v>
      </c>
      <c r="H3229" s="1" t="s">
        <v>13507</v>
      </c>
      <c r="I3229">
        <v>9999</v>
      </c>
      <c r="J3229" s="1" t="s">
        <v>13503</v>
      </c>
      <c r="K3229" s="1" t="s">
        <v>34219</v>
      </c>
      <c r="L3229" s="1" t="s">
        <v>34220</v>
      </c>
      <c r="M3229" s="1" t="s">
        <v>34221</v>
      </c>
      <c r="N3229" s="1" t="s">
        <v>34221</v>
      </c>
      <c r="O3229" s="1" t="s">
        <v>13507</v>
      </c>
      <c r="P3229" s="1" t="s">
        <v>34222</v>
      </c>
      <c r="Q3229" s="1" t="s">
        <v>30279</v>
      </c>
      <c r="R3229" s="1" t="s">
        <v>34223</v>
      </c>
      <c r="S3229" s="1" t="s">
        <v>13511</v>
      </c>
      <c r="T3229" s="1" t="s">
        <v>34224</v>
      </c>
      <c r="U3229">
        <v>33.483781</v>
      </c>
      <c r="V3229">
        <v>-86.774086999999994</v>
      </c>
      <c r="W3229" s="2">
        <v>41082.774699074071</v>
      </c>
    </row>
    <row r="3230" spans="1:23" x14ac:dyDescent="0.25">
      <c r="A3230" s="1" t="s">
        <v>13497</v>
      </c>
      <c r="B3230">
        <v>75268</v>
      </c>
      <c r="C3230" s="1" t="s">
        <v>34225</v>
      </c>
      <c r="D3230" s="1" t="s">
        <v>13514</v>
      </c>
      <c r="E3230">
        <v>12649</v>
      </c>
      <c r="F3230" s="1" t="s">
        <v>13507</v>
      </c>
      <c r="G3230" s="1" t="s">
        <v>13515</v>
      </c>
      <c r="H3230" s="1" t="s">
        <v>13507</v>
      </c>
      <c r="I3230">
        <v>9999</v>
      </c>
      <c r="J3230" s="1" t="s">
        <v>13503</v>
      </c>
      <c r="K3230" s="1" t="s">
        <v>34226</v>
      </c>
      <c r="L3230" s="1" t="s">
        <v>34227</v>
      </c>
      <c r="M3230" s="1" t="s">
        <v>34228</v>
      </c>
      <c r="N3230" s="1" t="s">
        <v>34228</v>
      </c>
      <c r="O3230" s="1" t="s">
        <v>13507</v>
      </c>
      <c r="P3230" s="1" t="s">
        <v>34164</v>
      </c>
      <c r="Q3230" s="1" t="s">
        <v>30279</v>
      </c>
      <c r="R3230" s="1" t="s">
        <v>34229</v>
      </c>
      <c r="S3230" s="1" t="s">
        <v>13511</v>
      </c>
      <c r="T3230" s="1" t="s">
        <v>34230</v>
      </c>
      <c r="U3230">
        <v>33.509585999999999</v>
      </c>
      <c r="V3230">
        <v>-86.788764999999998</v>
      </c>
      <c r="W3230" s="2">
        <v>41082.774699074071</v>
      </c>
    </row>
    <row r="3231" spans="1:23" x14ac:dyDescent="0.25">
      <c r="A3231" s="1" t="s">
        <v>13497</v>
      </c>
      <c r="B3231">
        <v>8396</v>
      </c>
      <c r="C3231" s="1" t="s">
        <v>34231</v>
      </c>
      <c r="D3231" s="1" t="s">
        <v>13499</v>
      </c>
      <c r="E3231">
        <v>11085</v>
      </c>
      <c r="F3231" s="1" t="s">
        <v>13720</v>
      </c>
      <c r="G3231" s="1" t="s">
        <v>13501</v>
      </c>
      <c r="H3231" s="1" t="s">
        <v>13507</v>
      </c>
      <c r="I3231">
        <v>9999</v>
      </c>
      <c r="J3231" s="1" t="s">
        <v>13503</v>
      </c>
      <c r="K3231" s="1" t="s">
        <v>34232</v>
      </c>
      <c r="L3231" s="1" t="s">
        <v>34233</v>
      </c>
      <c r="M3231" s="1" t="s">
        <v>34234</v>
      </c>
      <c r="N3231" s="1" t="s">
        <v>34234</v>
      </c>
      <c r="O3231" s="1" t="s">
        <v>13507</v>
      </c>
      <c r="P3231" s="1" t="s">
        <v>34164</v>
      </c>
      <c r="Q3231" s="1" t="s">
        <v>30279</v>
      </c>
      <c r="R3231" s="1" t="s">
        <v>34235</v>
      </c>
      <c r="S3231" s="1" t="s">
        <v>13511</v>
      </c>
      <c r="T3231" s="1" t="s">
        <v>34236</v>
      </c>
      <c r="U3231">
        <v>33.499974000000002</v>
      </c>
      <c r="V3231">
        <v>-86.796999</v>
      </c>
      <c r="W3231" s="2">
        <v>41082.774699074071</v>
      </c>
    </row>
    <row r="3232" spans="1:23" x14ac:dyDescent="0.25">
      <c r="A3232" s="1" t="s">
        <v>13497</v>
      </c>
      <c r="B3232">
        <v>75303</v>
      </c>
      <c r="C3232" s="1" t="s">
        <v>34237</v>
      </c>
      <c r="D3232" s="1" t="s">
        <v>13514</v>
      </c>
      <c r="E3232">
        <v>7989</v>
      </c>
      <c r="F3232" s="1" t="s">
        <v>15883</v>
      </c>
      <c r="G3232" s="1" t="s">
        <v>13515</v>
      </c>
      <c r="H3232" s="1" t="s">
        <v>13507</v>
      </c>
      <c r="I3232">
        <v>9999</v>
      </c>
      <c r="J3232" s="1" t="s">
        <v>13503</v>
      </c>
      <c r="K3232" s="1" t="s">
        <v>34238</v>
      </c>
      <c r="L3232" s="1" t="s">
        <v>34239</v>
      </c>
      <c r="M3232" s="1" t="s">
        <v>34240</v>
      </c>
      <c r="N3232" s="1" t="s">
        <v>34240</v>
      </c>
      <c r="O3232" s="1" t="s">
        <v>13507</v>
      </c>
      <c r="P3232" s="1" t="s">
        <v>34164</v>
      </c>
      <c r="Q3232" s="1" t="s">
        <v>30279</v>
      </c>
      <c r="R3232" s="1" t="s">
        <v>34241</v>
      </c>
      <c r="S3232" s="1" t="s">
        <v>13511</v>
      </c>
      <c r="T3232" s="1" t="s">
        <v>34242</v>
      </c>
      <c r="U3232">
        <v>33.506200978742001</v>
      </c>
      <c r="V3232">
        <v>-86.801799686438002</v>
      </c>
      <c r="W3232" s="2">
        <v>41082.774699074071</v>
      </c>
    </row>
    <row r="3233" spans="1:23" x14ac:dyDescent="0.25">
      <c r="A3233" s="1" t="s">
        <v>13497</v>
      </c>
      <c r="B3233">
        <v>78059</v>
      </c>
      <c r="C3233" s="1" t="s">
        <v>34243</v>
      </c>
      <c r="D3233" s="1" t="s">
        <v>13514</v>
      </c>
      <c r="E3233">
        <v>6600</v>
      </c>
      <c r="F3233" s="1" t="s">
        <v>13507</v>
      </c>
      <c r="G3233" s="1" t="s">
        <v>13515</v>
      </c>
      <c r="H3233" s="1" t="s">
        <v>13507</v>
      </c>
      <c r="I3233">
        <v>9999</v>
      </c>
      <c r="J3233" s="1" t="s">
        <v>13503</v>
      </c>
      <c r="K3233" s="1" t="s">
        <v>34244</v>
      </c>
      <c r="L3233" s="1" t="s">
        <v>34245</v>
      </c>
      <c r="M3233" s="1" t="s">
        <v>34246</v>
      </c>
      <c r="N3233" s="1" t="s">
        <v>34246</v>
      </c>
      <c r="O3233" s="1" t="s">
        <v>13507</v>
      </c>
      <c r="P3233" s="1" t="s">
        <v>34164</v>
      </c>
      <c r="Q3233" s="1" t="s">
        <v>30279</v>
      </c>
      <c r="R3233" s="1" t="s">
        <v>34247</v>
      </c>
      <c r="S3233" s="1" t="s">
        <v>13511</v>
      </c>
      <c r="T3233" s="1" t="s">
        <v>34248</v>
      </c>
      <c r="U3233">
        <v>33.463414</v>
      </c>
      <c r="V3233">
        <v>-86.776933</v>
      </c>
      <c r="W3233" s="2">
        <v>41082.774699074071</v>
      </c>
    </row>
    <row r="3234" spans="1:23" x14ac:dyDescent="0.25">
      <c r="A3234" s="1" t="s">
        <v>13497</v>
      </c>
      <c r="B3234">
        <v>8560</v>
      </c>
      <c r="C3234" s="1" t="s">
        <v>34249</v>
      </c>
      <c r="D3234" s="1" t="s">
        <v>13499</v>
      </c>
      <c r="E3234">
        <v>15417</v>
      </c>
      <c r="F3234" s="1" t="s">
        <v>13569</v>
      </c>
      <c r="G3234" s="1" t="s">
        <v>13501</v>
      </c>
      <c r="H3234" s="1" t="s">
        <v>13502</v>
      </c>
      <c r="I3234">
        <v>9999</v>
      </c>
      <c r="J3234" s="1" t="s">
        <v>13503</v>
      </c>
      <c r="K3234" s="1" t="s">
        <v>34250</v>
      </c>
      <c r="L3234" s="1" t="s">
        <v>34251</v>
      </c>
      <c r="M3234" s="1" t="s">
        <v>34252</v>
      </c>
      <c r="N3234" s="1" t="s">
        <v>34253</v>
      </c>
      <c r="O3234" s="1" t="s">
        <v>23723</v>
      </c>
      <c r="P3234" s="1" t="s">
        <v>34197</v>
      </c>
      <c r="Q3234" s="1" t="s">
        <v>30279</v>
      </c>
      <c r="R3234" s="1" t="s">
        <v>34254</v>
      </c>
      <c r="S3234" s="1" t="s">
        <v>13511</v>
      </c>
      <c r="T3234" s="1" t="s">
        <v>34255</v>
      </c>
      <c r="U3234">
        <v>33.446058000000001</v>
      </c>
      <c r="V3234">
        <v>-86.791450999999995</v>
      </c>
      <c r="W3234" s="2">
        <v>41082.774699074071</v>
      </c>
    </row>
    <row r="3235" spans="1:23" x14ac:dyDescent="0.25">
      <c r="A3235" s="1" t="s">
        <v>13497</v>
      </c>
      <c r="B3235">
        <v>11083</v>
      </c>
      <c r="C3235" s="1" t="s">
        <v>34256</v>
      </c>
      <c r="D3235" s="1" t="s">
        <v>13499</v>
      </c>
      <c r="E3235">
        <v>8603</v>
      </c>
      <c r="F3235" s="1" t="s">
        <v>13720</v>
      </c>
      <c r="G3235" s="1" t="s">
        <v>13501</v>
      </c>
      <c r="H3235" s="1" t="s">
        <v>13507</v>
      </c>
      <c r="I3235">
        <v>9999</v>
      </c>
      <c r="J3235" s="1" t="s">
        <v>13503</v>
      </c>
      <c r="K3235" s="1" t="s">
        <v>34257</v>
      </c>
      <c r="L3235" s="1" t="s">
        <v>34258</v>
      </c>
      <c r="M3235" s="1" t="s">
        <v>34259</v>
      </c>
      <c r="N3235" s="1" t="s">
        <v>34259</v>
      </c>
      <c r="O3235" s="1" t="s">
        <v>13507</v>
      </c>
      <c r="P3235" s="1" t="s">
        <v>34164</v>
      </c>
      <c r="Q3235" s="1" t="s">
        <v>30279</v>
      </c>
      <c r="R3235" s="1" t="s">
        <v>34260</v>
      </c>
      <c r="S3235" s="1" t="s">
        <v>13511</v>
      </c>
      <c r="T3235" s="1" t="s">
        <v>34261</v>
      </c>
      <c r="U3235">
        <v>33.446325999999999</v>
      </c>
      <c r="V3235">
        <v>-86.826919000000004</v>
      </c>
      <c r="W3235" s="2">
        <v>41082.774699074071</v>
      </c>
    </row>
    <row r="3236" spans="1:23" x14ac:dyDescent="0.25">
      <c r="A3236" s="1" t="s">
        <v>13497</v>
      </c>
      <c r="B3236">
        <v>13703</v>
      </c>
      <c r="C3236" s="1" t="s">
        <v>34262</v>
      </c>
      <c r="D3236" s="1" t="s">
        <v>13499</v>
      </c>
      <c r="E3236">
        <v>10603</v>
      </c>
      <c r="F3236" s="1" t="s">
        <v>13720</v>
      </c>
      <c r="G3236" s="1" t="s">
        <v>13501</v>
      </c>
      <c r="H3236" s="1" t="s">
        <v>13502</v>
      </c>
      <c r="I3236">
        <v>9999</v>
      </c>
      <c r="J3236" s="1" t="s">
        <v>13503</v>
      </c>
      <c r="K3236" s="1" t="s">
        <v>34263</v>
      </c>
      <c r="L3236" s="1" t="s">
        <v>34264</v>
      </c>
      <c r="M3236" s="1" t="s">
        <v>34265</v>
      </c>
      <c r="N3236" s="1" t="s">
        <v>34265</v>
      </c>
      <c r="O3236" s="1" t="s">
        <v>13507</v>
      </c>
      <c r="P3236" s="1" t="s">
        <v>34164</v>
      </c>
      <c r="Q3236" s="1" t="s">
        <v>30279</v>
      </c>
      <c r="R3236" s="1" t="s">
        <v>34266</v>
      </c>
      <c r="S3236" s="1" t="s">
        <v>13511</v>
      </c>
      <c r="T3236" s="1" t="s">
        <v>34267</v>
      </c>
      <c r="U3236">
        <v>33.403816999999997</v>
      </c>
      <c r="V3236">
        <v>-86.806162</v>
      </c>
      <c r="W3236" s="2">
        <v>41082.774699074071</v>
      </c>
    </row>
    <row r="3237" spans="1:23" x14ac:dyDescent="0.25">
      <c r="A3237" s="1" t="s">
        <v>13497</v>
      </c>
      <c r="B3237">
        <v>6964</v>
      </c>
      <c r="C3237" s="1" t="s">
        <v>34268</v>
      </c>
      <c r="D3237" s="1" t="s">
        <v>13499</v>
      </c>
      <c r="E3237">
        <v>13402</v>
      </c>
      <c r="F3237" s="1" t="s">
        <v>13720</v>
      </c>
      <c r="G3237" s="1" t="s">
        <v>13501</v>
      </c>
      <c r="H3237" s="1" t="s">
        <v>13502</v>
      </c>
      <c r="I3237">
        <v>9999</v>
      </c>
      <c r="J3237" s="1" t="s">
        <v>13503</v>
      </c>
      <c r="K3237" s="1" t="s">
        <v>34269</v>
      </c>
      <c r="L3237" s="1" t="s">
        <v>34270</v>
      </c>
      <c r="M3237" s="1" t="s">
        <v>34271</v>
      </c>
      <c r="N3237" s="1" t="s">
        <v>34271</v>
      </c>
      <c r="O3237" s="1" t="s">
        <v>13507</v>
      </c>
      <c r="P3237" s="1" t="s">
        <v>34164</v>
      </c>
      <c r="Q3237" s="1" t="s">
        <v>30279</v>
      </c>
      <c r="R3237" s="1" t="s">
        <v>34272</v>
      </c>
      <c r="S3237" s="1" t="s">
        <v>13511</v>
      </c>
      <c r="T3237" s="1" t="s">
        <v>34273</v>
      </c>
      <c r="U3237">
        <v>33.372813000000001</v>
      </c>
      <c r="V3237">
        <v>-86.811345000000003</v>
      </c>
      <c r="W3237" s="2">
        <v>41082.774699074071</v>
      </c>
    </row>
    <row r="3238" spans="1:23" x14ac:dyDescent="0.25">
      <c r="A3238" s="1" t="s">
        <v>13497</v>
      </c>
      <c r="B3238">
        <v>70067</v>
      </c>
      <c r="C3238" s="1" t="s">
        <v>34274</v>
      </c>
      <c r="D3238" s="1" t="s">
        <v>13514</v>
      </c>
      <c r="E3238">
        <v>10978</v>
      </c>
      <c r="F3238" s="1" t="s">
        <v>13507</v>
      </c>
      <c r="G3238" s="1" t="s">
        <v>13515</v>
      </c>
      <c r="H3238" s="1" t="s">
        <v>13507</v>
      </c>
      <c r="I3238">
        <v>9999</v>
      </c>
      <c r="J3238" s="1" t="s">
        <v>13503</v>
      </c>
      <c r="K3238" s="1" t="s">
        <v>13507</v>
      </c>
      <c r="L3238" s="1" t="s">
        <v>34275</v>
      </c>
      <c r="M3238" s="1" t="s">
        <v>34276</v>
      </c>
      <c r="N3238" s="1" t="s">
        <v>34276</v>
      </c>
      <c r="O3238" s="1" t="s">
        <v>13507</v>
      </c>
      <c r="P3238" s="1" t="s">
        <v>34164</v>
      </c>
      <c r="Q3238" s="1" t="s">
        <v>30279</v>
      </c>
      <c r="R3238" s="1" t="s">
        <v>34277</v>
      </c>
      <c r="S3238" s="1" t="s">
        <v>13511</v>
      </c>
      <c r="T3238" s="1" t="s">
        <v>34278</v>
      </c>
      <c r="U3238">
        <v>33.498457457264003</v>
      </c>
      <c r="V3238">
        <v>-86.807683136064</v>
      </c>
      <c r="W3238" s="2">
        <v>41082.774699074071</v>
      </c>
    </row>
    <row r="3239" spans="1:23" x14ac:dyDescent="0.25">
      <c r="A3239" s="1" t="s">
        <v>13497</v>
      </c>
      <c r="B3239">
        <v>76912</v>
      </c>
      <c r="C3239" s="1" t="s">
        <v>34279</v>
      </c>
      <c r="D3239" s="1" t="s">
        <v>13514</v>
      </c>
      <c r="E3239">
        <v>7728</v>
      </c>
      <c r="F3239" s="1" t="s">
        <v>13507</v>
      </c>
      <c r="G3239" s="1" t="s">
        <v>13523</v>
      </c>
      <c r="H3239" s="1" t="s">
        <v>13507</v>
      </c>
      <c r="I3239">
        <v>9999</v>
      </c>
      <c r="J3239" s="1" t="s">
        <v>13503</v>
      </c>
      <c r="K3239" s="1" t="s">
        <v>34280</v>
      </c>
      <c r="L3239" s="1" t="s">
        <v>34281</v>
      </c>
      <c r="M3239" s="1" t="s">
        <v>34282</v>
      </c>
      <c r="N3239" s="1" t="s">
        <v>34282</v>
      </c>
      <c r="O3239" s="1" t="s">
        <v>13507</v>
      </c>
      <c r="P3239" s="1" t="s">
        <v>34283</v>
      </c>
      <c r="Q3239" s="1" t="s">
        <v>30279</v>
      </c>
      <c r="R3239" s="1" t="s">
        <v>34284</v>
      </c>
      <c r="S3239" s="1" t="s">
        <v>13511</v>
      </c>
      <c r="T3239" s="1" t="s">
        <v>34285</v>
      </c>
      <c r="U3239">
        <v>33.330199999999998</v>
      </c>
      <c r="V3239">
        <v>-86.930800000000005</v>
      </c>
      <c r="W3239" s="2">
        <v>41082.774699074071</v>
      </c>
    </row>
    <row r="3240" spans="1:23" x14ac:dyDescent="0.25">
      <c r="A3240" s="1" t="s">
        <v>13497</v>
      </c>
      <c r="B3240">
        <v>13210</v>
      </c>
      <c r="C3240" s="1" t="s">
        <v>34286</v>
      </c>
      <c r="D3240" s="1" t="s">
        <v>13499</v>
      </c>
      <c r="E3240">
        <v>7538</v>
      </c>
      <c r="F3240" s="1" t="s">
        <v>13720</v>
      </c>
      <c r="G3240" s="1" t="s">
        <v>13501</v>
      </c>
      <c r="H3240" s="1" t="s">
        <v>13502</v>
      </c>
      <c r="I3240">
        <v>9999</v>
      </c>
      <c r="J3240" s="1" t="s">
        <v>13503</v>
      </c>
      <c r="K3240" s="1" t="s">
        <v>34287</v>
      </c>
      <c r="L3240" s="1" t="s">
        <v>34288</v>
      </c>
      <c r="M3240" s="1" t="s">
        <v>34289</v>
      </c>
      <c r="N3240" s="1" t="s">
        <v>34289</v>
      </c>
      <c r="O3240" s="1" t="s">
        <v>13507</v>
      </c>
      <c r="P3240" s="1" t="s">
        <v>34290</v>
      </c>
      <c r="Q3240" s="1" t="s">
        <v>30279</v>
      </c>
      <c r="R3240" s="1" t="s">
        <v>34291</v>
      </c>
      <c r="S3240" s="1" t="s">
        <v>13511</v>
      </c>
      <c r="T3240" s="1" t="s">
        <v>34292</v>
      </c>
      <c r="U3240">
        <v>33.223889</v>
      </c>
      <c r="V3240">
        <v>-86.802226000000005</v>
      </c>
      <c r="W3240" s="2">
        <v>41082.774699074071</v>
      </c>
    </row>
    <row r="3241" spans="1:23" x14ac:dyDescent="0.25">
      <c r="A3241" s="1" t="s">
        <v>13497</v>
      </c>
      <c r="B3241">
        <v>10796</v>
      </c>
      <c r="C3241" s="1" t="s">
        <v>34293</v>
      </c>
      <c r="D3241" s="1" t="s">
        <v>13499</v>
      </c>
      <c r="E3241">
        <v>8602</v>
      </c>
      <c r="F3241" s="1" t="s">
        <v>15883</v>
      </c>
      <c r="G3241" s="1" t="s">
        <v>13501</v>
      </c>
      <c r="H3241" s="1" t="s">
        <v>13502</v>
      </c>
      <c r="I3241">
        <v>9999</v>
      </c>
      <c r="J3241" s="1" t="s">
        <v>13503</v>
      </c>
      <c r="K3241" s="1" t="s">
        <v>34294</v>
      </c>
      <c r="L3241" s="1" t="s">
        <v>34295</v>
      </c>
      <c r="M3241" s="1" t="s">
        <v>34296</v>
      </c>
      <c r="N3241" s="1" t="s">
        <v>34296</v>
      </c>
      <c r="O3241" s="1" t="s">
        <v>13507</v>
      </c>
      <c r="P3241" s="1" t="s">
        <v>34290</v>
      </c>
      <c r="Q3241" s="1" t="s">
        <v>30279</v>
      </c>
      <c r="R3241" s="1" t="s">
        <v>34297</v>
      </c>
      <c r="S3241" s="1" t="s">
        <v>13511</v>
      </c>
      <c r="T3241" s="1" t="s">
        <v>34298</v>
      </c>
      <c r="U3241">
        <v>33.228099999999998</v>
      </c>
      <c r="V3241">
        <v>-86.813509999999994</v>
      </c>
      <c r="W3241" s="2">
        <v>41082.774699074071</v>
      </c>
    </row>
    <row r="3242" spans="1:23" x14ac:dyDescent="0.25">
      <c r="A3242" s="1" t="s">
        <v>13497</v>
      </c>
      <c r="B3242">
        <v>76795</v>
      </c>
      <c r="C3242" s="1" t="s">
        <v>34299</v>
      </c>
      <c r="D3242" s="1" t="s">
        <v>13514</v>
      </c>
      <c r="E3242">
        <v>12594</v>
      </c>
      <c r="F3242" s="1" t="s">
        <v>13507</v>
      </c>
      <c r="G3242" s="1" t="s">
        <v>13523</v>
      </c>
      <c r="H3242" s="1" t="s">
        <v>13507</v>
      </c>
      <c r="I3242">
        <v>9999</v>
      </c>
      <c r="J3242" s="1" t="s">
        <v>13503</v>
      </c>
      <c r="K3242" s="1" t="s">
        <v>34300</v>
      </c>
      <c r="L3242" s="1" t="s">
        <v>34301</v>
      </c>
      <c r="M3242" s="1" t="s">
        <v>34302</v>
      </c>
      <c r="N3242" s="1" t="s">
        <v>34302</v>
      </c>
      <c r="O3242" s="1" t="s">
        <v>13507</v>
      </c>
      <c r="P3242" s="1" t="s">
        <v>34290</v>
      </c>
      <c r="Q3242" s="1" t="s">
        <v>30279</v>
      </c>
      <c r="R3242" s="1" t="s">
        <v>34303</v>
      </c>
      <c r="S3242" s="1" t="s">
        <v>13511</v>
      </c>
      <c r="T3242" s="1" t="s">
        <v>34304</v>
      </c>
      <c r="U3242">
        <v>33.223731429776002</v>
      </c>
      <c r="V3242">
        <v>-86.803025505438995</v>
      </c>
      <c r="W3242" s="2">
        <v>41082.774699074071</v>
      </c>
    </row>
    <row r="3243" spans="1:23" x14ac:dyDescent="0.25">
      <c r="A3243" s="1" t="s">
        <v>13497</v>
      </c>
      <c r="B3243">
        <v>72668</v>
      </c>
      <c r="C3243" s="1" t="s">
        <v>34305</v>
      </c>
      <c r="D3243" s="1" t="s">
        <v>13514</v>
      </c>
      <c r="E3243">
        <v>15754</v>
      </c>
      <c r="F3243" s="1" t="s">
        <v>13507</v>
      </c>
      <c r="G3243" s="1" t="s">
        <v>13523</v>
      </c>
      <c r="H3243" s="1" t="s">
        <v>13507</v>
      </c>
      <c r="I3243">
        <v>9999</v>
      </c>
      <c r="J3243" s="1" t="s">
        <v>13503</v>
      </c>
      <c r="K3243" s="1" t="s">
        <v>34306</v>
      </c>
      <c r="L3243" s="1" t="s">
        <v>34307</v>
      </c>
      <c r="M3243" s="1" t="s">
        <v>34308</v>
      </c>
      <c r="N3243" s="1" t="s">
        <v>34308</v>
      </c>
      <c r="O3243" s="1" t="s">
        <v>13507</v>
      </c>
      <c r="P3243" s="1" t="s">
        <v>34309</v>
      </c>
      <c r="Q3243" s="1" t="s">
        <v>30279</v>
      </c>
      <c r="R3243" s="1" t="s">
        <v>34310</v>
      </c>
      <c r="S3243" s="1" t="s">
        <v>13511</v>
      </c>
      <c r="T3243" s="1" t="s">
        <v>34311</v>
      </c>
      <c r="U3243">
        <v>33.192996184374998</v>
      </c>
      <c r="V3243">
        <v>-87.518663727250996</v>
      </c>
      <c r="W3243" s="2">
        <v>41082.774699074071</v>
      </c>
    </row>
    <row r="3244" spans="1:23" x14ac:dyDescent="0.25">
      <c r="A3244" s="1" t="s">
        <v>13497</v>
      </c>
      <c r="B3244">
        <v>72121</v>
      </c>
      <c r="C3244" s="1" t="s">
        <v>34312</v>
      </c>
      <c r="D3244" s="1" t="s">
        <v>13514</v>
      </c>
      <c r="E3244">
        <v>11407</v>
      </c>
      <c r="F3244" s="1" t="s">
        <v>13507</v>
      </c>
      <c r="G3244" s="1" t="s">
        <v>13515</v>
      </c>
      <c r="H3244" s="1" t="s">
        <v>13507</v>
      </c>
      <c r="I3244">
        <v>9999</v>
      </c>
      <c r="J3244" s="1" t="s">
        <v>13503</v>
      </c>
      <c r="K3244" s="1" t="s">
        <v>34313</v>
      </c>
      <c r="L3244" s="1" t="s">
        <v>34314</v>
      </c>
      <c r="M3244" s="1" t="s">
        <v>34315</v>
      </c>
      <c r="N3244" s="1" t="s">
        <v>34316</v>
      </c>
      <c r="O3244" s="1" t="s">
        <v>34317</v>
      </c>
      <c r="P3244" s="1" t="s">
        <v>34309</v>
      </c>
      <c r="Q3244" s="1" t="s">
        <v>30279</v>
      </c>
      <c r="R3244" s="1" t="s">
        <v>34318</v>
      </c>
      <c r="S3244" s="1" t="s">
        <v>13511</v>
      </c>
      <c r="T3244" s="1" t="s">
        <v>34319</v>
      </c>
      <c r="U3244">
        <v>33.214492999999997</v>
      </c>
      <c r="V3244">
        <v>-87.545863999999995</v>
      </c>
      <c r="W3244" s="2">
        <v>41082.774699074071</v>
      </c>
    </row>
    <row r="3245" spans="1:23" x14ac:dyDescent="0.25">
      <c r="A3245" s="1" t="s">
        <v>13497</v>
      </c>
      <c r="B3245">
        <v>13482</v>
      </c>
      <c r="C3245" s="1" t="s">
        <v>34320</v>
      </c>
      <c r="D3245" s="1" t="s">
        <v>13499</v>
      </c>
      <c r="E3245">
        <v>6823</v>
      </c>
      <c r="F3245" s="1" t="s">
        <v>15883</v>
      </c>
      <c r="G3245" s="1" t="s">
        <v>13523</v>
      </c>
      <c r="H3245" s="1" t="s">
        <v>13507</v>
      </c>
      <c r="I3245">
        <v>9999</v>
      </c>
      <c r="J3245" s="1" t="s">
        <v>13503</v>
      </c>
      <c r="K3245" s="1" t="s">
        <v>34321</v>
      </c>
      <c r="L3245" s="1" t="s">
        <v>34322</v>
      </c>
      <c r="M3245" s="1" t="s">
        <v>34323</v>
      </c>
      <c r="N3245" s="1" t="s">
        <v>34324</v>
      </c>
      <c r="O3245" s="1" t="s">
        <v>32995</v>
      </c>
      <c r="P3245" s="1" t="s">
        <v>34309</v>
      </c>
      <c r="Q3245" s="1" t="s">
        <v>30279</v>
      </c>
      <c r="R3245" s="1" t="s">
        <v>34325</v>
      </c>
      <c r="S3245" s="1" t="s">
        <v>13511</v>
      </c>
      <c r="T3245" s="1" t="s">
        <v>34326</v>
      </c>
      <c r="U3245">
        <v>33.193396999999997</v>
      </c>
      <c r="V3245">
        <v>-87.528107000000006</v>
      </c>
      <c r="W3245" s="2">
        <v>41082.774699074071</v>
      </c>
    </row>
    <row r="3246" spans="1:23" x14ac:dyDescent="0.25">
      <c r="A3246" s="1" t="s">
        <v>13497</v>
      </c>
      <c r="B3246">
        <v>10772</v>
      </c>
      <c r="C3246" s="1" t="s">
        <v>34327</v>
      </c>
      <c r="D3246" s="1" t="s">
        <v>13499</v>
      </c>
      <c r="E3246">
        <v>10426</v>
      </c>
      <c r="F3246" s="1" t="s">
        <v>15883</v>
      </c>
      <c r="G3246" s="1" t="s">
        <v>13501</v>
      </c>
      <c r="H3246" s="1" t="s">
        <v>13502</v>
      </c>
      <c r="I3246">
        <v>9999</v>
      </c>
      <c r="J3246" s="1" t="s">
        <v>13503</v>
      </c>
      <c r="K3246" s="1" t="s">
        <v>34328</v>
      </c>
      <c r="L3246" s="1" t="s">
        <v>34329</v>
      </c>
      <c r="M3246" s="1" t="s">
        <v>34330</v>
      </c>
      <c r="N3246" s="1" t="s">
        <v>34330</v>
      </c>
      <c r="O3246" s="1" t="s">
        <v>13507</v>
      </c>
      <c r="P3246" s="1" t="s">
        <v>34331</v>
      </c>
      <c r="Q3246" s="1" t="s">
        <v>30279</v>
      </c>
      <c r="R3246" s="1" t="s">
        <v>34332</v>
      </c>
      <c r="S3246" s="1" t="s">
        <v>13511</v>
      </c>
      <c r="T3246" s="1" t="s">
        <v>34333</v>
      </c>
      <c r="U3246">
        <v>32.383071000000001</v>
      </c>
      <c r="V3246">
        <v>-86.184055999999998</v>
      </c>
      <c r="W3246" s="2">
        <v>41082.774699074071</v>
      </c>
    </row>
    <row r="3247" spans="1:23" x14ac:dyDescent="0.25">
      <c r="A3247" s="1" t="s">
        <v>13497</v>
      </c>
      <c r="B3247">
        <v>2960</v>
      </c>
      <c r="C3247" s="1" t="s">
        <v>34334</v>
      </c>
      <c r="D3247" s="1" t="s">
        <v>13499</v>
      </c>
      <c r="E3247">
        <v>14978</v>
      </c>
      <c r="F3247" s="1" t="s">
        <v>15883</v>
      </c>
      <c r="G3247" s="1" t="s">
        <v>13501</v>
      </c>
      <c r="H3247" s="1" t="s">
        <v>13502</v>
      </c>
      <c r="I3247">
        <v>9999</v>
      </c>
      <c r="J3247" s="1" t="s">
        <v>13503</v>
      </c>
      <c r="K3247" s="1" t="s">
        <v>34335</v>
      </c>
      <c r="L3247" s="1" t="s">
        <v>34336</v>
      </c>
      <c r="M3247" s="1" t="s">
        <v>34337</v>
      </c>
      <c r="N3247" s="1" t="s">
        <v>34337</v>
      </c>
      <c r="O3247" s="1" t="s">
        <v>13507</v>
      </c>
      <c r="P3247" s="1" t="s">
        <v>34331</v>
      </c>
      <c r="Q3247" s="1" t="s">
        <v>30279</v>
      </c>
      <c r="R3247" s="1" t="s">
        <v>34338</v>
      </c>
      <c r="S3247" s="1" t="s">
        <v>13511</v>
      </c>
      <c r="T3247" s="1" t="s">
        <v>34339</v>
      </c>
      <c r="U3247">
        <v>32.357936000000002</v>
      </c>
      <c r="V3247">
        <v>-86.169713000000002</v>
      </c>
      <c r="W3247" s="2">
        <v>41082.774699074071</v>
      </c>
    </row>
    <row r="3248" spans="1:23" x14ac:dyDescent="0.25">
      <c r="A3248" s="1" t="s">
        <v>13497</v>
      </c>
      <c r="B3248">
        <v>76796</v>
      </c>
      <c r="C3248" s="1" t="s">
        <v>34340</v>
      </c>
      <c r="D3248" s="1" t="s">
        <v>13514</v>
      </c>
      <c r="E3248">
        <v>12579</v>
      </c>
      <c r="F3248" s="1" t="s">
        <v>13507</v>
      </c>
      <c r="G3248" s="1" t="s">
        <v>13523</v>
      </c>
      <c r="H3248" s="1" t="s">
        <v>13507</v>
      </c>
      <c r="I3248">
        <v>9999</v>
      </c>
      <c r="J3248" s="1" t="s">
        <v>13503</v>
      </c>
      <c r="K3248" s="1" t="s">
        <v>34341</v>
      </c>
      <c r="L3248" s="1" t="s">
        <v>34342</v>
      </c>
      <c r="M3248" s="1" t="s">
        <v>34343</v>
      </c>
      <c r="N3248" s="1" t="s">
        <v>34343</v>
      </c>
      <c r="O3248" s="1" t="s">
        <v>13507</v>
      </c>
      <c r="P3248" s="1" t="s">
        <v>34344</v>
      </c>
      <c r="Q3248" s="1" t="s">
        <v>30279</v>
      </c>
      <c r="R3248" s="1" t="s">
        <v>34345</v>
      </c>
      <c r="S3248" s="1" t="s">
        <v>13511</v>
      </c>
      <c r="T3248" s="1" t="s">
        <v>34346</v>
      </c>
      <c r="U3248">
        <v>32.473500000000001</v>
      </c>
      <c r="V3248">
        <v>-86.425799999999995</v>
      </c>
      <c r="W3248" s="2">
        <v>41082.774699074071</v>
      </c>
    </row>
    <row r="3249" spans="1:23" x14ac:dyDescent="0.25">
      <c r="A3249" s="1" t="s">
        <v>13497</v>
      </c>
      <c r="B3249">
        <v>3426</v>
      </c>
      <c r="C3249" s="1" t="s">
        <v>34347</v>
      </c>
      <c r="D3249" s="1" t="s">
        <v>13499</v>
      </c>
      <c r="E3249">
        <v>14329</v>
      </c>
      <c r="F3249" s="1" t="s">
        <v>15883</v>
      </c>
      <c r="G3249" s="1" t="s">
        <v>13501</v>
      </c>
      <c r="H3249" s="1" t="s">
        <v>13507</v>
      </c>
      <c r="I3249">
        <v>9999</v>
      </c>
      <c r="J3249" s="1" t="s">
        <v>13503</v>
      </c>
      <c r="K3249" s="1" t="s">
        <v>34348</v>
      </c>
      <c r="L3249" s="1" t="s">
        <v>34349</v>
      </c>
      <c r="M3249" s="1" t="s">
        <v>34350</v>
      </c>
      <c r="N3249" s="1" t="s">
        <v>34350</v>
      </c>
      <c r="O3249" s="1" t="s">
        <v>13507</v>
      </c>
      <c r="P3249" s="1" t="s">
        <v>34331</v>
      </c>
      <c r="Q3249" s="1" t="s">
        <v>30279</v>
      </c>
      <c r="R3249" s="1" t="s">
        <v>34351</v>
      </c>
      <c r="S3249" s="1" t="s">
        <v>13511</v>
      </c>
      <c r="T3249" s="1" t="s">
        <v>34352</v>
      </c>
      <c r="U3249">
        <v>32.352088000000002</v>
      </c>
      <c r="V3249">
        <v>-86.218791999999993</v>
      </c>
      <c r="W3249" s="2">
        <v>41082.774699074071</v>
      </c>
    </row>
    <row r="3250" spans="1:23" x14ac:dyDescent="0.25">
      <c r="A3250" s="1" t="s">
        <v>13497</v>
      </c>
      <c r="B3250">
        <v>10771</v>
      </c>
      <c r="C3250" s="1" t="s">
        <v>34353</v>
      </c>
      <c r="D3250" s="1" t="s">
        <v>13499</v>
      </c>
      <c r="E3250">
        <v>8604</v>
      </c>
      <c r="F3250" s="1" t="s">
        <v>15883</v>
      </c>
      <c r="G3250" s="1" t="s">
        <v>13501</v>
      </c>
      <c r="H3250" s="1" t="s">
        <v>13502</v>
      </c>
      <c r="I3250">
        <v>9999</v>
      </c>
      <c r="J3250" s="1" t="s">
        <v>13503</v>
      </c>
      <c r="K3250" s="1" t="s">
        <v>34354</v>
      </c>
      <c r="L3250" s="1" t="s">
        <v>34355</v>
      </c>
      <c r="M3250" s="1" t="s">
        <v>34356</v>
      </c>
      <c r="N3250" s="1" t="s">
        <v>34356</v>
      </c>
      <c r="O3250" s="1" t="s">
        <v>13507</v>
      </c>
      <c r="P3250" s="1" t="s">
        <v>34331</v>
      </c>
      <c r="Q3250" s="1" t="s">
        <v>30279</v>
      </c>
      <c r="R3250" s="1" t="s">
        <v>34357</v>
      </c>
      <c r="S3250" s="1" t="s">
        <v>13511</v>
      </c>
      <c r="T3250" s="1" t="s">
        <v>34358</v>
      </c>
      <c r="U3250">
        <v>32.338357000000002</v>
      </c>
      <c r="V3250">
        <v>-86.182264000000004</v>
      </c>
      <c r="W3250" s="2">
        <v>41082.774699074071</v>
      </c>
    </row>
    <row r="3251" spans="1:23" x14ac:dyDescent="0.25">
      <c r="A3251" s="1" t="s">
        <v>13497</v>
      </c>
      <c r="B3251">
        <v>9809</v>
      </c>
      <c r="C3251" s="1" t="s">
        <v>34359</v>
      </c>
      <c r="D3251" s="1" t="s">
        <v>13499</v>
      </c>
      <c r="E3251">
        <v>9495</v>
      </c>
      <c r="F3251" s="1" t="s">
        <v>15883</v>
      </c>
      <c r="G3251" s="1" t="s">
        <v>13501</v>
      </c>
      <c r="H3251" s="1" t="s">
        <v>13502</v>
      </c>
      <c r="I3251">
        <v>9999</v>
      </c>
      <c r="J3251" s="1" t="s">
        <v>13503</v>
      </c>
      <c r="K3251" s="1" t="s">
        <v>34360</v>
      </c>
      <c r="L3251" s="1" t="s">
        <v>34361</v>
      </c>
      <c r="M3251" s="1" t="s">
        <v>34362</v>
      </c>
      <c r="N3251" s="1" t="s">
        <v>34362</v>
      </c>
      <c r="O3251" s="1" t="s">
        <v>13507</v>
      </c>
      <c r="P3251" s="1" t="s">
        <v>34331</v>
      </c>
      <c r="Q3251" s="1" t="s">
        <v>30279</v>
      </c>
      <c r="R3251" s="1" t="s">
        <v>34363</v>
      </c>
      <c r="S3251" s="1" t="s">
        <v>13511</v>
      </c>
      <c r="T3251" s="1" t="s">
        <v>34364</v>
      </c>
      <c r="U3251">
        <v>32.354455999999999</v>
      </c>
      <c r="V3251">
        <v>-86.264202999999995</v>
      </c>
      <c r="W3251" s="2">
        <v>41082.774699074071</v>
      </c>
    </row>
    <row r="3252" spans="1:23" x14ac:dyDescent="0.25">
      <c r="A3252" s="1" t="s">
        <v>13497</v>
      </c>
      <c r="B3252">
        <v>72653</v>
      </c>
      <c r="C3252" s="1" t="s">
        <v>34365</v>
      </c>
      <c r="D3252" s="1" t="s">
        <v>13514</v>
      </c>
      <c r="E3252">
        <v>11783</v>
      </c>
      <c r="F3252" s="1" t="s">
        <v>13507</v>
      </c>
      <c r="G3252" s="1" t="s">
        <v>13523</v>
      </c>
      <c r="H3252" s="1" t="s">
        <v>13507</v>
      </c>
      <c r="I3252">
        <v>9999</v>
      </c>
      <c r="J3252" s="1" t="s">
        <v>13503</v>
      </c>
      <c r="K3252" s="1" t="s">
        <v>34366</v>
      </c>
      <c r="L3252" s="1" t="s">
        <v>34367</v>
      </c>
      <c r="M3252" s="1" t="s">
        <v>34368</v>
      </c>
      <c r="N3252" s="1" t="s">
        <v>34369</v>
      </c>
      <c r="O3252" s="1" t="s">
        <v>34370</v>
      </c>
      <c r="P3252" s="1" t="s">
        <v>34371</v>
      </c>
      <c r="Q3252" s="1" t="s">
        <v>30279</v>
      </c>
      <c r="R3252" s="1" t="s">
        <v>34372</v>
      </c>
      <c r="S3252" s="1" t="s">
        <v>13511</v>
      </c>
      <c r="T3252" s="1" t="s">
        <v>34373</v>
      </c>
      <c r="U3252">
        <v>34.677819999999997</v>
      </c>
      <c r="V3252">
        <v>-86.548187999999996</v>
      </c>
      <c r="W3252" s="2">
        <v>41082.774699074071</v>
      </c>
    </row>
    <row r="3253" spans="1:23" x14ac:dyDescent="0.25">
      <c r="A3253" s="1" t="s">
        <v>13497</v>
      </c>
      <c r="B3253">
        <v>78049</v>
      </c>
      <c r="C3253" s="1" t="s">
        <v>34374</v>
      </c>
      <c r="D3253" s="1" t="s">
        <v>13514</v>
      </c>
      <c r="E3253">
        <v>12644</v>
      </c>
      <c r="F3253" s="1" t="s">
        <v>13507</v>
      </c>
      <c r="G3253" s="1" t="s">
        <v>13515</v>
      </c>
      <c r="H3253" s="1" t="s">
        <v>13507</v>
      </c>
      <c r="I3253">
        <v>9999</v>
      </c>
      <c r="J3253" s="1" t="s">
        <v>13628</v>
      </c>
      <c r="K3253" s="1" t="s">
        <v>34375</v>
      </c>
      <c r="L3253" s="1" t="s">
        <v>34376</v>
      </c>
      <c r="M3253" s="1" t="s">
        <v>34377</v>
      </c>
      <c r="N3253" s="1" t="s">
        <v>34377</v>
      </c>
      <c r="O3253" s="1" t="s">
        <v>13507</v>
      </c>
      <c r="P3253" s="1" t="s">
        <v>34378</v>
      </c>
      <c r="Q3253" s="1" t="s">
        <v>26799</v>
      </c>
      <c r="R3253" s="1" t="s">
        <v>34379</v>
      </c>
      <c r="S3253" s="1" t="s">
        <v>13511</v>
      </c>
      <c r="T3253" s="1" t="s">
        <v>34380</v>
      </c>
      <c r="U3253">
        <v>36.135323</v>
      </c>
      <c r="V3253">
        <v>-86.667609999999996</v>
      </c>
      <c r="W3253" s="2">
        <v>41082.774837962963</v>
      </c>
    </row>
    <row r="3254" spans="1:23" x14ac:dyDescent="0.25">
      <c r="A3254" s="1" t="s">
        <v>13497</v>
      </c>
      <c r="B3254">
        <v>9543</v>
      </c>
      <c r="C3254" s="1" t="s">
        <v>34381</v>
      </c>
      <c r="D3254" s="1" t="s">
        <v>13499</v>
      </c>
      <c r="E3254">
        <v>16197</v>
      </c>
      <c r="F3254" s="1" t="s">
        <v>16366</v>
      </c>
      <c r="G3254" s="1" t="s">
        <v>13501</v>
      </c>
      <c r="H3254" s="1" t="s">
        <v>13507</v>
      </c>
      <c r="I3254">
        <v>9999</v>
      </c>
      <c r="J3254" s="1" t="s">
        <v>13503</v>
      </c>
      <c r="K3254" s="1" t="s">
        <v>34382</v>
      </c>
      <c r="L3254" s="1" t="s">
        <v>34383</v>
      </c>
      <c r="M3254" s="1" t="s">
        <v>34384</v>
      </c>
      <c r="N3254" s="1" t="s">
        <v>34385</v>
      </c>
      <c r="O3254" s="1" t="s">
        <v>16691</v>
      </c>
      <c r="P3254" s="1" t="s">
        <v>34371</v>
      </c>
      <c r="Q3254" s="1" t="s">
        <v>30279</v>
      </c>
      <c r="R3254" s="1" t="s">
        <v>34386</v>
      </c>
      <c r="S3254" s="1" t="s">
        <v>13511</v>
      </c>
      <c r="T3254" s="1" t="s">
        <v>34387</v>
      </c>
      <c r="U3254">
        <v>34.691603000000001</v>
      </c>
      <c r="V3254">
        <v>-86.575294999999997</v>
      </c>
      <c r="W3254" s="2">
        <v>41082.774699074071</v>
      </c>
    </row>
    <row r="3255" spans="1:23" x14ac:dyDescent="0.25">
      <c r="A3255" s="1" t="s">
        <v>13497</v>
      </c>
      <c r="B3255">
        <v>13704</v>
      </c>
      <c r="C3255" s="1" t="s">
        <v>34388</v>
      </c>
      <c r="D3255" s="1" t="s">
        <v>13499</v>
      </c>
      <c r="E3255">
        <v>18215</v>
      </c>
      <c r="F3255" s="1" t="s">
        <v>15883</v>
      </c>
      <c r="G3255" s="1" t="s">
        <v>13501</v>
      </c>
      <c r="H3255" s="1" t="s">
        <v>13502</v>
      </c>
      <c r="I3255">
        <v>9999</v>
      </c>
      <c r="J3255" s="1" t="s">
        <v>13503</v>
      </c>
      <c r="K3255" s="1" t="s">
        <v>34389</v>
      </c>
      <c r="L3255" s="1" t="s">
        <v>34390</v>
      </c>
      <c r="M3255" s="1" t="s">
        <v>34391</v>
      </c>
      <c r="N3255" s="1" t="s">
        <v>34391</v>
      </c>
      <c r="O3255" s="1" t="s">
        <v>13507</v>
      </c>
      <c r="P3255" s="1" t="s">
        <v>28976</v>
      </c>
      <c r="Q3255" s="1" t="s">
        <v>30279</v>
      </c>
      <c r="R3255" s="1" t="s">
        <v>34392</v>
      </c>
      <c r="S3255" s="1" t="s">
        <v>13511</v>
      </c>
      <c r="T3255" s="1" t="s">
        <v>34393</v>
      </c>
      <c r="U3255">
        <v>34.559434000000003</v>
      </c>
      <c r="V3255">
        <v>-87.000904000000006</v>
      </c>
      <c r="W3255" s="2">
        <v>41082.774699074071</v>
      </c>
    </row>
    <row r="3256" spans="1:23" x14ac:dyDescent="0.25">
      <c r="A3256" s="1" t="s">
        <v>13497</v>
      </c>
      <c r="B3256">
        <v>76832</v>
      </c>
      <c r="C3256" s="1" t="s">
        <v>34394</v>
      </c>
      <c r="D3256" s="1" t="s">
        <v>13514</v>
      </c>
      <c r="E3256">
        <v>18205</v>
      </c>
      <c r="F3256" s="1" t="s">
        <v>13507</v>
      </c>
      <c r="G3256" s="1" t="s">
        <v>13523</v>
      </c>
      <c r="H3256" s="1" t="s">
        <v>13507</v>
      </c>
      <c r="I3256">
        <v>9999</v>
      </c>
      <c r="J3256" s="1" t="s">
        <v>13503</v>
      </c>
      <c r="K3256" s="1" t="s">
        <v>34395</v>
      </c>
      <c r="L3256" s="1" t="s">
        <v>34396</v>
      </c>
      <c r="M3256" s="1" t="s">
        <v>34397</v>
      </c>
      <c r="N3256" s="1" t="s">
        <v>34397</v>
      </c>
      <c r="O3256" s="1" t="s">
        <v>13507</v>
      </c>
      <c r="P3256" s="1" t="s">
        <v>28976</v>
      </c>
      <c r="Q3256" s="1" t="s">
        <v>30279</v>
      </c>
      <c r="R3256" s="1" t="s">
        <v>34398</v>
      </c>
      <c r="S3256" s="1" t="s">
        <v>13511</v>
      </c>
      <c r="T3256" s="1" t="s">
        <v>34399</v>
      </c>
      <c r="U3256">
        <v>34.593277</v>
      </c>
      <c r="V3256">
        <v>-86.956764000000007</v>
      </c>
      <c r="W3256" s="2">
        <v>41082.774699074071</v>
      </c>
    </row>
    <row r="3257" spans="1:23" x14ac:dyDescent="0.25">
      <c r="A3257" s="1" t="s">
        <v>13497</v>
      </c>
      <c r="B3257">
        <v>16910</v>
      </c>
      <c r="C3257" s="1" t="s">
        <v>34400</v>
      </c>
      <c r="D3257" s="1" t="s">
        <v>13514</v>
      </c>
      <c r="E3257">
        <v>87103</v>
      </c>
      <c r="F3257" s="1" t="s">
        <v>13507</v>
      </c>
      <c r="G3257" s="1" t="s">
        <v>13507</v>
      </c>
      <c r="H3257" s="1" t="s">
        <v>13507</v>
      </c>
      <c r="I3257">
        <v>0</v>
      </c>
      <c r="J3257" s="1" t="s">
        <v>13503</v>
      </c>
      <c r="K3257" s="1" t="s">
        <v>34401</v>
      </c>
      <c r="L3257" s="1" t="s">
        <v>34402</v>
      </c>
      <c r="M3257" s="1" t="s">
        <v>34403</v>
      </c>
      <c r="N3257" s="1" t="s">
        <v>34403</v>
      </c>
      <c r="O3257" s="1" t="s">
        <v>13507</v>
      </c>
      <c r="P3257" s="1" t="s">
        <v>14685</v>
      </c>
      <c r="Q3257" s="1" t="s">
        <v>30279</v>
      </c>
      <c r="R3257" s="1" t="s">
        <v>34404</v>
      </c>
      <c r="S3257" s="1" t="s">
        <v>13511</v>
      </c>
      <c r="T3257" s="1" t="s">
        <v>34405</v>
      </c>
      <c r="U3257">
        <v>34.676448000000001</v>
      </c>
      <c r="V3257">
        <v>-86.752018000000007</v>
      </c>
      <c r="W3257" s="2">
        <v>41082.774699074071</v>
      </c>
    </row>
    <row r="3258" spans="1:23" x14ac:dyDescent="0.25">
      <c r="A3258" s="1" t="s">
        <v>13497</v>
      </c>
      <c r="B3258">
        <v>9507</v>
      </c>
      <c r="C3258" s="1" t="s">
        <v>34406</v>
      </c>
      <c r="D3258" s="1" t="s">
        <v>13499</v>
      </c>
      <c r="E3258">
        <v>9619</v>
      </c>
      <c r="F3258" s="1" t="s">
        <v>15883</v>
      </c>
      <c r="G3258" s="1" t="s">
        <v>13501</v>
      </c>
      <c r="H3258" s="1" t="s">
        <v>13507</v>
      </c>
      <c r="I3258">
        <v>9999</v>
      </c>
      <c r="J3258" s="1" t="s">
        <v>13503</v>
      </c>
      <c r="K3258" s="1" t="s">
        <v>34407</v>
      </c>
      <c r="L3258" s="1" t="s">
        <v>34408</v>
      </c>
      <c r="M3258" s="1" t="s">
        <v>34409</v>
      </c>
      <c r="N3258" s="1" t="s">
        <v>34410</v>
      </c>
      <c r="O3258" s="1" t="s">
        <v>13831</v>
      </c>
      <c r="P3258" s="1" t="s">
        <v>34371</v>
      </c>
      <c r="Q3258" s="1" t="s">
        <v>30279</v>
      </c>
      <c r="R3258" s="1" t="s">
        <v>34411</v>
      </c>
      <c r="S3258" s="1" t="s">
        <v>13511</v>
      </c>
      <c r="T3258" s="1" t="s">
        <v>34412</v>
      </c>
      <c r="U3258">
        <v>34.719738999999997</v>
      </c>
      <c r="V3258">
        <v>-86.578766999999999</v>
      </c>
      <c r="W3258" s="2">
        <v>41082.774699074071</v>
      </c>
    </row>
    <row r="3259" spans="1:23" x14ac:dyDescent="0.25">
      <c r="A3259" s="1" t="s">
        <v>13497</v>
      </c>
      <c r="B3259">
        <v>10062</v>
      </c>
      <c r="C3259" s="1" t="s">
        <v>34413</v>
      </c>
      <c r="D3259" s="1" t="s">
        <v>13499</v>
      </c>
      <c r="E3259">
        <v>8224</v>
      </c>
      <c r="F3259" s="1" t="s">
        <v>13720</v>
      </c>
      <c r="G3259" s="1" t="s">
        <v>13501</v>
      </c>
      <c r="H3259" s="1" t="s">
        <v>13502</v>
      </c>
      <c r="I3259">
        <v>9999</v>
      </c>
      <c r="J3259" s="1" t="s">
        <v>13503</v>
      </c>
      <c r="K3259" s="1" t="s">
        <v>34414</v>
      </c>
      <c r="L3259" s="1" t="s">
        <v>34415</v>
      </c>
      <c r="M3259" s="1" t="s">
        <v>34416</v>
      </c>
      <c r="N3259" s="1" t="s">
        <v>34416</v>
      </c>
      <c r="O3259" s="1" t="s">
        <v>13507</v>
      </c>
      <c r="P3259" s="1" t="s">
        <v>34371</v>
      </c>
      <c r="Q3259" s="1" t="s">
        <v>30279</v>
      </c>
      <c r="R3259" s="1" t="s">
        <v>34417</v>
      </c>
      <c r="S3259" s="1" t="s">
        <v>13511</v>
      </c>
      <c r="T3259" s="1" t="s">
        <v>34418</v>
      </c>
      <c r="U3259">
        <v>34.741847</v>
      </c>
      <c r="V3259">
        <v>-86.601112999999998</v>
      </c>
      <c r="W3259" s="2">
        <v>41082.774699074071</v>
      </c>
    </row>
    <row r="3260" spans="1:23" x14ac:dyDescent="0.25">
      <c r="A3260" s="1" t="s">
        <v>13497</v>
      </c>
      <c r="B3260">
        <v>72635</v>
      </c>
      <c r="C3260" s="1" t="s">
        <v>34419</v>
      </c>
      <c r="D3260" s="1" t="s">
        <v>13514</v>
      </c>
      <c r="E3260">
        <v>16408</v>
      </c>
      <c r="F3260" s="1" t="s">
        <v>13507</v>
      </c>
      <c r="G3260" s="1" t="s">
        <v>13523</v>
      </c>
      <c r="H3260" s="1" t="s">
        <v>13507</v>
      </c>
      <c r="I3260">
        <v>9999</v>
      </c>
      <c r="J3260" s="1" t="s">
        <v>13503</v>
      </c>
      <c r="K3260" s="1" t="s">
        <v>34420</v>
      </c>
      <c r="L3260" s="1" t="s">
        <v>34421</v>
      </c>
      <c r="M3260" s="1" t="s">
        <v>34422</v>
      </c>
      <c r="N3260" s="1" t="s">
        <v>34422</v>
      </c>
      <c r="O3260" s="1" t="s">
        <v>13507</v>
      </c>
      <c r="P3260" s="1" t="s">
        <v>34371</v>
      </c>
      <c r="Q3260" s="1" t="s">
        <v>30279</v>
      </c>
      <c r="R3260" s="1" t="s">
        <v>34423</v>
      </c>
      <c r="S3260" s="1" t="s">
        <v>13511</v>
      </c>
      <c r="T3260" s="1" t="s">
        <v>34424</v>
      </c>
      <c r="U3260">
        <v>34.741401000000003</v>
      </c>
      <c r="V3260">
        <v>-86.678399999999996</v>
      </c>
      <c r="W3260" s="2">
        <v>41082.774699074071</v>
      </c>
    </row>
    <row r="3261" spans="1:23" x14ac:dyDescent="0.25">
      <c r="A3261" s="1" t="s">
        <v>13497</v>
      </c>
      <c r="B3261">
        <v>10127</v>
      </c>
      <c r="C3261" s="1" t="s">
        <v>34425</v>
      </c>
      <c r="D3261" s="1" t="s">
        <v>13499</v>
      </c>
      <c r="E3261">
        <v>8089</v>
      </c>
      <c r="F3261" s="1" t="s">
        <v>13720</v>
      </c>
      <c r="G3261" s="1" t="s">
        <v>13501</v>
      </c>
      <c r="H3261" s="1" t="s">
        <v>13502</v>
      </c>
      <c r="I3261">
        <v>9999</v>
      </c>
      <c r="J3261" s="1" t="s">
        <v>13503</v>
      </c>
      <c r="K3261" s="1" t="s">
        <v>34426</v>
      </c>
      <c r="L3261" s="1" t="s">
        <v>34427</v>
      </c>
      <c r="M3261" s="1" t="s">
        <v>34428</v>
      </c>
      <c r="N3261" s="1" t="s">
        <v>34428</v>
      </c>
      <c r="O3261" s="1" t="s">
        <v>13507</v>
      </c>
      <c r="P3261" s="1" t="s">
        <v>34371</v>
      </c>
      <c r="Q3261" s="1" t="s">
        <v>30279</v>
      </c>
      <c r="R3261" s="1" t="s">
        <v>34429</v>
      </c>
      <c r="S3261" s="1" t="s">
        <v>13511</v>
      </c>
      <c r="T3261" s="1" t="s">
        <v>34430</v>
      </c>
      <c r="U3261">
        <v>34.770691999999997</v>
      </c>
      <c r="V3261">
        <v>-86.586080999999993</v>
      </c>
      <c r="W3261" s="2">
        <v>41082.774699074071</v>
      </c>
    </row>
    <row r="3262" spans="1:23" x14ac:dyDescent="0.25">
      <c r="A3262" s="1" t="s">
        <v>13497</v>
      </c>
      <c r="B3262">
        <v>12493</v>
      </c>
      <c r="C3262" s="1" t="s">
        <v>34431</v>
      </c>
      <c r="D3262" s="1" t="s">
        <v>13514</v>
      </c>
      <c r="E3262">
        <v>19357</v>
      </c>
      <c r="F3262" s="1" t="s">
        <v>13507</v>
      </c>
      <c r="G3262" s="1" t="s">
        <v>13515</v>
      </c>
      <c r="H3262" s="1" t="s">
        <v>13507</v>
      </c>
      <c r="I3262">
        <v>0</v>
      </c>
      <c r="J3262" s="1" t="s">
        <v>13503</v>
      </c>
      <c r="K3262" s="1" t="s">
        <v>34432</v>
      </c>
      <c r="L3262" s="1" t="s">
        <v>34433</v>
      </c>
      <c r="M3262" s="1" t="s">
        <v>34434</v>
      </c>
      <c r="N3262" s="1" t="s">
        <v>34434</v>
      </c>
      <c r="O3262" s="1" t="s">
        <v>13507</v>
      </c>
      <c r="P3262" s="1" t="s">
        <v>34371</v>
      </c>
      <c r="Q3262" s="1" t="s">
        <v>30279</v>
      </c>
      <c r="R3262" s="1" t="s">
        <v>34435</v>
      </c>
      <c r="S3262" s="1" t="s">
        <v>13511</v>
      </c>
      <c r="T3262" s="1" t="s">
        <v>34436</v>
      </c>
      <c r="U3262">
        <v>34.754792000000002</v>
      </c>
      <c r="V3262">
        <v>-86.712057999999999</v>
      </c>
      <c r="W3262" s="2">
        <v>41082.774699074071</v>
      </c>
    </row>
    <row r="3263" spans="1:23" x14ac:dyDescent="0.25">
      <c r="A3263" s="1" t="s">
        <v>13497</v>
      </c>
      <c r="B3263">
        <v>11428</v>
      </c>
      <c r="C3263" s="1" t="s">
        <v>34437</v>
      </c>
      <c r="D3263" s="1" t="s">
        <v>13499</v>
      </c>
      <c r="E3263">
        <v>18173</v>
      </c>
      <c r="F3263" s="1" t="s">
        <v>13720</v>
      </c>
      <c r="G3263" s="1" t="s">
        <v>13501</v>
      </c>
      <c r="H3263" s="1" t="s">
        <v>13502</v>
      </c>
      <c r="I3263">
        <v>9999</v>
      </c>
      <c r="J3263" s="1" t="s">
        <v>13503</v>
      </c>
      <c r="K3263" s="1" t="s">
        <v>34438</v>
      </c>
      <c r="L3263" s="1" t="s">
        <v>34439</v>
      </c>
      <c r="M3263" s="1" t="s">
        <v>34440</v>
      </c>
      <c r="N3263" s="1" t="s">
        <v>34440</v>
      </c>
      <c r="O3263" s="1" t="s">
        <v>13507</v>
      </c>
      <c r="P3263" s="1" t="s">
        <v>14685</v>
      </c>
      <c r="Q3263" s="1" t="s">
        <v>30279</v>
      </c>
      <c r="R3263" s="1" t="s">
        <v>34441</v>
      </c>
      <c r="S3263" s="1" t="s">
        <v>13511</v>
      </c>
      <c r="T3263" s="1" t="s">
        <v>34442</v>
      </c>
      <c r="U3263">
        <v>34.753649000000003</v>
      </c>
      <c r="V3263">
        <v>-86.740188000000003</v>
      </c>
      <c r="W3263" s="2">
        <v>41082.774699074071</v>
      </c>
    </row>
    <row r="3264" spans="1:23" x14ac:dyDescent="0.25">
      <c r="A3264" s="1" t="s">
        <v>13497</v>
      </c>
      <c r="B3264">
        <v>10248</v>
      </c>
      <c r="C3264" s="1" t="s">
        <v>34443</v>
      </c>
      <c r="D3264" s="1" t="s">
        <v>13499</v>
      </c>
      <c r="E3264">
        <v>8005</v>
      </c>
      <c r="F3264" s="1" t="s">
        <v>13720</v>
      </c>
      <c r="G3264" s="1" t="s">
        <v>13501</v>
      </c>
      <c r="H3264" s="1" t="s">
        <v>13502</v>
      </c>
      <c r="I3264">
        <v>9999</v>
      </c>
      <c r="J3264" s="1" t="s">
        <v>13503</v>
      </c>
      <c r="K3264" s="1" t="s">
        <v>34444</v>
      </c>
      <c r="L3264" s="1" t="s">
        <v>34445</v>
      </c>
      <c r="M3264" s="1" t="s">
        <v>34446</v>
      </c>
      <c r="N3264" s="1" t="s">
        <v>34446</v>
      </c>
      <c r="O3264" s="1" t="s">
        <v>13507</v>
      </c>
      <c r="P3264" s="1" t="s">
        <v>27085</v>
      </c>
      <c r="Q3264" s="1" t="s">
        <v>30279</v>
      </c>
      <c r="R3264" s="1" t="s">
        <v>34447</v>
      </c>
      <c r="S3264" s="1" t="s">
        <v>13511</v>
      </c>
      <c r="T3264" s="1" t="s">
        <v>34448</v>
      </c>
      <c r="U3264">
        <v>34.784767000000002</v>
      </c>
      <c r="V3264">
        <v>-86.948006000000007</v>
      </c>
      <c r="W3264" s="2">
        <v>41082.774699074071</v>
      </c>
    </row>
    <row r="3265" spans="1:23" x14ac:dyDescent="0.25">
      <c r="A3265" s="1" t="s">
        <v>13497</v>
      </c>
      <c r="B3265">
        <v>78066</v>
      </c>
      <c r="C3265" s="1" t="s">
        <v>34449</v>
      </c>
      <c r="D3265" s="1" t="s">
        <v>13514</v>
      </c>
      <c r="E3265">
        <v>6942</v>
      </c>
      <c r="F3265" s="1" t="s">
        <v>13507</v>
      </c>
      <c r="G3265" s="1" t="s">
        <v>13507</v>
      </c>
      <c r="H3265" s="1" t="s">
        <v>13507</v>
      </c>
      <c r="I3265">
        <v>9999</v>
      </c>
      <c r="J3265" s="1" t="s">
        <v>13503</v>
      </c>
      <c r="K3265" s="1" t="s">
        <v>13507</v>
      </c>
      <c r="L3265" s="1" t="s">
        <v>34450</v>
      </c>
      <c r="M3265" s="1" t="s">
        <v>34451</v>
      </c>
      <c r="N3265" s="1" t="s">
        <v>34451</v>
      </c>
      <c r="O3265" s="1" t="s">
        <v>13507</v>
      </c>
      <c r="P3265" s="1" t="s">
        <v>34452</v>
      </c>
      <c r="Q3265" s="1" t="s">
        <v>33854</v>
      </c>
      <c r="R3265" s="1" t="s">
        <v>34453</v>
      </c>
      <c r="S3265" s="1" t="s">
        <v>13511</v>
      </c>
      <c r="T3265" s="1" t="s">
        <v>34454</v>
      </c>
      <c r="U3265">
        <v>33.453699999999998</v>
      </c>
      <c r="V3265">
        <v>-88.794399999999996</v>
      </c>
      <c r="W3265" s="2">
        <v>41082.774756944447</v>
      </c>
    </row>
    <row r="3266" spans="1:23" x14ac:dyDescent="0.25">
      <c r="A3266" s="1" t="s">
        <v>13497</v>
      </c>
      <c r="B3266">
        <v>8809</v>
      </c>
      <c r="C3266" s="1" t="s">
        <v>34455</v>
      </c>
      <c r="D3266" s="1" t="s">
        <v>13499</v>
      </c>
      <c r="E3266">
        <v>11762</v>
      </c>
      <c r="F3266" s="1" t="s">
        <v>15883</v>
      </c>
      <c r="G3266" s="1" t="s">
        <v>13501</v>
      </c>
      <c r="H3266" s="1" t="s">
        <v>13502</v>
      </c>
      <c r="I3266">
        <v>9999</v>
      </c>
      <c r="J3266" s="1" t="s">
        <v>13503</v>
      </c>
      <c r="K3266" s="1" t="s">
        <v>34456</v>
      </c>
      <c r="L3266" s="1" t="s">
        <v>34457</v>
      </c>
      <c r="M3266" s="1" t="s">
        <v>34458</v>
      </c>
      <c r="N3266" s="1" t="s">
        <v>34458</v>
      </c>
      <c r="O3266" s="1" t="s">
        <v>13507</v>
      </c>
      <c r="P3266" s="1" t="s">
        <v>34459</v>
      </c>
      <c r="Q3266" s="1" t="s">
        <v>33854</v>
      </c>
      <c r="R3266" s="1" t="s">
        <v>34460</v>
      </c>
      <c r="S3266" s="1" t="s">
        <v>13511</v>
      </c>
      <c r="T3266" s="1" t="s">
        <v>34461</v>
      </c>
      <c r="U3266">
        <v>34.255287000000003</v>
      </c>
      <c r="V3266">
        <v>-88.744651000000005</v>
      </c>
      <c r="W3266" s="2">
        <v>41082.774768518517</v>
      </c>
    </row>
    <row r="3267" spans="1:23" x14ac:dyDescent="0.25">
      <c r="A3267" s="1" t="s">
        <v>13497</v>
      </c>
      <c r="B3267">
        <v>76876</v>
      </c>
      <c r="C3267" s="1" t="s">
        <v>34462</v>
      </c>
      <c r="D3267" s="1" t="s">
        <v>13514</v>
      </c>
      <c r="E3267">
        <v>12587</v>
      </c>
      <c r="F3267" s="1" t="s">
        <v>13507</v>
      </c>
      <c r="G3267" s="1" t="s">
        <v>13523</v>
      </c>
      <c r="H3267" s="1" t="s">
        <v>13507</v>
      </c>
      <c r="I3267">
        <v>9999</v>
      </c>
      <c r="J3267" s="1" t="s">
        <v>13503</v>
      </c>
      <c r="K3267" s="1" t="s">
        <v>34463</v>
      </c>
      <c r="L3267" s="1" t="s">
        <v>34464</v>
      </c>
      <c r="M3267" s="1" t="s">
        <v>34465</v>
      </c>
      <c r="N3267" s="1" t="s">
        <v>34465</v>
      </c>
      <c r="O3267" s="1" t="s">
        <v>13507</v>
      </c>
      <c r="P3267" s="1" t="s">
        <v>31534</v>
      </c>
      <c r="Q3267" s="1" t="s">
        <v>26799</v>
      </c>
      <c r="R3267" s="1" t="s">
        <v>34466</v>
      </c>
      <c r="S3267" s="1" t="s">
        <v>13511</v>
      </c>
      <c r="T3267" s="1" t="s">
        <v>34467</v>
      </c>
      <c r="U3267">
        <v>35.742890000000003</v>
      </c>
      <c r="V3267">
        <v>-86.939639</v>
      </c>
      <c r="W3267" s="2">
        <v>41082.774768518517</v>
      </c>
    </row>
    <row r="3268" spans="1:23" x14ac:dyDescent="0.25">
      <c r="A3268" s="1" t="s">
        <v>13497</v>
      </c>
      <c r="B3268">
        <v>75395</v>
      </c>
      <c r="C3268" s="1" t="s">
        <v>34468</v>
      </c>
      <c r="D3268" s="1" t="s">
        <v>13514</v>
      </c>
      <c r="E3268">
        <v>17183</v>
      </c>
      <c r="F3268" s="1" t="s">
        <v>13507</v>
      </c>
      <c r="G3268" s="1" t="s">
        <v>13515</v>
      </c>
      <c r="H3268" s="1" t="s">
        <v>13507</v>
      </c>
      <c r="I3268">
        <v>9999</v>
      </c>
      <c r="J3268" s="1" t="s">
        <v>13503</v>
      </c>
      <c r="K3268" s="1" t="s">
        <v>34469</v>
      </c>
      <c r="L3268" s="1" t="s">
        <v>34470</v>
      </c>
      <c r="M3268" s="1" t="s">
        <v>34471</v>
      </c>
      <c r="N3268" s="1" t="s">
        <v>34471</v>
      </c>
      <c r="O3268" s="1" t="s">
        <v>13507</v>
      </c>
      <c r="P3268" s="1" t="s">
        <v>34472</v>
      </c>
      <c r="Q3268" s="1" t="s">
        <v>33854</v>
      </c>
      <c r="R3268" s="1" t="s">
        <v>34473</v>
      </c>
      <c r="S3268" s="1" t="s">
        <v>13511</v>
      </c>
      <c r="T3268" s="1" t="s">
        <v>34474</v>
      </c>
      <c r="U3268">
        <v>30.391984999999998</v>
      </c>
      <c r="V3268">
        <v>-88.860223000000005</v>
      </c>
      <c r="W3268" s="2">
        <v>41082.77480324074</v>
      </c>
    </row>
    <row r="3269" spans="1:23" x14ac:dyDescent="0.25">
      <c r="A3269" s="1" t="s">
        <v>13497</v>
      </c>
      <c r="B3269">
        <v>13766</v>
      </c>
      <c r="C3269" s="1" t="s">
        <v>34475</v>
      </c>
      <c r="D3269" s="1" t="s">
        <v>13499</v>
      </c>
      <c r="E3269">
        <v>18341</v>
      </c>
      <c r="F3269" s="1" t="s">
        <v>13507</v>
      </c>
      <c r="G3269" s="1" t="s">
        <v>13501</v>
      </c>
      <c r="H3269" s="1" t="s">
        <v>13507</v>
      </c>
      <c r="I3269">
        <v>9999</v>
      </c>
      <c r="J3269" s="1" t="s">
        <v>13503</v>
      </c>
      <c r="K3269" s="1" t="s">
        <v>34476</v>
      </c>
      <c r="L3269" s="1" t="s">
        <v>34477</v>
      </c>
      <c r="M3269" s="1" t="s">
        <v>34478</v>
      </c>
      <c r="N3269" s="1" t="s">
        <v>34478</v>
      </c>
      <c r="O3269" s="1" t="s">
        <v>13507</v>
      </c>
      <c r="P3269" s="1" t="s">
        <v>34472</v>
      </c>
      <c r="Q3269" s="1" t="s">
        <v>33854</v>
      </c>
      <c r="R3269" s="1" t="s">
        <v>34479</v>
      </c>
      <c r="S3269" s="1" t="s">
        <v>13511</v>
      </c>
      <c r="T3269" s="1" t="s">
        <v>34480</v>
      </c>
      <c r="U3269">
        <v>30.392762999999999</v>
      </c>
      <c r="V3269">
        <v>-88.888350000000003</v>
      </c>
      <c r="W3269" s="2">
        <v>41082.77480324074</v>
      </c>
    </row>
    <row r="3270" spans="1:23" x14ac:dyDescent="0.25">
      <c r="A3270" s="1" t="s">
        <v>13497</v>
      </c>
      <c r="B3270">
        <v>5103</v>
      </c>
      <c r="C3270" s="1" t="s">
        <v>34481</v>
      </c>
      <c r="D3270" s="1" t="s">
        <v>13514</v>
      </c>
      <c r="E3270">
        <v>11000</v>
      </c>
      <c r="F3270" s="1" t="s">
        <v>13507</v>
      </c>
      <c r="G3270" s="1" t="s">
        <v>13523</v>
      </c>
      <c r="H3270" s="1" t="s">
        <v>13507</v>
      </c>
      <c r="I3270">
        <v>9999</v>
      </c>
      <c r="J3270" s="1" t="s">
        <v>13503</v>
      </c>
      <c r="K3270" s="1" t="s">
        <v>34482</v>
      </c>
      <c r="L3270" s="1" t="s">
        <v>34483</v>
      </c>
      <c r="M3270" s="1" t="s">
        <v>34484</v>
      </c>
      <c r="N3270" s="1" t="s">
        <v>34484</v>
      </c>
      <c r="O3270" s="1" t="s">
        <v>13507</v>
      </c>
      <c r="P3270" s="1" t="s">
        <v>34485</v>
      </c>
      <c r="Q3270" s="1" t="s">
        <v>33854</v>
      </c>
      <c r="R3270" s="1" t="s">
        <v>34486</v>
      </c>
      <c r="S3270" s="1" t="s">
        <v>13511</v>
      </c>
      <c r="T3270" s="1" t="s">
        <v>34487</v>
      </c>
      <c r="U3270">
        <v>30.444600000000001</v>
      </c>
      <c r="V3270">
        <v>-88.884600000000006</v>
      </c>
      <c r="W3270" s="2">
        <v>41082.77480324074</v>
      </c>
    </row>
    <row r="3271" spans="1:23" x14ac:dyDescent="0.25">
      <c r="A3271" s="1" t="s">
        <v>13497</v>
      </c>
      <c r="B3271">
        <v>13447</v>
      </c>
      <c r="C3271" s="1" t="s">
        <v>34488</v>
      </c>
      <c r="D3271" s="1" t="s">
        <v>13499</v>
      </c>
      <c r="E3271">
        <v>6846</v>
      </c>
      <c r="F3271" s="1" t="s">
        <v>15883</v>
      </c>
      <c r="G3271" s="1" t="s">
        <v>13501</v>
      </c>
      <c r="H3271" s="1" t="s">
        <v>13502</v>
      </c>
      <c r="I3271">
        <v>9999</v>
      </c>
      <c r="J3271" s="1" t="s">
        <v>13503</v>
      </c>
      <c r="K3271" s="1" t="s">
        <v>34489</v>
      </c>
      <c r="L3271" s="1" t="s">
        <v>34490</v>
      </c>
      <c r="M3271" s="1" t="s">
        <v>34491</v>
      </c>
      <c r="N3271" s="1" t="s">
        <v>34491</v>
      </c>
      <c r="O3271" s="1" t="s">
        <v>13507</v>
      </c>
      <c r="P3271" s="1" t="s">
        <v>34472</v>
      </c>
      <c r="Q3271" s="1" t="s">
        <v>33854</v>
      </c>
      <c r="R3271" s="1" t="s">
        <v>34492</v>
      </c>
      <c r="S3271" s="1" t="s">
        <v>13511</v>
      </c>
      <c r="T3271" s="1" t="s">
        <v>34493</v>
      </c>
      <c r="U3271">
        <v>30.40204</v>
      </c>
      <c r="V3271">
        <v>-88.976613999999998</v>
      </c>
      <c r="W3271" s="2">
        <v>41082.77480324074</v>
      </c>
    </row>
    <row r="3272" spans="1:23" x14ac:dyDescent="0.25">
      <c r="A3272" s="1" t="s">
        <v>13497</v>
      </c>
      <c r="B3272">
        <v>13498</v>
      </c>
      <c r="C3272" s="1" t="s">
        <v>34494</v>
      </c>
      <c r="D3272" s="1" t="s">
        <v>13499</v>
      </c>
      <c r="E3272">
        <v>6647</v>
      </c>
      <c r="F3272" s="1" t="s">
        <v>15883</v>
      </c>
      <c r="G3272" s="1" t="s">
        <v>13501</v>
      </c>
      <c r="H3272" s="1" t="s">
        <v>13502</v>
      </c>
      <c r="I3272">
        <v>9999</v>
      </c>
      <c r="J3272" s="1" t="s">
        <v>13503</v>
      </c>
      <c r="K3272" s="1" t="s">
        <v>34495</v>
      </c>
      <c r="L3272" s="1" t="s">
        <v>34496</v>
      </c>
      <c r="M3272" s="1" t="s">
        <v>34497</v>
      </c>
      <c r="N3272" s="1" t="s">
        <v>34498</v>
      </c>
      <c r="O3272" s="1" t="s">
        <v>23723</v>
      </c>
      <c r="P3272" s="1" t="s">
        <v>34499</v>
      </c>
      <c r="Q3272" s="1" t="s">
        <v>33854</v>
      </c>
      <c r="R3272" s="1" t="s">
        <v>34500</v>
      </c>
      <c r="S3272" s="1" t="s">
        <v>13511</v>
      </c>
      <c r="T3272" s="1" t="s">
        <v>34501</v>
      </c>
      <c r="U3272">
        <v>30.437321000000001</v>
      </c>
      <c r="V3272">
        <v>-89.096520999999996</v>
      </c>
      <c r="W3272" s="2">
        <v>41082.774814814817</v>
      </c>
    </row>
    <row r="3273" spans="1:23" x14ac:dyDescent="0.25">
      <c r="A3273" s="1" t="s">
        <v>13497</v>
      </c>
      <c r="B3273">
        <v>10845</v>
      </c>
      <c r="C3273" s="1" t="s">
        <v>34502</v>
      </c>
      <c r="D3273" s="1" t="s">
        <v>13499</v>
      </c>
      <c r="E3273">
        <v>10221</v>
      </c>
      <c r="F3273" s="1" t="s">
        <v>15883</v>
      </c>
      <c r="G3273" s="1" t="s">
        <v>13501</v>
      </c>
      <c r="H3273" s="1" t="s">
        <v>13502</v>
      </c>
      <c r="I3273">
        <v>9999</v>
      </c>
      <c r="J3273" s="1" t="s">
        <v>13503</v>
      </c>
      <c r="K3273" s="1" t="s">
        <v>34503</v>
      </c>
      <c r="L3273" s="1" t="s">
        <v>34504</v>
      </c>
      <c r="M3273" s="1" t="s">
        <v>34505</v>
      </c>
      <c r="N3273" s="1" t="s">
        <v>34505</v>
      </c>
      <c r="O3273" s="1" t="s">
        <v>13507</v>
      </c>
      <c r="P3273" s="1" t="s">
        <v>22712</v>
      </c>
      <c r="Q3273" s="1" t="s">
        <v>26799</v>
      </c>
      <c r="R3273" s="1" t="s">
        <v>34506</v>
      </c>
      <c r="S3273" s="1" t="s">
        <v>13511</v>
      </c>
      <c r="T3273" s="1" t="s">
        <v>34507</v>
      </c>
      <c r="U3273">
        <v>36.509307999999997</v>
      </c>
      <c r="V3273">
        <v>-87.274564999999996</v>
      </c>
      <c r="W3273" s="2">
        <v>41082.774837962963</v>
      </c>
    </row>
    <row r="3274" spans="1:23" x14ac:dyDescent="0.25">
      <c r="A3274" s="1" t="s">
        <v>13497</v>
      </c>
      <c r="B3274">
        <v>9927</v>
      </c>
      <c r="C3274" s="1" t="s">
        <v>34508</v>
      </c>
      <c r="D3274" s="1" t="s">
        <v>13499</v>
      </c>
      <c r="E3274">
        <v>9551</v>
      </c>
      <c r="F3274" s="1" t="s">
        <v>15883</v>
      </c>
      <c r="G3274" s="1" t="s">
        <v>13501</v>
      </c>
      <c r="H3274" s="1" t="s">
        <v>13502</v>
      </c>
      <c r="I3274">
        <v>9999</v>
      </c>
      <c r="J3274" s="1" t="s">
        <v>13503</v>
      </c>
      <c r="K3274" s="1" t="s">
        <v>34509</v>
      </c>
      <c r="L3274" s="1" t="s">
        <v>34510</v>
      </c>
      <c r="M3274" s="1" t="s">
        <v>34511</v>
      </c>
      <c r="N3274" s="1" t="s">
        <v>34511</v>
      </c>
      <c r="O3274" s="1" t="s">
        <v>13507</v>
      </c>
      <c r="P3274" s="1" t="s">
        <v>22712</v>
      </c>
      <c r="Q3274" s="1" t="s">
        <v>26799</v>
      </c>
      <c r="R3274" s="1" t="s">
        <v>34512</v>
      </c>
      <c r="S3274" s="1" t="s">
        <v>13511</v>
      </c>
      <c r="T3274" s="1" t="s">
        <v>34513</v>
      </c>
      <c r="U3274">
        <v>36.589646999999999</v>
      </c>
      <c r="V3274">
        <v>-87.293115</v>
      </c>
      <c r="W3274" s="2">
        <v>41082.774837962963</v>
      </c>
    </row>
    <row r="3275" spans="1:23" x14ac:dyDescent="0.25">
      <c r="A3275" s="1" t="s">
        <v>13497</v>
      </c>
      <c r="B3275">
        <v>16527</v>
      </c>
      <c r="C3275" s="1" t="s">
        <v>34514</v>
      </c>
      <c r="D3275" s="1" t="s">
        <v>13514</v>
      </c>
      <c r="E3275">
        <v>87005</v>
      </c>
      <c r="F3275" s="1" t="s">
        <v>13507</v>
      </c>
      <c r="G3275" s="1" t="s">
        <v>13507</v>
      </c>
      <c r="H3275" s="1" t="s">
        <v>13507</v>
      </c>
      <c r="I3275">
        <v>0</v>
      </c>
      <c r="J3275" s="1" t="s">
        <v>13503</v>
      </c>
      <c r="K3275" s="1" t="s">
        <v>34515</v>
      </c>
      <c r="L3275" s="1" t="s">
        <v>34516</v>
      </c>
      <c r="M3275" s="1" t="s">
        <v>34517</v>
      </c>
      <c r="N3275" s="1" t="s">
        <v>34517</v>
      </c>
      <c r="O3275" s="1" t="s">
        <v>13507</v>
      </c>
      <c r="P3275" s="1" t="s">
        <v>22712</v>
      </c>
      <c r="Q3275" s="1" t="s">
        <v>26799</v>
      </c>
      <c r="R3275" s="1" t="s">
        <v>34518</v>
      </c>
      <c r="S3275" s="1" t="s">
        <v>13511</v>
      </c>
      <c r="T3275" s="1" t="s">
        <v>34519</v>
      </c>
      <c r="U3275">
        <v>36.531377999999997</v>
      </c>
      <c r="V3275">
        <v>-87.353711000000004</v>
      </c>
      <c r="W3275" s="2">
        <v>41082.774837962963</v>
      </c>
    </row>
    <row r="3276" spans="1:23" x14ac:dyDescent="0.25">
      <c r="A3276" s="1" t="s">
        <v>13497</v>
      </c>
      <c r="B3276">
        <v>75339</v>
      </c>
      <c r="C3276" s="1" t="s">
        <v>34520</v>
      </c>
      <c r="D3276" s="1" t="s">
        <v>13514</v>
      </c>
      <c r="E3276">
        <v>7281</v>
      </c>
      <c r="F3276" s="1" t="s">
        <v>13507</v>
      </c>
      <c r="G3276" s="1" t="s">
        <v>13515</v>
      </c>
      <c r="H3276" s="1" t="s">
        <v>13507</v>
      </c>
      <c r="I3276">
        <v>9999</v>
      </c>
      <c r="J3276" s="1" t="s">
        <v>13503</v>
      </c>
      <c r="K3276" s="1" t="s">
        <v>34521</v>
      </c>
      <c r="L3276" s="1" t="s">
        <v>34522</v>
      </c>
      <c r="M3276" s="1" t="s">
        <v>34523</v>
      </c>
      <c r="N3276" s="1" t="s">
        <v>34523</v>
      </c>
      <c r="O3276" s="1" t="s">
        <v>13507</v>
      </c>
      <c r="P3276" s="1" t="s">
        <v>34520</v>
      </c>
      <c r="Q3276" s="1" t="s">
        <v>26840</v>
      </c>
      <c r="R3276" s="1" t="s">
        <v>34524</v>
      </c>
      <c r="S3276" s="1" t="s">
        <v>13511</v>
      </c>
      <c r="T3276" s="1" t="s">
        <v>34525</v>
      </c>
      <c r="U3276">
        <v>36.667084000000003</v>
      </c>
      <c r="V3276">
        <v>-87.471081999999996</v>
      </c>
      <c r="W3276" s="2">
        <v>41082.774837962963</v>
      </c>
    </row>
    <row r="3277" spans="1:23" x14ac:dyDescent="0.25">
      <c r="A3277" s="1" t="s">
        <v>13497</v>
      </c>
      <c r="B3277">
        <v>9522</v>
      </c>
      <c r="C3277" s="1" t="s">
        <v>34526</v>
      </c>
      <c r="D3277" s="1" t="s">
        <v>13499</v>
      </c>
      <c r="E3277">
        <v>11452</v>
      </c>
      <c r="F3277" s="1" t="s">
        <v>16366</v>
      </c>
      <c r="G3277" s="1" t="s">
        <v>13501</v>
      </c>
      <c r="H3277" s="1" t="s">
        <v>13502</v>
      </c>
      <c r="I3277">
        <v>9999</v>
      </c>
      <c r="J3277" s="1" t="s">
        <v>13503</v>
      </c>
      <c r="K3277" s="1" t="s">
        <v>34527</v>
      </c>
      <c r="L3277" s="1" t="s">
        <v>34528</v>
      </c>
      <c r="M3277" s="1" t="s">
        <v>34529</v>
      </c>
      <c r="N3277" s="1" t="s">
        <v>34529</v>
      </c>
      <c r="O3277" s="1" t="s">
        <v>13507</v>
      </c>
      <c r="P3277" s="1" t="s">
        <v>34530</v>
      </c>
      <c r="Q3277" s="1" t="s">
        <v>26840</v>
      </c>
      <c r="R3277" s="1" t="s">
        <v>34531</v>
      </c>
      <c r="S3277" s="1" t="s">
        <v>13511</v>
      </c>
      <c r="T3277" s="1" t="s">
        <v>34532</v>
      </c>
      <c r="U3277">
        <v>36.827359999999999</v>
      </c>
      <c r="V3277">
        <v>-87.473087000000007</v>
      </c>
      <c r="W3277" s="2">
        <v>41082.774837962963</v>
      </c>
    </row>
    <row r="3278" spans="1:23" x14ac:dyDescent="0.25">
      <c r="A3278" s="1" t="s">
        <v>13497</v>
      </c>
      <c r="B3278">
        <v>8551</v>
      </c>
      <c r="C3278" s="1" t="s">
        <v>34533</v>
      </c>
      <c r="D3278" s="1" t="s">
        <v>13499</v>
      </c>
      <c r="E3278">
        <v>12194</v>
      </c>
      <c r="F3278" s="1" t="s">
        <v>16366</v>
      </c>
      <c r="G3278" s="1" t="s">
        <v>13501</v>
      </c>
      <c r="H3278" s="1" t="s">
        <v>13502</v>
      </c>
      <c r="I3278">
        <v>9999</v>
      </c>
      <c r="J3278" s="1" t="s">
        <v>13503</v>
      </c>
      <c r="K3278" s="1" t="s">
        <v>34534</v>
      </c>
      <c r="L3278" s="1" t="s">
        <v>34535</v>
      </c>
      <c r="M3278" s="1" t="s">
        <v>34536</v>
      </c>
      <c r="N3278" s="1" t="s">
        <v>34536</v>
      </c>
      <c r="O3278" s="1" t="s">
        <v>13507</v>
      </c>
      <c r="P3278" s="1" t="s">
        <v>14685</v>
      </c>
      <c r="Q3278" s="1" t="s">
        <v>26799</v>
      </c>
      <c r="R3278" s="1" t="s">
        <v>34537</v>
      </c>
      <c r="S3278" s="1" t="s">
        <v>13511</v>
      </c>
      <c r="T3278" s="1" t="s">
        <v>34538</v>
      </c>
      <c r="U3278">
        <v>36.299816</v>
      </c>
      <c r="V3278">
        <v>-86.695734999999999</v>
      </c>
      <c r="W3278" s="2">
        <v>41082.774837962963</v>
      </c>
    </row>
    <row r="3279" spans="1:23" x14ac:dyDescent="0.25">
      <c r="A3279" s="1" t="s">
        <v>13497</v>
      </c>
      <c r="B3279">
        <v>11204</v>
      </c>
      <c r="C3279" s="1" t="s">
        <v>34539</v>
      </c>
      <c r="D3279" s="1" t="s">
        <v>13499</v>
      </c>
      <c r="E3279">
        <v>9870</v>
      </c>
      <c r="F3279" s="1" t="s">
        <v>15883</v>
      </c>
      <c r="G3279" s="1" t="s">
        <v>13501</v>
      </c>
      <c r="H3279" s="1" t="s">
        <v>13502</v>
      </c>
      <c r="I3279">
        <v>9999</v>
      </c>
      <c r="J3279" s="1" t="s">
        <v>13503</v>
      </c>
      <c r="K3279" s="1" t="s">
        <v>34540</v>
      </c>
      <c r="L3279" s="1" t="s">
        <v>34541</v>
      </c>
      <c r="M3279" s="1" t="s">
        <v>34542</v>
      </c>
      <c r="N3279" s="1" t="s">
        <v>34542</v>
      </c>
      <c r="O3279" s="1" t="s">
        <v>13507</v>
      </c>
      <c r="P3279" s="1" t="s">
        <v>34378</v>
      </c>
      <c r="Q3279" s="1" t="s">
        <v>26799</v>
      </c>
      <c r="R3279" s="1" t="s">
        <v>34543</v>
      </c>
      <c r="S3279" s="1" t="s">
        <v>13511</v>
      </c>
      <c r="T3279" s="1" t="s">
        <v>34544</v>
      </c>
      <c r="U3279">
        <v>36.187711999999998</v>
      </c>
      <c r="V3279">
        <v>-86.797832</v>
      </c>
      <c r="W3279" s="2">
        <v>41082.774837962963</v>
      </c>
    </row>
    <row r="3280" spans="1:23" x14ac:dyDescent="0.25">
      <c r="A3280" s="1" t="s">
        <v>13497</v>
      </c>
      <c r="B3280">
        <v>8996</v>
      </c>
      <c r="C3280" s="1" t="s">
        <v>34545</v>
      </c>
      <c r="D3280" s="1" t="s">
        <v>13499</v>
      </c>
      <c r="E3280">
        <v>13406</v>
      </c>
      <c r="F3280" s="1" t="s">
        <v>15883</v>
      </c>
      <c r="G3280" s="1" t="s">
        <v>13501</v>
      </c>
      <c r="H3280" s="1" t="s">
        <v>13502</v>
      </c>
      <c r="I3280">
        <v>9999</v>
      </c>
      <c r="J3280" s="1" t="s">
        <v>13503</v>
      </c>
      <c r="K3280" s="1" t="s">
        <v>34546</v>
      </c>
      <c r="L3280" s="1" t="s">
        <v>34547</v>
      </c>
      <c r="M3280" s="1" t="s">
        <v>34548</v>
      </c>
      <c r="N3280" s="1" t="s">
        <v>34548</v>
      </c>
      <c r="O3280" s="1" t="s">
        <v>13507</v>
      </c>
      <c r="P3280" s="1" t="s">
        <v>27967</v>
      </c>
      <c r="Q3280" s="1" t="s">
        <v>26799</v>
      </c>
      <c r="R3280" s="1" t="s">
        <v>34549</v>
      </c>
      <c r="S3280" s="1" t="s">
        <v>13511</v>
      </c>
      <c r="T3280" s="1" t="s">
        <v>34550</v>
      </c>
      <c r="U3280">
        <v>36.332822999999998</v>
      </c>
      <c r="V3280">
        <v>-86.619563999999997</v>
      </c>
      <c r="W3280" s="2">
        <v>41082.774837962963</v>
      </c>
    </row>
    <row r="3281" spans="1:23" x14ac:dyDescent="0.25">
      <c r="A3281" s="1" t="s">
        <v>13497</v>
      </c>
      <c r="B3281">
        <v>76738</v>
      </c>
      <c r="C3281" s="1" t="s">
        <v>34551</v>
      </c>
      <c r="D3281" s="1" t="s">
        <v>13514</v>
      </c>
      <c r="E3281">
        <v>17380</v>
      </c>
      <c r="F3281" s="1" t="s">
        <v>13507</v>
      </c>
      <c r="G3281" s="1" t="s">
        <v>13523</v>
      </c>
      <c r="H3281" s="1" t="s">
        <v>13507</v>
      </c>
      <c r="I3281">
        <v>9999</v>
      </c>
      <c r="J3281" s="1" t="s">
        <v>13503</v>
      </c>
      <c r="K3281" s="1" t="s">
        <v>34552</v>
      </c>
      <c r="L3281" s="1" t="s">
        <v>34553</v>
      </c>
      <c r="M3281" s="1" t="s">
        <v>34554</v>
      </c>
      <c r="N3281" s="1" t="s">
        <v>34554</v>
      </c>
      <c r="O3281" s="1" t="s">
        <v>13507</v>
      </c>
      <c r="P3281" s="1" t="s">
        <v>34378</v>
      </c>
      <c r="Q3281" s="1" t="s">
        <v>26799</v>
      </c>
      <c r="R3281" s="1" t="s">
        <v>34555</v>
      </c>
      <c r="S3281" s="1" t="s">
        <v>13511</v>
      </c>
      <c r="T3281" s="1" t="s">
        <v>34556</v>
      </c>
      <c r="U3281">
        <v>36.134444000000002</v>
      </c>
      <c r="V3281">
        <v>-86.892179999999996</v>
      </c>
      <c r="W3281" s="2">
        <v>41082.774837962963</v>
      </c>
    </row>
    <row r="3282" spans="1:23" x14ac:dyDescent="0.25">
      <c r="A3282" s="1" t="s">
        <v>13497</v>
      </c>
      <c r="B3282">
        <v>8347</v>
      </c>
      <c r="C3282" s="1" t="s">
        <v>34557</v>
      </c>
      <c r="D3282" s="1" t="s">
        <v>13499</v>
      </c>
      <c r="E3282">
        <v>15715</v>
      </c>
      <c r="F3282" s="1" t="s">
        <v>16366</v>
      </c>
      <c r="G3282" s="1" t="s">
        <v>13501</v>
      </c>
      <c r="H3282" s="1" t="s">
        <v>13502</v>
      </c>
      <c r="I3282">
        <v>9999</v>
      </c>
      <c r="J3282" s="1" t="s">
        <v>13503</v>
      </c>
      <c r="K3282" s="1" t="s">
        <v>34558</v>
      </c>
      <c r="L3282" s="1" t="s">
        <v>34559</v>
      </c>
      <c r="M3282" s="1" t="s">
        <v>34560</v>
      </c>
      <c r="N3282" s="1" t="s">
        <v>34560</v>
      </c>
      <c r="O3282" s="1" t="s">
        <v>13507</v>
      </c>
      <c r="P3282" s="1" t="s">
        <v>27967</v>
      </c>
      <c r="Q3282" s="1" t="s">
        <v>26799</v>
      </c>
      <c r="R3282" s="1" t="s">
        <v>34561</v>
      </c>
      <c r="S3282" s="1" t="s">
        <v>13511</v>
      </c>
      <c r="T3282" s="1" t="s">
        <v>34562</v>
      </c>
      <c r="U3282">
        <v>36.303820000000002</v>
      </c>
      <c r="V3282">
        <v>-86.623795000000001</v>
      </c>
      <c r="W3282" s="2">
        <v>41082.774837962963</v>
      </c>
    </row>
    <row r="3283" spans="1:23" x14ac:dyDescent="0.25">
      <c r="A3283" s="1" t="s">
        <v>13497</v>
      </c>
      <c r="B3283">
        <v>5011</v>
      </c>
      <c r="C3283" s="1" t="s">
        <v>34563</v>
      </c>
      <c r="D3283" s="1" t="s">
        <v>13514</v>
      </c>
      <c r="E3283">
        <v>18773</v>
      </c>
      <c r="F3283" s="1" t="s">
        <v>13507</v>
      </c>
      <c r="G3283" s="1" t="s">
        <v>13515</v>
      </c>
      <c r="H3283" s="1" t="s">
        <v>13507</v>
      </c>
      <c r="I3283">
        <v>0</v>
      </c>
      <c r="J3283" s="1" t="s">
        <v>13503</v>
      </c>
      <c r="K3283" s="1" t="s">
        <v>34564</v>
      </c>
      <c r="L3283" s="1" t="s">
        <v>34565</v>
      </c>
      <c r="M3283" s="1" t="s">
        <v>34566</v>
      </c>
      <c r="N3283" s="1" t="s">
        <v>34566</v>
      </c>
      <c r="O3283" s="1" t="s">
        <v>13507</v>
      </c>
      <c r="P3283" s="1" t="s">
        <v>34378</v>
      </c>
      <c r="Q3283" s="1" t="s">
        <v>26799</v>
      </c>
      <c r="R3283" s="1" t="s">
        <v>34567</v>
      </c>
      <c r="S3283" s="1" t="s">
        <v>13511</v>
      </c>
      <c r="T3283" s="1" t="s">
        <v>34568</v>
      </c>
      <c r="U3283">
        <v>36.16536</v>
      </c>
      <c r="V3283">
        <v>-86.778670000000005</v>
      </c>
      <c r="W3283" s="2">
        <v>41082.774837962963</v>
      </c>
    </row>
    <row r="3284" spans="1:23" x14ac:dyDescent="0.25">
      <c r="A3284" s="1" t="s">
        <v>13497</v>
      </c>
      <c r="B3284">
        <v>8414</v>
      </c>
      <c r="C3284" s="1" t="s">
        <v>34569</v>
      </c>
      <c r="D3284" s="1" t="s">
        <v>13499</v>
      </c>
      <c r="E3284">
        <v>9011</v>
      </c>
      <c r="F3284" s="1" t="s">
        <v>13507</v>
      </c>
      <c r="G3284" s="1" t="s">
        <v>13501</v>
      </c>
      <c r="H3284" s="1" t="s">
        <v>13507</v>
      </c>
      <c r="I3284">
        <v>9999</v>
      </c>
      <c r="J3284" s="1" t="s">
        <v>13503</v>
      </c>
      <c r="K3284" s="1" t="s">
        <v>34570</v>
      </c>
      <c r="L3284" s="1" t="s">
        <v>34571</v>
      </c>
      <c r="M3284" s="1" t="s">
        <v>34572</v>
      </c>
      <c r="N3284" s="1" t="s">
        <v>34572</v>
      </c>
      <c r="O3284" s="1" t="s">
        <v>13507</v>
      </c>
      <c r="P3284" s="1" t="s">
        <v>34378</v>
      </c>
      <c r="Q3284" s="1" t="s">
        <v>26799</v>
      </c>
      <c r="R3284" s="1" t="s">
        <v>34573</v>
      </c>
      <c r="S3284" s="1" t="s">
        <v>13511</v>
      </c>
      <c r="T3284" s="1" t="s">
        <v>34574</v>
      </c>
      <c r="U3284">
        <v>36.163646</v>
      </c>
      <c r="V3284">
        <v>-86.780073000000002</v>
      </c>
      <c r="W3284" s="2">
        <v>41082.774837962963</v>
      </c>
    </row>
    <row r="3285" spans="1:23" x14ac:dyDescent="0.25">
      <c r="A3285" s="1" t="s">
        <v>13497</v>
      </c>
      <c r="B3285">
        <v>75791</v>
      </c>
      <c r="C3285" s="1" t="s">
        <v>34575</v>
      </c>
      <c r="D3285" s="1" t="s">
        <v>13514</v>
      </c>
      <c r="E3285">
        <v>13494</v>
      </c>
      <c r="F3285" s="1" t="s">
        <v>13507</v>
      </c>
      <c r="G3285" s="1" t="s">
        <v>13515</v>
      </c>
      <c r="H3285" s="1" t="s">
        <v>13507</v>
      </c>
      <c r="I3285">
        <v>9999</v>
      </c>
      <c r="J3285" s="1" t="s">
        <v>13503</v>
      </c>
      <c r="K3285" s="1" t="s">
        <v>34576</v>
      </c>
      <c r="L3285" s="1" t="s">
        <v>34577</v>
      </c>
      <c r="M3285" s="1" t="s">
        <v>34578</v>
      </c>
      <c r="N3285" s="1" t="s">
        <v>34578</v>
      </c>
      <c r="O3285" s="1" t="s">
        <v>13507</v>
      </c>
      <c r="P3285" s="1" t="s">
        <v>34378</v>
      </c>
      <c r="Q3285" s="1" t="s">
        <v>26799</v>
      </c>
      <c r="R3285" s="1" t="s">
        <v>34579</v>
      </c>
      <c r="S3285" s="1" t="s">
        <v>13511</v>
      </c>
      <c r="T3285" s="1" t="s">
        <v>34580</v>
      </c>
      <c r="U3285">
        <v>36.163886501401002</v>
      </c>
      <c r="V3285">
        <v>-86.780349999999999</v>
      </c>
      <c r="W3285" s="2">
        <v>41082.774837962963</v>
      </c>
    </row>
    <row r="3286" spans="1:23" x14ac:dyDescent="0.25">
      <c r="A3286" s="1" t="s">
        <v>13497</v>
      </c>
      <c r="B3286">
        <v>76524</v>
      </c>
      <c r="C3286" s="1" t="s">
        <v>34581</v>
      </c>
      <c r="D3286" s="1" t="s">
        <v>13514</v>
      </c>
      <c r="E3286">
        <v>7418</v>
      </c>
      <c r="F3286" s="1" t="s">
        <v>13507</v>
      </c>
      <c r="G3286" s="1" t="s">
        <v>13523</v>
      </c>
      <c r="H3286" s="1" t="s">
        <v>13507</v>
      </c>
      <c r="I3286">
        <v>9999</v>
      </c>
      <c r="J3286" s="1" t="s">
        <v>13503</v>
      </c>
      <c r="K3286" s="1" t="s">
        <v>34582</v>
      </c>
      <c r="L3286" s="1" t="s">
        <v>34583</v>
      </c>
      <c r="M3286" s="1" t="s">
        <v>34584</v>
      </c>
      <c r="N3286" s="1" t="s">
        <v>34584</v>
      </c>
      <c r="O3286" s="1" t="s">
        <v>13507</v>
      </c>
      <c r="P3286" s="1" t="s">
        <v>34378</v>
      </c>
      <c r="Q3286" s="1" t="s">
        <v>26799</v>
      </c>
      <c r="R3286" s="1" t="s">
        <v>34585</v>
      </c>
      <c r="S3286" s="1" t="s">
        <v>13511</v>
      </c>
      <c r="T3286" s="1" t="s">
        <v>34586</v>
      </c>
      <c r="U3286">
        <v>36.130713999999998</v>
      </c>
      <c r="V3286">
        <v>-86.854286999999999</v>
      </c>
      <c r="W3286" s="2">
        <v>41082.774837962963</v>
      </c>
    </row>
    <row r="3287" spans="1:23" x14ac:dyDescent="0.25">
      <c r="A3287" s="1" t="s">
        <v>13497</v>
      </c>
      <c r="B3287">
        <v>78012</v>
      </c>
      <c r="C3287" s="1" t="s">
        <v>34587</v>
      </c>
      <c r="D3287" s="1" t="s">
        <v>13514</v>
      </c>
      <c r="E3287">
        <v>6723</v>
      </c>
      <c r="F3287" s="1" t="s">
        <v>13507</v>
      </c>
      <c r="G3287" s="1" t="s">
        <v>13507</v>
      </c>
      <c r="H3287" s="1" t="s">
        <v>13507</v>
      </c>
      <c r="I3287">
        <v>9999</v>
      </c>
      <c r="J3287" s="1" t="s">
        <v>13503</v>
      </c>
      <c r="K3287" s="1" t="s">
        <v>13507</v>
      </c>
      <c r="L3287" s="1" t="s">
        <v>34588</v>
      </c>
      <c r="M3287" s="1" t="s">
        <v>34589</v>
      </c>
      <c r="N3287" s="1" t="s">
        <v>34589</v>
      </c>
      <c r="O3287" s="1" t="s">
        <v>13507</v>
      </c>
      <c r="P3287" s="1" t="s">
        <v>34378</v>
      </c>
      <c r="Q3287" s="1" t="s">
        <v>26799</v>
      </c>
      <c r="R3287" s="1" t="s">
        <v>34590</v>
      </c>
      <c r="S3287" s="1" t="s">
        <v>13511</v>
      </c>
      <c r="T3287" s="1" t="s">
        <v>34591</v>
      </c>
      <c r="U3287">
        <v>36.160834999999999</v>
      </c>
      <c r="V3287">
        <v>-86.780810000000002</v>
      </c>
      <c r="W3287" s="2">
        <v>41082.774837962963</v>
      </c>
    </row>
    <row r="3288" spans="1:23" x14ac:dyDescent="0.25">
      <c r="A3288" s="1" t="s">
        <v>13497</v>
      </c>
      <c r="B3288">
        <v>8356</v>
      </c>
      <c r="C3288" s="1" t="s">
        <v>34592</v>
      </c>
      <c r="D3288" s="1" t="s">
        <v>13499</v>
      </c>
      <c r="E3288">
        <v>12353</v>
      </c>
      <c r="F3288" s="1" t="s">
        <v>15883</v>
      </c>
      <c r="G3288" s="1" t="s">
        <v>13501</v>
      </c>
      <c r="H3288" s="1" t="s">
        <v>13507</v>
      </c>
      <c r="I3288">
        <v>9999</v>
      </c>
      <c r="J3288" s="1" t="s">
        <v>13503</v>
      </c>
      <c r="K3288" s="1" t="s">
        <v>34593</v>
      </c>
      <c r="L3288" s="1" t="s">
        <v>34594</v>
      </c>
      <c r="M3288" s="1" t="s">
        <v>34595</v>
      </c>
      <c r="N3288" s="1" t="s">
        <v>34595</v>
      </c>
      <c r="O3288" s="1" t="s">
        <v>13507</v>
      </c>
      <c r="P3288" s="1" t="s">
        <v>34378</v>
      </c>
      <c r="Q3288" s="1" t="s">
        <v>26799</v>
      </c>
      <c r="R3288" s="1" t="s">
        <v>34596</v>
      </c>
      <c r="S3288" s="1" t="s">
        <v>13511</v>
      </c>
      <c r="T3288" s="1" t="s">
        <v>34597</v>
      </c>
      <c r="U3288">
        <v>36.146171000000002</v>
      </c>
      <c r="V3288">
        <v>-86.809053000000006</v>
      </c>
      <c r="W3288" s="2">
        <v>41082.774837962963</v>
      </c>
    </row>
    <row r="3289" spans="1:23" x14ac:dyDescent="0.25">
      <c r="A3289" s="1" t="s">
        <v>13497</v>
      </c>
      <c r="B3289">
        <v>9781</v>
      </c>
      <c r="C3289" s="1" t="s">
        <v>34598</v>
      </c>
      <c r="D3289" s="1" t="s">
        <v>13499</v>
      </c>
      <c r="E3289">
        <v>9454</v>
      </c>
      <c r="F3289" s="1" t="s">
        <v>15883</v>
      </c>
      <c r="G3289" s="1" t="s">
        <v>13501</v>
      </c>
      <c r="H3289" s="1" t="s">
        <v>13502</v>
      </c>
      <c r="I3289">
        <v>9999</v>
      </c>
      <c r="J3289" s="1" t="s">
        <v>13503</v>
      </c>
      <c r="K3289" s="1" t="s">
        <v>34599</v>
      </c>
      <c r="L3289" s="1" t="s">
        <v>34600</v>
      </c>
      <c r="M3289" s="1" t="s">
        <v>34601</v>
      </c>
      <c r="N3289" s="1" t="s">
        <v>34601</v>
      </c>
      <c r="O3289" s="1" t="s">
        <v>13507</v>
      </c>
      <c r="P3289" s="1" t="s">
        <v>34378</v>
      </c>
      <c r="Q3289" s="1" t="s">
        <v>26799</v>
      </c>
      <c r="R3289" s="1" t="s">
        <v>34602</v>
      </c>
      <c r="S3289" s="1" t="s">
        <v>13511</v>
      </c>
      <c r="T3289" s="1" t="s">
        <v>34603</v>
      </c>
      <c r="U3289">
        <v>36.143543999999999</v>
      </c>
      <c r="V3289">
        <v>-86.813794000000001</v>
      </c>
      <c r="W3289" s="2">
        <v>41082.774837962963</v>
      </c>
    </row>
    <row r="3290" spans="1:23" x14ac:dyDescent="0.25">
      <c r="A3290" s="1" t="s">
        <v>13497</v>
      </c>
      <c r="B3290">
        <v>8300</v>
      </c>
      <c r="C3290" s="1" t="s">
        <v>34604</v>
      </c>
      <c r="D3290" s="1" t="s">
        <v>13499</v>
      </c>
      <c r="E3290">
        <v>18560</v>
      </c>
      <c r="F3290" s="1" t="s">
        <v>16366</v>
      </c>
      <c r="G3290" s="1" t="s">
        <v>13501</v>
      </c>
      <c r="H3290" s="1" t="s">
        <v>13507</v>
      </c>
      <c r="I3290">
        <v>9999</v>
      </c>
      <c r="J3290" s="1" t="s">
        <v>13503</v>
      </c>
      <c r="K3290" s="1" t="s">
        <v>34605</v>
      </c>
      <c r="L3290" s="1" t="s">
        <v>34606</v>
      </c>
      <c r="M3290" s="1" t="s">
        <v>34607</v>
      </c>
      <c r="N3290" s="1" t="s">
        <v>34607</v>
      </c>
      <c r="O3290" s="1" t="s">
        <v>13507</v>
      </c>
      <c r="P3290" s="1" t="s">
        <v>34378</v>
      </c>
      <c r="Q3290" s="1" t="s">
        <v>26799</v>
      </c>
      <c r="R3290" s="1" t="s">
        <v>34608</v>
      </c>
      <c r="S3290" s="1" t="s">
        <v>13511</v>
      </c>
      <c r="T3290" s="1" t="s">
        <v>34609</v>
      </c>
      <c r="U3290">
        <v>36.146908000000003</v>
      </c>
      <c r="V3290">
        <v>-86.799227999999999</v>
      </c>
      <c r="W3290" s="2">
        <v>41082.774837962963</v>
      </c>
    </row>
    <row r="3291" spans="1:23" x14ac:dyDescent="0.25">
      <c r="A3291" s="1" t="s">
        <v>13497</v>
      </c>
      <c r="B3291">
        <v>8403</v>
      </c>
      <c r="C3291" s="1" t="s">
        <v>34610</v>
      </c>
      <c r="D3291" s="1" t="s">
        <v>13499</v>
      </c>
      <c r="E3291">
        <v>15382</v>
      </c>
      <c r="F3291" s="1" t="s">
        <v>22148</v>
      </c>
      <c r="G3291" s="1" t="s">
        <v>13501</v>
      </c>
      <c r="H3291" s="1" t="s">
        <v>13507</v>
      </c>
      <c r="I3291">
        <v>9999</v>
      </c>
      <c r="J3291" s="1" t="s">
        <v>13503</v>
      </c>
      <c r="K3291" s="1" t="s">
        <v>34611</v>
      </c>
      <c r="L3291" s="1" t="s">
        <v>34612</v>
      </c>
      <c r="M3291" s="1" t="s">
        <v>34613</v>
      </c>
      <c r="N3291" s="1" t="s">
        <v>34613</v>
      </c>
      <c r="O3291" s="1" t="s">
        <v>13507</v>
      </c>
      <c r="P3291" s="1" t="s">
        <v>34378</v>
      </c>
      <c r="Q3291" s="1" t="s">
        <v>26799</v>
      </c>
      <c r="R3291" s="1" t="s">
        <v>34614</v>
      </c>
      <c r="S3291" s="1" t="s">
        <v>13511</v>
      </c>
      <c r="T3291" s="1" t="s">
        <v>34615</v>
      </c>
      <c r="U3291">
        <v>36.124848999999998</v>
      </c>
      <c r="V3291">
        <v>-86.849191000000005</v>
      </c>
      <c r="W3291" s="2">
        <v>41082.774837962963</v>
      </c>
    </row>
    <row r="3292" spans="1:23" x14ac:dyDescent="0.25">
      <c r="A3292" s="1" t="s">
        <v>13497</v>
      </c>
      <c r="B3292">
        <v>3743</v>
      </c>
      <c r="C3292" s="1" t="s">
        <v>34616</v>
      </c>
      <c r="D3292" s="1" t="s">
        <v>13514</v>
      </c>
      <c r="E3292">
        <v>10932</v>
      </c>
      <c r="F3292" s="1" t="s">
        <v>13507</v>
      </c>
      <c r="G3292" s="1" t="s">
        <v>13515</v>
      </c>
      <c r="H3292" s="1" t="s">
        <v>13507</v>
      </c>
      <c r="I3292">
        <v>9999</v>
      </c>
      <c r="J3292" s="1" t="s">
        <v>13503</v>
      </c>
      <c r="K3292" s="1" t="s">
        <v>34617</v>
      </c>
      <c r="L3292" s="1" t="s">
        <v>34618</v>
      </c>
      <c r="M3292" s="1" t="s">
        <v>34619</v>
      </c>
      <c r="N3292" s="1" t="s">
        <v>34619</v>
      </c>
      <c r="O3292" s="1" t="s">
        <v>13507</v>
      </c>
      <c r="P3292" s="1" t="s">
        <v>34378</v>
      </c>
      <c r="Q3292" s="1" t="s">
        <v>26799</v>
      </c>
      <c r="R3292" s="1" t="s">
        <v>34620</v>
      </c>
      <c r="S3292" s="1" t="s">
        <v>13511</v>
      </c>
      <c r="T3292" s="1" t="s">
        <v>34621</v>
      </c>
      <c r="U3292">
        <v>36.1248</v>
      </c>
      <c r="V3292">
        <v>-86.843289999999996</v>
      </c>
      <c r="W3292" s="2">
        <v>41082.774837962963</v>
      </c>
    </row>
    <row r="3293" spans="1:23" x14ac:dyDescent="0.25">
      <c r="A3293" s="1" t="s">
        <v>13497</v>
      </c>
      <c r="B3293">
        <v>6172</v>
      </c>
      <c r="C3293" s="1" t="s">
        <v>34622</v>
      </c>
      <c r="D3293" s="1" t="s">
        <v>13514</v>
      </c>
      <c r="E3293">
        <v>18768</v>
      </c>
      <c r="F3293" s="1" t="s">
        <v>13507</v>
      </c>
      <c r="G3293" s="1" t="s">
        <v>13515</v>
      </c>
      <c r="H3293" s="1" t="s">
        <v>13507</v>
      </c>
      <c r="I3293">
        <v>0</v>
      </c>
      <c r="J3293" s="1" t="s">
        <v>13503</v>
      </c>
      <c r="K3293" s="1" t="s">
        <v>34623</v>
      </c>
      <c r="L3293" s="1" t="s">
        <v>34624</v>
      </c>
      <c r="M3293" s="1" t="s">
        <v>34625</v>
      </c>
      <c r="N3293" s="1" t="s">
        <v>34625</v>
      </c>
      <c r="O3293" s="1" t="s">
        <v>13507</v>
      </c>
      <c r="P3293" s="1" t="s">
        <v>34626</v>
      </c>
      <c r="Q3293" s="1" t="s">
        <v>26799</v>
      </c>
      <c r="R3293" s="1" t="s">
        <v>34627</v>
      </c>
      <c r="S3293" s="1" t="s">
        <v>13511</v>
      </c>
      <c r="T3293" s="1" t="s">
        <v>34628</v>
      </c>
      <c r="U3293">
        <v>36.345080000000003</v>
      </c>
      <c r="V3293">
        <v>-86.52664</v>
      </c>
      <c r="W3293" s="2">
        <v>41082.774837962963</v>
      </c>
    </row>
    <row r="3294" spans="1:23" x14ac:dyDescent="0.25">
      <c r="A3294" s="1" t="s">
        <v>13497</v>
      </c>
      <c r="B3294">
        <v>8317</v>
      </c>
      <c r="C3294" s="1" t="s">
        <v>34629</v>
      </c>
      <c r="D3294" s="1" t="s">
        <v>13499</v>
      </c>
      <c r="E3294">
        <v>18558</v>
      </c>
      <c r="F3294" s="1" t="s">
        <v>16366</v>
      </c>
      <c r="G3294" s="1" t="s">
        <v>13501</v>
      </c>
      <c r="H3294" s="1" t="s">
        <v>13507</v>
      </c>
      <c r="I3294">
        <v>9999</v>
      </c>
      <c r="J3294" s="1" t="s">
        <v>13503</v>
      </c>
      <c r="K3294" s="1" t="s">
        <v>34630</v>
      </c>
      <c r="L3294" s="1" t="s">
        <v>34631</v>
      </c>
      <c r="M3294" s="1" t="s">
        <v>34632</v>
      </c>
      <c r="N3294" s="1" t="s">
        <v>34632</v>
      </c>
      <c r="O3294" s="1" t="s">
        <v>13507</v>
      </c>
      <c r="P3294" s="1" t="s">
        <v>34378</v>
      </c>
      <c r="Q3294" s="1" t="s">
        <v>26799</v>
      </c>
      <c r="R3294" s="1" t="s">
        <v>34633</v>
      </c>
      <c r="S3294" s="1" t="s">
        <v>13511</v>
      </c>
      <c r="T3294" s="1" t="s">
        <v>34634</v>
      </c>
      <c r="U3294">
        <v>36.109906000000002</v>
      </c>
      <c r="V3294">
        <v>-86.811070000000001</v>
      </c>
      <c r="W3294" s="2">
        <v>41082.774837962963</v>
      </c>
    </row>
    <row r="3295" spans="1:23" x14ac:dyDescent="0.25">
      <c r="A3295" s="1" t="s">
        <v>13497</v>
      </c>
      <c r="B3295">
        <v>8415</v>
      </c>
      <c r="C3295" s="1" t="s">
        <v>34635</v>
      </c>
      <c r="D3295" s="1" t="s">
        <v>13499</v>
      </c>
      <c r="E3295">
        <v>14488</v>
      </c>
      <c r="F3295" s="1" t="s">
        <v>16366</v>
      </c>
      <c r="G3295" s="1" t="s">
        <v>13501</v>
      </c>
      <c r="H3295" s="1" t="s">
        <v>13507</v>
      </c>
      <c r="I3295">
        <v>9999</v>
      </c>
      <c r="J3295" s="1" t="s">
        <v>13503</v>
      </c>
      <c r="K3295" s="1" t="s">
        <v>34636</v>
      </c>
      <c r="L3295" s="1" t="s">
        <v>34637</v>
      </c>
      <c r="M3295" s="1" t="s">
        <v>34638</v>
      </c>
      <c r="N3295" s="1" t="s">
        <v>34638</v>
      </c>
      <c r="O3295" s="1" t="s">
        <v>13507</v>
      </c>
      <c r="P3295" s="1" t="s">
        <v>34378</v>
      </c>
      <c r="Q3295" s="1" t="s">
        <v>26799</v>
      </c>
      <c r="R3295" s="1" t="s">
        <v>34639</v>
      </c>
      <c r="S3295" s="1" t="s">
        <v>13511</v>
      </c>
      <c r="T3295" s="1" t="s">
        <v>34640</v>
      </c>
      <c r="U3295">
        <v>36.106940000000002</v>
      </c>
      <c r="V3295">
        <v>-86.818275</v>
      </c>
      <c r="W3295" s="2">
        <v>41082.774837962963</v>
      </c>
    </row>
    <row r="3296" spans="1:23" x14ac:dyDescent="0.25">
      <c r="A3296" s="1" t="s">
        <v>13497</v>
      </c>
      <c r="B3296">
        <v>8525</v>
      </c>
      <c r="C3296" s="1" t="s">
        <v>34641</v>
      </c>
      <c r="D3296" s="1" t="s">
        <v>13499</v>
      </c>
      <c r="E3296">
        <v>11374</v>
      </c>
      <c r="F3296" s="1" t="s">
        <v>15883</v>
      </c>
      <c r="G3296" s="1" t="s">
        <v>13501</v>
      </c>
      <c r="H3296" s="1" t="s">
        <v>13507</v>
      </c>
      <c r="I3296">
        <v>9999</v>
      </c>
      <c r="J3296" s="1" t="s">
        <v>13503</v>
      </c>
      <c r="K3296" s="1" t="s">
        <v>34642</v>
      </c>
      <c r="L3296" s="1" t="s">
        <v>34643</v>
      </c>
      <c r="M3296" s="1" t="s">
        <v>34644</v>
      </c>
      <c r="N3296" s="1" t="s">
        <v>34644</v>
      </c>
      <c r="O3296" s="1" t="s">
        <v>13507</v>
      </c>
      <c r="P3296" s="1" t="s">
        <v>34378</v>
      </c>
      <c r="Q3296" s="1" t="s">
        <v>26799</v>
      </c>
      <c r="R3296" s="1" t="s">
        <v>34645</v>
      </c>
      <c r="S3296" s="1" t="s">
        <v>13511</v>
      </c>
      <c r="T3296" s="1" t="s">
        <v>34646</v>
      </c>
      <c r="U3296">
        <v>36.074449000000001</v>
      </c>
      <c r="V3296">
        <v>-86.920474999999996</v>
      </c>
      <c r="W3296" s="2">
        <v>41082.774837962963</v>
      </c>
    </row>
    <row r="3297" spans="1:23" x14ac:dyDescent="0.25">
      <c r="A3297" s="1" t="s">
        <v>13497</v>
      </c>
      <c r="B3297">
        <v>79223</v>
      </c>
      <c r="C3297" s="1" t="s">
        <v>34647</v>
      </c>
      <c r="D3297" s="1" t="s">
        <v>13514</v>
      </c>
      <c r="E3297">
        <v>9658</v>
      </c>
      <c r="F3297" s="1" t="s">
        <v>13507</v>
      </c>
      <c r="G3297" s="1" t="s">
        <v>13515</v>
      </c>
      <c r="H3297" s="1" t="s">
        <v>13507</v>
      </c>
      <c r="I3297">
        <v>9999</v>
      </c>
      <c r="J3297" s="1" t="s">
        <v>13503</v>
      </c>
      <c r="K3297" s="1" t="s">
        <v>34648</v>
      </c>
      <c r="L3297" s="1" t="s">
        <v>34649</v>
      </c>
      <c r="M3297" s="1" t="s">
        <v>34650</v>
      </c>
      <c r="N3297" s="1" t="s">
        <v>34650</v>
      </c>
      <c r="O3297" s="1" t="s">
        <v>13507</v>
      </c>
      <c r="P3297" s="1" t="s">
        <v>34378</v>
      </c>
      <c r="Q3297" s="1" t="s">
        <v>26799</v>
      </c>
      <c r="R3297" s="1" t="s">
        <v>34651</v>
      </c>
      <c r="S3297" s="1" t="s">
        <v>13511</v>
      </c>
      <c r="T3297" s="1" t="s">
        <v>34652</v>
      </c>
      <c r="U3297">
        <v>36.105989000000001</v>
      </c>
      <c r="V3297">
        <v>-86.818438</v>
      </c>
      <c r="W3297" s="2">
        <v>41082.774837962963</v>
      </c>
    </row>
    <row r="3298" spans="1:23" x14ac:dyDescent="0.25">
      <c r="A3298" s="1" t="s">
        <v>13497</v>
      </c>
      <c r="B3298">
        <v>75459</v>
      </c>
      <c r="C3298" s="1" t="s">
        <v>34653</v>
      </c>
      <c r="D3298" s="1" t="s">
        <v>13514</v>
      </c>
      <c r="E3298">
        <v>17745</v>
      </c>
      <c r="F3298" s="1" t="s">
        <v>15883</v>
      </c>
      <c r="G3298" s="1" t="s">
        <v>13515</v>
      </c>
      <c r="H3298" s="1" t="s">
        <v>13507</v>
      </c>
      <c r="I3298">
        <v>9999</v>
      </c>
      <c r="J3298" s="1" t="s">
        <v>13503</v>
      </c>
      <c r="K3298" s="1" t="s">
        <v>34654</v>
      </c>
      <c r="L3298" s="1" t="s">
        <v>34655</v>
      </c>
      <c r="M3298" s="1" t="s">
        <v>34656</v>
      </c>
      <c r="N3298" s="1" t="s">
        <v>34656</v>
      </c>
      <c r="O3298" s="1" t="s">
        <v>13507</v>
      </c>
      <c r="P3298" s="1" t="s">
        <v>34378</v>
      </c>
      <c r="Q3298" s="1" t="s">
        <v>26799</v>
      </c>
      <c r="R3298" s="1" t="s">
        <v>34657</v>
      </c>
      <c r="S3298" s="1" t="s">
        <v>13511</v>
      </c>
      <c r="T3298" s="1" t="s">
        <v>34658</v>
      </c>
      <c r="U3298">
        <v>36.105589000000002</v>
      </c>
      <c r="V3298">
        <v>-86.798057999999997</v>
      </c>
      <c r="W3298" s="2">
        <v>41082.774837962963</v>
      </c>
    </row>
    <row r="3299" spans="1:23" x14ac:dyDescent="0.25">
      <c r="A3299" s="1" t="s">
        <v>13497</v>
      </c>
      <c r="B3299">
        <v>8444</v>
      </c>
      <c r="C3299" s="1" t="s">
        <v>34659</v>
      </c>
      <c r="D3299" s="1" t="s">
        <v>13499</v>
      </c>
      <c r="E3299">
        <v>8916</v>
      </c>
      <c r="F3299" s="1" t="s">
        <v>15883</v>
      </c>
      <c r="G3299" s="1" t="s">
        <v>13501</v>
      </c>
      <c r="H3299" s="1" t="s">
        <v>13502</v>
      </c>
      <c r="I3299">
        <v>9999</v>
      </c>
      <c r="J3299" s="1" t="s">
        <v>13503</v>
      </c>
      <c r="K3299" s="1" t="s">
        <v>34660</v>
      </c>
      <c r="L3299" s="1" t="s">
        <v>34661</v>
      </c>
      <c r="M3299" s="1" t="s">
        <v>34662</v>
      </c>
      <c r="N3299" s="1" t="s">
        <v>34662</v>
      </c>
      <c r="O3299" s="1" t="s">
        <v>13507</v>
      </c>
      <c r="P3299" s="1" t="s">
        <v>34663</v>
      </c>
      <c r="Q3299" s="1" t="s">
        <v>26799</v>
      </c>
      <c r="R3299" s="1" t="s">
        <v>34664</v>
      </c>
      <c r="S3299" s="1" t="s">
        <v>13511</v>
      </c>
      <c r="T3299" s="1" t="s">
        <v>34665</v>
      </c>
      <c r="U3299">
        <v>36.044113000000003</v>
      </c>
      <c r="V3299">
        <v>-86.955725000000001</v>
      </c>
      <c r="W3299" s="2">
        <v>41082.774837962963</v>
      </c>
    </row>
    <row r="3300" spans="1:23" x14ac:dyDescent="0.25">
      <c r="A3300" s="1" t="s">
        <v>13497</v>
      </c>
      <c r="B3300">
        <v>9805</v>
      </c>
      <c r="C3300" s="1" t="s">
        <v>34666</v>
      </c>
      <c r="D3300" s="1" t="s">
        <v>13499</v>
      </c>
      <c r="E3300">
        <v>9453</v>
      </c>
      <c r="F3300" s="1" t="s">
        <v>15883</v>
      </c>
      <c r="G3300" s="1" t="s">
        <v>13501</v>
      </c>
      <c r="H3300" s="1" t="s">
        <v>13502</v>
      </c>
      <c r="I3300">
        <v>9999</v>
      </c>
      <c r="J3300" s="1" t="s">
        <v>13503</v>
      </c>
      <c r="K3300" s="1" t="s">
        <v>34667</v>
      </c>
      <c r="L3300" s="1" t="s">
        <v>34668</v>
      </c>
      <c r="M3300" s="1" t="s">
        <v>34669</v>
      </c>
      <c r="N3300" s="1" t="s">
        <v>34669</v>
      </c>
      <c r="O3300" s="1" t="s">
        <v>13507</v>
      </c>
      <c r="P3300" s="1" t="s">
        <v>21898</v>
      </c>
      <c r="Q3300" s="1" t="s">
        <v>26799</v>
      </c>
      <c r="R3300" s="1" t="s">
        <v>34670</v>
      </c>
      <c r="S3300" s="1" t="s">
        <v>13511</v>
      </c>
      <c r="T3300" s="1" t="s">
        <v>34671</v>
      </c>
      <c r="U3300">
        <v>36.214438000000001</v>
      </c>
      <c r="V3300">
        <v>-86.598078999999998</v>
      </c>
      <c r="W3300" s="2">
        <v>41082.774837962963</v>
      </c>
    </row>
    <row r="3301" spans="1:23" x14ac:dyDescent="0.25">
      <c r="A3301" s="1" t="s">
        <v>13497</v>
      </c>
      <c r="B3301">
        <v>11294</v>
      </c>
      <c r="C3301" s="1" t="s">
        <v>34672</v>
      </c>
      <c r="D3301" s="1" t="s">
        <v>13499</v>
      </c>
      <c r="E3301">
        <v>17487</v>
      </c>
      <c r="F3301" s="1" t="s">
        <v>16366</v>
      </c>
      <c r="G3301" s="1" t="s">
        <v>13501</v>
      </c>
      <c r="H3301" s="1" t="s">
        <v>13502</v>
      </c>
      <c r="I3301">
        <v>9999</v>
      </c>
      <c r="J3301" s="1" t="s">
        <v>13503</v>
      </c>
      <c r="K3301" s="1" t="s">
        <v>34673</v>
      </c>
      <c r="L3301" s="1" t="s">
        <v>34674</v>
      </c>
      <c r="M3301" s="1" t="s">
        <v>34675</v>
      </c>
      <c r="N3301" s="1" t="s">
        <v>34675</v>
      </c>
      <c r="O3301" s="1" t="s">
        <v>13507</v>
      </c>
      <c r="P3301" s="1" t="s">
        <v>21898</v>
      </c>
      <c r="Q3301" s="1" t="s">
        <v>26799</v>
      </c>
      <c r="R3301" s="1" t="s">
        <v>34676</v>
      </c>
      <c r="S3301" s="1" t="s">
        <v>13511</v>
      </c>
      <c r="T3301" s="1" t="s">
        <v>34677</v>
      </c>
      <c r="U3301">
        <v>36.193837000000002</v>
      </c>
      <c r="V3301">
        <v>-86.616912999999997</v>
      </c>
      <c r="W3301" s="2">
        <v>41082.774837962963</v>
      </c>
    </row>
    <row r="3302" spans="1:23" x14ac:dyDescent="0.25">
      <c r="A3302" s="1" t="s">
        <v>13497</v>
      </c>
      <c r="B3302">
        <v>10646</v>
      </c>
      <c r="C3302" s="1" t="s">
        <v>34678</v>
      </c>
      <c r="D3302" s="1" t="s">
        <v>13499</v>
      </c>
      <c r="E3302">
        <v>7425</v>
      </c>
      <c r="F3302" s="1" t="s">
        <v>15883</v>
      </c>
      <c r="G3302" s="1" t="s">
        <v>13501</v>
      </c>
      <c r="H3302" s="1" t="s">
        <v>13502</v>
      </c>
      <c r="I3302">
        <v>9999</v>
      </c>
      <c r="J3302" s="1" t="s">
        <v>13503</v>
      </c>
      <c r="K3302" s="1" t="s">
        <v>34679</v>
      </c>
      <c r="L3302" s="1" t="s">
        <v>34680</v>
      </c>
      <c r="M3302" s="1" t="s">
        <v>34681</v>
      </c>
      <c r="N3302" s="1" t="s">
        <v>34681</v>
      </c>
      <c r="O3302" s="1" t="s">
        <v>13507</v>
      </c>
      <c r="P3302" s="1" t="s">
        <v>34626</v>
      </c>
      <c r="Q3302" s="1" t="s">
        <v>26799</v>
      </c>
      <c r="R3302" s="1" t="s">
        <v>34682</v>
      </c>
      <c r="S3302" s="1" t="s">
        <v>13511</v>
      </c>
      <c r="T3302" s="1" t="s">
        <v>34683</v>
      </c>
      <c r="U3302">
        <v>36.378641000000002</v>
      </c>
      <c r="V3302">
        <v>-86.466679999999997</v>
      </c>
      <c r="W3302" s="2">
        <v>41082.774837962963</v>
      </c>
    </row>
    <row r="3303" spans="1:23" x14ac:dyDescent="0.25">
      <c r="A3303" s="1" t="s">
        <v>13497</v>
      </c>
      <c r="B3303">
        <v>5163</v>
      </c>
      <c r="C3303" s="1" t="s">
        <v>34684</v>
      </c>
      <c r="D3303" s="1" t="s">
        <v>13514</v>
      </c>
      <c r="E3303">
        <v>18739</v>
      </c>
      <c r="F3303" s="1" t="s">
        <v>13507</v>
      </c>
      <c r="G3303" s="1" t="s">
        <v>13515</v>
      </c>
      <c r="H3303" s="1" t="s">
        <v>13507</v>
      </c>
      <c r="I3303">
        <v>0</v>
      </c>
      <c r="J3303" s="1" t="s">
        <v>13503</v>
      </c>
      <c r="K3303" s="1" t="s">
        <v>34685</v>
      </c>
      <c r="L3303" s="1" t="s">
        <v>34686</v>
      </c>
      <c r="M3303" s="1" t="s">
        <v>34687</v>
      </c>
      <c r="N3303" s="1" t="s">
        <v>34687</v>
      </c>
      <c r="O3303" s="1" t="s">
        <v>13507</v>
      </c>
      <c r="P3303" s="1" t="s">
        <v>34378</v>
      </c>
      <c r="Q3303" s="1" t="s">
        <v>26799</v>
      </c>
      <c r="R3303" s="1" t="s">
        <v>34688</v>
      </c>
      <c r="S3303" s="1" t="s">
        <v>13511</v>
      </c>
      <c r="T3303" s="1" t="s">
        <v>34689</v>
      </c>
      <c r="U3303">
        <v>36.135514999999998</v>
      </c>
      <c r="V3303">
        <v>-86.667714000000004</v>
      </c>
      <c r="W3303" s="2">
        <v>41082.774837962963</v>
      </c>
    </row>
    <row r="3304" spans="1:23" x14ac:dyDescent="0.25">
      <c r="A3304" s="1" t="s">
        <v>13497</v>
      </c>
      <c r="B3304">
        <v>70337</v>
      </c>
      <c r="C3304" s="1" t="s">
        <v>34690</v>
      </c>
      <c r="D3304" s="1" t="s">
        <v>13514</v>
      </c>
      <c r="E3304">
        <v>10850</v>
      </c>
      <c r="F3304" s="1" t="s">
        <v>13507</v>
      </c>
      <c r="G3304" s="1" t="s">
        <v>13515</v>
      </c>
      <c r="H3304" s="1" t="s">
        <v>13507</v>
      </c>
      <c r="I3304">
        <v>9999</v>
      </c>
      <c r="J3304" s="1" t="s">
        <v>13628</v>
      </c>
      <c r="K3304" s="1" t="s">
        <v>34691</v>
      </c>
      <c r="L3304" s="1" t="s">
        <v>34692</v>
      </c>
      <c r="M3304" s="1" t="s">
        <v>34693</v>
      </c>
      <c r="N3304" s="1" t="s">
        <v>34693</v>
      </c>
      <c r="O3304" s="1" t="s">
        <v>13507</v>
      </c>
      <c r="P3304" s="1" t="s">
        <v>34378</v>
      </c>
      <c r="Q3304" s="1" t="s">
        <v>26799</v>
      </c>
      <c r="R3304" s="1" t="s">
        <v>34688</v>
      </c>
      <c r="S3304" s="1" t="s">
        <v>13511</v>
      </c>
      <c r="T3304" s="1" t="s">
        <v>34694</v>
      </c>
      <c r="U3304">
        <v>36.130721999999999</v>
      </c>
      <c r="V3304">
        <v>-86.669282999999993</v>
      </c>
      <c r="W3304" s="2">
        <v>41082.774837962963</v>
      </c>
    </row>
    <row r="3305" spans="1:23" x14ac:dyDescent="0.25">
      <c r="A3305" s="1" t="s">
        <v>13497</v>
      </c>
      <c r="B3305">
        <v>9778</v>
      </c>
      <c r="C3305" s="1" t="s">
        <v>34695</v>
      </c>
      <c r="D3305" s="1" t="s">
        <v>13499</v>
      </c>
      <c r="E3305">
        <v>8274</v>
      </c>
      <c r="F3305" s="1" t="s">
        <v>16366</v>
      </c>
      <c r="G3305" s="1" t="s">
        <v>13501</v>
      </c>
      <c r="H3305" s="1" t="s">
        <v>13502</v>
      </c>
      <c r="I3305">
        <v>9999</v>
      </c>
      <c r="J3305" s="1" t="s">
        <v>13503</v>
      </c>
      <c r="K3305" s="1" t="s">
        <v>34696</v>
      </c>
      <c r="L3305" s="1" t="s">
        <v>34697</v>
      </c>
      <c r="M3305" s="1" t="s">
        <v>34698</v>
      </c>
      <c r="N3305" s="1" t="s">
        <v>34698</v>
      </c>
      <c r="O3305" s="1" t="s">
        <v>13507</v>
      </c>
      <c r="P3305" s="1" t="s">
        <v>34699</v>
      </c>
      <c r="Q3305" s="1" t="s">
        <v>26799</v>
      </c>
      <c r="R3305" s="1" t="s">
        <v>34700</v>
      </c>
      <c r="S3305" s="1" t="s">
        <v>13511</v>
      </c>
      <c r="T3305" s="1" t="s">
        <v>34701</v>
      </c>
      <c r="U3305">
        <v>36.036912999999998</v>
      </c>
      <c r="V3305">
        <v>-86.801263000000006</v>
      </c>
      <c r="W3305" s="2">
        <v>41082.774837962963</v>
      </c>
    </row>
    <row r="3306" spans="1:23" x14ac:dyDescent="0.25">
      <c r="A3306" s="1" t="s">
        <v>13497</v>
      </c>
      <c r="B3306">
        <v>76417</v>
      </c>
      <c r="C3306" s="1" t="s">
        <v>34702</v>
      </c>
      <c r="D3306" s="1" t="s">
        <v>13514</v>
      </c>
      <c r="E3306">
        <v>9616</v>
      </c>
      <c r="F3306" s="1" t="s">
        <v>13507</v>
      </c>
      <c r="G3306" s="1" t="s">
        <v>13523</v>
      </c>
      <c r="H3306" s="1" t="s">
        <v>13507</v>
      </c>
      <c r="I3306">
        <v>9999</v>
      </c>
      <c r="J3306" s="1" t="s">
        <v>13503</v>
      </c>
      <c r="K3306" s="1" t="s">
        <v>34703</v>
      </c>
      <c r="L3306" s="1" t="s">
        <v>34704</v>
      </c>
      <c r="M3306" s="1" t="s">
        <v>34705</v>
      </c>
      <c r="N3306" s="1" t="s">
        <v>34705</v>
      </c>
      <c r="O3306" s="1" t="s">
        <v>13507</v>
      </c>
      <c r="P3306" s="1" t="s">
        <v>34699</v>
      </c>
      <c r="Q3306" s="1" t="s">
        <v>26799</v>
      </c>
      <c r="R3306" s="1" t="s">
        <v>34706</v>
      </c>
      <c r="S3306" s="1" t="s">
        <v>13511</v>
      </c>
      <c r="T3306" s="1" t="s">
        <v>34707</v>
      </c>
      <c r="U3306">
        <v>36.042799000000002</v>
      </c>
      <c r="V3306">
        <v>-86.778571999999997</v>
      </c>
      <c r="W3306" s="2">
        <v>41082.774837962963</v>
      </c>
    </row>
    <row r="3307" spans="1:23" x14ac:dyDescent="0.25">
      <c r="A3307" s="1" t="s">
        <v>13497</v>
      </c>
      <c r="B3307">
        <v>8338</v>
      </c>
      <c r="C3307" s="1" t="s">
        <v>34708</v>
      </c>
      <c r="D3307" s="1" t="s">
        <v>13499</v>
      </c>
      <c r="E3307">
        <v>11863</v>
      </c>
      <c r="F3307" s="1" t="s">
        <v>16366</v>
      </c>
      <c r="G3307" s="1" t="s">
        <v>13501</v>
      </c>
      <c r="H3307" s="1" t="s">
        <v>13507</v>
      </c>
      <c r="I3307">
        <v>9999</v>
      </c>
      <c r="J3307" s="1" t="s">
        <v>13503</v>
      </c>
      <c r="K3307" s="1" t="s">
        <v>34709</v>
      </c>
      <c r="L3307" s="1" t="s">
        <v>34710</v>
      </c>
      <c r="M3307" s="1" t="s">
        <v>34711</v>
      </c>
      <c r="N3307" s="1" t="s">
        <v>34711</v>
      </c>
      <c r="O3307" s="1" t="s">
        <v>13507</v>
      </c>
      <c r="P3307" s="1" t="s">
        <v>34699</v>
      </c>
      <c r="Q3307" s="1" t="s">
        <v>26799</v>
      </c>
      <c r="R3307" s="1" t="s">
        <v>34712</v>
      </c>
      <c r="S3307" s="1" t="s">
        <v>13511</v>
      </c>
      <c r="T3307" s="1" t="s">
        <v>34713</v>
      </c>
      <c r="U3307">
        <v>36.029899</v>
      </c>
      <c r="V3307">
        <v>-86.791331</v>
      </c>
      <c r="W3307" s="2">
        <v>41082.774837962963</v>
      </c>
    </row>
    <row r="3308" spans="1:23" x14ac:dyDescent="0.25">
      <c r="A3308" s="1" t="s">
        <v>13497</v>
      </c>
      <c r="B3308">
        <v>8370</v>
      </c>
      <c r="C3308" s="1" t="s">
        <v>34714</v>
      </c>
      <c r="D3308" s="1" t="s">
        <v>13499</v>
      </c>
      <c r="E3308">
        <v>15371</v>
      </c>
      <c r="F3308" s="1" t="s">
        <v>15883</v>
      </c>
      <c r="G3308" s="1" t="s">
        <v>13501</v>
      </c>
      <c r="H3308" s="1" t="s">
        <v>13507</v>
      </c>
      <c r="I3308">
        <v>9999</v>
      </c>
      <c r="J3308" s="1" t="s">
        <v>13503</v>
      </c>
      <c r="K3308" s="1" t="s">
        <v>34715</v>
      </c>
      <c r="L3308" s="1" t="s">
        <v>34716</v>
      </c>
      <c r="M3308" s="1" t="s">
        <v>34717</v>
      </c>
      <c r="N3308" s="1" t="s">
        <v>34717</v>
      </c>
      <c r="O3308" s="1" t="s">
        <v>13507</v>
      </c>
      <c r="P3308" s="1" t="s">
        <v>34378</v>
      </c>
      <c r="Q3308" s="1" t="s">
        <v>26799</v>
      </c>
      <c r="R3308" s="1" t="s">
        <v>34718</v>
      </c>
      <c r="S3308" s="1" t="s">
        <v>13511</v>
      </c>
      <c r="T3308" s="1" t="s">
        <v>34719</v>
      </c>
      <c r="U3308">
        <v>36.041718000000003</v>
      </c>
      <c r="V3308">
        <v>-86.745794000000004</v>
      </c>
      <c r="W3308" s="2">
        <v>41082.774837962963</v>
      </c>
    </row>
    <row r="3309" spans="1:23" x14ac:dyDescent="0.25">
      <c r="A3309" s="1" t="s">
        <v>13497</v>
      </c>
      <c r="B3309">
        <v>9779</v>
      </c>
      <c r="C3309" s="1" t="s">
        <v>34720</v>
      </c>
      <c r="D3309" s="1" t="s">
        <v>13499</v>
      </c>
      <c r="E3309">
        <v>7826</v>
      </c>
      <c r="F3309" s="1" t="s">
        <v>15883</v>
      </c>
      <c r="G3309" s="1" t="s">
        <v>13501</v>
      </c>
      <c r="H3309" s="1" t="s">
        <v>13502</v>
      </c>
      <c r="I3309">
        <v>9999</v>
      </c>
      <c r="J3309" s="1" t="s">
        <v>13503</v>
      </c>
      <c r="K3309" s="1" t="s">
        <v>34721</v>
      </c>
      <c r="L3309" s="1" t="s">
        <v>34722</v>
      </c>
      <c r="M3309" s="1" t="s">
        <v>34723</v>
      </c>
      <c r="N3309" s="1" t="s">
        <v>34723</v>
      </c>
      <c r="O3309" s="1" t="s">
        <v>13507</v>
      </c>
      <c r="P3309" s="1" t="s">
        <v>34378</v>
      </c>
      <c r="Q3309" s="1" t="s">
        <v>26799</v>
      </c>
      <c r="R3309" s="1" t="s">
        <v>34724</v>
      </c>
      <c r="S3309" s="1" t="s">
        <v>13511</v>
      </c>
      <c r="T3309" s="1" t="s">
        <v>34725</v>
      </c>
      <c r="U3309">
        <v>36.085915999999997</v>
      </c>
      <c r="V3309">
        <v>-86.647514999999999</v>
      </c>
      <c r="W3309" s="2">
        <v>41082.774837962963</v>
      </c>
    </row>
    <row r="3310" spans="1:23" x14ac:dyDescent="0.25">
      <c r="A3310" s="1" t="s">
        <v>13497</v>
      </c>
      <c r="B3310">
        <v>76574</v>
      </c>
      <c r="C3310" s="1" t="s">
        <v>34726</v>
      </c>
      <c r="D3310" s="1" t="s">
        <v>13514</v>
      </c>
      <c r="E3310">
        <v>7071</v>
      </c>
      <c r="F3310" s="1" t="s">
        <v>13507</v>
      </c>
      <c r="G3310" s="1" t="s">
        <v>13523</v>
      </c>
      <c r="H3310" s="1" t="s">
        <v>13507</v>
      </c>
      <c r="I3310">
        <v>9999</v>
      </c>
      <c r="J3310" s="1" t="s">
        <v>13503</v>
      </c>
      <c r="K3310" s="1" t="s">
        <v>34727</v>
      </c>
      <c r="L3310" s="1" t="s">
        <v>34728</v>
      </c>
      <c r="M3310" s="1" t="s">
        <v>34729</v>
      </c>
      <c r="N3310" s="1" t="s">
        <v>34730</v>
      </c>
      <c r="O3310" s="1" t="s">
        <v>34731</v>
      </c>
      <c r="P3310" s="1" t="s">
        <v>34732</v>
      </c>
      <c r="Q3310" s="1" t="s">
        <v>26799</v>
      </c>
      <c r="R3310" s="1" t="s">
        <v>34733</v>
      </c>
      <c r="S3310" s="1" t="s">
        <v>13511</v>
      </c>
      <c r="T3310" s="1" t="s">
        <v>34734</v>
      </c>
      <c r="U3310">
        <v>36.168843000000003</v>
      </c>
      <c r="V3310">
        <v>-86.508384000000007</v>
      </c>
      <c r="W3310" s="2">
        <v>41082.774837962963</v>
      </c>
    </row>
    <row r="3311" spans="1:23" x14ac:dyDescent="0.25">
      <c r="A3311" s="1" t="s">
        <v>13497</v>
      </c>
      <c r="B3311">
        <v>8928</v>
      </c>
      <c r="C3311" s="1" t="s">
        <v>34735</v>
      </c>
      <c r="D3311" s="1" t="s">
        <v>13499</v>
      </c>
      <c r="E3311">
        <v>8899</v>
      </c>
      <c r="F3311" s="1" t="s">
        <v>13507</v>
      </c>
      <c r="G3311" s="1" t="s">
        <v>13501</v>
      </c>
      <c r="H3311" s="1" t="s">
        <v>13507</v>
      </c>
      <c r="I3311">
        <v>9999</v>
      </c>
      <c r="J3311" s="1" t="s">
        <v>13503</v>
      </c>
      <c r="K3311" s="1" t="s">
        <v>34736</v>
      </c>
      <c r="L3311" s="1" t="s">
        <v>34737</v>
      </c>
      <c r="M3311" s="1" t="s">
        <v>34738</v>
      </c>
      <c r="N3311" s="1" t="s">
        <v>34738</v>
      </c>
      <c r="O3311" s="1" t="s">
        <v>13507</v>
      </c>
      <c r="P3311" s="1" t="s">
        <v>34739</v>
      </c>
      <c r="Q3311" s="1" t="s">
        <v>26799</v>
      </c>
      <c r="R3311" s="1" t="s">
        <v>34740</v>
      </c>
      <c r="S3311" s="1" t="s">
        <v>13511</v>
      </c>
      <c r="T3311" s="1" t="s">
        <v>34741</v>
      </c>
      <c r="U3311">
        <v>36.048462000000001</v>
      </c>
      <c r="V3311">
        <v>-86.658564999999996</v>
      </c>
      <c r="W3311" s="2">
        <v>41082.774837962963</v>
      </c>
    </row>
    <row r="3312" spans="1:23" x14ac:dyDescent="0.25">
      <c r="A3312" s="1" t="s">
        <v>13497</v>
      </c>
      <c r="B3312">
        <v>76126</v>
      </c>
      <c r="C3312" s="1" t="s">
        <v>34742</v>
      </c>
      <c r="D3312" s="1" t="s">
        <v>13514</v>
      </c>
      <c r="E3312">
        <v>12708</v>
      </c>
      <c r="F3312" s="1" t="s">
        <v>13507</v>
      </c>
      <c r="G3312" s="1" t="s">
        <v>13523</v>
      </c>
      <c r="H3312" s="1" t="s">
        <v>13507</v>
      </c>
      <c r="I3312">
        <v>9999</v>
      </c>
      <c r="J3312" s="1" t="s">
        <v>13503</v>
      </c>
      <c r="K3312" s="1" t="s">
        <v>34743</v>
      </c>
      <c r="L3312" s="1" t="s">
        <v>34744</v>
      </c>
      <c r="M3312" s="1" t="s">
        <v>34745</v>
      </c>
      <c r="N3312" s="1" t="s">
        <v>34745</v>
      </c>
      <c r="O3312" s="1" t="s">
        <v>13507</v>
      </c>
      <c r="P3312" s="1" t="s">
        <v>34739</v>
      </c>
      <c r="Q3312" s="1" t="s">
        <v>26799</v>
      </c>
      <c r="R3312" s="1" t="s">
        <v>34746</v>
      </c>
      <c r="S3312" s="1" t="s">
        <v>13511</v>
      </c>
      <c r="T3312" s="1" t="s">
        <v>34747</v>
      </c>
      <c r="U3312">
        <v>36.042603999999997</v>
      </c>
      <c r="V3312">
        <v>-86.659154999999998</v>
      </c>
      <c r="W3312" s="2">
        <v>41082.774837962963</v>
      </c>
    </row>
    <row r="3313" spans="1:23" x14ac:dyDescent="0.25">
      <c r="A3313" s="1" t="s">
        <v>13497</v>
      </c>
      <c r="B3313">
        <v>13758</v>
      </c>
      <c r="C3313" s="1" t="s">
        <v>34748</v>
      </c>
      <c r="D3313" s="1" t="s">
        <v>13499</v>
      </c>
      <c r="E3313">
        <v>6475</v>
      </c>
      <c r="F3313" s="1" t="s">
        <v>15883</v>
      </c>
      <c r="G3313" s="1" t="s">
        <v>13501</v>
      </c>
      <c r="H3313" s="1" t="s">
        <v>13502</v>
      </c>
      <c r="I3313">
        <v>9999</v>
      </c>
      <c r="J3313" s="1" t="s">
        <v>13503</v>
      </c>
      <c r="K3313" s="1" t="s">
        <v>34749</v>
      </c>
      <c r="L3313" s="1" t="s">
        <v>34750</v>
      </c>
      <c r="M3313" s="1" t="s">
        <v>34751</v>
      </c>
      <c r="N3313" s="1" t="s">
        <v>34751</v>
      </c>
      <c r="O3313" s="1" t="s">
        <v>13507</v>
      </c>
      <c r="P3313" s="1" t="s">
        <v>34752</v>
      </c>
      <c r="Q3313" s="1" t="s">
        <v>26840</v>
      </c>
      <c r="R3313" s="1" t="s">
        <v>34753</v>
      </c>
      <c r="S3313" s="1" t="s">
        <v>13511</v>
      </c>
      <c r="T3313" s="1" t="s">
        <v>34754</v>
      </c>
      <c r="U3313">
        <v>36.962560000000003</v>
      </c>
      <c r="V3313">
        <v>-86.466088999999997</v>
      </c>
      <c r="W3313" s="2">
        <v>41082.774837962963</v>
      </c>
    </row>
    <row r="3314" spans="1:23" x14ac:dyDescent="0.25">
      <c r="A3314" s="1" t="s">
        <v>13497</v>
      </c>
      <c r="B3314">
        <v>10172</v>
      </c>
      <c r="C3314" s="1" t="s">
        <v>34755</v>
      </c>
      <c r="D3314" s="1" t="s">
        <v>13499</v>
      </c>
      <c r="E3314">
        <v>7825</v>
      </c>
      <c r="F3314" s="1" t="s">
        <v>16366</v>
      </c>
      <c r="G3314" s="1" t="s">
        <v>13501</v>
      </c>
      <c r="H3314" s="1" t="s">
        <v>13502</v>
      </c>
      <c r="I3314">
        <v>9999</v>
      </c>
      <c r="J3314" s="1" t="s">
        <v>13503</v>
      </c>
      <c r="K3314" s="1" t="s">
        <v>34756</v>
      </c>
      <c r="L3314" s="1" t="s">
        <v>34757</v>
      </c>
      <c r="M3314" s="1" t="s">
        <v>34758</v>
      </c>
      <c r="N3314" s="1" t="s">
        <v>34759</v>
      </c>
      <c r="O3314" s="1" t="s">
        <v>21291</v>
      </c>
      <c r="P3314" s="1" t="s">
        <v>19416</v>
      </c>
      <c r="Q3314" s="1" t="s">
        <v>26799</v>
      </c>
      <c r="R3314" s="1" t="s">
        <v>34760</v>
      </c>
      <c r="S3314" s="1" t="s">
        <v>13511</v>
      </c>
      <c r="T3314" s="1" t="s">
        <v>34761</v>
      </c>
      <c r="U3314">
        <v>35.960090000000001</v>
      </c>
      <c r="V3314">
        <v>-86.802756000000002</v>
      </c>
      <c r="W3314" s="2">
        <v>41082.774837962963</v>
      </c>
    </row>
    <row r="3315" spans="1:23" x14ac:dyDescent="0.25">
      <c r="A3315" s="1" t="s">
        <v>13497</v>
      </c>
      <c r="B3315">
        <v>11203</v>
      </c>
      <c r="C3315" s="1" t="s">
        <v>34762</v>
      </c>
      <c r="D3315" s="1" t="s">
        <v>13499</v>
      </c>
      <c r="E3315">
        <v>9871</v>
      </c>
      <c r="F3315" s="1" t="s">
        <v>15883</v>
      </c>
      <c r="G3315" s="1" t="s">
        <v>13523</v>
      </c>
      <c r="H3315" s="1" t="s">
        <v>13502</v>
      </c>
      <c r="I3315">
        <v>9999</v>
      </c>
      <c r="J3315" s="1" t="s">
        <v>13503</v>
      </c>
      <c r="K3315" s="1" t="s">
        <v>34763</v>
      </c>
      <c r="L3315" s="1" t="s">
        <v>34764</v>
      </c>
      <c r="M3315" s="1" t="s">
        <v>34765</v>
      </c>
      <c r="N3315" s="1" t="s">
        <v>34766</v>
      </c>
      <c r="O3315" s="1" t="s">
        <v>34767</v>
      </c>
      <c r="P3315" s="1" t="s">
        <v>34699</v>
      </c>
      <c r="Q3315" s="1" t="s">
        <v>26799</v>
      </c>
      <c r="R3315" s="1" t="s">
        <v>34768</v>
      </c>
      <c r="S3315" s="1" t="s">
        <v>13511</v>
      </c>
      <c r="T3315" s="1" t="s">
        <v>34769</v>
      </c>
      <c r="U3315">
        <v>35.999135000000003</v>
      </c>
      <c r="V3315">
        <v>-86.692227000000003</v>
      </c>
      <c r="W3315" s="2">
        <v>41082.774837962963</v>
      </c>
    </row>
    <row r="3316" spans="1:23" x14ac:dyDescent="0.25">
      <c r="A3316" s="1" t="s">
        <v>13497</v>
      </c>
      <c r="B3316">
        <v>2707</v>
      </c>
      <c r="C3316" s="1" t="s">
        <v>34770</v>
      </c>
      <c r="D3316" s="1" t="s">
        <v>13499</v>
      </c>
      <c r="E3316">
        <v>13668</v>
      </c>
      <c r="F3316" s="1" t="s">
        <v>15883</v>
      </c>
      <c r="G3316" s="1" t="s">
        <v>13501</v>
      </c>
      <c r="H3316" s="1" t="s">
        <v>13502</v>
      </c>
      <c r="I3316">
        <v>9999</v>
      </c>
      <c r="J3316" s="1" t="s">
        <v>13503</v>
      </c>
      <c r="K3316" s="1" t="s">
        <v>34771</v>
      </c>
      <c r="L3316" s="1" t="s">
        <v>34772</v>
      </c>
      <c r="M3316" s="1" t="s">
        <v>34773</v>
      </c>
      <c r="N3316" s="1" t="s">
        <v>34773</v>
      </c>
      <c r="O3316" s="1" t="s">
        <v>13507</v>
      </c>
      <c r="P3316" s="1" t="s">
        <v>34752</v>
      </c>
      <c r="Q3316" s="1" t="s">
        <v>26840</v>
      </c>
      <c r="R3316" s="1" t="s">
        <v>34774</v>
      </c>
      <c r="S3316" s="1" t="s">
        <v>13511</v>
      </c>
      <c r="T3316" s="1" t="s">
        <v>34775</v>
      </c>
      <c r="U3316">
        <v>36.946671000000002</v>
      </c>
      <c r="V3316">
        <v>-86.42295</v>
      </c>
      <c r="W3316" s="2">
        <v>41082.774837962963</v>
      </c>
    </row>
    <row r="3317" spans="1:23" x14ac:dyDescent="0.25">
      <c r="A3317" s="1" t="s">
        <v>13497</v>
      </c>
      <c r="B3317">
        <v>8349</v>
      </c>
      <c r="C3317" s="1" t="s">
        <v>34776</v>
      </c>
      <c r="D3317" s="1" t="s">
        <v>13499</v>
      </c>
      <c r="E3317">
        <v>15365</v>
      </c>
      <c r="F3317" s="1" t="s">
        <v>22148</v>
      </c>
      <c r="G3317" s="1" t="s">
        <v>13501</v>
      </c>
      <c r="H3317" s="1" t="s">
        <v>13502</v>
      </c>
      <c r="I3317">
        <v>9999</v>
      </c>
      <c r="J3317" s="1" t="s">
        <v>13503</v>
      </c>
      <c r="K3317" s="1" t="s">
        <v>34777</v>
      </c>
      <c r="L3317" s="1" t="s">
        <v>34778</v>
      </c>
      <c r="M3317" s="1" t="s">
        <v>34779</v>
      </c>
      <c r="N3317" s="1" t="s">
        <v>34779</v>
      </c>
      <c r="O3317" s="1" t="s">
        <v>13507</v>
      </c>
      <c r="P3317" s="1" t="s">
        <v>19416</v>
      </c>
      <c r="Q3317" s="1" t="s">
        <v>26799</v>
      </c>
      <c r="R3317" s="1" t="s">
        <v>34780</v>
      </c>
      <c r="S3317" s="1" t="s">
        <v>13511</v>
      </c>
      <c r="T3317" s="1" t="s">
        <v>34781</v>
      </c>
      <c r="U3317">
        <v>35.94529</v>
      </c>
      <c r="V3317">
        <v>-86.806984</v>
      </c>
      <c r="W3317" s="2">
        <v>41082.774837962963</v>
      </c>
    </row>
    <row r="3318" spans="1:23" x14ac:dyDescent="0.25">
      <c r="A3318" s="1" t="s">
        <v>13497</v>
      </c>
      <c r="B3318">
        <v>8394</v>
      </c>
      <c r="C3318" s="1" t="s">
        <v>34782</v>
      </c>
      <c r="D3318" s="1" t="s">
        <v>13499</v>
      </c>
      <c r="E3318">
        <v>15380</v>
      </c>
      <c r="F3318" s="1" t="s">
        <v>16366</v>
      </c>
      <c r="G3318" s="1" t="s">
        <v>13501</v>
      </c>
      <c r="H3318" s="1" t="s">
        <v>13507</v>
      </c>
      <c r="I3318">
        <v>9999</v>
      </c>
      <c r="J3318" s="1" t="s">
        <v>13503</v>
      </c>
      <c r="K3318" s="1" t="s">
        <v>34783</v>
      </c>
      <c r="L3318" s="1" t="s">
        <v>34784</v>
      </c>
      <c r="M3318" s="1" t="s">
        <v>34785</v>
      </c>
      <c r="N3318" s="1" t="s">
        <v>34786</v>
      </c>
      <c r="O3318" s="1" t="s">
        <v>34787</v>
      </c>
      <c r="P3318" s="1" t="s">
        <v>19416</v>
      </c>
      <c r="Q3318" s="1" t="s">
        <v>26799</v>
      </c>
      <c r="R3318" s="1" t="s">
        <v>34788</v>
      </c>
      <c r="S3318" s="1" t="s">
        <v>13511</v>
      </c>
      <c r="T3318" s="1" t="s">
        <v>34789</v>
      </c>
      <c r="U3318">
        <v>35.924126999999999</v>
      </c>
      <c r="V3318">
        <v>-86.871551999999994</v>
      </c>
      <c r="W3318" s="2">
        <v>41082.774837962963</v>
      </c>
    </row>
    <row r="3319" spans="1:23" x14ac:dyDescent="0.25">
      <c r="A3319" s="1" t="s">
        <v>13497</v>
      </c>
      <c r="B3319">
        <v>8477</v>
      </c>
      <c r="C3319" s="1" t="s">
        <v>34790</v>
      </c>
      <c r="D3319" s="1" t="s">
        <v>13499</v>
      </c>
      <c r="E3319">
        <v>12461</v>
      </c>
      <c r="F3319" s="1" t="s">
        <v>16366</v>
      </c>
      <c r="G3319" s="1" t="s">
        <v>13501</v>
      </c>
      <c r="H3319" s="1" t="s">
        <v>13502</v>
      </c>
      <c r="I3319">
        <v>9999</v>
      </c>
      <c r="J3319" s="1" t="s">
        <v>13503</v>
      </c>
      <c r="K3319" s="1" t="s">
        <v>34791</v>
      </c>
      <c r="L3319" s="1" t="s">
        <v>34792</v>
      </c>
      <c r="M3319" s="1" t="s">
        <v>34793</v>
      </c>
      <c r="N3319" s="1" t="s">
        <v>34793</v>
      </c>
      <c r="O3319" s="1" t="s">
        <v>13507</v>
      </c>
      <c r="P3319" s="1" t="s">
        <v>19416</v>
      </c>
      <c r="Q3319" s="1" t="s">
        <v>26799</v>
      </c>
      <c r="R3319" s="1" t="s">
        <v>34794</v>
      </c>
      <c r="S3319" s="1" t="s">
        <v>13511</v>
      </c>
      <c r="T3319" s="1" t="s">
        <v>34795</v>
      </c>
      <c r="U3319">
        <v>35.913913000000001</v>
      </c>
      <c r="V3319">
        <v>-86.829075000000003</v>
      </c>
      <c r="W3319" s="2">
        <v>41082.774837962963</v>
      </c>
    </row>
    <row r="3320" spans="1:23" x14ac:dyDescent="0.25">
      <c r="A3320" s="1" t="s">
        <v>13497</v>
      </c>
      <c r="B3320">
        <v>76341</v>
      </c>
      <c r="C3320" s="1" t="s">
        <v>34796</v>
      </c>
      <c r="D3320" s="1" t="s">
        <v>13514</v>
      </c>
      <c r="E3320">
        <v>12243</v>
      </c>
      <c r="F3320" s="1" t="s">
        <v>13507</v>
      </c>
      <c r="G3320" s="1" t="s">
        <v>13523</v>
      </c>
      <c r="H3320" s="1" t="s">
        <v>13507</v>
      </c>
      <c r="I3320">
        <v>9999</v>
      </c>
      <c r="J3320" s="1" t="s">
        <v>13503</v>
      </c>
      <c r="K3320" s="1" t="s">
        <v>34797</v>
      </c>
      <c r="L3320" s="1" t="s">
        <v>34798</v>
      </c>
      <c r="M3320" s="1" t="s">
        <v>34799</v>
      </c>
      <c r="N3320" s="1" t="s">
        <v>34799</v>
      </c>
      <c r="O3320" s="1" t="s">
        <v>13507</v>
      </c>
      <c r="P3320" s="1" t="s">
        <v>19416</v>
      </c>
      <c r="Q3320" s="1" t="s">
        <v>26799</v>
      </c>
      <c r="R3320" s="1" t="s">
        <v>34800</v>
      </c>
      <c r="S3320" s="1" t="s">
        <v>13511</v>
      </c>
      <c r="T3320" s="1" t="s">
        <v>34801</v>
      </c>
      <c r="U3320">
        <v>35.892972999999998</v>
      </c>
      <c r="V3320">
        <v>-86.880792999999997</v>
      </c>
      <c r="W3320" s="2">
        <v>41082.774837962963</v>
      </c>
    </row>
    <row r="3321" spans="1:23" x14ac:dyDescent="0.25">
      <c r="A3321" s="1" t="s">
        <v>13497</v>
      </c>
      <c r="B3321">
        <v>8929</v>
      </c>
      <c r="C3321" s="1" t="s">
        <v>34802</v>
      </c>
      <c r="D3321" s="1" t="s">
        <v>13499</v>
      </c>
      <c r="E3321">
        <v>12031</v>
      </c>
      <c r="F3321" s="1" t="s">
        <v>15883</v>
      </c>
      <c r="G3321" s="1" t="s">
        <v>13501</v>
      </c>
      <c r="H3321" s="1" t="s">
        <v>13502</v>
      </c>
      <c r="I3321">
        <v>9999</v>
      </c>
      <c r="J3321" s="1" t="s">
        <v>13503</v>
      </c>
      <c r="K3321" s="1" t="s">
        <v>34803</v>
      </c>
      <c r="L3321" s="1" t="s">
        <v>34804</v>
      </c>
      <c r="M3321" s="1" t="s">
        <v>34805</v>
      </c>
      <c r="N3321" s="1" t="s">
        <v>34805</v>
      </c>
      <c r="O3321" s="1" t="s">
        <v>13507</v>
      </c>
      <c r="P3321" s="1" t="s">
        <v>29372</v>
      </c>
      <c r="Q3321" s="1" t="s">
        <v>26799</v>
      </c>
      <c r="R3321" s="1" t="s">
        <v>34806</v>
      </c>
      <c r="S3321" s="1" t="s">
        <v>13511</v>
      </c>
      <c r="T3321" s="1" t="s">
        <v>34807</v>
      </c>
      <c r="U3321">
        <v>35.979033999999999</v>
      </c>
      <c r="V3321">
        <v>-86.563248999999999</v>
      </c>
      <c r="W3321" s="2">
        <v>41082.774837962963</v>
      </c>
    </row>
    <row r="3322" spans="1:23" x14ac:dyDescent="0.25">
      <c r="A3322" s="1" t="s">
        <v>13497</v>
      </c>
      <c r="B3322">
        <v>76875</v>
      </c>
      <c r="C3322" s="1" t="s">
        <v>34808</v>
      </c>
      <c r="D3322" s="1" t="s">
        <v>13514</v>
      </c>
      <c r="E3322">
        <v>12584</v>
      </c>
      <c r="F3322" s="1" t="s">
        <v>13507</v>
      </c>
      <c r="G3322" s="1" t="s">
        <v>13523</v>
      </c>
      <c r="H3322" s="1" t="s">
        <v>13507</v>
      </c>
      <c r="I3322">
        <v>9999</v>
      </c>
      <c r="J3322" s="1" t="s">
        <v>13503</v>
      </c>
      <c r="K3322" s="1" t="s">
        <v>34809</v>
      </c>
      <c r="L3322" s="1" t="s">
        <v>34810</v>
      </c>
      <c r="M3322" s="1" t="s">
        <v>34811</v>
      </c>
      <c r="N3322" s="1" t="s">
        <v>34811</v>
      </c>
      <c r="O3322" s="1" t="s">
        <v>13507</v>
      </c>
      <c r="P3322" s="1" t="s">
        <v>29372</v>
      </c>
      <c r="Q3322" s="1" t="s">
        <v>26799</v>
      </c>
      <c r="R3322" s="1" t="s">
        <v>34812</v>
      </c>
      <c r="S3322" s="1" t="s">
        <v>13511</v>
      </c>
      <c r="T3322" s="1" t="s">
        <v>34813</v>
      </c>
      <c r="U3322">
        <v>35.979016736490003</v>
      </c>
      <c r="V3322">
        <v>-86.562600000000003</v>
      </c>
      <c r="W3322" s="2">
        <v>41082.774837962963</v>
      </c>
    </row>
    <row r="3323" spans="1:23" x14ac:dyDescent="0.25">
      <c r="A3323" s="1" t="s">
        <v>13497</v>
      </c>
      <c r="B3323">
        <v>3055</v>
      </c>
      <c r="C3323" s="1" t="s">
        <v>34814</v>
      </c>
      <c r="D3323" s="1" t="s">
        <v>13514</v>
      </c>
      <c r="E3323">
        <v>10846</v>
      </c>
      <c r="F3323" s="1" t="s">
        <v>13507</v>
      </c>
      <c r="G3323" s="1" t="s">
        <v>13515</v>
      </c>
      <c r="H3323" s="1" t="s">
        <v>13507</v>
      </c>
      <c r="I3323">
        <v>9999</v>
      </c>
      <c r="J3323" s="1" t="s">
        <v>13503</v>
      </c>
      <c r="K3323" s="1" t="s">
        <v>34815</v>
      </c>
      <c r="L3323" s="1" t="s">
        <v>34816</v>
      </c>
      <c r="M3323" s="1" t="s">
        <v>34817</v>
      </c>
      <c r="N3323" s="1" t="s">
        <v>34817</v>
      </c>
      <c r="O3323" s="1" t="s">
        <v>13507</v>
      </c>
      <c r="P3323" s="1" t="s">
        <v>34818</v>
      </c>
      <c r="Q3323" s="1" t="s">
        <v>26799</v>
      </c>
      <c r="R3323" s="1" t="s">
        <v>34819</v>
      </c>
      <c r="S3323" s="1" t="s">
        <v>13511</v>
      </c>
      <c r="T3323" s="1" t="s">
        <v>34820</v>
      </c>
      <c r="U3323">
        <v>35.783614</v>
      </c>
      <c r="V3323">
        <v>-86.914891999999995</v>
      </c>
      <c r="W3323" s="2">
        <v>41082.774837962963</v>
      </c>
    </row>
    <row r="3324" spans="1:23" x14ac:dyDescent="0.25">
      <c r="A3324" s="1" t="s">
        <v>13497</v>
      </c>
      <c r="B3324">
        <v>13987</v>
      </c>
      <c r="C3324" s="1" t="s">
        <v>34821</v>
      </c>
      <c r="D3324" s="1" t="s">
        <v>13499</v>
      </c>
      <c r="E3324">
        <v>7539</v>
      </c>
      <c r="F3324" s="1" t="s">
        <v>15883</v>
      </c>
      <c r="G3324" s="1" t="s">
        <v>13501</v>
      </c>
      <c r="H3324" s="1" t="s">
        <v>13502</v>
      </c>
      <c r="I3324">
        <v>9999</v>
      </c>
      <c r="J3324" s="1" t="s">
        <v>13503</v>
      </c>
      <c r="K3324" s="1" t="s">
        <v>34822</v>
      </c>
      <c r="L3324" s="1" t="s">
        <v>34823</v>
      </c>
      <c r="M3324" s="1" t="s">
        <v>34824</v>
      </c>
      <c r="N3324" s="1" t="s">
        <v>34824</v>
      </c>
      <c r="O3324" s="1" t="s">
        <v>13507</v>
      </c>
      <c r="P3324" s="1" t="s">
        <v>34825</v>
      </c>
      <c r="Q3324" s="1" t="s">
        <v>26799</v>
      </c>
      <c r="R3324" s="1" t="s">
        <v>34826</v>
      </c>
      <c r="S3324" s="1" t="s">
        <v>13511</v>
      </c>
      <c r="T3324" s="1" t="s">
        <v>34827</v>
      </c>
      <c r="U3324">
        <v>35.780133999999997</v>
      </c>
      <c r="V3324">
        <v>-86.914501999999999</v>
      </c>
      <c r="W3324" s="2">
        <v>41082.774837962963</v>
      </c>
    </row>
    <row r="3325" spans="1:23" x14ac:dyDescent="0.25">
      <c r="A3325" s="1" t="s">
        <v>13497</v>
      </c>
      <c r="B3325">
        <v>11821</v>
      </c>
      <c r="C3325" s="1" t="s">
        <v>34828</v>
      </c>
      <c r="D3325" s="1" t="s">
        <v>13499</v>
      </c>
      <c r="E3325">
        <v>17804</v>
      </c>
      <c r="F3325" s="1" t="s">
        <v>16366</v>
      </c>
      <c r="G3325" s="1" t="s">
        <v>13501</v>
      </c>
      <c r="H3325" s="1" t="s">
        <v>13502</v>
      </c>
      <c r="I3325">
        <v>9999</v>
      </c>
      <c r="J3325" s="1" t="s">
        <v>13503</v>
      </c>
      <c r="K3325" s="1" t="s">
        <v>34829</v>
      </c>
      <c r="L3325" s="1" t="s">
        <v>34830</v>
      </c>
      <c r="M3325" s="1" t="s">
        <v>34831</v>
      </c>
      <c r="N3325" s="1" t="s">
        <v>34831</v>
      </c>
      <c r="O3325" s="1" t="s">
        <v>13507</v>
      </c>
      <c r="P3325" s="1" t="s">
        <v>34832</v>
      </c>
      <c r="Q3325" s="1" t="s">
        <v>26799</v>
      </c>
      <c r="R3325" s="1" t="s">
        <v>34833</v>
      </c>
      <c r="S3325" s="1" t="s">
        <v>13511</v>
      </c>
      <c r="T3325" s="1" t="s">
        <v>34834</v>
      </c>
      <c r="U3325">
        <v>35.846876999999999</v>
      </c>
      <c r="V3325">
        <v>-86.422667000000004</v>
      </c>
      <c r="W3325" s="2">
        <v>41082.774837962963</v>
      </c>
    </row>
    <row r="3326" spans="1:23" x14ac:dyDescent="0.25">
      <c r="A3326" s="1" t="s">
        <v>13497</v>
      </c>
      <c r="B3326">
        <v>72579</v>
      </c>
      <c r="C3326" s="1" t="s">
        <v>34835</v>
      </c>
      <c r="D3326" s="1" t="s">
        <v>13514</v>
      </c>
      <c r="E3326">
        <v>6724</v>
      </c>
      <c r="F3326" s="1" t="s">
        <v>13507</v>
      </c>
      <c r="G3326" s="1" t="s">
        <v>13515</v>
      </c>
      <c r="H3326" s="1" t="s">
        <v>13507</v>
      </c>
      <c r="I3326">
        <v>9999</v>
      </c>
      <c r="J3326" s="1" t="s">
        <v>13503</v>
      </c>
      <c r="K3326" s="1" t="s">
        <v>34836</v>
      </c>
      <c r="L3326" s="1" t="s">
        <v>34837</v>
      </c>
      <c r="M3326" s="1" t="s">
        <v>34838</v>
      </c>
      <c r="N3326" s="1" t="s">
        <v>34838</v>
      </c>
      <c r="O3326" s="1" t="s">
        <v>13507</v>
      </c>
      <c r="P3326" s="1" t="s">
        <v>34832</v>
      </c>
      <c r="Q3326" s="1" t="s">
        <v>26799</v>
      </c>
      <c r="R3326" s="1" t="s">
        <v>34839</v>
      </c>
      <c r="S3326" s="1" t="s">
        <v>13511</v>
      </c>
      <c r="T3326" s="1" t="s">
        <v>34840</v>
      </c>
      <c r="U3326">
        <v>35.872872000000001</v>
      </c>
      <c r="V3326">
        <v>-86.353778000000005</v>
      </c>
      <c r="W3326" s="2">
        <v>41082.774837962963</v>
      </c>
    </row>
    <row r="3327" spans="1:23" x14ac:dyDescent="0.25">
      <c r="A3327" s="1" t="s">
        <v>13497</v>
      </c>
      <c r="B3327">
        <v>3572</v>
      </c>
      <c r="C3327" s="1" t="s">
        <v>34841</v>
      </c>
      <c r="D3327" s="1" t="s">
        <v>13514</v>
      </c>
      <c r="E3327">
        <v>19106</v>
      </c>
      <c r="F3327" s="1" t="s">
        <v>15883</v>
      </c>
      <c r="G3327" s="1" t="s">
        <v>13515</v>
      </c>
      <c r="H3327" s="1" t="s">
        <v>13507</v>
      </c>
      <c r="I3327">
        <v>0</v>
      </c>
      <c r="J3327" s="1" t="s">
        <v>13503</v>
      </c>
      <c r="K3327" s="1" t="s">
        <v>34842</v>
      </c>
      <c r="L3327" s="1" t="s">
        <v>34843</v>
      </c>
      <c r="M3327" s="1" t="s">
        <v>34844</v>
      </c>
      <c r="N3327" s="1" t="s">
        <v>34844</v>
      </c>
      <c r="O3327" s="1" t="s">
        <v>13507</v>
      </c>
      <c r="P3327" s="1" t="s">
        <v>34832</v>
      </c>
      <c r="Q3327" s="1" t="s">
        <v>26799</v>
      </c>
      <c r="R3327" s="1" t="s">
        <v>34845</v>
      </c>
      <c r="S3327" s="1" t="s">
        <v>13511</v>
      </c>
      <c r="T3327" s="1" t="s">
        <v>34846</v>
      </c>
      <c r="U3327">
        <v>35.848623000000003</v>
      </c>
      <c r="V3327">
        <v>-86.362969000000007</v>
      </c>
      <c r="W3327" s="2">
        <v>41082.774837962963</v>
      </c>
    </row>
    <row r="3328" spans="1:23" x14ac:dyDescent="0.25">
      <c r="A3328" s="1" t="s">
        <v>13497</v>
      </c>
      <c r="B3328">
        <v>10698</v>
      </c>
      <c r="C3328" s="1" t="s">
        <v>34847</v>
      </c>
      <c r="D3328" s="1" t="s">
        <v>13499</v>
      </c>
      <c r="E3328">
        <v>8414</v>
      </c>
      <c r="F3328" s="1" t="s">
        <v>15883</v>
      </c>
      <c r="G3328" s="1" t="s">
        <v>13501</v>
      </c>
      <c r="H3328" s="1" t="s">
        <v>13502</v>
      </c>
      <c r="I3328">
        <v>9999</v>
      </c>
      <c r="J3328" s="1" t="s">
        <v>13503</v>
      </c>
      <c r="K3328" s="1" t="s">
        <v>34848</v>
      </c>
      <c r="L3328" s="1" t="s">
        <v>34849</v>
      </c>
      <c r="M3328" s="1" t="s">
        <v>34850</v>
      </c>
      <c r="N3328" s="1" t="s">
        <v>34851</v>
      </c>
      <c r="O3328" s="1" t="s">
        <v>15875</v>
      </c>
      <c r="P3328" s="1" t="s">
        <v>34832</v>
      </c>
      <c r="Q3328" s="1" t="s">
        <v>26799</v>
      </c>
      <c r="R3328" s="1" t="s">
        <v>34852</v>
      </c>
      <c r="S3328" s="1" t="s">
        <v>13511</v>
      </c>
      <c r="T3328" s="1" t="s">
        <v>34853</v>
      </c>
      <c r="U3328">
        <v>35.790937</v>
      </c>
      <c r="V3328">
        <v>-86.400409999999994</v>
      </c>
      <c r="W3328" s="2">
        <v>41082.774837962963</v>
      </c>
    </row>
    <row r="3329" spans="1:23" x14ac:dyDescent="0.25">
      <c r="A3329" s="1" t="s">
        <v>13497</v>
      </c>
      <c r="B3329">
        <v>13773</v>
      </c>
      <c r="C3329" s="1" t="s">
        <v>34854</v>
      </c>
      <c r="D3329" s="1" t="s">
        <v>13499</v>
      </c>
      <c r="E3329">
        <v>6483</v>
      </c>
      <c r="F3329" s="1" t="s">
        <v>15883</v>
      </c>
      <c r="G3329" s="1" t="s">
        <v>13523</v>
      </c>
      <c r="H3329" s="1" t="s">
        <v>13502</v>
      </c>
      <c r="I3329">
        <v>9999</v>
      </c>
      <c r="J3329" s="1" t="s">
        <v>13503</v>
      </c>
      <c r="K3329" s="1" t="s">
        <v>34855</v>
      </c>
      <c r="L3329" s="1" t="s">
        <v>34856</v>
      </c>
      <c r="M3329" s="1" t="s">
        <v>34857</v>
      </c>
      <c r="N3329" s="1" t="s">
        <v>34857</v>
      </c>
      <c r="O3329" s="1" t="s">
        <v>13507</v>
      </c>
      <c r="P3329" s="1" t="s">
        <v>34832</v>
      </c>
      <c r="Q3329" s="1" t="s">
        <v>26799</v>
      </c>
      <c r="R3329" s="1" t="s">
        <v>34858</v>
      </c>
      <c r="S3329" s="1" t="s">
        <v>13511</v>
      </c>
      <c r="T3329" s="1" t="s">
        <v>34859</v>
      </c>
      <c r="U3329">
        <v>35.832258000000003</v>
      </c>
      <c r="V3329">
        <v>-86.351657000000003</v>
      </c>
      <c r="W3329" s="2">
        <v>41082.774837962963</v>
      </c>
    </row>
    <row r="3330" spans="1:23" x14ac:dyDescent="0.25">
      <c r="A3330" s="1" t="s">
        <v>13497</v>
      </c>
      <c r="B3330">
        <v>10616</v>
      </c>
      <c r="C3330" s="1" t="s">
        <v>34860</v>
      </c>
      <c r="D3330" s="1" t="s">
        <v>13499</v>
      </c>
      <c r="E3330">
        <v>7101</v>
      </c>
      <c r="F3330" s="1" t="s">
        <v>15883</v>
      </c>
      <c r="G3330" s="1" t="s">
        <v>13501</v>
      </c>
      <c r="H3330" s="1" t="s">
        <v>13502</v>
      </c>
      <c r="I3330">
        <v>9999</v>
      </c>
      <c r="J3330" s="1" t="s">
        <v>13503</v>
      </c>
      <c r="K3330" s="1" t="s">
        <v>34861</v>
      </c>
      <c r="L3330" s="1" t="s">
        <v>34862</v>
      </c>
      <c r="M3330" s="1" t="s">
        <v>34863</v>
      </c>
      <c r="N3330" s="1" t="s">
        <v>34863</v>
      </c>
      <c r="O3330" s="1" t="s">
        <v>13507</v>
      </c>
      <c r="P3330" s="1" t="s">
        <v>34864</v>
      </c>
      <c r="Q3330" s="1" t="s">
        <v>26799</v>
      </c>
      <c r="R3330" s="1" t="s">
        <v>34865</v>
      </c>
      <c r="S3330" s="1" t="s">
        <v>13511</v>
      </c>
      <c r="T3330" s="1" t="s">
        <v>34866</v>
      </c>
      <c r="U3330">
        <v>36.138579999999997</v>
      </c>
      <c r="V3330">
        <v>-85.505679000000001</v>
      </c>
      <c r="W3330" s="2">
        <v>41082.774837962963</v>
      </c>
    </row>
    <row r="3331" spans="1:23" x14ac:dyDescent="0.25">
      <c r="A3331" s="1" t="s">
        <v>13497</v>
      </c>
      <c r="B3331">
        <v>70334</v>
      </c>
      <c r="C3331" s="1" t="s">
        <v>34867</v>
      </c>
      <c r="D3331" s="1" t="s">
        <v>13514</v>
      </c>
      <c r="E3331">
        <v>10851</v>
      </c>
      <c r="F3331" s="1" t="s">
        <v>13507</v>
      </c>
      <c r="G3331" s="1" t="s">
        <v>13515</v>
      </c>
      <c r="H3331" s="1" t="s">
        <v>13507</v>
      </c>
      <c r="I3331">
        <v>9999</v>
      </c>
      <c r="J3331" s="1" t="s">
        <v>13503</v>
      </c>
      <c r="K3331" s="1" t="s">
        <v>34868</v>
      </c>
      <c r="L3331" s="1" t="s">
        <v>34869</v>
      </c>
      <c r="M3331" s="1" t="s">
        <v>34870</v>
      </c>
      <c r="N3331" s="1" t="s">
        <v>34870</v>
      </c>
      <c r="O3331" s="1" t="s">
        <v>13507</v>
      </c>
      <c r="P3331" s="1" t="s">
        <v>34864</v>
      </c>
      <c r="Q3331" s="1" t="s">
        <v>26799</v>
      </c>
      <c r="R3331" s="1" t="s">
        <v>34871</v>
      </c>
      <c r="S3331" s="1" t="s">
        <v>13511</v>
      </c>
      <c r="T3331" s="1" t="s">
        <v>34872</v>
      </c>
      <c r="U3331">
        <v>36.174517000000002</v>
      </c>
      <c r="V3331">
        <v>-85.504053999999996</v>
      </c>
      <c r="W3331" s="2">
        <v>41082.774837962963</v>
      </c>
    </row>
    <row r="3332" spans="1:23" x14ac:dyDescent="0.25">
      <c r="A3332" s="1" t="s">
        <v>13497</v>
      </c>
      <c r="B3332">
        <v>75228</v>
      </c>
      <c r="C3332" s="1" t="s">
        <v>34873</v>
      </c>
      <c r="D3332" s="1" t="s">
        <v>13514</v>
      </c>
      <c r="E3332">
        <v>16710</v>
      </c>
      <c r="F3332" s="1" t="s">
        <v>13507</v>
      </c>
      <c r="G3332" s="1" t="s">
        <v>13507</v>
      </c>
      <c r="H3332" s="1" t="s">
        <v>13507</v>
      </c>
      <c r="I3332">
        <v>9999</v>
      </c>
      <c r="J3332" s="1" t="s">
        <v>13503</v>
      </c>
      <c r="K3332" s="1" t="s">
        <v>34874</v>
      </c>
      <c r="L3332" s="1" t="s">
        <v>34875</v>
      </c>
      <c r="M3332" s="1" t="s">
        <v>34876</v>
      </c>
      <c r="N3332" s="1" t="s">
        <v>34876</v>
      </c>
      <c r="O3332" s="1" t="s">
        <v>13507</v>
      </c>
      <c r="P3332" s="1" t="s">
        <v>34877</v>
      </c>
      <c r="Q3332" s="1" t="s">
        <v>26840</v>
      </c>
      <c r="R3332" s="1" t="s">
        <v>34878</v>
      </c>
      <c r="S3332" s="1" t="s">
        <v>13511</v>
      </c>
      <c r="T3332" s="1" t="s">
        <v>34879</v>
      </c>
      <c r="U3332">
        <v>37.054189999999998</v>
      </c>
      <c r="V3332">
        <v>-88.644363999999996</v>
      </c>
      <c r="W3332" s="2">
        <v>41082.774837962963</v>
      </c>
    </row>
    <row r="3333" spans="1:23" x14ac:dyDescent="0.25">
      <c r="A3333" s="1" t="s">
        <v>13497</v>
      </c>
      <c r="B3333">
        <v>8297</v>
      </c>
      <c r="C3333" s="1" t="s">
        <v>34880</v>
      </c>
      <c r="D3333" s="1" t="s">
        <v>13499</v>
      </c>
      <c r="E3333">
        <v>14973</v>
      </c>
      <c r="F3333" s="1" t="s">
        <v>15883</v>
      </c>
      <c r="G3333" s="1" t="s">
        <v>13501</v>
      </c>
      <c r="H3333" s="1" t="s">
        <v>13502</v>
      </c>
      <c r="I3333">
        <v>9999</v>
      </c>
      <c r="J3333" s="1" t="s">
        <v>13503</v>
      </c>
      <c r="K3333" s="1" t="s">
        <v>34881</v>
      </c>
      <c r="L3333" s="1" t="s">
        <v>34882</v>
      </c>
      <c r="M3333" s="1" t="s">
        <v>34883</v>
      </c>
      <c r="N3333" s="1" t="s">
        <v>34883</v>
      </c>
      <c r="O3333" s="1" t="s">
        <v>13507</v>
      </c>
      <c r="P3333" s="1" t="s">
        <v>34884</v>
      </c>
      <c r="Q3333" s="1" t="s">
        <v>26799</v>
      </c>
      <c r="R3333" s="1" t="s">
        <v>34885</v>
      </c>
      <c r="S3333" s="1" t="s">
        <v>13511</v>
      </c>
      <c r="T3333" s="1" t="s">
        <v>34886</v>
      </c>
      <c r="U3333">
        <v>35.135396</v>
      </c>
      <c r="V3333">
        <v>-89.999843999999996</v>
      </c>
      <c r="W3333" s="2">
        <v>41082.774930555555</v>
      </c>
    </row>
    <row r="3334" spans="1:23" x14ac:dyDescent="0.25">
      <c r="A3334" s="1" t="s">
        <v>13497</v>
      </c>
      <c r="B3334">
        <v>78083</v>
      </c>
      <c r="C3334" s="1" t="s">
        <v>34887</v>
      </c>
      <c r="D3334" s="1" t="s">
        <v>13514</v>
      </c>
      <c r="E3334">
        <v>7743</v>
      </c>
      <c r="F3334" s="1" t="s">
        <v>13507</v>
      </c>
      <c r="G3334" s="1" t="s">
        <v>13507</v>
      </c>
      <c r="H3334" s="1" t="s">
        <v>13507</v>
      </c>
      <c r="I3334">
        <v>9999</v>
      </c>
      <c r="J3334" s="1" t="s">
        <v>13503</v>
      </c>
      <c r="K3334" s="1" t="s">
        <v>34888</v>
      </c>
      <c r="L3334" s="1" t="s">
        <v>34889</v>
      </c>
      <c r="M3334" s="1" t="s">
        <v>34890</v>
      </c>
      <c r="N3334" s="1" t="s">
        <v>34890</v>
      </c>
      <c r="O3334" s="1" t="s">
        <v>13507</v>
      </c>
      <c r="P3334" s="1" t="s">
        <v>34884</v>
      </c>
      <c r="Q3334" s="1" t="s">
        <v>26799</v>
      </c>
      <c r="R3334" s="1" t="s">
        <v>34891</v>
      </c>
      <c r="S3334" s="1" t="s">
        <v>13511</v>
      </c>
      <c r="T3334" s="1" t="s">
        <v>34892</v>
      </c>
      <c r="U3334">
        <v>35.152760999999998</v>
      </c>
      <c r="V3334">
        <v>-90.043566999999996</v>
      </c>
      <c r="W3334" s="2">
        <v>41082.774930555555</v>
      </c>
    </row>
    <row r="3335" spans="1:23" x14ac:dyDescent="0.25">
      <c r="A3335" s="1" t="s">
        <v>13497</v>
      </c>
      <c r="B3335">
        <v>8345</v>
      </c>
      <c r="C3335" s="1" t="s">
        <v>34893</v>
      </c>
      <c r="D3335" s="1" t="s">
        <v>13499</v>
      </c>
      <c r="E3335">
        <v>15716</v>
      </c>
      <c r="F3335" s="1" t="s">
        <v>15883</v>
      </c>
      <c r="G3335" s="1" t="s">
        <v>13501</v>
      </c>
      <c r="H3335" s="1" t="s">
        <v>13502</v>
      </c>
      <c r="I3335">
        <v>9999</v>
      </c>
      <c r="J3335" s="1" t="s">
        <v>13503</v>
      </c>
      <c r="K3335" s="1" t="s">
        <v>34894</v>
      </c>
      <c r="L3335" s="1" t="s">
        <v>34895</v>
      </c>
      <c r="M3335" s="1" t="s">
        <v>34896</v>
      </c>
      <c r="N3335" s="1" t="s">
        <v>34896</v>
      </c>
      <c r="O3335" s="1" t="s">
        <v>13507</v>
      </c>
      <c r="P3335" s="1" t="s">
        <v>34884</v>
      </c>
      <c r="Q3335" s="1" t="s">
        <v>26799</v>
      </c>
      <c r="R3335" s="1" t="s">
        <v>34897</v>
      </c>
      <c r="S3335" s="1" t="s">
        <v>13511</v>
      </c>
      <c r="T3335" s="1" t="s">
        <v>34898</v>
      </c>
      <c r="U3335">
        <v>35.129195000000003</v>
      </c>
      <c r="V3335">
        <v>-89.949078999999998</v>
      </c>
      <c r="W3335" s="2">
        <v>41082.774930555555</v>
      </c>
    </row>
    <row r="3336" spans="1:23" x14ac:dyDescent="0.25">
      <c r="A3336" s="1" t="s">
        <v>13497</v>
      </c>
      <c r="B3336">
        <v>75923</v>
      </c>
      <c r="C3336" s="1" t="s">
        <v>34899</v>
      </c>
      <c r="D3336" s="1" t="s">
        <v>13514</v>
      </c>
      <c r="E3336">
        <v>17975</v>
      </c>
      <c r="F3336" s="1" t="s">
        <v>15883</v>
      </c>
      <c r="G3336" s="1" t="s">
        <v>13507</v>
      </c>
      <c r="H3336" s="1" t="s">
        <v>13507</v>
      </c>
      <c r="I3336">
        <v>9999</v>
      </c>
      <c r="J3336" s="1" t="s">
        <v>13503</v>
      </c>
      <c r="K3336" s="1" t="s">
        <v>34900</v>
      </c>
      <c r="L3336" s="1" t="s">
        <v>34901</v>
      </c>
      <c r="M3336" s="1" t="s">
        <v>34902</v>
      </c>
      <c r="N3336" s="1" t="s">
        <v>34902</v>
      </c>
      <c r="O3336" s="1" t="s">
        <v>13507</v>
      </c>
      <c r="P3336" s="1" t="s">
        <v>34884</v>
      </c>
      <c r="Q3336" s="1" t="s">
        <v>26799</v>
      </c>
      <c r="R3336" s="1" t="s">
        <v>34903</v>
      </c>
      <c r="S3336" s="1" t="s">
        <v>13511</v>
      </c>
      <c r="T3336" s="1" t="s">
        <v>34904</v>
      </c>
      <c r="U3336">
        <v>35.139004</v>
      </c>
      <c r="V3336">
        <v>-90.052199000000002</v>
      </c>
      <c r="W3336" s="2">
        <v>41082.774930555555</v>
      </c>
    </row>
    <row r="3337" spans="1:23" x14ac:dyDescent="0.25">
      <c r="A3337" s="1" t="s">
        <v>13497</v>
      </c>
      <c r="B3337">
        <v>8304</v>
      </c>
      <c r="C3337" s="1" t="s">
        <v>34905</v>
      </c>
      <c r="D3337" s="1" t="s">
        <v>13499</v>
      </c>
      <c r="E3337">
        <v>18539</v>
      </c>
      <c r="F3337" s="1" t="s">
        <v>13507</v>
      </c>
      <c r="G3337" s="1" t="s">
        <v>13523</v>
      </c>
      <c r="H3337" s="1" t="s">
        <v>13507</v>
      </c>
      <c r="I3337">
        <v>9999</v>
      </c>
      <c r="J3337" s="1" t="s">
        <v>13503</v>
      </c>
      <c r="K3337" s="1" t="s">
        <v>34906</v>
      </c>
      <c r="L3337" s="1" t="s">
        <v>34907</v>
      </c>
      <c r="M3337" s="1" t="s">
        <v>34908</v>
      </c>
      <c r="N3337" s="1" t="s">
        <v>34908</v>
      </c>
      <c r="O3337" s="1" t="s">
        <v>13507</v>
      </c>
      <c r="P3337" s="1" t="s">
        <v>34884</v>
      </c>
      <c r="Q3337" s="1" t="s">
        <v>26799</v>
      </c>
      <c r="R3337" s="1" t="s">
        <v>34909</v>
      </c>
      <c r="S3337" s="1" t="s">
        <v>13511</v>
      </c>
      <c r="T3337" s="1" t="s">
        <v>34910</v>
      </c>
      <c r="U3337">
        <v>35.117415000000001</v>
      </c>
      <c r="V3337">
        <v>-89.913392000000002</v>
      </c>
      <c r="W3337" s="2">
        <v>41082.774930555555</v>
      </c>
    </row>
    <row r="3338" spans="1:23" x14ac:dyDescent="0.25">
      <c r="A3338" s="1" t="s">
        <v>13497</v>
      </c>
      <c r="B3338">
        <v>5120</v>
      </c>
      <c r="C3338" s="1" t="s">
        <v>34911</v>
      </c>
      <c r="D3338" s="1" t="s">
        <v>13514</v>
      </c>
      <c r="E3338">
        <v>19251</v>
      </c>
      <c r="F3338" s="1" t="s">
        <v>13507</v>
      </c>
      <c r="G3338" s="1" t="s">
        <v>13507</v>
      </c>
      <c r="H3338" s="1" t="s">
        <v>13507</v>
      </c>
      <c r="I3338">
        <v>0</v>
      </c>
      <c r="J3338" s="1" t="s">
        <v>13503</v>
      </c>
      <c r="K3338" s="1" t="s">
        <v>34912</v>
      </c>
      <c r="L3338" s="1" t="s">
        <v>34913</v>
      </c>
      <c r="M3338" s="1" t="s">
        <v>34914</v>
      </c>
      <c r="N3338" s="1" t="s">
        <v>34914</v>
      </c>
      <c r="O3338" s="1" t="s">
        <v>13507</v>
      </c>
      <c r="P3338" s="1" t="s">
        <v>34884</v>
      </c>
      <c r="Q3338" s="1" t="s">
        <v>26799</v>
      </c>
      <c r="R3338" s="1" t="s">
        <v>34915</v>
      </c>
      <c r="S3338" s="1" t="s">
        <v>13511</v>
      </c>
      <c r="T3338" s="1" t="s">
        <v>34916</v>
      </c>
      <c r="U3338">
        <v>35.113807999999999</v>
      </c>
      <c r="V3338">
        <v>-89.90213</v>
      </c>
      <c r="W3338" s="2">
        <v>41082.774930555555</v>
      </c>
    </row>
    <row r="3339" spans="1:23" x14ac:dyDescent="0.25">
      <c r="A3339" s="1" t="s">
        <v>13497</v>
      </c>
      <c r="B3339">
        <v>11770</v>
      </c>
      <c r="C3339" s="1" t="s">
        <v>34917</v>
      </c>
      <c r="D3339" s="1" t="s">
        <v>13499</v>
      </c>
      <c r="E3339">
        <v>17994</v>
      </c>
      <c r="F3339" s="1" t="s">
        <v>15883</v>
      </c>
      <c r="G3339" s="1" t="s">
        <v>13501</v>
      </c>
      <c r="H3339" s="1" t="s">
        <v>13502</v>
      </c>
      <c r="I3339">
        <v>9999</v>
      </c>
      <c r="J3339" s="1" t="s">
        <v>13503</v>
      </c>
      <c r="K3339" s="1" t="s">
        <v>34918</v>
      </c>
      <c r="L3339" s="1" t="s">
        <v>34919</v>
      </c>
      <c r="M3339" s="1" t="s">
        <v>34920</v>
      </c>
      <c r="N3339" s="1" t="s">
        <v>34920</v>
      </c>
      <c r="O3339" s="1" t="s">
        <v>13507</v>
      </c>
      <c r="P3339" s="1" t="s">
        <v>34884</v>
      </c>
      <c r="Q3339" s="1" t="s">
        <v>26799</v>
      </c>
      <c r="R3339" s="1" t="s">
        <v>34921</v>
      </c>
      <c r="S3339" s="1" t="s">
        <v>13511</v>
      </c>
      <c r="T3339" s="1" t="s">
        <v>34922</v>
      </c>
      <c r="U3339">
        <v>35.169092999999997</v>
      </c>
      <c r="V3339">
        <v>-89.865799999999993</v>
      </c>
      <c r="W3339" s="2">
        <v>41082.774930555555</v>
      </c>
    </row>
    <row r="3340" spans="1:23" x14ac:dyDescent="0.25">
      <c r="A3340" s="1" t="s">
        <v>13497</v>
      </c>
      <c r="B3340">
        <v>8360</v>
      </c>
      <c r="C3340" s="1" t="s">
        <v>34923</v>
      </c>
      <c r="D3340" s="1" t="s">
        <v>13499</v>
      </c>
      <c r="E3340">
        <v>16890</v>
      </c>
      <c r="F3340" s="1" t="s">
        <v>15883</v>
      </c>
      <c r="G3340" s="1" t="s">
        <v>13501</v>
      </c>
      <c r="H3340" s="1" t="s">
        <v>13507</v>
      </c>
      <c r="I3340">
        <v>9999</v>
      </c>
      <c r="J3340" s="1" t="s">
        <v>13503</v>
      </c>
      <c r="K3340" s="1" t="s">
        <v>34924</v>
      </c>
      <c r="L3340" s="1" t="s">
        <v>34925</v>
      </c>
      <c r="M3340" s="1" t="s">
        <v>34926</v>
      </c>
      <c r="N3340" s="1" t="s">
        <v>34926</v>
      </c>
      <c r="O3340" s="1" t="s">
        <v>13507</v>
      </c>
      <c r="P3340" s="1" t="s">
        <v>34884</v>
      </c>
      <c r="Q3340" s="1" t="s">
        <v>26799</v>
      </c>
      <c r="R3340" s="1" t="s">
        <v>34927</v>
      </c>
      <c r="S3340" s="1" t="s">
        <v>13511</v>
      </c>
      <c r="T3340" s="1" t="s">
        <v>34928</v>
      </c>
      <c r="U3340">
        <v>35.109181999999997</v>
      </c>
      <c r="V3340">
        <v>-89.888797999999994</v>
      </c>
      <c r="W3340" s="2">
        <v>41082.774930555555</v>
      </c>
    </row>
    <row r="3341" spans="1:23" x14ac:dyDescent="0.25">
      <c r="A3341" s="1" t="s">
        <v>13497</v>
      </c>
      <c r="B3341">
        <v>75252</v>
      </c>
      <c r="C3341" s="1" t="s">
        <v>34929</v>
      </c>
      <c r="D3341" s="1" t="s">
        <v>13514</v>
      </c>
      <c r="E3341">
        <v>15152</v>
      </c>
      <c r="F3341" s="1" t="s">
        <v>13507</v>
      </c>
      <c r="G3341" s="1" t="s">
        <v>13507</v>
      </c>
      <c r="H3341" s="1" t="s">
        <v>13507</v>
      </c>
      <c r="I3341">
        <v>9999</v>
      </c>
      <c r="J3341" s="1" t="s">
        <v>13503</v>
      </c>
      <c r="K3341" s="1" t="s">
        <v>34930</v>
      </c>
      <c r="L3341" s="1" t="s">
        <v>34931</v>
      </c>
      <c r="M3341" s="1" t="s">
        <v>34932</v>
      </c>
      <c r="N3341" s="1" t="s">
        <v>34932</v>
      </c>
      <c r="O3341" s="1" t="s">
        <v>13507</v>
      </c>
      <c r="P3341" s="1" t="s">
        <v>34884</v>
      </c>
      <c r="Q3341" s="1" t="s">
        <v>26799</v>
      </c>
      <c r="R3341" s="1" t="s">
        <v>34933</v>
      </c>
      <c r="S3341" s="1" t="s">
        <v>13511</v>
      </c>
      <c r="T3341" s="1" t="s">
        <v>34934</v>
      </c>
      <c r="U3341">
        <v>35.128498</v>
      </c>
      <c r="V3341">
        <v>-89.861249999999998</v>
      </c>
      <c r="W3341" s="2">
        <v>41082.774930555555</v>
      </c>
    </row>
    <row r="3342" spans="1:23" x14ac:dyDescent="0.25">
      <c r="A3342" s="1" t="s">
        <v>13497</v>
      </c>
      <c r="B3342">
        <v>75763</v>
      </c>
      <c r="C3342" s="1" t="s">
        <v>34935</v>
      </c>
      <c r="D3342" s="1" t="s">
        <v>13514</v>
      </c>
      <c r="E3342">
        <v>11991</v>
      </c>
      <c r="F3342" s="1" t="s">
        <v>13507</v>
      </c>
      <c r="G3342" s="1" t="s">
        <v>13515</v>
      </c>
      <c r="H3342" s="1" t="s">
        <v>13507</v>
      </c>
      <c r="I3342">
        <v>9999</v>
      </c>
      <c r="J3342" s="1" t="s">
        <v>13628</v>
      </c>
      <c r="K3342" s="1" t="s">
        <v>34936</v>
      </c>
      <c r="L3342" s="1" t="s">
        <v>34937</v>
      </c>
      <c r="M3342" s="1" t="s">
        <v>34938</v>
      </c>
      <c r="N3342" s="1" t="s">
        <v>34938</v>
      </c>
      <c r="O3342" s="1" t="s">
        <v>13507</v>
      </c>
      <c r="P3342" s="1" t="s">
        <v>34884</v>
      </c>
      <c r="Q3342" s="1" t="s">
        <v>26799</v>
      </c>
      <c r="R3342" s="1" t="s">
        <v>34939</v>
      </c>
      <c r="S3342" s="1" t="s">
        <v>13511</v>
      </c>
      <c r="T3342" s="1" t="s">
        <v>34940</v>
      </c>
      <c r="U3342">
        <v>35.053265000000003</v>
      </c>
      <c r="V3342">
        <v>-89.990393999999995</v>
      </c>
      <c r="W3342" s="2">
        <v>41082.774930555555</v>
      </c>
    </row>
    <row r="3343" spans="1:23" x14ac:dyDescent="0.25">
      <c r="A3343" s="1" t="s">
        <v>13497</v>
      </c>
      <c r="B3343">
        <v>13547</v>
      </c>
      <c r="C3343" s="1" t="s">
        <v>34941</v>
      </c>
      <c r="D3343" s="1" t="s">
        <v>13499</v>
      </c>
      <c r="E3343">
        <v>6712</v>
      </c>
      <c r="F3343" s="1" t="s">
        <v>15883</v>
      </c>
      <c r="G3343" s="1" t="s">
        <v>13501</v>
      </c>
      <c r="H3343" s="1" t="s">
        <v>13502</v>
      </c>
      <c r="I3343">
        <v>9999</v>
      </c>
      <c r="J3343" s="1" t="s">
        <v>13503</v>
      </c>
      <c r="K3343" s="1" t="s">
        <v>34942</v>
      </c>
      <c r="L3343" s="1" t="s">
        <v>34943</v>
      </c>
      <c r="M3343" s="1" t="s">
        <v>34944</v>
      </c>
      <c r="N3343" s="1" t="s">
        <v>34945</v>
      </c>
      <c r="O3343" s="1" t="s">
        <v>25788</v>
      </c>
      <c r="P3343" s="1" t="s">
        <v>34884</v>
      </c>
      <c r="Q3343" s="1" t="s">
        <v>26799</v>
      </c>
      <c r="R3343" s="1" t="s">
        <v>34946</v>
      </c>
      <c r="S3343" s="1" t="s">
        <v>13511</v>
      </c>
      <c r="T3343" s="1" t="s">
        <v>34947</v>
      </c>
      <c r="U3343">
        <v>35.104016000000001</v>
      </c>
      <c r="V3343">
        <v>-89.872657000000004</v>
      </c>
      <c r="W3343" s="2">
        <v>41082.774930555555</v>
      </c>
    </row>
    <row r="3344" spans="1:23" x14ac:dyDescent="0.25">
      <c r="A3344" s="1" t="s">
        <v>13497</v>
      </c>
      <c r="B3344">
        <v>75805</v>
      </c>
      <c r="C3344" s="1" t="s">
        <v>34948</v>
      </c>
      <c r="D3344" s="1" t="s">
        <v>13514</v>
      </c>
      <c r="E3344">
        <v>9553</v>
      </c>
      <c r="F3344" s="1" t="s">
        <v>13507</v>
      </c>
      <c r="G3344" s="1" t="s">
        <v>13515</v>
      </c>
      <c r="H3344" s="1" t="s">
        <v>13507</v>
      </c>
      <c r="I3344">
        <v>9999</v>
      </c>
      <c r="J3344" s="1" t="s">
        <v>13628</v>
      </c>
      <c r="K3344" s="1" t="s">
        <v>34949</v>
      </c>
      <c r="L3344" s="1" t="s">
        <v>34950</v>
      </c>
      <c r="M3344" s="1" t="s">
        <v>34938</v>
      </c>
      <c r="N3344" s="1" t="s">
        <v>34938</v>
      </c>
      <c r="O3344" s="1" t="s">
        <v>13507</v>
      </c>
      <c r="P3344" s="1" t="s">
        <v>34884</v>
      </c>
      <c r="Q3344" s="1" t="s">
        <v>26799</v>
      </c>
      <c r="R3344" s="1" t="s">
        <v>34939</v>
      </c>
      <c r="S3344" s="1" t="s">
        <v>13511</v>
      </c>
      <c r="T3344" s="1" t="s">
        <v>34951</v>
      </c>
      <c r="U3344">
        <v>35.051999000000002</v>
      </c>
      <c r="V3344">
        <v>-89.981708999999995</v>
      </c>
      <c r="W3344" s="2">
        <v>41082.774930555555</v>
      </c>
    </row>
    <row r="3345" spans="1:23" x14ac:dyDescent="0.25">
      <c r="A3345" s="1" t="s">
        <v>13497</v>
      </c>
      <c r="B3345">
        <v>75802</v>
      </c>
      <c r="C3345" s="1" t="s">
        <v>34952</v>
      </c>
      <c r="D3345" s="1" t="s">
        <v>13514</v>
      </c>
      <c r="E3345">
        <v>9759</v>
      </c>
      <c r="F3345" s="1" t="s">
        <v>13507</v>
      </c>
      <c r="G3345" s="1" t="s">
        <v>13515</v>
      </c>
      <c r="H3345" s="1" t="s">
        <v>13507</v>
      </c>
      <c r="I3345">
        <v>9999</v>
      </c>
      <c r="J3345" s="1" t="s">
        <v>13628</v>
      </c>
      <c r="K3345" s="1" t="s">
        <v>34949</v>
      </c>
      <c r="L3345" s="1" t="s">
        <v>34953</v>
      </c>
      <c r="M3345" s="1" t="s">
        <v>34938</v>
      </c>
      <c r="N3345" s="1" t="s">
        <v>34938</v>
      </c>
      <c r="O3345" s="1" t="s">
        <v>13507</v>
      </c>
      <c r="P3345" s="1" t="s">
        <v>34884</v>
      </c>
      <c r="Q3345" s="1" t="s">
        <v>26799</v>
      </c>
      <c r="R3345" s="1" t="s">
        <v>34939</v>
      </c>
      <c r="S3345" s="1" t="s">
        <v>13511</v>
      </c>
      <c r="T3345" s="1" t="s">
        <v>34954</v>
      </c>
      <c r="U3345">
        <v>35.051943000000001</v>
      </c>
      <c r="V3345">
        <v>-89.981774999999999</v>
      </c>
      <c r="W3345" s="2">
        <v>41082.774930555555</v>
      </c>
    </row>
    <row r="3346" spans="1:23" x14ac:dyDescent="0.25">
      <c r="A3346" s="1" t="s">
        <v>13497</v>
      </c>
      <c r="B3346">
        <v>78038</v>
      </c>
      <c r="C3346" s="1" t="s">
        <v>34955</v>
      </c>
      <c r="D3346" s="1" t="s">
        <v>13514</v>
      </c>
      <c r="E3346">
        <v>6385</v>
      </c>
      <c r="F3346" s="1" t="s">
        <v>14108</v>
      </c>
      <c r="G3346" s="1" t="s">
        <v>13515</v>
      </c>
      <c r="H3346" s="1" t="s">
        <v>13507</v>
      </c>
      <c r="I3346">
        <v>9999</v>
      </c>
      <c r="J3346" s="1" t="s">
        <v>13628</v>
      </c>
      <c r="K3346" s="1" t="s">
        <v>34956</v>
      </c>
      <c r="L3346" s="1" t="s">
        <v>34957</v>
      </c>
      <c r="M3346" s="1" t="s">
        <v>34958</v>
      </c>
      <c r="N3346" s="1" t="s">
        <v>34958</v>
      </c>
      <c r="O3346" s="1" t="s">
        <v>13507</v>
      </c>
      <c r="P3346" s="1" t="s">
        <v>34884</v>
      </c>
      <c r="Q3346" s="1" t="s">
        <v>26799</v>
      </c>
      <c r="R3346" s="1" t="s">
        <v>34939</v>
      </c>
      <c r="S3346" s="1" t="s">
        <v>13511</v>
      </c>
      <c r="T3346" s="1" t="s">
        <v>34959</v>
      </c>
      <c r="U3346">
        <v>35.051940000000002</v>
      </c>
      <c r="V3346">
        <v>-89.981775999999996</v>
      </c>
      <c r="W3346" s="2">
        <v>41082.774930555555</v>
      </c>
    </row>
    <row r="3347" spans="1:23" x14ac:dyDescent="0.25">
      <c r="A3347" s="1" t="s">
        <v>13497</v>
      </c>
      <c r="B3347">
        <v>70357</v>
      </c>
      <c r="C3347" s="1" t="s">
        <v>34960</v>
      </c>
      <c r="D3347" s="1" t="s">
        <v>13514</v>
      </c>
      <c r="E3347">
        <v>10870</v>
      </c>
      <c r="F3347" s="1" t="s">
        <v>13507</v>
      </c>
      <c r="G3347" s="1" t="s">
        <v>13523</v>
      </c>
      <c r="H3347" s="1" t="s">
        <v>13507</v>
      </c>
      <c r="I3347">
        <v>9999</v>
      </c>
      <c r="J3347" s="1" t="s">
        <v>13503</v>
      </c>
      <c r="K3347" s="1" t="s">
        <v>34961</v>
      </c>
      <c r="L3347" s="1" t="s">
        <v>34962</v>
      </c>
      <c r="M3347" s="1" t="s">
        <v>34963</v>
      </c>
      <c r="N3347" s="1" t="s">
        <v>34963</v>
      </c>
      <c r="O3347" s="1" t="s">
        <v>13507</v>
      </c>
      <c r="P3347" s="1" t="s">
        <v>34884</v>
      </c>
      <c r="Q3347" s="1" t="s">
        <v>26799</v>
      </c>
      <c r="R3347" s="1" t="s">
        <v>34964</v>
      </c>
      <c r="S3347" s="1" t="s">
        <v>13511</v>
      </c>
      <c r="T3347" s="1" t="s">
        <v>34965</v>
      </c>
      <c r="U3347">
        <v>35.102497999999997</v>
      </c>
      <c r="V3347">
        <v>-89.863495</v>
      </c>
      <c r="W3347" s="2">
        <v>41082.774930555555</v>
      </c>
    </row>
    <row r="3348" spans="1:23" x14ac:dyDescent="0.25">
      <c r="A3348" s="1" t="s">
        <v>13497</v>
      </c>
      <c r="B3348">
        <v>8423</v>
      </c>
      <c r="C3348" s="1" t="s">
        <v>34966</v>
      </c>
      <c r="D3348" s="1" t="s">
        <v>13499</v>
      </c>
      <c r="E3348">
        <v>11048</v>
      </c>
      <c r="F3348" s="1" t="s">
        <v>13507</v>
      </c>
      <c r="G3348" s="1" t="s">
        <v>13501</v>
      </c>
      <c r="H3348" s="1" t="s">
        <v>13507</v>
      </c>
      <c r="I3348">
        <v>9999</v>
      </c>
      <c r="J3348" s="1" t="s">
        <v>13503</v>
      </c>
      <c r="K3348" s="1" t="s">
        <v>34967</v>
      </c>
      <c r="L3348" s="1" t="s">
        <v>34968</v>
      </c>
      <c r="M3348" s="1" t="s">
        <v>34969</v>
      </c>
      <c r="N3348" s="1" t="s">
        <v>34969</v>
      </c>
      <c r="O3348" s="1" t="s">
        <v>13507</v>
      </c>
      <c r="P3348" s="1" t="s">
        <v>34884</v>
      </c>
      <c r="Q3348" s="1" t="s">
        <v>26799</v>
      </c>
      <c r="R3348" s="1" t="s">
        <v>34970</v>
      </c>
      <c r="S3348" s="1" t="s">
        <v>13511</v>
      </c>
      <c r="T3348" s="1" t="s">
        <v>34971</v>
      </c>
      <c r="U3348">
        <v>35.101365000000001</v>
      </c>
      <c r="V3348">
        <v>-89.857990999999998</v>
      </c>
      <c r="W3348" s="2">
        <v>41082.774942129632</v>
      </c>
    </row>
    <row r="3349" spans="1:23" x14ac:dyDescent="0.25">
      <c r="A3349" s="1" t="s">
        <v>13497</v>
      </c>
      <c r="B3349">
        <v>8402</v>
      </c>
      <c r="C3349" s="1" t="s">
        <v>34972</v>
      </c>
      <c r="D3349" s="1" t="s">
        <v>13499</v>
      </c>
      <c r="E3349">
        <v>15381</v>
      </c>
      <c r="F3349" s="1" t="s">
        <v>15883</v>
      </c>
      <c r="G3349" s="1" t="s">
        <v>13501</v>
      </c>
      <c r="H3349" s="1" t="s">
        <v>13502</v>
      </c>
      <c r="I3349">
        <v>9999</v>
      </c>
      <c r="J3349" s="1" t="s">
        <v>13503</v>
      </c>
      <c r="K3349" s="1" t="s">
        <v>34973</v>
      </c>
      <c r="L3349" s="1" t="s">
        <v>34974</v>
      </c>
      <c r="M3349" s="1" t="s">
        <v>34975</v>
      </c>
      <c r="N3349" s="1" t="s">
        <v>34975</v>
      </c>
      <c r="O3349" s="1" t="s">
        <v>13507</v>
      </c>
      <c r="P3349" s="1" t="s">
        <v>34976</v>
      </c>
      <c r="Q3349" s="1" t="s">
        <v>26799</v>
      </c>
      <c r="R3349" s="1" t="s">
        <v>34977</v>
      </c>
      <c r="S3349" s="1" t="s">
        <v>13511</v>
      </c>
      <c r="T3349" s="1" t="s">
        <v>34978</v>
      </c>
      <c r="U3349">
        <v>35.205772000000003</v>
      </c>
      <c r="V3349">
        <v>-89.840670000000003</v>
      </c>
      <c r="W3349" s="2">
        <v>41082.774942129632</v>
      </c>
    </row>
    <row r="3350" spans="1:23" x14ac:dyDescent="0.25">
      <c r="A3350" s="1" t="s">
        <v>13497</v>
      </c>
      <c r="B3350">
        <v>10054</v>
      </c>
      <c r="C3350" s="1" t="s">
        <v>34979</v>
      </c>
      <c r="D3350" s="1" t="s">
        <v>13499</v>
      </c>
      <c r="E3350">
        <v>14547</v>
      </c>
      <c r="F3350" s="1" t="s">
        <v>15883</v>
      </c>
      <c r="G3350" s="1" t="s">
        <v>13501</v>
      </c>
      <c r="H3350" s="1" t="s">
        <v>13502</v>
      </c>
      <c r="I3350">
        <v>9999</v>
      </c>
      <c r="J3350" s="1" t="s">
        <v>13503</v>
      </c>
      <c r="K3350" s="1" t="s">
        <v>34980</v>
      </c>
      <c r="L3350" s="1" t="s">
        <v>34981</v>
      </c>
      <c r="M3350" s="1" t="s">
        <v>34982</v>
      </c>
      <c r="N3350" s="1" t="s">
        <v>34982</v>
      </c>
      <c r="O3350" s="1" t="s">
        <v>13507</v>
      </c>
      <c r="P3350" s="1" t="s">
        <v>34884</v>
      </c>
      <c r="Q3350" s="1" t="s">
        <v>26799</v>
      </c>
      <c r="R3350" s="1" t="s">
        <v>34983</v>
      </c>
      <c r="S3350" s="1" t="s">
        <v>13511</v>
      </c>
      <c r="T3350" s="1" t="s">
        <v>34984</v>
      </c>
      <c r="U3350">
        <v>35.072203999999999</v>
      </c>
      <c r="V3350">
        <v>-89.842940999999996</v>
      </c>
      <c r="W3350" s="2">
        <v>41082.774942129632</v>
      </c>
    </row>
    <row r="3351" spans="1:23" x14ac:dyDescent="0.25">
      <c r="A3351" s="1" t="s">
        <v>13497</v>
      </c>
      <c r="B3351">
        <v>11555</v>
      </c>
      <c r="C3351" s="1" t="s">
        <v>34985</v>
      </c>
      <c r="D3351" s="1" t="s">
        <v>13499</v>
      </c>
      <c r="E3351">
        <v>17848</v>
      </c>
      <c r="F3351" s="1" t="s">
        <v>15883</v>
      </c>
      <c r="G3351" s="1" t="s">
        <v>13501</v>
      </c>
      <c r="H3351" s="1" t="s">
        <v>13502</v>
      </c>
      <c r="I3351">
        <v>9999</v>
      </c>
      <c r="J3351" s="1" t="s">
        <v>13503</v>
      </c>
      <c r="K3351" s="1" t="s">
        <v>34986</v>
      </c>
      <c r="L3351" s="1" t="s">
        <v>34987</v>
      </c>
      <c r="M3351" s="1" t="s">
        <v>34988</v>
      </c>
      <c r="N3351" s="1" t="s">
        <v>34988</v>
      </c>
      <c r="O3351" s="1" t="s">
        <v>13507</v>
      </c>
      <c r="P3351" s="1" t="s">
        <v>34989</v>
      </c>
      <c r="Q3351" s="1" t="s">
        <v>26799</v>
      </c>
      <c r="R3351" s="1" t="s">
        <v>34990</v>
      </c>
      <c r="S3351" s="1" t="s">
        <v>13511</v>
      </c>
      <c r="T3351" s="1" t="s">
        <v>34991</v>
      </c>
      <c r="U3351">
        <v>35.151831000000001</v>
      </c>
      <c r="V3351">
        <v>-89.794612000000001</v>
      </c>
      <c r="W3351" s="2">
        <v>41082.774942129632</v>
      </c>
    </row>
    <row r="3352" spans="1:23" x14ac:dyDescent="0.25">
      <c r="A3352" s="1" t="s">
        <v>13497</v>
      </c>
      <c r="B3352">
        <v>2800</v>
      </c>
      <c r="C3352" s="1" t="s">
        <v>34992</v>
      </c>
      <c r="D3352" s="1" t="s">
        <v>13499</v>
      </c>
      <c r="E3352">
        <v>14295</v>
      </c>
      <c r="F3352" s="1" t="s">
        <v>13507</v>
      </c>
      <c r="G3352" s="1" t="s">
        <v>13501</v>
      </c>
      <c r="H3352" s="1" t="s">
        <v>13507</v>
      </c>
      <c r="I3352">
        <v>9999</v>
      </c>
      <c r="J3352" s="1" t="s">
        <v>13503</v>
      </c>
      <c r="K3352" s="1" t="s">
        <v>34993</v>
      </c>
      <c r="L3352" s="1" t="s">
        <v>34994</v>
      </c>
      <c r="M3352" s="1" t="s">
        <v>34995</v>
      </c>
      <c r="N3352" s="1" t="s">
        <v>34996</v>
      </c>
      <c r="O3352" s="1" t="s">
        <v>26961</v>
      </c>
      <c r="P3352" s="1" t="s">
        <v>34989</v>
      </c>
      <c r="Q3352" s="1" t="s">
        <v>26799</v>
      </c>
      <c r="R3352" s="1" t="s">
        <v>34997</v>
      </c>
      <c r="S3352" s="1" t="s">
        <v>13511</v>
      </c>
      <c r="T3352" s="1" t="s">
        <v>34998</v>
      </c>
      <c r="U3352">
        <v>35.138094000000002</v>
      </c>
      <c r="V3352">
        <v>-89.796512000000007</v>
      </c>
      <c r="W3352" s="2">
        <v>41082.774942129632</v>
      </c>
    </row>
    <row r="3353" spans="1:23" x14ac:dyDescent="0.25">
      <c r="A3353" s="1" t="s">
        <v>13497</v>
      </c>
      <c r="B3353">
        <v>76119</v>
      </c>
      <c r="C3353" s="1" t="s">
        <v>34999</v>
      </c>
      <c r="D3353" s="1" t="s">
        <v>13514</v>
      </c>
      <c r="E3353">
        <v>12767</v>
      </c>
      <c r="F3353" s="1" t="s">
        <v>13507</v>
      </c>
      <c r="G3353" s="1" t="s">
        <v>13523</v>
      </c>
      <c r="H3353" s="1" t="s">
        <v>13507</v>
      </c>
      <c r="I3353">
        <v>9999</v>
      </c>
      <c r="J3353" s="1" t="s">
        <v>13503</v>
      </c>
      <c r="K3353" s="1" t="s">
        <v>35000</v>
      </c>
      <c r="L3353" s="1" t="s">
        <v>35001</v>
      </c>
      <c r="M3353" s="1" t="s">
        <v>35002</v>
      </c>
      <c r="N3353" s="1" t="s">
        <v>35002</v>
      </c>
      <c r="O3353" s="1" t="s">
        <v>13507</v>
      </c>
      <c r="P3353" s="1" t="s">
        <v>34989</v>
      </c>
      <c r="Q3353" s="1" t="s">
        <v>26799</v>
      </c>
      <c r="R3353" s="1" t="s">
        <v>35003</v>
      </c>
      <c r="S3353" s="1" t="s">
        <v>13511</v>
      </c>
      <c r="T3353" s="1" t="s">
        <v>35004</v>
      </c>
      <c r="U3353">
        <v>35.138097000000002</v>
      </c>
      <c r="V3353">
        <v>-89.796469999999999</v>
      </c>
      <c r="W3353" s="2">
        <v>41082.774942129632</v>
      </c>
    </row>
    <row r="3354" spans="1:23" x14ac:dyDescent="0.25">
      <c r="A3354" s="1" t="s">
        <v>13497</v>
      </c>
      <c r="B3354">
        <v>76352</v>
      </c>
      <c r="C3354" s="1" t="s">
        <v>35005</v>
      </c>
      <c r="D3354" s="1" t="s">
        <v>13514</v>
      </c>
      <c r="E3354">
        <v>8344</v>
      </c>
      <c r="F3354" s="1" t="s">
        <v>13507</v>
      </c>
      <c r="G3354" s="1" t="s">
        <v>13523</v>
      </c>
      <c r="H3354" s="1" t="s">
        <v>13507</v>
      </c>
      <c r="I3354">
        <v>9999</v>
      </c>
      <c r="J3354" s="1" t="s">
        <v>13503</v>
      </c>
      <c r="K3354" s="1" t="s">
        <v>35006</v>
      </c>
      <c r="L3354" s="1" t="s">
        <v>35007</v>
      </c>
      <c r="M3354" s="1" t="s">
        <v>35008</v>
      </c>
      <c r="N3354" s="1" t="s">
        <v>35008</v>
      </c>
      <c r="O3354" s="1" t="s">
        <v>13507</v>
      </c>
      <c r="P3354" s="1" t="s">
        <v>34884</v>
      </c>
      <c r="Q3354" s="1" t="s">
        <v>26799</v>
      </c>
      <c r="R3354" s="1" t="s">
        <v>35009</v>
      </c>
      <c r="S3354" s="1" t="s">
        <v>13511</v>
      </c>
      <c r="T3354" s="1" t="s">
        <v>35010</v>
      </c>
      <c r="U3354">
        <v>35.203659999999999</v>
      </c>
      <c r="V3354">
        <v>-89.796741999999995</v>
      </c>
      <c r="W3354" s="2">
        <v>41082.774942129632</v>
      </c>
    </row>
    <row r="3355" spans="1:23" x14ac:dyDescent="0.25">
      <c r="A3355" s="1" t="s">
        <v>13497</v>
      </c>
      <c r="B3355">
        <v>9965</v>
      </c>
      <c r="C3355" s="1" t="s">
        <v>35011</v>
      </c>
      <c r="D3355" s="1" t="s">
        <v>13499</v>
      </c>
      <c r="E3355">
        <v>8370</v>
      </c>
      <c r="F3355" s="1" t="s">
        <v>15883</v>
      </c>
      <c r="G3355" s="1" t="s">
        <v>13501</v>
      </c>
      <c r="H3355" s="1" t="s">
        <v>13507</v>
      </c>
      <c r="I3355">
        <v>9999</v>
      </c>
      <c r="J3355" s="1" t="s">
        <v>13503</v>
      </c>
      <c r="K3355" s="1" t="s">
        <v>35012</v>
      </c>
      <c r="L3355" s="1" t="s">
        <v>35013</v>
      </c>
      <c r="M3355" s="1" t="s">
        <v>35014</v>
      </c>
      <c r="N3355" s="1" t="s">
        <v>35014</v>
      </c>
      <c r="O3355" s="1" t="s">
        <v>13507</v>
      </c>
      <c r="P3355" s="1" t="s">
        <v>22574</v>
      </c>
      <c r="Q3355" s="1" t="s">
        <v>26799</v>
      </c>
      <c r="R3355" s="1" t="s">
        <v>35015</v>
      </c>
      <c r="S3355" s="1" t="s">
        <v>13511</v>
      </c>
      <c r="T3355" s="1" t="s">
        <v>35016</v>
      </c>
      <c r="U3355">
        <v>35.094006999999998</v>
      </c>
      <c r="V3355">
        <v>-89.810554999999994</v>
      </c>
      <c r="W3355" s="2">
        <v>41082.774942129632</v>
      </c>
    </row>
    <row r="3356" spans="1:23" x14ac:dyDescent="0.25">
      <c r="A3356" s="1" t="s">
        <v>13497</v>
      </c>
      <c r="B3356">
        <v>8352</v>
      </c>
      <c r="C3356" s="1" t="s">
        <v>35017</v>
      </c>
      <c r="D3356" s="1" t="s">
        <v>13499</v>
      </c>
      <c r="E3356">
        <v>15367</v>
      </c>
      <c r="F3356" s="1" t="s">
        <v>15883</v>
      </c>
      <c r="G3356" s="1" t="s">
        <v>13501</v>
      </c>
      <c r="H3356" s="1" t="s">
        <v>13502</v>
      </c>
      <c r="I3356">
        <v>9999</v>
      </c>
      <c r="J3356" s="1" t="s">
        <v>13503</v>
      </c>
      <c r="K3356" s="1" t="s">
        <v>35018</v>
      </c>
      <c r="L3356" s="1" t="s">
        <v>35019</v>
      </c>
      <c r="M3356" s="1" t="s">
        <v>35020</v>
      </c>
      <c r="N3356" s="1" t="s">
        <v>35020</v>
      </c>
      <c r="O3356" s="1" t="s">
        <v>13507</v>
      </c>
      <c r="P3356" s="1" t="s">
        <v>34884</v>
      </c>
      <c r="Q3356" s="1" t="s">
        <v>26799</v>
      </c>
      <c r="R3356" s="1" t="s">
        <v>35021</v>
      </c>
      <c r="S3356" s="1" t="s">
        <v>13511</v>
      </c>
      <c r="T3356" s="1" t="s">
        <v>35022</v>
      </c>
      <c r="U3356">
        <v>35.199314000000001</v>
      </c>
      <c r="V3356">
        <v>-89.791121000000004</v>
      </c>
      <c r="W3356" s="2">
        <v>41082.774942129632</v>
      </c>
    </row>
    <row r="3357" spans="1:23" x14ac:dyDescent="0.25">
      <c r="A3357" s="1" t="s">
        <v>13497</v>
      </c>
      <c r="B3357">
        <v>13669</v>
      </c>
      <c r="C3357" s="1" t="s">
        <v>35023</v>
      </c>
      <c r="D3357" s="1" t="s">
        <v>13499</v>
      </c>
      <c r="E3357">
        <v>18185</v>
      </c>
      <c r="F3357" s="1" t="s">
        <v>15883</v>
      </c>
      <c r="G3357" s="1" t="s">
        <v>13501</v>
      </c>
      <c r="H3357" s="1" t="s">
        <v>13507</v>
      </c>
      <c r="I3357">
        <v>9999</v>
      </c>
      <c r="J3357" s="1" t="s">
        <v>13503</v>
      </c>
      <c r="K3357" s="1" t="s">
        <v>35024</v>
      </c>
      <c r="L3357" s="1" t="s">
        <v>35025</v>
      </c>
      <c r="M3357" s="1" t="s">
        <v>35026</v>
      </c>
      <c r="N3357" s="1" t="s">
        <v>35027</v>
      </c>
      <c r="O3357" s="1" t="s">
        <v>35028</v>
      </c>
      <c r="P3357" s="1" t="s">
        <v>34884</v>
      </c>
      <c r="Q3357" s="1" t="s">
        <v>26799</v>
      </c>
      <c r="R3357" s="1" t="s">
        <v>35029</v>
      </c>
      <c r="S3357" s="1" t="s">
        <v>13511</v>
      </c>
      <c r="T3357" s="1" t="s">
        <v>35030</v>
      </c>
      <c r="U3357">
        <v>35.201127</v>
      </c>
      <c r="V3357">
        <v>-89.791353000000001</v>
      </c>
      <c r="W3357" s="2">
        <v>41082.774942129632</v>
      </c>
    </row>
    <row r="3358" spans="1:23" x14ac:dyDescent="0.25">
      <c r="A3358" s="1" t="s">
        <v>13497</v>
      </c>
      <c r="B3358">
        <v>76463</v>
      </c>
      <c r="C3358" s="1" t="s">
        <v>35031</v>
      </c>
      <c r="D3358" s="1" t="s">
        <v>13514</v>
      </c>
      <c r="E3358">
        <v>8517</v>
      </c>
      <c r="F3358" s="1" t="s">
        <v>13507</v>
      </c>
      <c r="G3358" s="1" t="s">
        <v>13523</v>
      </c>
      <c r="H3358" s="1" t="s">
        <v>13507</v>
      </c>
      <c r="I3358">
        <v>9999</v>
      </c>
      <c r="J3358" s="1" t="s">
        <v>13503</v>
      </c>
      <c r="K3358" s="1" t="s">
        <v>35032</v>
      </c>
      <c r="L3358" s="1" t="s">
        <v>35033</v>
      </c>
      <c r="M3358" s="1" t="s">
        <v>35034</v>
      </c>
      <c r="N3358" s="1" t="s">
        <v>35034</v>
      </c>
      <c r="O3358" s="1" t="s">
        <v>13507</v>
      </c>
      <c r="P3358" s="1" t="s">
        <v>34884</v>
      </c>
      <c r="Q3358" s="1" t="s">
        <v>26799</v>
      </c>
      <c r="R3358" s="1" t="s">
        <v>35035</v>
      </c>
      <c r="S3358" s="1" t="s">
        <v>13511</v>
      </c>
      <c r="T3358" s="1" t="s">
        <v>35036</v>
      </c>
      <c r="U3358">
        <v>35.046847999999997</v>
      </c>
      <c r="V3358">
        <v>-89.806742999999997</v>
      </c>
      <c r="W3358" s="2">
        <v>41082.774942129632</v>
      </c>
    </row>
    <row r="3359" spans="1:23" x14ac:dyDescent="0.25">
      <c r="A3359" s="1" t="s">
        <v>13497</v>
      </c>
      <c r="B3359">
        <v>8450</v>
      </c>
      <c r="C3359" s="1" t="s">
        <v>35037</v>
      </c>
      <c r="D3359" s="1" t="s">
        <v>13499</v>
      </c>
      <c r="E3359">
        <v>16395</v>
      </c>
      <c r="F3359" s="1" t="s">
        <v>15883</v>
      </c>
      <c r="G3359" s="1" t="s">
        <v>13501</v>
      </c>
      <c r="H3359" s="1" t="s">
        <v>13502</v>
      </c>
      <c r="I3359">
        <v>9999</v>
      </c>
      <c r="J3359" s="1" t="s">
        <v>13503</v>
      </c>
      <c r="K3359" s="1" t="s">
        <v>35038</v>
      </c>
      <c r="L3359" s="1" t="s">
        <v>35039</v>
      </c>
      <c r="M3359" s="1" t="s">
        <v>35040</v>
      </c>
      <c r="N3359" s="1" t="s">
        <v>35041</v>
      </c>
      <c r="O3359" s="1" t="s">
        <v>25953</v>
      </c>
      <c r="P3359" s="1" t="s">
        <v>34884</v>
      </c>
      <c r="Q3359" s="1" t="s">
        <v>26799</v>
      </c>
      <c r="R3359" s="1" t="s">
        <v>35042</v>
      </c>
      <c r="S3359" s="1" t="s">
        <v>13511</v>
      </c>
      <c r="T3359" s="1" t="s">
        <v>35043</v>
      </c>
      <c r="U3359">
        <v>35.048071999999998</v>
      </c>
      <c r="V3359">
        <v>-89.798186999999999</v>
      </c>
      <c r="W3359" s="2">
        <v>41082.774942129632</v>
      </c>
    </row>
    <row r="3360" spans="1:23" x14ac:dyDescent="0.25">
      <c r="A3360" s="1" t="s">
        <v>13497</v>
      </c>
      <c r="B3360">
        <v>7954</v>
      </c>
      <c r="C3360" s="1" t="s">
        <v>35044</v>
      </c>
      <c r="D3360" s="1" t="s">
        <v>13499</v>
      </c>
      <c r="E3360">
        <v>12682</v>
      </c>
      <c r="F3360" s="1" t="s">
        <v>16366</v>
      </c>
      <c r="G3360" s="1" t="s">
        <v>13501</v>
      </c>
      <c r="H3360" s="1" t="s">
        <v>13502</v>
      </c>
      <c r="I3360">
        <v>9999</v>
      </c>
      <c r="J3360" s="1" t="s">
        <v>13503</v>
      </c>
      <c r="K3360" s="1" t="s">
        <v>35045</v>
      </c>
      <c r="L3360" s="1" t="s">
        <v>35046</v>
      </c>
      <c r="M3360" s="1" t="s">
        <v>35047</v>
      </c>
      <c r="N3360" s="1" t="s">
        <v>35047</v>
      </c>
      <c r="O3360" s="1" t="s">
        <v>13507</v>
      </c>
      <c r="P3360" s="1" t="s">
        <v>35048</v>
      </c>
      <c r="Q3360" s="1" t="s">
        <v>26799</v>
      </c>
      <c r="R3360" s="1" t="s">
        <v>35049</v>
      </c>
      <c r="S3360" s="1" t="s">
        <v>13511</v>
      </c>
      <c r="T3360" s="1" t="s">
        <v>35050</v>
      </c>
      <c r="U3360">
        <v>35.358265000000003</v>
      </c>
      <c r="V3360">
        <v>-89.894205999999997</v>
      </c>
      <c r="W3360" s="2">
        <v>41082.774942129632</v>
      </c>
    </row>
    <row r="3361" spans="1:23" x14ac:dyDescent="0.25">
      <c r="A3361" s="1" t="s">
        <v>13497</v>
      </c>
      <c r="B3361">
        <v>8406</v>
      </c>
      <c r="C3361" s="1" t="s">
        <v>35051</v>
      </c>
      <c r="D3361" s="1" t="s">
        <v>13499</v>
      </c>
      <c r="E3361">
        <v>11392</v>
      </c>
      <c r="F3361" s="1" t="s">
        <v>15883</v>
      </c>
      <c r="G3361" s="1" t="s">
        <v>13501</v>
      </c>
      <c r="H3361" s="1" t="s">
        <v>13502</v>
      </c>
      <c r="I3361">
        <v>9999</v>
      </c>
      <c r="J3361" s="1" t="s">
        <v>13503</v>
      </c>
      <c r="K3361" s="1" t="s">
        <v>35052</v>
      </c>
      <c r="L3361" s="1" t="s">
        <v>35053</v>
      </c>
      <c r="M3361" s="1" t="s">
        <v>35054</v>
      </c>
      <c r="N3361" s="1" t="s">
        <v>35054</v>
      </c>
      <c r="O3361" s="1" t="s">
        <v>13507</v>
      </c>
      <c r="P3361" s="1" t="s">
        <v>35051</v>
      </c>
      <c r="Q3361" s="1" t="s">
        <v>33854</v>
      </c>
      <c r="R3361" s="1" t="s">
        <v>35055</v>
      </c>
      <c r="S3361" s="1" t="s">
        <v>13511</v>
      </c>
      <c r="T3361" s="1" t="s">
        <v>35056</v>
      </c>
      <c r="U3361">
        <v>34.962784999999997</v>
      </c>
      <c r="V3361">
        <v>-89.988309999999998</v>
      </c>
      <c r="W3361" s="2">
        <v>41082.774942129632</v>
      </c>
    </row>
    <row r="3362" spans="1:23" x14ac:dyDescent="0.25">
      <c r="A3362" s="1" t="s">
        <v>13497</v>
      </c>
      <c r="B3362">
        <v>10791</v>
      </c>
      <c r="C3362" s="1" t="s">
        <v>35057</v>
      </c>
      <c r="D3362" s="1" t="s">
        <v>13499</v>
      </c>
      <c r="E3362">
        <v>10222</v>
      </c>
      <c r="F3362" s="1" t="s">
        <v>13507</v>
      </c>
      <c r="G3362" s="1" t="s">
        <v>13501</v>
      </c>
      <c r="H3362" s="1" t="s">
        <v>13502</v>
      </c>
      <c r="I3362">
        <v>9999</v>
      </c>
      <c r="J3362" s="1" t="s">
        <v>13503</v>
      </c>
      <c r="K3362" s="1" t="s">
        <v>35058</v>
      </c>
      <c r="L3362" s="1" t="s">
        <v>35059</v>
      </c>
      <c r="M3362" s="1" t="s">
        <v>35060</v>
      </c>
      <c r="N3362" s="1" t="s">
        <v>35060</v>
      </c>
      <c r="O3362" s="1" t="s">
        <v>13507</v>
      </c>
      <c r="P3362" s="1" t="s">
        <v>34989</v>
      </c>
      <c r="Q3362" s="1" t="s">
        <v>26799</v>
      </c>
      <c r="R3362" s="1" t="s">
        <v>35061</v>
      </c>
      <c r="S3362" s="1" t="s">
        <v>13511</v>
      </c>
      <c r="T3362" s="1" t="s">
        <v>35062</v>
      </c>
      <c r="U3362">
        <v>35.157499000000001</v>
      </c>
      <c r="V3362">
        <v>-89.728095999999994</v>
      </c>
      <c r="W3362" s="2">
        <v>41082.774942129632</v>
      </c>
    </row>
    <row r="3363" spans="1:23" x14ac:dyDescent="0.25">
      <c r="A3363" s="1" t="s">
        <v>13497</v>
      </c>
      <c r="B3363">
        <v>76207</v>
      </c>
      <c r="C3363" s="1" t="s">
        <v>35063</v>
      </c>
      <c r="D3363" s="1" t="s">
        <v>13514</v>
      </c>
      <c r="E3363">
        <v>14326</v>
      </c>
      <c r="F3363" s="1" t="s">
        <v>13507</v>
      </c>
      <c r="G3363" s="1" t="s">
        <v>13523</v>
      </c>
      <c r="H3363" s="1" t="s">
        <v>13507</v>
      </c>
      <c r="I3363">
        <v>9999</v>
      </c>
      <c r="J3363" s="1" t="s">
        <v>13503</v>
      </c>
      <c r="K3363" s="1" t="s">
        <v>35064</v>
      </c>
      <c r="L3363" s="1" t="s">
        <v>35065</v>
      </c>
      <c r="M3363" s="1" t="s">
        <v>35066</v>
      </c>
      <c r="N3363" s="1" t="s">
        <v>35066</v>
      </c>
      <c r="O3363" s="1" t="s">
        <v>13507</v>
      </c>
      <c r="P3363" s="1" t="s">
        <v>22574</v>
      </c>
      <c r="Q3363" s="1" t="s">
        <v>26799</v>
      </c>
      <c r="R3363" s="1" t="s">
        <v>35067</v>
      </c>
      <c r="S3363" s="1" t="s">
        <v>13511</v>
      </c>
      <c r="T3363" s="1" t="s">
        <v>35068</v>
      </c>
      <c r="U3363">
        <v>35.064822999999997</v>
      </c>
      <c r="V3363">
        <v>-89.755790000000005</v>
      </c>
      <c r="W3363" s="2">
        <v>41082.774942129632</v>
      </c>
    </row>
    <row r="3364" spans="1:23" x14ac:dyDescent="0.25">
      <c r="A3364" s="1" t="s">
        <v>13497</v>
      </c>
      <c r="B3364">
        <v>76933</v>
      </c>
      <c r="C3364" s="1" t="s">
        <v>35069</v>
      </c>
      <c r="D3364" s="1" t="s">
        <v>13514</v>
      </c>
      <c r="E3364">
        <v>7301</v>
      </c>
      <c r="F3364" s="1" t="s">
        <v>13507</v>
      </c>
      <c r="G3364" s="1" t="s">
        <v>13523</v>
      </c>
      <c r="H3364" s="1" t="s">
        <v>13507</v>
      </c>
      <c r="I3364">
        <v>9999</v>
      </c>
      <c r="J3364" s="1" t="s">
        <v>13503</v>
      </c>
      <c r="K3364" s="1" t="s">
        <v>35070</v>
      </c>
      <c r="L3364" s="1" t="s">
        <v>35071</v>
      </c>
      <c r="M3364" s="1" t="s">
        <v>35072</v>
      </c>
      <c r="N3364" s="1" t="s">
        <v>35072</v>
      </c>
      <c r="O3364" s="1" t="s">
        <v>13507</v>
      </c>
      <c r="P3364" s="1" t="s">
        <v>35073</v>
      </c>
      <c r="Q3364" s="1" t="s">
        <v>33854</v>
      </c>
      <c r="R3364" s="1" t="s">
        <v>35074</v>
      </c>
      <c r="S3364" s="1" t="s">
        <v>13511</v>
      </c>
      <c r="T3364" s="1" t="s">
        <v>35075</v>
      </c>
      <c r="U3364">
        <v>34.963352999999998</v>
      </c>
      <c r="V3364">
        <v>-89.898129999999995</v>
      </c>
      <c r="W3364" s="2">
        <v>41082.774942129632</v>
      </c>
    </row>
    <row r="3365" spans="1:23" x14ac:dyDescent="0.25">
      <c r="A3365" s="1" t="s">
        <v>13497</v>
      </c>
      <c r="B3365">
        <v>9567</v>
      </c>
      <c r="C3365" s="1" t="s">
        <v>35073</v>
      </c>
      <c r="D3365" s="1" t="s">
        <v>13499</v>
      </c>
      <c r="E3365">
        <v>9550</v>
      </c>
      <c r="F3365" s="1" t="s">
        <v>35076</v>
      </c>
      <c r="G3365" s="1" t="s">
        <v>13501</v>
      </c>
      <c r="H3365" s="1" t="s">
        <v>13502</v>
      </c>
      <c r="I3365">
        <v>9999</v>
      </c>
      <c r="J3365" s="1" t="s">
        <v>13503</v>
      </c>
      <c r="K3365" s="1" t="s">
        <v>35077</v>
      </c>
      <c r="L3365" s="1" t="s">
        <v>35078</v>
      </c>
      <c r="M3365" s="1" t="s">
        <v>35079</v>
      </c>
      <c r="N3365" s="1" t="s">
        <v>35079</v>
      </c>
      <c r="O3365" s="1" t="s">
        <v>13507</v>
      </c>
      <c r="P3365" s="1" t="s">
        <v>35080</v>
      </c>
      <c r="Q3365" s="1" t="s">
        <v>33854</v>
      </c>
      <c r="R3365" s="1" t="s">
        <v>35081</v>
      </c>
      <c r="S3365" s="1" t="s">
        <v>13511</v>
      </c>
      <c r="T3365" s="1" t="s">
        <v>35082</v>
      </c>
      <c r="U3365">
        <v>34.962434999999999</v>
      </c>
      <c r="V3365">
        <v>-89.845541999999995</v>
      </c>
      <c r="W3365" s="2">
        <v>41082.774942129632</v>
      </c>
    </row>
    <row r="3366" spans="1:23" x14ac:dyDescent="0.25">
      <c r="A3366" s="1" t="s">
        <v>13497</v>
      </c>
      <c r="B3366">
        <v>10084</v>
      </c>
      <c r="C3366" s="1" t="s">
        <v>35083</v>
      </c>
      <c r="D3366" s="1" t="s">
        <v>13499</v>
      </c>
      <c r="E3366">
        <v>17841</v>
      </c>
      <c r="F3366" s="1" t="s">
        <v>15883</v>
      </c>
      <c r="G3366" s="1" t="s">
        <v>13501</v>
      </c>
      <c r="H3366" s="1" t="s">
        <v>13502</v>
      </c>
      <c r="I3366">
        <v>9999</v>
      </c>
      <c r="J3366" s="1" t="s">
        <v>13503</v>
      </c>
      <c r="K3366" s="1" t="s">
        <v>35084</v>
      </c>
      <c r="L3366" s="1" t="s">
        <v>35085</v>
      </c>
      <c r="M3366" s="1" t="s">
        <v>35086</v>
      </c>
      <c r="N3366" s="1" t="s">
        <v>35086</v>
      </c>
      <c r="O3366" s="1" t="s">
        <v>13507</v>
      </c>
      <c r="P3366" s="1" t="s">
        <v>35087</v>
      </c>
      <c r="Q3366" s="1" t="s">
        <v>26799</v>
      </c>
      <c r="R3366" s="1" t="s">
        <v>35088</v>
      </c>
      <c r="S3366" s="1" t="s">
        <v>13511</v>
      </c>
      <c r="T3366" s="1" t="s">
        <v>35089</v>
      </c>
      <c r="U3366">
        <v>35.051946000000001</v>
      </c>
      <c r="V3366">
        <v>-89.732490999999996</v>
      </c>
      <c r="W3366" s="2">
        <v>41082.774942129632</v>
      </c>
    </row>
    <row r="3367" spans="1:23" x14ac:dyDescent="0.25">
      <c r="A3367" s="1" t="s">
        <v>13497</v>
      </c>
      <c r="B3367">
        <v>76241</v>
      </c>
      <c r="C3367" s="1" t="s">
        <v>35090</v>
      </c>
      <c r="D3367" s="1" t="s">
        <v>13514</v>
      </c>
      <c r="E3367">
        <v>12559</v>
      </c>
      <c r="F3367" s="1" t="s">
        <v>13507</v>
      </c>
      <c r="G3367" s="1" t="s">
        <v>13523</v>
      </c>
      <c r="H3367" s="1" t="s">
        <v>13507</v>
      </c>
      <c r="I3367">
        <v>9999</v>
      </c>
      <c r="J3367" s="1" t="s">
        <v>13503</v>
      </c>
      <c r="K3367" s="1" t="s">
        <v>35091</v>
      </c>
      <c r="L3367" s="1" t="s">
        <v>35092</v>
      </c>
      <c r="M3367" s="1" t="s">
        <v>35093</v>
      </c>
      <c r="N3367" s="1" t="s">
        <v>35093</v>
      </c>
      <c r="O3367" s="1" t="s">
        <v>13507</v>
      </c>
      <c r="P3367" s="1" t="s">
        <v>35087</v>
      </c>
      <c r="Q3367" s="1" t="s">
        <v>26799</v>
      </c>
      <c r="R3367" s="1" t="s">
        <v>35094</v>
      </c>
      <c r="S3367" s="1" t="s">
        <v>13511</v>
      </c>
      <c r="T3367" s="1" t="s">
        <v>35095</v>
      </c>
      <c r="U3367">
        <v>35.049773999999999</v>
      </c>
      <c r="V3367">
        <v>-89.690602999999996</v>
      </c>
      <c r="W3367" s="2">
        <v>41082.774942129632</v>
      </c>
    </row>
    <row r="3368" spans="1:23" x14ac:dyDescent="0.25">
      <c r="A3368" s="1" t="s">
        <v>13497</v>
      </c>
      <c r="B3368">
        <v>8362</v>
      </c>
      <c r="C3368" s="1" t="s">
        <v>35087</v>
      </c>
      <c r="D3368" s="1" t="s">
        <v>13499</v>
      </c>
      <c r="E3368">
        <v>15369</v>
      </c>
      <c r="F3368" s="1" t="s">
        <v>15883</v>
      </c>
      <c r="G3368" s="1" t="s">
        <v>13501</v>
      </c>
      <c r="H3368" s="1" t="s">
        <v>13507</v>
      </c>
      <c r="I3368">
        <v>9999</v>
      </c>
      <c r="J3368" s="1" t="s">
        <v>13503</v>
      </c>
      <c r="K3368" s="1" t="s">
        <v>35096</v>
      </c>
      <c r="L3368" s="1" t="s">
        <v>35097</v>
      </c>
      <c r="M3368" s="1" t="s">
        <v>35098</v>
      </c>
      <c r="N3368" s="1" t="s">
        <v>35098</v>
      </c>
      <c r="O3368" s="1" t="s">
        <v>13507</v>
      </c>
      <c r="P3368" s="1" t="s">
        <v>35087</v>
      </c>
      <c r="Q3368" s="1" t="s">
        <v>26799</v>
      </c>
      <c r="R3368" s="1" t="s">
        <v>35099</v>
      </c>
      <c r="S3368" s="1" t="s">
        <v>13511</v>
      </c>
      <c r="T3368" s="1" t="s">
        <v>35100</v>
      </c>
      <c r="U3368">
        <v>35.046227999999999</v>
      </c>
      <c r="V3368">
        <v>-89.692563000000007</v>
      </c>
      <c r="W3368" s="2">
        <v>41082.774942129632</v>
      </c>
    </row>
    <row r="3369" spans="1:23" x14ac:dyDescent="0.25">
      <c r="A3369" s="1" t="s">
        <v>13497</v>
      </c>
      <c r="B3369">
        <v>75365</v>
      </c>
      <c r="C3369" s="1" t="s">
        <v>35101</v>
      </c>
      <c r="D3369" s="1" t="s">
        <v>13514</v>
      </c>
      <c r="E3369">
        <v>8390</v>
      </c>
      <c r="F3369" s="1" t="s">
        <v>13507</v>
      </c>
      <c r="G3369" s="1" t="s">
        <v>13507</v>
      </c>
      <c r="H3369" s="1" t="s">
        <v>13507</v>
      </c>
      <c r="I3369">
        <v>9999</v>
      </c>
      <c r="J3369" s="1" t="s">
        <v>13503</v>
      </c>
      <c r="K3369" s="1" t="s">
        <v>35102</v>
      </c>
      <c r="L3369" s="1" t="s">
        <v>35103</v>
      </c>
      <c r="M3369" s="1" t="s">
        <v>35104</v>
      </c>
      <c r="N3369" s="1" t="s">
        <v>35104</v>
      </c>
      <c r="O3369" s="1" t="s">
        <v>13507</v>
      </c>
      <c r="P3369" s="1" t="s">
        <v>35105</v>
      </c>
      <c r="Q3369" s="1" t="s">
        <v>33854</v>
      </c>
      <c r="R3369" s="1" t="s">
        <v>35106</v>
      </c>
      <c r="S3369" s="1" t="s">
        <v>13511</v>
      </c>
      <c r="T3369" s="1" t="s">
        <v>35107</v>
      </c>
      <c r="U3369">
        <v>34.847135000000002</v>
      </c>
      <c r="V3369">
        <v>-90.330753999999999</v>
      </c>
      <c r="W3369" s="2">
        <v>41082.774942129632</v>
      </c>
    </row>
    <row r="3370" spans="1:23" x14ac:dyDescent="0.25">
      <c r="A3370" s="1" t="s">
        <v>13497</v>
      </c>
      <c r="B3370">
        <v>76148</v>
      </c>
      <c r="C3370" s="1" t="s">
        <v>35108</v>
      </c>
      <c r="D3370" s="1" t="s">
        <v>13514</v>
      </c>
      <c r="E3370">
        <v>13679</v>
      </c>
      <c r="F3370" s="1" t="s">
        <v>13507</v>
      </c>
      <c r="G3370" s="1" t="s">
        <v>13523</v>
      </c>
      <c r="H3370" s="1" t="s">
        <v>13507</v>
      </c>
      <c r="I3370">
        <v>9999</v>
      </c>
      <c r="J3370" s="1" t="s">
        <v>13503</v>
      </c>
      <c r="K3370" s="1" t="s">
        <v>13507</v>
      </c>
      <c r="L3370" s="1" t="s">
        <v>35109</v>
      </c>
      <c r="M3370" s="1" t="s">
        <v>35110</v>
      </c>
      <c r="N3370" s="1" t="s">
        <v>35110</v>
      </c>
      <c r="O3370" s="1" t="s">
        <v>13507</v>
      </c>
      <c r="P3370" s="1" t="s">
        <v>35111</v>
      </c>
      <c r="Q3370" s="1" t="s">
        <v>26799</v>
      </c>
      <c r="R3370" s="1" t="s">
        <v>35112</v>
      </c>
      <c r="S3370" s="1" t="s">
        <v>13511</v>
      </c>
      <c r="T3370" s="1" t="s">
        <v>35113</v>
      </c>
      <c r="U3370">
        <v>35.686897000000002</v>
      </c>
      <c r="V3370">
        <v>-88.857757000000007</v>
      </c>
      <c r="W3370" s="2">
        <v>41082.774976851855</v>
      </c>
    </row>
    <row r="3371" spans="1:23" x14ac:dyDescent="0.25">
      <c r="A3371" s="1" t="s">
        <v>13497</v>
      </c>
      <c r="B3371">
        <v>8527</v>
      </c>
      <c r="C3371" s="1" t="s">
        <v>35111</v>
      </c>
      <c r="D3371" s="1" t="s">
        <v>13499</v>
      </c>
      <c r="E3371">
        <v>11543</v>
      </c>
      <c r="F3371" s="1" t="s">
        <v>16366</v>
      </c>
      <c r="G3371" s="1" t="s">
        <v>13501</v>
      </c>
      <c r="H3371" s="1" t="s">
        <v>13507</v>
      </c>
      <c r="I3371">
        <v>9999</v>
      </c>
      <c r="J3371" s="1" t="s">
        <v>13503</v>
      </c>
      <c r="K3371" s="1" t="s">
        <v>35114</v>
      </c>
      <c r="L3371" s="1" t="s">
        <v>35115</v>
      </c>
      <c r="M3371" s="1" t="s">
        <v>35116</v>
      </c>
      <c r="N3371" s="1" t="s">
        <v>35117</v>
      </c>
      <c r="O3371" s="1" t="s">
        <v>23047</v>
      </c>
      <c r="P3371" s="1" t="s">
        <v>35111</v>
      </c>
      <c r="Q3371" s="1" t="s">
        <v>26799</v>
      </c>
      <c r="R3371" s="1" t="s">
        <v>35118</v>
      </c>
      <c r="S3371" s="1" t="s">
        <v>13511</v>
      </c>
      <c r="T3371" s="1" t="s">
        <v>35119</v>
      </c>
      <c r="U3371">
        <v>35.670268999999998</v>
      </c>
      <c r="V3371">
        <v>-88.853277000000006</v>
      </c>
      <c r="W3371" s="2">
        <v>41082.774976851855</v>
      </c>
    </row>
    <row r="3372" spans="1:23" x14ac:dyDescent="0.25">
      <c r="A3372" s="1" t="s">
        <v>13497</v>
      </c>
      <c r="B3372">
        <v>76486</v>
      </c>
      <c r="C3372" s="1" t="s">
        <v>35120</v>
      </c>
      <c r="D3372" s="1" t="s">
        <v>13514</v>
      </c>
      <c r="E3372">
        <v>8225</v>
      </c>
      <c r="F3372" s="1" t="s">
        <v>13507</v>
      </c>
      <c r="G3372" s="1" t="s">
        <v>13523</v>
      </c>
      <c r="H3372" s="1" t="s">
        <v>13507</v>
      </c>
      <c r="I3372">
        <v>9999</v>
      </c>
      <c r="J3372" s="1" t="s">
        <v>13503</v>
      </c>
      <c r="K3372" s="1" t="s">
        <v>35121</v>
      </c>
      <c r="L3372" s="1" t="s">
        <v>35122</v>
      </c>
      <c r="M3372" s="1" t="s">
        <v>35123</v>
      </c>
      <c r="N3372" s="1" t="s">
        <v>35124</v>
      </c>
      <c r="O3372" s="1" t="s">
        <v>16691</v>
      </c>
      <c r="P3372" s="1" t="s">
        <v>35125</v>
      </c>
      <c r="Q3372" s="1" t="s">
        <v>35126</v>
      </c>
      <c r="R3372" s="1" t="s">
        <v>35127</v>
      </c>
      <c r="S3372" s="1" t="s">
        <v>13511</v>
      </c>
      <c r="T3372" s="1" t="s">
        <v>35128</v>
      </c>
      <c r="U3372">
        <v>35.821809999999999</v>
      </c>
      <c r="V3372">
        <v>-90.667326000000003</v>
      </c>
      <c r="W3372" s="2">
        <v>41082.774976851855</v>
      </c>
    </row>
    <row r="3373" spans="1:23" x14ac:dyDescent="0.25">
      <c r="A3373" s="1" t="s">
        <v>13497</v>
      </c>
      <c r="B3373">
        <v>16004</v>
      </c>
      <c r="C3373" s="1" t="s">
        <v>35129</v>
      </c>
      <c r="D3373" s="1" t="s">
        <v>13514</v>
      </c>
      <c r="E3373">
        <v>66375</v>
      </c>
      <c r="F3373" s="1" t="s">
        <v>13507</v>
      </c>
      <c r="G3373" s="1" t="s">
        <v>13507</v>
      </c>
      <c r="H3373" s="1" t="s">
        <v>13507</v>
      </c>
      <c r="I3373">
        <v>0</v>
      </c>
      <c r="J3373" s="1" t="s">
        <v>13503</v>
      </c>
      <c r="K3373" s="1" t="s">
        <v>35130</v>
      </c>
      <c r="L3373" s="1" t="s">
        <v>35131</v>
      </c>
      <c r="M3373" s="1" t="s">
        <v>35132</v>
      </c>
      <c r="N3373" s="1" t="s">
        <v>35132</v>
      </c>
      <c r="O3373" s="1" t="s">
        <v>13507</v>
      </c>
      <c r="P3373" s="1" t="s">
        <v>30278</v>
      </c>
      <c r="Q3373" s="1" t="s">
        <v>33854</v>
      </c>
      <c r="R3373" s="1" t="s">
        <v>35133</v>
      </c>
      <c r="S3373" s="1" t="s">
        <v>13511</v>
      </c>
      <c r="T3373" s="1" t="s">
        <v>35134</v>
      </c>
      <c r="U3373">
        <v>34.364975999999999</v>
      </c>
      <c r="V3373">
        <v>-89.537611999999996</v>
      </c>
      <c r="W3373" s="2">
        <v>41082.774976851855</v>
      </c>
    </row>
    <row r="3374" spans="1:23" x14ac:dyDescent="0.25">
      <c r="A3374" s="1" t="s">
        <v>13497</v>
      </c>
      <c r="B3374">
        <v>11511</v>
      </c>
      <c r="C3374" s="1" t="s">
        <v>35135</v>
      </c>
      <c r="D3374" s="1" t="s">
        <v>13499</v>
      </c>
      <c r="E3374">
        <v>17831</v>
      </c>
      <c r="F3374" s="1" t="s">
        <v>13507</v>
      </c>
      <c r="G3374" s="1" t="s">
        <v>13523</v>
      </c>
      <c r="H3374" s="1" t="s">
        <v>13507</v>
      </c>
      <c r="I3374">
        <v>9999</v>
      </c>
      <c r="J3374" s="1" t="s">
        <v>13503</v>
      </c>
      <c r="K3374" s="1" t="s">
        <v>35136</v>
      </c>
      <c r="L3374" s="1" t="s">
        <v>35137</v>
      </c>
      <c r="M3374" s="1" t="s">
        <v>35138</v>
      </c>
      <c r="N3374" s="1" t="s">
        <v>35139</v>
      </c>
      <c r="O3374" s="1" t="s">
        <v>35140</v>
      </c>
      <c r="P3374" s="1" t="s">
        <v>34877</v>
      </c>
      <c r="Q3374" s="1" t="s">
        <v>26840</v>
      </c>
      <c r="R3374" s="1" t="s">
        <v>35141</v>
      </c>
      <c r="S3374" s="1" t="s">
        <v>13511</v>
      </c>
      <c r="T3374" s="1" t="s">
        <v>35142</v>
      </c>
      <c r="U3374">
        <v>37.079345422778999</v>
      </c>
      <c r="V3374">
        <v>-88.687546001393997</v>
      </c>
      <c r="W3374" s="2">
        <v>41082.775023148148</v>
      </c>
    </row>
    <row r="3375" spans="1:23" x14ac:dyDescent="0.25">
      <c r="A3375" s="1" t="s">
        <v>13497</v>
      </c>
      <c r="B3375">
        <v>9656</v>
      </c>
      <c r="C3375" s="1" t="s">
        <v>35143</v>
      </c>
      <c r="D3375" s="1" t="s">
        <v>13499</v>
      </c>
      <c r="E3375">
        <v>8294</v>
      </c>
      <c r="F3375" s="1" t="s">
        <v>16366</v>
      </c>
      <c r="G3375" s="1" t="s">
        <v>13501</v>
      </c>
      <c r="H3375" s="1" t="s">
        <v>13502</v>
      </c>
      <c r="I3375">
        <v>9999</v>
      </c>
      <c r="J3375" s="1" t="s">
        <v>13503</v>
      </c>
      <c r="K3375" s="1" t="s">
        <v>35144</v>
      </c>
      <c r="L3375" s="1" t="s">
        <v>35145</v>
      </c>
      <c r="M3375" s="1" t="s">
        <v>35146</v>
      </c>
      <c r="N3375" s="1" t="s">
        <v>35146</v>
      </c>
      <c r="O3375" s="1" t="s">
        <v>13507</v>
      </c>
      <c r="P3375" s="1" t="s">
        <v>24665</v>
      </c>
      <c r="Q3375" s="1" t="s">
        <v>33854</v>
      </c>
      <c r="R3375" s="1" t="s">
        <v>35147</v>
      </c>
      <c r="S3375" s="1" t="s">
        <v>13511</v>
      </c>
      <c r="T3375" s="1" t="s">
        <v>35148</v>
      </c>
      <c r="U3375">
        <v>32.32891</v>
      </c>
      <c r="V3375">
        <v>-90.325959999999995</v>
      </c>
      <c r="W3375" s="2">
        <v>41082.775046296294</v>
      </c>
    </row>
    <row r="3376" spans="1:23" x14ac:dyDescent="0.25">
      <c r="A3376" s="1" t="s">
        <v>13497</v>
      </c>
      <c r="B3376">
        <v>76235</v>
      </c>
      <c r="C3376" s="1" t="s">
        <v>35149</v>
      </c>
      <c r="D3376" s="1" t="s">
        <v>13514</v>
      </c>
      <c r="E3376">
        <v>16340</v>
      </c>
      <c r="F3376" s="1" t="s">
        <v>13507</v>
      </c>
      <c r="G3376" s="1" t="s">
        <v>13523</v>
      </c>
      <c r="H3376" s="1" t="s">
        <v>13507</v>
      </c>
      <c r="I3376">
        <v>9999</v>
      </c>
      <c r="J3376" s="1" t="s">
        <v>13503</v>
      </c>
      <c r="K3376" s="1" t="s">
        <v>35150</v>
      </c>
      <c r="L3376" s="1" t="s">
        <v>35151</v>
      </c>
      <c r="M3376" s="1" t="s">
        <v>35152</v>
      </c>
      <c r="N3376" s="1" t="s">
        <v>35152</v>
      </c>
      <c r="O3376" s="1" t="s">
        <v>13507</v>
      </c>
      <c r="P3376" s="1" t="s">
        <v>35111</v>
      </c>
      <c r="Q3376" s="1" t="s">
        <v>33854</v>
      </c>
      <c r="R3376" s="1" t="s">
        <v>35153</v>
      </c>
      <c r="S3376" s="1" t="s">
        <v>13511</v>
      </c>
      <c r="T3376" s="1" t="s">
        <v>35154</v>
      </c>
      <c r="U3376">
        <v>32.398466999999997</v>
      </c>
      <c r="V3376">
        <v>-90.147880000000001</v>
      </c>
      <c r="W3376" s="2">
        <v>41082.775046296294</v>
      </c>
    </row>
    <row r="3377" spans="1:23" x14ac:dyDescent="0.25">
      <c r="A3377" s="1" t="s">
        <v>13497</v>
      </c>
      <c r="B3377">
        <v>10781</v>
      </c>
      <c r="C3377" s="1" t="s">
        <v>35155</v>
      </c>
      <c r="D3377" s="1" t="s">
        <v>13499</v>
      </c>
      <c r="E3377">
        <v>7409</v>
      </c>
      <c r="F3377" s="1" t="s">
        <v>15883</v>
      </c>
      <c r="G3377" s="1" t="s">
        <v>13501</v>
      </c>
      <c r="H3377" s="1" t="s">
        <v>13507</v>
      </c>
      <c r="I3377">
        <v>9999</v>
      </c>
      <c r="J3377" s="1" t="s">
        <v>13503</v>
      </c>
      <c r="K3377" s="1" t="s">
        <v>35156</v>
      </c>
      <c r="L3377" s="1" t="s">
        <v>35157</v>
      </c>
      <c r="M3377" s="1" t="s">
        <v>35158</v>
      </c>
      <c r="N3377" s="1" t="s">
        <v>35159</v>
      </c>
      <c r="O3377" s="1" t="s">
        <v>35160</v>
      </c>
      <c r="P3377" s="1" t="s">
        <v>35111</v>
      </c>
      <c r="Q3377" s="1" t="s">
        <v>33854</v>
      </c>
      <c r="R3377" s="1" t="s">
        <v>35161</v>
      </c>
      <c r="S3377" s="1" t="s">
        <v>13511</v>
      </c>
      <c r="T3377" s="1" t="s">
        <v>35162</v>
      </c>
      <c r="U3377">
        <v>32.356318999999999</v>
      </c>
      <c r="V3377">
        <v>-90.149541999999997</v>
      </c>
      <c r="W3377" s="2">
        <v>41082.775057870371</v>
      </c>
    </row>
    <row r="3378" spans="1:23" x14ac:dyDescent="0.25">
      <c r="A3378" s="1" t="s">
        <v>13497</v>
      </c>
      <c r="B3378">
        <v>76281</v>
      </c>
      <c r="C3378" s="1" t="s">
        <v>35163</v>
      </c>
      <c r="D3378" s="1" t="s">
        <v>13514</v>
      </c>
      <c r="E3378">
        <v>16245</v>
      </c>
      <c r="F3378" s="1" t="s">
        <v>13507</v>
      </c>
      <c r="G3378" s="1" t="s">
        <v>13523</v>
      </c>
      <c r="H3378" s="1" t="s">
        <v>13507</v>
      </c>
      <c r="I3378">
        <v>9999</v>
      </c>
      <c r="J3378" s="1" t="s">
        <v>13503</v>
      </c>
      <c r="K3378" s="1" t="s">
        <v>35164</v>
      </c>
      <c r="L3378" s="1" t="s">
        <v>35165</v>
      </c>
      <c r="M3378" s="1" t="s">
        <v>35166</v>
      </c>
      <c r="N3378" s="1" t="s">
        <v>35166</v>
      </c>
      <c r="O3378" s="1" t="s">
        <v>13507</v>
      </c>
      <c r="P3378" s="1" t="s">
        <v>35167</v>
      </c>
      <c r="Q3378" s="1" t="s">
        <v>33854</v>
      </c>
      <c r="R3378" s="1" t="s">
        <v>35168</v>
      </c>
      <c r="S3378" s="1" t="s">
        <v>13511</v>
      </c>
      <c r="T3378" s="1" t="s">
        <v>35169</v>
      </c>
      <c r="U3378">
        <v>32.342491000000003</v>
      </c>
      <c r="V3378">
        <v>-90.060723999999993</v>
      </c>
      <c r="W3378" s="2">
        <v>41082.775057870371</v>
      </c>
    </row>
    <row r="3379" spans="1:23" x14ac:dyDescent="0.25">
      <c r="A3379" s="1" t="s">
        <v>13497</v>
      </c>
      <c r="B3379">
        <v>75673</v>
      </c>
      <c r="C3379" s="1" t="s">
        <v>35170</v>
      </c>
      <c r="D3379" s="1" t="s">
        <v>13514</v>
      </c>
      <c r="E3379">
        <v>13807</v>
      </c>
      <c r="F3379" s="1" t="s">
        <v>13507</v>
      </c>
      <c r="G3379" s="1" t="s">
        <v>13515</v>
      </c>
      <c r="H3379" s="1" t="s">
        <v>13507</v>
      </c>
      <c r="I3379">
        <v>9999</v>
      </c>
      <c r="J3379" s="1" t="s">
        <v>13628</v>
      </c>
      <c r="K3379" s="1" t="s">
        <v>35171</v>
      </c>
      <c r="L3379" s="1" t="s">
        <v>35172</v>
      </c>
      <c r="M3379" s="1" t="s">
        <v>35173</v>
      </c>
      <c r="N3379" s="1" t="s">
        <v>35173</v>
      </c>
      <c r="O3379" s="1" t="s">
        <v>13507</v>
      </c>
      <c r="P3379" s="1" t="s">
        <v>35167</v>
      </c>
      <c r="Q3379" s="1" t="s">
        <v>33854</v>
      </c>
      <c r="R3379" s="1" t="s">
        <v>35174</v>
      </c>
      <c r="S3379" s="1" t="s">
        <v>13511</v>
      </c>
      <c r="T3379" s="1" t="s">
        <v>35175</v>
      </c>
      <c r="U3379">
        <v>32.284587999999999</v>
      </c>
      <c r="V3379">
        <v>-90.073790000000002</v>
      </c>
      <c r="W3379" s="2">
        <v>41082.775057870371</v>
      </c>
    </row>
    <row r="3380" spans="1:23" x14ac:dyDescent="0.25">
      <c r="A3380" s="1" t="s">
        <v>13497</v>
      </c>
      <c r="B3380">
        <v>76490</v>
      </c>
      <c r="C3380" s="1" t="s">
        <v>35176</v>
      </c>
      <c r="D3380" s="1" t="s">
        <v>13514</v>
      </c>
      <c r="E3380">
        <v>8483</v>
      </c>
      <c r="F3380" s="1" t="s">
        <v>13507</v>
      </c>
      <c r="G3380" s="1" t="s">
        <v>13523</v>
      </c>
      <c r="H3380" s="1" t="s">
        <v>13507</v>
      </c>
      <c r="I3380">
        <v>9999</v>
      </c>
      <c r="J3380" s="1" t="s">
        <v>13503</v>
      </c>
      <c r="K3380" s="1" t="s">
        <v>35177</v>
      </c>
      <c r="L3380" s="1" t="s">
        <v>35178</v>
      </c>
      <c r="M3380" s="1" t="s">
        <v>35179</v>
      </c>
      <c r="N3380" s="1" t="s">
        <v>35180</v>
      </c>
      <c r="O3380" s="1" t="s">
        <v>29941</v>
      </c>
      <c r="P3380" s="1" t="s">
        <v>35181</v>
      </c>
      <c r="Q3380" s="1" t="s">
        <v>33854</v>
      </c>
      <c r="R3380" s="1" t="s">
        <v>35182</v>
      </c>
      <c r="S3380" s="1" t="s">
        <v>13511</v>
      </c>
      <c r="T3380" s="1" t="s">
        <v>35183</v>
      </c>
      <c r="U3380">
        <v>31.321231999999998</v>
      </c>
      <c r="V3380">
        <v>-89.38485</v>
      </c>
      <c r="W3380" s="2">
        <v>41082.775057870371</v>
      </c>
    </row>
    <row r="3381" spans="1:23" x14ac:dyDescent="0.25">
      <c r="A3381" s="1" t="s">
        <v>13497</v>
      </c>
      <c r="B3381">
        <v>9336</v>
      </c>
      <c r="C3381" s="1" t="s">
        <v>35184</v>
      </c>
      <c r="D3381" s="1" t="s">
        <v>13499</v>
      </c>
      <c r="E3381">
        <v>8787</v>
      </c>
      <c r="F3381" s="1" t="s">
        <v>16366</v>
      </c>
      <c r="G3381" s="1" t="s">
        <v>13501</v>
      </c>
      <c r="H3381" s="1" t="s">
        <v>13502</v>
      </c>
      <c r="I3381">
        <v>9999</v>
      </c>
      <c r="J3381" s="1" t="s">
        <v>13503</v>
      </c>
      <c r="K3381" s="1" t="s">
        <v>35185</v>
      </c>
      <c r="L3381" s="1" t="s">
        <v>35186</v>
      </c>
      <c r="M3381" s="1" t="s">
        <v>35187</v>
      </c>
      <c r="N3381" s="1" t="s">
        <v>35187</v>
      </c>
      <c r="O3381" s="1" t="s">
        <v>13507</v>
      </c>
      <c r="P3381" s="1" t="s">
        <v>35181</v>
      </c>
      <c r="Q3381" s="1" t="s">
        <v>33854</v>
      </c>
      <c r="R3381" s="1" t="s">
        <v>35188</v>
      </c>
      <c r="S3381" s="1" t="s">
        <v>13511</v>
      </c>
      <c r="T3381" s="1" t="s">
        <v>35189</v>
      </c>
      <c r="U3381">
        <v>31.324439000000002</v>
      </c>
      <c r="V3381">
        <v>-89.345241000000001</v>
      </c>
      <c r="W3381" s="2">
        <v>41082.775057870371</v>
      </c>
    </row>
    <row r="3382" spans="1:23" x14ac:dyDescent="0.25">
      <c r="A3382" s="1" t="s">
        <v>13497</v>
      </c>
      <c r="B3382">
        <v>75260</v>
      </c>
      <c r="C3382" s="1" t="s">
        <v>35190</v>
      </c>
      <c r="D3382" s="1" t="s">
        <v>13514</v>
      </c>
      <c r="E3382">
        <v>9285</v>
      </c>
      <c r="F3382" s="1" t="s">
        <v>15883</v>
      </c>
      <c r="G3382" s="1" t="s">
        <v>13507</v>
      </c>
      <c r="H3382" s="1" t="s">
        <v>13507</v>
      </c>
      <c r="I3382">
        <v>9999</v>
      </c>
      <c r="J3382" s="1" t="s">
        <v>13503</v>
      </c>
      <c r="K3382" s="1" t="s">
        <v>35191</v>
      </c>
      <c r="L3382" s="1" t="s">
        <v>35192</v>
      </c>
      <c r="M3382" s="1" t="s">
        <v>35193</v>
      </c>
      <c r="N3382" s="1" t="s">
        <v>35193</v>
      </c>
      <c r="O3382" s="1" t="s">
        <v>13507</v>
      </c>
      <c r="P3382" s="1" t="s">
        <v>35181</v>
      </c>
      <c r="Q3382" s="1" t="s">
        <v>33854</v>
      </c>
      <c r="R3382" s="1" t="s">
        <v>35194</v>
      </c>
      <c r="S3382" s="1" t="s">
        <v>13511</v>
      </c>
      <c r="T3382" s="1" t="s">
        <v>35195</v>
      </c>
      <c r="U3382">
        <v>31.324791999999999</v>
      </c>
      <c r="V3382">
        <v>-89.330108999999993</v>
      </c>
      <c r="W3382" s="2">
        <v>41082.775057870371</v>
      </c>
    </row>
    <row r="3383" spans="1:23" x14ac:dyDescent="0.25">
      <c r="A3383" s="1" t="s">
        <v>13497</v>
      </c>
      <c r="B3383">
        <v>8986</v>
      </c>
      <c r="C3383" s="1" t="s">
        <v>35196</v>
      </c>
      <c r="D3383" s="1" t="s">
        <v>13499</v>
      </c>
      <c r="E3383">
        <v>16172</v>
      </c>
      <c r="F3383" s="1" t="s">
        <v>15883</v>
      </c>
      <c r="G3383" s="1" t="s">
        <v>13501</v>
      </c>
      <c r="H3383" s="1" t="s">
        <v>13502</v>
      </c>
      <c r="I3383">
        <v>9999</v>
      </c>
      <c r="J3383" s="1" t="s">
        <v>13503</v>
      </c>
      <c r="K3383" s="1" t="s">
        <v>35197</v>
      </c>
      <c r="L3383" s="1" t="s">
        <v>35198</v>
      </c>
      <c r="M3383" s="1" t="s">
        <v>35199</v>
      </c>
      <c r="N3383" s="1" t="s">
        <v>35200</v>
      </c>
      <c r="O3383" s="1" t="s">
        <v>20454</v>
      </c>
      <c r="P3383" s="1" t="s">
        <v>35201</v>
      </c>
      <c r="Q3383" s="1" t="s">
        <v>35202</v>
      </c>
      <c r="R3383" s="1" t="s">
        <v>35203</v>
      </c>
      <c r="S3383" s="1" t="s">
        <v>13511</v>
      </c>
      <c r="T3383" s="1" t="s">
        <v>35204</v>
      </c>
      <c r="U3383">
        <v>30.308081000000001</v>
      </c>
      <c r="V3383">
        <v>-89.824623000000003</v>
      </c>
      <c r="W3383" s="2">
        <v>41082.775057870371</v>
      </c>
    </row>
    <row r="3384" spans="1:23" x14ac:dyDescent="0.25">
      <c r="A3384" s="1" t="s">
        <v>13497</v>
      </c>
      <c r="B3384">
        <v>10961</v>
      </c>
      <c r="C3384" s="1" t="s">
        <v>35205</v>
      </c>
      <c r="D3384" s="1" t="s">
        <v>13499</v>
      </c>
      <c r="E3384">
        <v>12656</v>
      </c>
      <c r="F3384" s="1" t="s">
        <v>15883</v>
      </c>
      <c r="G3384" s="1" t="s">
        <v>13501</v>
      </c>
      <c r="H3384" s="1" t="s">
        <v>13502</v>
      </c>
      <c r="I3384">
        <v>9999</v>
      </c>
      <c r="J3384" s="1" t="s">
        <v>13503</v>
      </c>
      <c r="K3384" s="1" t="s">
        <v>35206</v>
      </c>
      <c r="L3384" s="1" t="s">
        <v>35207</v>
      </c>
      <c r="M3384" s="1" t="s">
        <v>35208</v>
      </c>
      <c r="N3384" s="1" t="s">
        <v>35208</v>
      </c>
      <c r="O3384" s="1" t="s">
        <v>13507</v>
      </c>
      <c r="P3384" s="1" t="s">
        <v>35201</v>
      </c>
      <c r="Q3384" s="1" t="s">
        <v>35202</v>
      </c>
      <c r="R3384" s="1" t="s">
        <v>35209</v>
      </c>
      <c r="S3384" s="1" t="s">
        <v>13511</v>
      </c>
      <c r="T3384" s="1" t="s">
        <v>35210</v>
      </c>
      <c r="U3384">
        <v>30.284037999999999</v>
      </c>
      <c r="V3384">
        <v>-89.748537999999996</v>
      </c>
      <c r="W3384" s="2">
        <v>41082.775057870371</v>
      </c>
    </row>
    <row r="3385" spans="1:23" x14ac:dyDescent="0.25">
      <c r="A3385" s="1" t="s">
        <v>13497</v>
      </c>
      <c r="B3385">
        <v>6395</v>
      </c>
      <c r="C3385" s="1" t="s">
        <v>35211</v>
      </c>
      <c r="D3385" s="1" t="s">
        <v>13499</v>
      </c>
      <c r="E3385">
        <v>11046</v>
      </c>
      <c r="F3385" s="1" t="s">
        <v>16366</v>
      </c>
      <c r="G3385" s="1" t="s">
        <v>13501</v>
      </c>
      <c r="H3385" s="1" t="s">
        <v>13507</v>
      </c>
      <c r="I3385">
        <v>9999</v>
      </c>
      <c r="J3385" s="1" t="s">
        <v>13503</v>
      </c>
      <c r="K3385" s="1" t="s">
        <v>35212</v>
      </c>
      <c r="L3385" s="1" t="s">
        <v>35213</v>
      </c>
      <c r="M3385" s="1" t="s">
        <v>35214</v>
      </c>
      <c r="N3385" s="1" t="s">
        <v>35214</v>
      </c>
      <c r="O3385" s="1" t="s">
        <v>13507</v>
      </c>
      <c r="P3385" s="1" t="s">
        <v>35201</v>
      </c>
      <c r="Q3385" s="1" t="s">
        <v>35202</v>
      </c>
      <c r="R3385" s="1" t="s">
        <v>35215</v>
      </c>
      <c r="S3385" s="1" t="s">
        <v>13511</v>
      </c>
      <c r="T3385" s="1" t="s">
        <v>35216</v>
      </c>
      <c r="U3385">
        <v>30.284935999999998</v>
      </c>
      <c r="V3385">
        <v>-89.779501999999994</v>
      </c>
      <c r="W3385" s="2">
        <v>41082.775057870371</v>
      </c>
    </row>
    <row r="3386" spans="1:23" x14ac:dyDescent="0.25">
      <c r="A3386" s="1" t="s">
        <v>13497</v>
      </c>
      <c r="B3386">
        <v>10032</v>
      </c>
      <c r="C3386" s="1" t="s">
        <v>35217</v>
      </c>
      <c r="D3386" s="1" t="s">
        <v>13499</v>
      </c>
      <c r="E3386">
        <v>9485</v>
      </c>
      <c r="F3386" s="1" t="s">
        <v>15883</v>
      </c>
      <c r="G3386" s="1" t="s">
        <v>13501</v>
      </c>
      <c r="H3386" s="1" t="s">
        <v>13502</v>
      </c>
      <c r="I3386">
        <v>9999</v>
      </c>
      <c r="J3386" s="1" t="s">
        <v>13503</v>
      </c>
      <c r="K3386" s="1" t="s">
        <v>35218</v>
      </c>
      <c r="L3386" s="1" t="s">
        <v>35219</v>
      </c>
      <c r="M3386" s="1" t="s">
        <v>35220</v>
      </c>
      <c r="N3386" s="1" t="s">
        <v>35221</v>
      </c>
      <c r="O3386" s="1" t="s">
        <v>13791</v>
      </c>
      <c r="P3386" s="1" t="s">
        <v>35222</v>
      </c>
      <c r="Q3386" s="1" t="s">
        <v>35202</v>
      </c>
      <c r="R3386" s="1" t="s">
        <v>35223</v>
      </c>
      <c r="S3386" s="1" t="s">
        <v>13511</v>
      </c>
      <c r="T3386" s="1" t="s">
        <v>35224</v>
      </c>
      <c r="U3386">
        <v>30.443035093338001</v>
      </c>
      <c r="V3386">
        <v>-90.084267134710004</v>
      </c>
      <c r="W3386" s="2">
        <v>41082.775057870371</v>
      </c>
    </row>
    <row r="3387" spans="1:23" x14ac:dyDescent="0.25">
      <c r="A3387" s="1" t="s">
        <v>13497</v>
      </c>
      <c r="B3387">
        <v>75652</v>
      </c>
      <c r="C3387" s="1" t="s">
        <v>35225</v>
      </c>
      <c r="D3387" s="1" t="s">
        <v>13514</v>
      </c>
      <c r="E3387">
        <v>15982</v>
      </c>
      <c r="F3387" s="1" t="s">
        <v>13507</v>
      </c>
      <c r="G3387" s="1" t="s">
        <v>13507</v>
      </c>
      <c r="H3387" s="1" t="s">
        <v>13507</v>
      </c>
      <c r="I3387">
        <v>9999</v>
      </c>
      <c r="J3387" s="1" t="s">
        <v>13628</v>
      </c>
      <c r="K3387" s="1" t="s">
        <v>13507</v>
      </c>
      <c r="L3387" s="1" t="s">
        <v>35226</v>
      </c>
      <c r="M3387" s="1" t="s">
        <v>35227</v>
      </c>
      <c r="N3387" s="1" t="s">
        <v>35227</v>
      </c>
      <c r="O3387" s="1" t="s">
        <v>13507</v>
      </c>
      <c r="P3387" s="1" t="s">
        <v>35228</v>
      </c>
      <c r="Q3387" s="1" t="s">
        <v>26840</v>
      </c>
      <c r="R3387" s="1" t="s">
        <v>35229</v>
      </c>
      <c r="S3387" s="1" t="s">
        <v>13511</v>
      </c>
      <c r="T3387" s="1" t="s">
        <v>35230</v>
      </c>
      <c r="U3387">
        <v>39.055638999999999</v>
      </c>
      <c r="V3387">
        <v>-84.656374999999997</v>
      </c>
      <c r="W3387" s="2">
        <v>41082.775081018517</v>
      </c>
    </row>
    <row r="3388" spans="1:23" x14ac:dyDescent="0.25">
      <c r="A3388" s="1" t="s">
        <v>13497</v>
      </c>
      <c r="B3388">
        <v>6318</v>
      </c>
      <c r="C3388" s="1" t="s">
        <v>35231</v>
      </c>
      <c r="D3388" s="1" t="s">
        <v>13499</v>
      </c>
      <c r="E3388">
        <v>15502</v>
      </c>
      <c r="F3388" s="1" t="s">
        <v>16366</v>
      </c>
      <c r="G3388" s="1" t="s">
        <v>13501</v>
      </c>
      <c r="H3388" s="1" t="s">
        <v>13502</v>
      </c>
      <c r="I3388">
        <v>9999</v>
      </c>
      <c r="J3388" s="1" t="s">
        <v>13503</v>
      </c>
      <c r="K3388" s="1" t="s">
        <v>35232</v>
      </c>
      <c r="L3388" s="1" t="s">
        <v>35233</v>
      </c>
      <c r="M3388" s="1" t="s">
        <v>35234</v>
      </c>
      <c r="N3388" s="1" t="s">
        <v>35235</v>
      </c>
      <c r="O3388" s="1" t="s">
        <v>35236</v>
      </c>
      <c r="P3388" s="1" t="s">
        <v>35237</v>
      </c>
      <c r="Q3388" s="1" t="s">
        <v>35202</v>
      </c>
      <c r="R3388" s="1" t="s">
        <v>35238</v>
      </c>
      <c r="S3388" s="1" t="s">
        <v>13511</v>
      </c>
      <c r="T3388" s="1" t="s">
        <v>35239</v>
      </c>
      <c r="U3388">
        <v>30.392728000000002</v>
      </c>
      <c r="V3388">
        <v>-90.086686999999998</v>
      </c>
      <c r="W3388" s="2">
        <v>41082.775057870371</v>
      </c>
    </row>
    <row r="3389" spans="1:23" x14ac:dyDescent="0.25">
      <c r="A3389" s="1" t="s">
        <v>13497</v>
      </c>
      <c r="B3389">
        <v>10830</v>
      </c>
      <c r="C3389" s="1" t="s">
        <v>35240</v>
      </c>
      <c r="D3389" s="1" t="s">
        <v>13499</v>
      </c>
      <c r="E3389">
        <v>10320</v>
      </c>
      <c r="F3389" s="1" t="s">
        <v>16366</v>
      </c>
      <c r="G3389" s="1" t="s">
        <v>13501</v>
      </c>
      <c r="H3389" s="1" t="s">
        <v>13502</v>
      </c>
      <c r="I3389">
        <v>9999</v>
      </c>
      <c r="J3389" s="1" t="s">
        <v>13503</v>
      </c>
      <c r="K3389" s="1" t="s">
        <v>35241</v>
      </c>
      <c r="L3389" s="1" t="s">
        <v>35242</v>
      </c>
      <c r="M3389" s="1" t="s">
        <v>35243</v>
      </c>
      <c r="N3389" s="1" t="s">
        <v>35243</v>
      </c>
      <c r="O3389" s="1" t="s">
        <v>13507</v>
      </c>
      <c r="P3389" s="1" t="s">
        <v>35237</v>
      </c>
      <c r="Q3389" s="1" t="s">
        <v>35202</v>
      </c>
      <c r="R3389" s="1" t="s">
        <v>35244</v>
      </c>
      <c r="S3389" s="1" t="s">
        <v>13511</v>
      </c>
      <c r="T3389" s="1" t="s">
        <v>35245</v>
      </c>
      <c r="U3389">
        <v>30.373581000000001</v>
      </c>
      <c r="V3389">
        <v>-90.090440999999998</v>
      </c>
      <c r="W3389" s="2">
        <v>41082.775057870371</v>
      </c>
    </row>
    <row r="3390" spans="1:23" x14ac:dyDescent="0.25">
      <c r="A3390" s="1" t="s">
        <v>13497</v>
      </c>
      <c r="B3390">
        <v>76144</v>
      </c>
      <c r="C3390" s="1" t="s">
        <v>35246</v>
      </c>
      <c r="D3390" s="1" t="s">
        <v>13514</v>
      </c>
      <c r="E3390">
        <v>9120</v>
      </c>
      <c r="F3390" s="1" t="s">
        <v>13507</v>
      </c>
      <c r="G3390" s="1" t="s">
        <v>13523</v>
      </c>
      <c r="H3390" s="1" t="s">
        <v>13507</v>
      </c>
      <c r="I3390">
        <v>9999</v>
      </c>
      <c r="J3390" s="1" t="s">
        <v>13503</v>
      </c>
      <c r="K3390" s="1" t="s">
        <v>35247</v>
      </c>
      <c r="L3390" s="1" t="s">
        <v>35248</v>
      </c>
      <c r="M3390" s="1" t="s">
        <v>35249</v>
      </c>
      <c r="N3390" s="1" t="s">
        <v>35249</v>
      </c>
      <c r="O3390" s="1" t="s">
        <v>13507</v>
      </c>
      <c r="P3390" s="1" t="s">
        <v>35222</v>
      </c>
      <c r="Q3390" s="1" t="s">
        <v>35202</v>
      </c>
      <c r="R3390" s="1" t="s">
        <v>35250</v>
      </c>
      <c r="S3390" s="1" t="s">
        <v>13511</v>
      </c>
      <c r="T3390" s="1" t="s">
        <v>35251</v>
      </c>
      <c r="U3390">
        <v>30.443408999999999</v>
      </c>
      <c r="V3390">
        <v>-90.142358999999999</v>
      </c>
      <c r="W3390" s="2">
        <v>41082.775057870371</v>
      </c>
    </row>
    <row r="3391" spans="1:23" x14ac:dyDescent="0.25">
      <c r="A3391" s="1" t="s">
        <v>13497</v>
      </c>
      <c r="B3391">
        <v>3046</v>
      </c>
      <c r="C3391" s="1" t="s">
        <v>35252</v>
      </c>
      <c r="D3391" s="1" t="s">
        <v>13514</v>
      </c>
      <c r="E3391">
        <v>10990</v>
      </c>
      <c r="F3391" s="1" t="s">
        <v>15883</v>
      </c>
      <c r="G3391" s="1" t="s">
        <v>13507</v>
      </c>
      <c r="H3391" s="1" t="s">
        <v>13507</v>
      </c>
      <c r="I3391">
        <v>9999</v>
      </c>
      <c r="J3391" s="1" t="s">
        <v>13503</v>
      </c>
      <c r="K3391" s="1" t="s">
        <v>35253</v>
      </c>
      <c r="L3391" s="1" t="s">
        <v>35254</v>
      </c>
      <c r="M3391" s="1" t="s">
        <v>35255</v>
      </c>
      <c r="N3391" s="1" t="s">
        <v>35255</v>
      </c>
      <c r="O3391" s="1" t="s">
        <v>13507</v>
      </c>
      <c r="P3391" s="1" t="s">
        <v>35256</v>
      </c>
      <c r="Q3391" s="1" t="s">
        <v>35202</v>
      </c>
      <c r="R3391" s="1" t="s">
        <v>35257</v>
      </c>
      <c r="S3391" s="1" t="s">
        <v>13511</v>
      </c>
      <c r="T3391" s="1" t="s">
        <v>35258</v>
      </c>
      <c r="U3391">
        <v>30.512879999999999</v>
      </c>
      <c r="V3391">
        <v>-90.469194000000002</v>
      </c>
      <c r="W3391" s="2">
        <v>41082.775057870371</v>
      </c>
    </row>
    <row r="3392" spans="1:23" x14ac:dyDescent="0.25">
      <c r="A3392" s="1" t="s">
        <v>13497</v>
      </c>
      <c r="B3392">
        <v>11725</v>
      </c>
      <c r="C3392" s="1" t="s">
        <v>35259</v>
      </c>
      <c r="D3392" s="1" t="s">
        <v>13499</v>
      </c>
      <c r="E3392">
        <v>17037</v>
      </c>
      <c r="F3392" s="1" t="s">
        <v>15883</v>
      </c>
      <c r="G3392" s="1" t="s">
        <v>13501</v>
      </c>
      <c r="H3392" s="1" t="s">
        <v>13507</v>
      </c>
      <c r="I3392">
        <v>9999</v>
      </c>
      <c r="J3392" s="1" t="s">
        <v>13503</v>
      </c>
      <c r="K3392" s="1" t="s">
        <v>35260</v>
      </c>
      <c r="L3392" s="1" t="s">
        <v>35261</v>
      </c>
      <c r="M3392" s="1" t="s">
        <v>35262</v>
      </c>
      <c r="N3392" s="1" t="s">
        <v>35262</v>
      </c>
      <c r="O3392" s="1" t="s">
        <v>13507</v>
      </c>
      <c r="P3392" s="1" t="s">
        <v>35263</v>
      </c>
      <c r="Q3392" s="1" t="s">
        <v>35202</v>
      </c>
      <c r="R3392" s="1" t="s">
        <v>35264</v>
      </c>
      <c r="S3392" s="1" t="s">
        <v>13511</v>
      </c>
      <c r="T3392" s="1" t="s">
        <v>35265</v>
      </c>
      <c r="U3392">
        <v>30.004149999999999</v>
      </c>
      <c r="V3392">
        <v>-90.105472000000006</v>
      </c>
      <c r="W3392" s="2">
        <v>41082.775069444448</v>
      </c>
    </row>
    <row r="3393" spans="1:23" x14ac:dyDescent="0.25">
      <c r="A3393" s="1" t="s">
        <v>13497</v>
      </c>
      <c r="B3393">
        <v>6303</v>
      </c>
      <c r="C3393" s="1" t="s">
        <v>35266</v>
      </c>
      <c r="D3393" s="1" t="s">
        <v>13499</v>
      </c>
      <c r="E3393">
        <v>15498</v>
      </c>
      <c r="F3393" s="1" t="s">
        <v>15883</v>
      </c>
      <c r="G3393" s="1" t="s">
        <v>13501</v>
      </c>
      <c r="H3393" s="1" t="s">
        <v>13502</v>
      </c>
      <c r="I3393">
        <v>9999</v>
      </c>
      <c r="J3393" s="1" t="s">
        <v>13503</v>
      </c>
      <c r="K3393" s="1" t="s">
        <v>35267</v>
      </c>
      <c r="L3393" s="1" t="s">
        <v>35268</v>
      </c>
      <c r="M3393" s="1" t="s">
        <v>35269</v>
      </c>
      <c r="N3393" s="1" t="s">
        <v>35269</v>
      </c>
      <c r="O3393" s="1" t="s">
        <v>13507</v>
      </c>
      <c r="P3393" s="1" t="s">
        <v>35270</v>
      </c>
      <c r="Q3393" s="1" t="s">
        <v>35202</v>
      </c>
      <c r="R3393" s="1" t="s">
        <v>35271</v>
      </c>
      <c r="S3393" s="1" t="s">
        <v>13511</v>
      </c>
      <c r="T3393" s="1" t="s">
        <v>35272</v>
      </c>
      <c r="U3393">
        <v>30.000824999999999</v>
      </c>
      <c r="V3393">
        <v>-90.127382999999995</v>
      </c>
      <c r="W3393" s="2">
        <v>41082.775069444448</v>
      </c>
    </row>
    <row r="3394" spans="1:23" x14ac:dyDescent="0.25">
      <c r="A3394" s="1" t="s">
        <v>13497</v>
      </c>
      <c r="B3394">
        <v>75949</v>
      </c>
      <c r="C3394" s="1" t="s">
        <v>35273</v>
      </c>
      <c r="D3394" s="1" t="s">
        <v>13514</v>
      </c>
      <c r="E3394">
        <v>6974</v>
      </c>
      <c r="F3394" s="1" t="s">
        <v>13507</v>
      </c>
      <c r="G3394" s="1" t="s">
        <v>13515</v>
      </c>
      <c r="H3394" s="1" t="s">
        <v>13507</v>
      </c>
      <c r="I3394">
        <v>9999</v>
      </c>
      <c r="J3394" s="1" t="s">
        <v>13503</v>
      </c>
      <c r="K3394" s="1" t="s">
        <v>35274</v>
      </c>
      <c r="L3394" s="1" t="s">
        <v>35275</v>
      </c>
      <c r="M3394" s="1" t="s">
        <v>35276</v>
      </c>
      <c r="N3394" s="1" t="s">
        <v>35276</v>
      </c>
      <c r="O3394" s="1" t="s">
        <v>13507</v>
      </c>
      <c r="P3394" s="1" t="s">
        <v>35263</v>
      </c>
      <c r="Q3394" s="1" t="s">
        <v>35202</v>
      </c>
      <c r="R3394" s="1" t="s">
        <v>35277</v>
      </c>
      <c r="S3394" s="1" t="s">
        <v>13511</v>
      </c>
      <c r="T3394" s="1" t="s">
        <v>35278</v>
      </c>
      <c r="U3394">
        <v>29.952490000000001</v>
      </c>
      <c r="V3394">
        <v>-90.067740000000001</v>
      </c>
      <c r="W3394" s="2">
        <v>41082.775069444448</v>
      </c>
    </row>
    <row r="3395" spans="1:23" x14ac:dyDescent="0.25">
      <c r="A3395" s="1" t="s">
        <v>13497</v>
      </c>
      <c r="B3395">
        <v>6298</v>
      </c>
      <c r="C3395" s="1" t="s">
        <v>35279</v>
      </c>
      <c r="D3395" s="1" t="s">
        <v>13499</v>
      </c>
      <c r="E3395">
        <v>12042</v>
      </c>
      <c r="F3395" s="1" t="s">
        <v>13507</v>
      </c>
      <c r="G3395" s="1" t="s">
        <v>13501</v>
      </c>
      <c r="H3395" s="1" t="s">
        <v>13507</v>
      </c>
      <c r="I3395">
        <v>9999</v>
      </c>
      <c r="J3395" s="1" t="s">
        <v>13503</v>
      </c>
      <c r="K3395" s="1" t="s">
        <v>35280</v>
      </c>
      <c r="L3395" s="1" t="s">
        <v>35281</v>
      </c>
      <c r="M3395" s="1" t="s">
        <v>35282</v>
      </c>
      <c r="N3395" s="1" t="s">
        <v>35283</v>
      </c>
      <c r="O3395" s="1" t="s">
        <v>35284</v>
      </c>
      <c r="P3395" s="1" t="s">
        <v>35263</v>
      </c>
      <c r="Q3395" s="1" t="s">
        <v>35202</v>
      </c>
      <c r="R3395" s="1" t="s">
        <v>35285</v>
      </c>
      <c r="S3395" s="1" t="s">
        <v>13511</v>
      </c>
      <c r="T3395" s="1" t="s">
        <v>35286</v>
      </c>
      <c r="U3395">
        <v>29.951008000000002</v>
      </c>
      <c r="V3395">
        <v>-90.065656000000004</v>
      </c>
      <c r="W3395" s="2">
        <v>41082.775069444448</v>
      </c>
    </row>
    <row r="3396" spans="1:23" x14ac:dyDescent="0.25">
      <c r="A3396" s="1" t="s">
        <v>13497</v>
      </c>
      <c r="B3396">
        <v>72117</v>
      </c>
      <c r="C3396" s="1" t="s">
        <v>35287</v>
      </c>
      <c r="D3396" s="1" t="s">
        <v>13514</v>
      </c>
      <c r="E3396">
        <v>15722</v>
      </c>
      <c r="F3396" s="1" t="s">
        <v>15883</v>
      </c>
      <c r="G3396" s="1" t="s">
        <v>13507</v>
      </c>
      <c r="H3396" s="1" t="s">
        <v>13507</v>
      </c>
      <c r="I3396">
        <v>9999</v>
      </c>
      <c r="J3396" s="1" t="s">
        <v>13503</v>
      </c>
      <c r="K3396" s="1" t="s">
        <v>35288</v>
      </c>
      <c r="L3396" s="1" t="s">
        <v>35289</v>
      </c>
      <c r="M3396" s="1" t="s">
        <v>35290</v>
      </c>
      <c r="N3396" s="1" t="s">
        <v>35290</v>
      </c>
      <c r="O3396" s="1" t="s">
        <v>13507</v>
      </c>
      <c r="P3396" s="1" t="s">
        <v>35263</v>
      </c>
      <c r="Q3396" s="1" t="s">
        <v>35202</v>
      </c>
      <c r="R3396" s="1" t="s">
        <v>35291</v>
      </c>
      <c r="S3396" s="1" t="s">
        <v>13511</v>
      </c>
      <c r="T3396" s="1" t="s">
        <v>35292</v>
      </c>
      <c r="U3396">
        <v>29.951692000000001</v>
      </c>
      <c r="V3396">
        <v>-90.067456000000007</v>
      </c>
      <c r="W3396" s="2">
        <v>41082.775069444448</v>
      </c>
    </row>
    <row r="3397" spans="1:23" x14ac:dyDescent="0.25">
      <c r="A3397" s="1" t="s">
        <v>13497</v>
      </c>
      <c r="B3397">
        <v>75209</v>
      </c>
      <c r="C3397" s="1" t="s">
        <v>35293</v>
      </c>
      <c r="D3397" s="1" t="s">
        <v>13514</v>
      </c>
      <c r="E3397">
        <v>14287</v>
      </c>
      <c r="F3397" s="1" t="s">
        <v>15883</v>
      </c>
      <c r="G3397" s="1" t="s">
        <v>13507</v>
      </c>
      <c r="H3397" s="1" t="s">
        <v>13507</v>
      </c>
      <c r="I3397">
        <v>9999</v>
      </c>
      <c r="J3397" s="1" t="s">
        <v>13503</v>
      </c>
      <c r="K3397" s="1" t="s">
        <v>35294</v>
      </c>
      <c r="L3397" s="1" t="s">
        <v>35295</v>
      </c>
      <c r="M3397" s="1" t="s">
        <v>35296</v>
      </c>
      <c r="N3397" s="1" t="s">
        <v>35296</v>
      </c>
      <c r="O3397" s="1" t="s">
        <v>13507</v>
      </c>
      <c r="P3397" s="1" t="s">
        <v>35263</v>
      </c>
      <c r="Q3397" s="1" t="s">
        <v>35202</v>
      </c>
      <c r="R3397" s="1" t="s">
        <v>35297</v>
      </c>
      <c r="S3397" s="1" t="s">
        <v>13511</v>
      </c>
      <c r="T3397" s="1" t="s">
        <v>35298</v>
      </c>
      <c r="U3397">
        <v>29.949618999999998</v>
      </c>
      <c r="V3397">
        <v>-90.064355000000006</v>
      </c>
      <c r="W3397" s="2">
        <v>41082.775069444448</v>
      </c>
    </row>
    <row r="3398" spans="1:23" x14ac:dyDescent="0.25">
      <c r="A3398" s="1" t="s">
        <v>13497</v>
      </c>
      <c r="B3398">
        <v>16183</v>
      </c>
      <c r="C3398" s="1" t="s">
        <v>35299</v>
      </c>
      <c r="D3398" s="1" t="s">
        <v>13514</v>
      </c>
      <c r="E3398">
        <v>68461</v>
      </c>
      <c r="F3398" s="1" t="s">
        <v>13720</v>
      </c>
      <c r="G3398" s="1" t="s">
        <v>13515</v>
      </c>
      <c r="H3398" s="1" t="s">
        <v>13507</v>
      </c>
      <c r="I3398">
        <v>0</v>
      </c>
      <c r="J3398" s="1" t="s">
        <v>13503</v>
      </c>
      <c r="K3398" s="1" t="s">
        <v>35300</v>
      </c>
      <c r="L3398" s="1" t="s">
        <v>35301</v>
      </c>
      <c r="M3398" s="1" t="s">
        <v>35302</v>
      </c>
      <c r="N3398" s="1" t="s">
        <v>35302</v>
      </c>
      <c r="O3398" s="1" t="s">
        <v>13507</v>
      </c>
      <c r="P3398" s="1" t="s">
        <v>35263</v>
      </c>
      <c r="Q3398" s="1" t="s">
        <v>35202</v>
      </c>
      <c r="R3398" s="1" t="s">
        <v>35303</v>
      </c>
      <c r="S3398" s="1" t="s">
        <v>13511</v>
      </c>
      <c r="T3398" s="1" t="s">
        <v>35304</v>
      </c>
      <c r="U3398">
        <v>29.949511000000001</v>
      </c>
      <c r="V3398">
        <v>-90.076203000000007</v>
      </c>
      <c r="W3398" s="2">
        <v>41082.775069444448</v>
      </c>
    </row>
    <row r="3399" spans="1:23" x14ac:dyDescent="0.25">
      <c r="A3399" s="1" t="s">
        <v>13497</v>
      </c>
      <c r="B3399">
        <v>75644</v>
      </c>
      <c r="C3399" s="1" t="s">
        <v>35305</v>
      </c>
      <c r="D3399" s="1" t="s">
        <v>13514</v>
      </c>
      <c r="E3399">
        <v>9737</v>
      </c>
      <c r="F3399" s="1" t="s">
        <v>13507</v>
      </c>
      <c r="G3399" s="1" t="s">
        <v>13515</v>
      </c>
      <c r="H3399" s="1" t="s">
        <v>13507</v>
      </c>
      <c r="I3399">
        <v>9999</v>
      </c>
      <c r="J3399" s="1" t="s">
        <v>13503</v>
      </c>
      <c r="K3399" s="1" t="s">
        <v>35306</v>
      </c>
      <c r="L3399" s="1" t="s">
        <v>35307</v>
      </c>
      <c r="M3399" s="1" t="s">
        <v>35308</v>
      </c>
      <c r="N3399" s="1" t="s">
        <v>35308</v>
      </c>
      <c r="O3399" s="1" t="s">
        <v>13507</v>
      </c>
      <c r="P3399" s="1" t="s">
        <v>35263</v>
      </c>
      <c r="Q3399" s="1" t="s">
        <v>35202</v>
      </c>
      <c r="R3399" s="1" t="s">
        <v>35309</v>
      </c>
      <c r="S3399" s="1" t="s">
        <v>13511</v>
      </c>
      <c r="T3399" s="1" t="s">
        <v>35310</v>
      </c>
      <c r="U3399">
        <v>29.942652475229998</v>
      </c>
      <c r="V3399">
        <v>-90.064456639845005</v>
      </c>
      <c r="W3399" s="2">
        <v>41082.775069444448</v>
      </c>
    </row>
    <row r="3400" spans="1:23" x14ac:dyDescent="0.25">
      <c r="A3400" s="1" t="s">
        <v>13497</v>
      </c>
      <c r="B3400">
        <v>75187</v>
      </c>
      <c r="C3400" s="1" t="s">
        <v>35311</v>
      </c>
      <c r="D3400" s="1" t="s">
        <v>13514</v>
      </c>
      <c r="E3400">
        <v>13925</v>
      </c>
      <c r="F3400" s="1" t="s">
        <v>13507</v>
      </c>
      <c r="G3400" s="1" t="s">
        <v>13515</v>
      </c>
      <c r="H3400" s="1" t="s">
        <v>13507</v>
      </c>
      <c r="I3400">
        <v>9999</v>
      </c>
      <c r="J3400" s="1" t="s">
        <v>13503</v>
      </c>
      <c r="K3400" s="1" t="s">
        <v>35312</v>
      </c>
      <c r="L3400" s="1" t="s">
        <v>35313</v>
      </c>
      <c r="M3400" s="1" t="s">
        <v>35314</v>
      </c>
      <c r="N3400" s="1" t="s">
        <v>35314</v>
      </c>
      <c r="O3400" s="1" t="s">
        <v>13507</v>
      </c>
      <c r="P3400" s="1" t="s">
        <v>35263</v>
      </c>
      <c r="Q3400" s="1" t="s">
        <v>35202</v>
      </c>
      <c r="R3400" s="1" t="s">
        <v>35315</v>
      </c>
      <c r="S3400" s="1" t="s">
        <v>13511</v>
      </c>
      <c r="T3400" s="1" t="s">
        <v>35316</v>
      </c>
      <c r="U3400">
        <v>29.941586000000001</v>
      </c>
      <c r="V3400">
        <v>-90.064274999999995</v>
      </c>
      <c r="W3400" s="2">
        <v>41082.775069444448</v>
      </c>
    </row>
    <row r="3401" spans="1:23" x14ac:dyDescent="0.25">
      <c r="A3401" s="1" t="s">
        <v>13497</v>
      </c>
      <c r="B3401">
        <v>11875</v>
      </c>
      <c r="C3401" s="1" t="s">
        <v>35317</v>
      </c>
      <c r="D3401" s="1" t="s">
        <v>13499</v>
      </c>
      <c r="E3401">
        <v>6330</v>
      </c>
      <c r="F3401" s="1" t="s">
        <v>15883</v>
      </c>
      <c r="G3401" s="1" t="s">
        <v>13501</v>
      </c>
      <c r="H3401" s="1" t="s">
        <v>13502</v>
      </c>
      <c r="I3401">
        <v>9999</v>
      </c>
      <c r="J3401" s="1" t="s">
        <v>13503</v>
      </c>
      <c r="K3401" s="1" t="s">
        <v>35318</v>
      </c>
      <c r="L3401" s="1" t="s">
        <v>35319</v>
      </c>
      <c r="M3401" s="1" t="s">
        <v>35320</v>
      </c>
      <c r="N3401" s="1" t="s">
        <v>35320</v>
      </c>
      <c r="O3401" s="1" t="s">
        <v>13507</v>
      </c>
      <c r="P3401" s="1" t="s">
        <v>35270</v>
      </c>
      <c r="Q3401" s="1" t="s">
        <v>35202</v>
      </c>
      <c r="R3401" s="1" t="s">
        <v>35321</v>
      </c>
      <c r="S3401" s="1" t="s">
        <v>13511</v>
      </c>
      <c r="T3401" s="1" t="s">
        <v>35322</v>
      </c>
      <c r="U3401">
        <v>30.004294999999999</v>
      </c>
      <c r="V3401">
        <v>-90.180161999999996</v>
      </c>
      <c r="W3401" s="2">
        <v>41082.775069444448</v>
      </c>
    </row>
    <row r="3402" spans="1:23" x14ac:dyDescent="0.25">
      <c r="A3402" s="1" t="s">
        <v>13497</v>
      </c>
      <c r="B3402">
        <v>6314</v>
      </c>
      <c r="C3402" s="1" t="s">
        <v>35323</v>
      </c>
      <c r="D3402" s="1" t="s">
        <v>13499</v>
      </c>
      <c r="E3402">
        <v>15501</v>
      </c>
      <c r="F3402" s="1" t="s">
        <v>22148</v>
      </c>
      <c r="G3402" s="1" t="s">
        <v>13501</v>
      </c>
      <c r="H3402" s="1" t="s">
        <v>13507</v>
      </c>
      <c r="I3402">
        <v>9999</v>
      </c>
      <c r="J3402" s="1" t="s">
        <v>13503</v>
      </c>
      <c r="K3402" s="1" t="s">
        <v>35324</v>
      </c>
      <c r="L3402" s="1" t="s">
        <v>35325</v>
      </c>
      <c r="M3402" s="1" t="s">
        <v>35326</v>
      </c>
      <c r="N3402" s="1" t="s">
        <v>35326</v>
      </c>
      <c r="O3402" s="1" t="s">
        <v>13507</v>
      </c>
      <c r="P3402" s="1" t="s">
        <v>35263</v>
      </c>
      <c r="Q3402" s="1" t="s">
        <v>35202</v>
      </c>
      <c r="R3402" s="1" t="s">
        <v>35327</v>
      </c>
      <c r="S3402" s="1" t="s">
        <v>13511</v>
      </c>
      <c r="T3402" s="1" t="s">
        <v>35328</v>
      </c>
      <c r="U3402">
        <v>29.926404999999999</v>
      </c>
      <c r="V3402">
        <v>-90.082712999999998</v>
      </c>
      <c r="W3402" s="2">
        <v>41082.775069444448</v>
      </c>
    </row>
    <row r="3403" spans="1:23" x14ac:dyDescent="0.25">
      <c r="A3403" s="1" t="s">
        <v>13497</v>
      </c>
      <c r="B3403">
        <v>6285</v>
      </c>
      <c r="C3403" s="1" t="s">
        <v>35329</v>
      </c>
      <c r="D3403" s="1" t="s">
        <v>13499</v>
      </c>
      <c r="E3403">
        <v>9143</v>
      </c>
      <c r="F3403" s="1" t="s">
        <v>15883</v>
      </c>
      <c r="G3403" s="1" t="s">
        <v>13501</v>
      </c>
      <c r="H3403" s="1" t="s">
        <v>13507</v>
      </c>
      <c r="I3403">
        <v>9999</v>
      </c>
      <c r="J3403" s="1" t="s">
        <v>13503</v>
      </c>
      <c r="K3403" s="1" t="s">
        <v>35330</v>
      </c>
      <c r="L3403" s="1" t="s">
        <v>35331</v>
      </c>
      <c r="M3403" s="1" t="s">
        <v>35329</v>
      </c>
      <c r="N3403" s="1" t="s">
        <v>35329</v>
      </c>
      <c r="O3403" s="1" t="s">
        <v>13507</v>
      </c>
      <c r="P3403" s="1" t="s">
        <v>35263</v>
      </c>
      <c r="Q3403" s="1" t="s">
        <v>35202</v>
      </c>
      <c r="R3403" s="1" t="s">
        <v>35332</v>
      </c>
      <c r="S3403" s="1" t="s">
        <v>13511</v>
      </c>
      <c r="T3403" s="1" t="s">
        <v>35333</v>
      </c>
      <c r="U3403">
        <v>29.941775</v>
      </c>
      <c r="V3403">
        <v>-90.129700999999997</v>
      </c>
      <c r="W3403" s="2">
        <v>41082.775069444448</v>
      </c>
    </row>
    <row r="3404" spans="1:23" x14ac:dyDescent="0.25">
      <c r="A3404" s="1" t="s">
        <v>13497</v>
      </c>
      <c r="B3404">
        <v>13713</v>
      </c>
      <c r="C3404" s="1" t="s">
        <v>35334</v>
      </c>
      <c r="D3404" s="1" t="s">
        <v>13499</v>
      </c>
      <c r="E3404">
        <v>7494</v>
      </c>
      <c r="F3404" s="1" t="s">
        <v>15883</v>
      </c>
      <c r="G3404" s="1" t="s">
        <v>13501</v>
      </c>
      <c r="H3404" s="1" t="s">
        <v>13502</v>
      </c>
      <c r="I3404">
        <v>9999</v>
      </c>
      <c r="J3404" s="1" t="s">
        <v>13503</v>
      </c>
      <c r="K3404" s="1" t="s">
        <v>35335</v>
      </c>
      <c r="L3404" s="1" t="s">
        <v>35336</v>
      </c>
      <c r="M3404" s="1" t="s">
        <v>35337</v>
      </c>
      <c r="N3404" s="1" t="s">
        <v>35337</v>
      </c>
      <c r="O3404" s="1" t="s">
        <v>13507</v>
      </c>
      <c r="P3404" s="1" t="s">
        <v>35338</v>
      </c>
      <c r="Q3404" s="1" t="s">
        <v>35202</v>
      </c>
      <c r="R3404" s="1" t="s">
        <v>35339</v>
      </c>
      <c r="S3404" s="1" t="s">
        <v>13511</v>
      </c>
      <c r="T3404" s="1" t="s">
        <v>35340</v>
      </c>
      <c r="U3404">
        <v>29.889109999999999</v>
      </c>
      <c r="V3404">
        <v>-90.030764000000005</v>
      </c>
      <c r="W3404" s="2">
        <v>41082.775069444448</v>
      </c>
    </row>
    <row r="3405" spans="1:23" x14ac:dyDescent="0.25">
      <c r="A3405" s="1" t="s">
        <v>13497</v>
      </c>
      <c r="B3405">
        <v>15777</v>
      </c>
      <c r="C3405" s="1" t="s">
        <v>35341</v>
      </c>
      <c r="D3405" s="1" t="s">
        <v>13514</v>
      </c>
      <c r="E3405">
        <v>65465</v>
      </c>
      <c r="F3405" s="1" t="s">
        <v>13507</v>
      </c>
      <c r="G3405" s="1" t="s">
        <v>13507</v>
      </c>
      <c r="H3405" s="1" t="s">
        <v>13507</v>
      </c>
      <c r="I3405">
        <v>0</v>
      </c>
      <c r="J3405" s="1" t="s">
        <v>13503</v>
      </c>
      <c r="K3405" s="1" t="s">
        <v>35342</v>
      </c>
      <c r="L3405" s="1" t="s">
        <v>35343</v>
      </c>
      <c r="M3405" s="1" t="s">
        <v>35344</v>
      </c>
      <c r="N3405" s="1" t="s">
        <v>35344</v>
      </c>
      <c r="O3405" s="1" t="s">
        <v>13507</v>
      </c>
      <c r="P3405" s="1" t="s">
        <v>35345</v>
      </c>
      <c r="Q3405" s="1" t="s">
        <v>35202</v>
      </c>
      <c r="R3405" s="1" t="s">
        <v>35346</v>
      </c>
      <c r="S3405" s="1" t="s">
        <v>13511</v>
      </c>
      <c r="T3405" s="1" t="s">
        <v>35347</v>
      </c>
      <c r="U3405">
        <v>30.020123000000002</v>
      </c>
      <c r="V3405">
        <v>-90.246796000000003</v>
      </c>
      <c r="W3405" s="2">
        <v>41082.775069444448</v>
      </c>
    </row>
    <row r="3406" spans="1:23" x14ac:dyDescent="0.25">
      <c r="A3406" s="1" t="s">
        <v>13497</v>
      </c>
      <c r="B3406">
        <v>13760</v>
      </c>
      <c r="C3406" s="1" t="s">
        <v>35348</v>
      </c>
      <c r="D3406" s="1" t="s">
        <v>13499</v>
      </c>
      <c r="E3406">
        <v>7740</v>
      </c>
      <c r="F3406" s="1" t="s">
        <v>15883</v>
      </c>
      <c r="G3406" s="1" t="s">
        <v>13501</v>
      </c>
      <c r="H3406" s="1" t="s">
        <v>13502</v>
      </c>
      <c r="I3406">
        <v>9999</v>
      </c>
      <c r="J3406" s="1" t="s">
        <v>13503</v>
      </c>
      <c r="K3406" s="1" t="s">
        <v>35349</v>
      </c>
      <c r="L3406" s="1" t="s">
        <v>35350</v>
      </c>
      <c r="M3406" s="1" t="s">
        <v>35351</v>
      </c>
      <c r="N3406" s="1" t="s">
        <v>35352</v>
      </c>
      <c r="O3406" s="1" t="s">
        <v>16691</v>
      </c>
      <c r="P3406" s="1" t="s">
        <v>35345</v>
      </c>
      <c r="Q3406" s="1" t="s">
        <v>35202</v>
      </c>
      <c r="R3406" s="1" t="s">
        <v>35353</v>
      </c>
      <c r="S3406" s="1" t="s">
        <v>13511</v>
      </c>
      <c r="T3406" s="1" t="s">
        <v>35354</v>
      </c>
      <c r="U3406">
        <v>30.006070000000001</v>
      </c>
      <c r="V3406">
        <v>-90.230703000000005</v>
      </c>
      <c r="W3406" s="2">
        <v>41082.775069444448</v>
      </c>
    </row>
    <row r="3407" spans="1:23" x14ac:dyDescent="0.25">
      <c r="A3407" s="1" t="s">
        <v>13497</v>
      </c>
      <c r="B3407">
        <v>6434</v>
      </c>
      <c r="C3407" s="1" t="s">
        <v>35355</v>
      </c>
      <c r="D3407" s="1" t="s">
        <v>13499</v>
      </c>
      <c r="E3407">
        <v>15706</v>
      </c>
      <c r="F3407" s="1" t="s">
        <v>15883</v>
      </c>
      <c r="G3407" s="1" t="s">
        <v>13501</v>
      </c>
      <c r="H3407" s="1" t="s">
        <v>13507</v>
      </c>
      <c r="I3407">
        <v>9999</v>
      </c>
      <c r="J3407" s="1" t="s">
        <v>13503</v>
      </c>
      <c r="K3407" s="1" t="s">
        <v>35356</v>
      </c>
      <c r="L3407" s="1" t="s">
        <v>35357</v>
      </c>
      <c r="M3407" s="1" t="s">
        <v>35358</v>
      </c>
      <c r="N3407" s="1" t="s">
        <v>35358</v>
      </c>
      <c r="O3407" s="1" t="s">
        <v>13507</v>
      </c>
      <c r="P3407" s="1" t="s">
        <v>35359</v>
      </c>
      <c r="Q3407" s="1" t="s">
        <v>35202</v>
      </c>
      <c r="R3407" s="1" t="s">
        <v>35360</v>
      </c>
      <c r="S3407" s="1" t="s">
        <v>13511</v>
      </c>
      <c r="T3407" s="1" t="s">
        <v>35361</v>
      </c>
      <c r="U3407">
        <v>29.892795</v>
      </c>
      <c r="V3407">
        <v>-90.059050999999997</v>
      </c>
      <c r="W3407" s="2">
        <v>41082.775069444448</v>
      </c>
    </row>
    <row r="3408" spans="1:23" x14ac:dyDescent="0.25">
      <c r="A3408" s="1" t="s">
        <v>13497</v>
      </c>
      <c r="B3408">
        <v>6418</v>
      </c>
      <c r="C3408" s="1" t="s">
        <v>35362</v>
      </c>
      <c r="D3408" s="1" t="s">
        <v>13499</v>
      </c>
      <c r="E3408">
        <v>11303</v>
      </c>
      <c r="F3408" s="1" t="s">
        <v>16366</v>
      </c>
      <c r="G3408" s="1" t="s">
        <v>13523</v>
      </c>
      <c r="H3408" s="1" t="s">
        <v>13502</v>
      </c>
      <c r="I3408">
        <v>9999</v>
      </c>
      <c r="J3408" s="1" t="s">
        <v>13503</v>
      </c>
      <c r="K3408" s="1" t="s">
        <v>35363</v>
      </c>
      <c r="L3408" s="1" t="s">
        <v>35364</v>
      </c>
      <c r="M3408" s="1" t="s">
        <v>35365</v>
      </c>
      <c r="N3408" s="1" t="s">
        <v>35366</v>
      </c>
      <c r="O3408" s="1" t="s">
        <v>16691</v>
      </c>
      <c r="P3408" s="1" t="s">
        <v>35345</v>
      </c>
      <c r="Q3408" s="1" t="s">
        <v>35202</v>
      </c>
      <c r="R3408" s="1" t="s">
        <v>35367</v>
      </c>
      <c r="S3408" s="1" t="s">
        <v>13511</v>
      </c>
      <c r="T3408" s="1" t="s">
        <v>35368</v>
      </c>
      <c r="U3408">
        <v>30.021159000000001</v>
      </c>
      <c r="V3408">
        <v>-90.257930999999999</v>
      </c>
      <c r="W3408" s="2">
        <v>41082.775069444448</v>
      </c>
    </row>
    <row r="3409" spans="1:23" x14ac:dyDescent="0.25">
      <c r="A3409" s="1" t="s">
        <v>13497</v>
      </c>
      <c r="B3409">
        <v>6304</v>
      </c>
      <c r="C3409" s="1" t="s">
        <v>35369</v>
      </c>
      <c r="D3409" s="1" t="s">
        <v>13499</v>
      </c>
      <c r="E3409">
        <v>15499</v>
      </c>
      <c r="F3409" s="1" t="s">
        <v>15883</v>
      </c>
      <c r="G3409" s="1" t="s">
        <v>13523</v>
      </c>
      <c r="H3409" s="1" t="s">
        <v>13502</v>
      </c>
      <c r="I3409">
        <v>9999</v>
      </c>
      <c r="J3409" s="1" t="s">
        <v>13503</v>
      </c>
      <c r="K3409" s="1" t="s">
        <v>35370</v>
      </c>
      <c r="L3409" s="1" t="s">
        <v>35371</v>
      </c>
      <c r="M3409" s="1" t="s">
        <v>35372</v>
      </c>
      <c r="N3409" s="1" t="s">
        <v>35373</v>
      </c>
      <c r="O3409" s="1" t="s">
        <v>35374</v>
      </c>
      <c r="P3409" s="1" t="s">
        <v>35375</v>
      </c>
      <c r="Q3409" s="1" t="s">
        <v>35202</v>
      </c>
      <c r="R3409" s="1" t="s">
        <v>35376</v>
      </c>
      <c r="S3409" s="1" t="s">
        <v>13511</v>
      </c>
      <c r="T3409" s="1" t="s">
        <v>35377</v>
      </c>
      <c r="U3409">
        <v>29.966381281238</v>
      </c>
      <c r="V3409">
        <v>-90.190894999999998</v>
      </c>
      <c r="W3409" s="2">
        <v>41082.775069444448</v>
      </c>
    </row>
    <row r="3410" spans="1:23" x14ac:dyDescent="0.25">
      <c r="A3410" s="1" t="s">
        <v>13497</v>
      </c>
      <c r="B3410">
        <v>9563</v>
      </c>
      <c r="C3410" s="1" t="s">
        <v>35378</v>
      </c>
      <c r="D3410" s="1" t="s">
        <v>13499</v>
      </c>
      <c r="E3410">
        <v>14537</v>
      </c>
      <c r="F3410" s="1" t="s">
        <v>15883</v>
      </c>
      <c r="G3410" s="1" t="s">
        <v>13501</v>
      </c>
      <c r="H3410" s="1" t="s">
        <v>13502</v>
      </c>
      <c r="I3410">
        <v>9999</v>
      </c>
      <c r="J3410" s="1" t="s">
        <v>13503</v>
      </c>
      <c r="K3410" s="1" t="s">
        <v>35379</v>
      </c>
      <c r="L3410" s="1" t="s">
        <v>35380</v>
      </c>
      <c r="M3410" s="1" t="s">
        <v>35381</v>
      </c>
      <c r="N3410" s="1" t="s">
        <v>35382</v>
      </c>
      <c r="O3410" s="1" t="s">
        <v>16101</v>
      </c>
      <c r="P3410" s="1" t="s">
        <v>35383</v>
      </c>
      <c r="Q3410" s="1" t="s">
        <v>35202</v>
      </c>
      <c r="R3410" s="1" t="s">
        <v>35384</v>
      </c>
      <c r="S3410" s="1" t="s">
        <v>13511</v>
      </c>
      <c r="T3410" s="1" t="s">
        <v>35385</v>
      </c>
      <c r="U3410">
        <v>29.880042</v>
      </c>
      <c r="V3410">
        <v>-90.098248999999996</v>
      </c>
      <c r="W3410" s="2">
        <v>41082.775069444448</v>
      </c>
    </row>
    <row r="3411" spans="1:23" x14ac:dyDescent="0.25">
      <c r="A3411" s="1" t="s">
        <v>13497</v>
      </c>
      <c r="B3411">
        <v>13253</v>
      </c>
      <c r="C3411" s="1" t="s">
        <v>35386</v>
      </c>
      <c r="D3411" s="1" t="s">
        <v>13499</v>
      </c>
      <c r="E3411">
        <v>17285</v>
      </c>
      <c r="F3411" s="1" t="s">
        <v>16366</v>
      </c>
      <c r="G3411" s="1" t="s">
        <v>13501</v>
      </c>
      <c r="H3411" s="1" t="s">
        <v>13502</v>
      </c>
      <c r="I3411">
        <v>9999</v>
      </c>
      <c r="J3411" s="1" t="s">
        <v>13503</v>
      </c>
      <c r="K3411" s="1" t="s">
        <v>35387</v>
      </c>
      <c r="L3411" s="1" t="s">
        <v>35388</v>
      </c>
      <c r="M3411" s="1" t="s">
        <v>35389</v>
      </c>
      <c r="N3411" s="1" t="s">
        <v>35389</v>
      </c>
      <c r="O3411" s="1" t="s">
        <v>13507</v>
      </c>
      <c r="P3411" s="1" t="s">
        <v>35390</v>
      </c>
      <c r="Q3411" s="1" t="s">
        <v>35202</v>
      </c>
      <c r="R3411" s="1" t="s">
        <v>35391</v>
      </c>
      <c r="S3411" s="1" t="s">
        <v>13511</v>
      </c>
      <c r="T3411" s="1" t="s">
        <v>35392</v>
      </c>
      <c r="U3411">
        <v>29.951516999999999</v>
      </c>
      <c r="V3411">
        <v>-90.214018999999993</v>
      </c>
      <c r="W3411" s="2">
        <v>41082.775069444448</v>
      </c>
    </row>
    <row r="3412" spans="1:23" x14ac:dyDescent="0.25">
      <c r="A3412" s="1" t="s">
        <v>13497</v>
      </c>
      <c r="B3412">
        <v>11514</v>
      </c>
      <c r="C3412" s="1" t="s">
        <v>35393</v>
      </c>
      <c r="D3412" s="1" t="s">
        <v>13499</v>
      </c>
      <c r="E3412">
        <v>17832</v>
      </c>
      <c r="F3412" s="1" t="s">
        <v>16366</v>
      </c>
      <c r="G3412" s="1" t="s">
        <v>13501</v>
      </c>
      <c r="H3412" s="1" t="s">
        <v>13502</v>
      </c>
      <c r="I3412">
        <v>9999</v>
      </c>
      <c r="J3412" s="1" t="s">
        <v>13503</v>
      </c>
      <c r="K3412" s="1" t="s">
        <v>35394</v>
      </c>
      <c r="L3412" s="1" t="s">
        <v>35395</v>
      </c>
      <c r="M3412" s="1" t="s">
        <v>35396</v>
      </c>
      <c r="N3412" s="1" t="s">
        <v>35396</v>
      </c>
      <c r="O3412" s="1" t="s">
        <v>13507</v>
      </c>
      <c r="P3412" s="1" t="s">
        <v>35397</v>
      </c>
      <c r="Q3412" s="1" t="s">
        <v>35202</v>
      </c>
      <c r="R3412" s="1" t="s">
        <v>35398</v>
      </c>
      <c r="S3412" s="1" t="s">
        <v>13511</v>
      </c>
      <c r="T3412" s="1" t="s">
        <v>35399</v>
      </c>
      <c r="U3412">
        <v>30.527173000000001</v>
      </c>
      <c r="V3412">
        <v>-90.956410000000005</v>
      </c>
      <c r="W3412" s="2">
        <v>41082.775069444448</v>
      </c>
    </row>
    <row r="3413" spans="1:23" x14ac:dyDescent="0.25">
      <c r="A3413" s="1" t="s">
        <v>13497</v>
      </c>
      <c r="B3413">
        <v>13619</v>
      </c>
      <c r="C3413" s="1" t="s">
        <v>35400</v>
      </c>
      <c r="D3413" s="1" t="s">
        <v>13499</v>
      </c>
      <c r="E3413">
        <v>10484</v>
      </c>
      <c r="F3413" s="1" t="s">
        <v>15883</v>
      </c>
      <c r="G3413" s="1" t="s">
        <v>13501</v>
      </c>
      <c r="H3413" s="1" t="s">
        <v>13502</v>
      </c>
      <c r="I3413">
        <v>9999</v>
      </c>
      <c r="J3413" s="1" t="s">
        <v>13503</v>
      </c>
      <c r="K3413" s="1" t="s">
        <v>35401</v>
      </c>
      <c r="L3413" s="1" t="s">
        <v>35402</v>
      </c>
      <c r="M3413" s="1" t="s">
        <v>35403</v>
      </c>
      <c r="N3413" s="1" t="s">
        <v>35403</v>
      </c>
      <c r="O3413" s="1" t="s">
        <v>13507</v>
      </c>
      <c r="P3413" s="1" t="s">
        <v>35397</v>
      </c>
      <c r="Q3413" s="1" t="s">
        <v>35202</v>
      </c>
      <c r="R3413" s="1" t="s">
        <v>35404</v>
      </c>
      <c r="S3413" s="1" t="s">
        <v>13511</v>
      </c>
      <c r="T3413" s="1" t="s">
        <v>35405</v>
      </c>
      <c r="U3413">
        <v>30.457014999999998</v>
      </c>
      <c r="V3413">
        <v>-90.956845999999999</v>
      </c>
      <c r="W3413" s="2">
        <v>41082.775069444448</v>
      </c>
    </row>
    <row r="3414" spans="1:23" x14ac:dyDescent="0.25">
      <c r="A3414" s="1" t="s">
        <v>13497</v>
      </c>
      <c r="B3414">
        <v>76439</v>
      </c>
      <c r="C3414" s="1" t="s">
        <v>35406</v>
      </c>
      <c r="D3414" s="1" t="s">
        <v>13514</v>
      </c>
      <c r="E3414">
        <v>8441</v>
      </c>
      <c r="F3414" s="1" t="s">
        <v>13507</v>
      </c>
      <c r="G3414" s="1" t="s">
        <v>13523</v>
      </c>
      <c r="H3414" s="1" t="s">
        <v>13507</v>
      </c>
      <c r="I3414">
        <v>9999</v>
      </c>
      <c r="J3414" s="1" t="s">
        <v>13503</v>
      </c>
      <c r="K3414" s="1" t="s">
        <v>35407</v>
      </c>
      <c r="L3414" s="1" t="s">
        <v>35408</v>
      </c>
      <c r="M3414" s="1" t="s">
        <v>35409</v>
      </c>
      <c r="N3414" s="1" t="s">
        <v>35409</v>
      </c>
      <c r="O3414" s="1" t="s">
        <v>13507</v>
      </c>
      <c r="P3414" s="1" t="s">
        <v>35410</v>
      </c>
      <c r="Q3414" s="1" t="s">
        <v>35202</v>
      </c>
      <c r="R3414" s="1" t="s">
        <v>35411</v>
      </c>
      <c r="S3414" s="1" t="s">
        <v>13511</v>
      </c>
      <c r="T3414" s="1" t="s">
        <v>35412</v>
      </c>
      <c r="U3414">
        <v>30.441261000000001</v>
      </c>
      <c r="V3414">
        <v>-91.022169000000005</v>
      </c>
      <c r="W3414" s="2">
        <v>41082.775069444448</v>
      </c>
    </row>
    <row r="3415" spans="1:23" x14ac:dyDescent="0.25">
      <c r="A3415" s="1" t="s">
        <v>13497</v>
      </c>
      <c r="B3415">
        <v>3861</v>
      </c>
      <c r="C3415" s="1" t="s">
        <v>35413</v>
      </c>
      <c r="D3415" s="1" t="s">
        <v>13514</v>
      </c>
      <c r="E3415">
        <v>9988</v>
      </c>
      <c r="F3415" s="1" t="s">
        <v>13507</v>
      </c>
      <c r="G3415" s="1" t="s">
        <v>13523</v>
      </c>
      <c r="H3415" s="1" t="s">
        <v>13507</v>
      </c>
      <c r="I3415">
        <v>9999</v>
      </c>
      <c r="J3415" s="1" t="s">
        <v>13503</v>
      </c>
      <c r="K3415" s="1" t="s">
        <v>35414</v>
      </c>
      <c r="L3415" s="1" t="s">
        <v>35415</v>
      </c>
      <c r="M3415" s="1" t="s">
        <v>35416</v>
      </c>
      <c r="N3415" s="1" t="s">
        <v>35416</v>
      </c>
      <c r="O3415" s="1" t="s">
        <v>13507</v>
      </c>
      <c r="P3415" s="1" t="s">
        <v>35256</v>
      </c>
      <c r="Q3415" s="1" t="s">
        <v>35202</v>
      </c>
      <c r="R3415" s="1" t="s">
        <v>35417</v>
      </c>
      <c r="S3415" s="1" t="s">
        <v>13511</v>
      </c>
      <c r="T3415" s="1" t="s">
        <v>35418</v>
      </c>
      <c r="U3415">
        <v>30.440819000000001</v>
      </c>
      <c r="V3415">
        <v>-91.022174000000007</v>
      </c>
      <c r="W3415" s="2">
        <v>41082.775069444448</v>
      </c>
    </row>
    <row r="3416" spans="1:23" x14ac:dyDescent="0.25">
      <c r="A3416" s="1" t="s">
        <v>13497</v>
      </c>
      <c r="B3416">
        <v>10201</v>
      </c>
      <c r="C3416" s="1" t="s">
        <v>35419</v>
      </c>
      <c r="D3416" s="1" t="s">
        <v>13499</v>
      </c>
      <c r="E3416">
        <v>14538</v>
      </c>
      <c r="F3416" s="1" t="s">
        <v>16366</v>
      </c>
      <c r="G3416" s="1" t="s">
        <v>13501</v>
      </c>
      <c r="H3416" s="1" t="s">
        <v>13507</v>
      </c>
      <c r="I3416">
        <v>9999</v>
      </c>
      <c r="J3416" s="1" t="s">
        <v>13503</v>
      </c>
      <c r="K3416" s="1" t="s">
        <v>35420</v>
      </c>
      <c r="L3416" s="1" t="s">
        <v>35421</v>
      </c>
      <c r="M3416" s="1" t="s">
        <v>35422</v>
      </c>
      <c r="N3416" s="1" t="s">
        <v>35422</v>
      </c>
      <c r="O3416" s="1" t="s">
        <v>13507</v>
      </c>
      <c r="P3416" s="1" t="s">
        <v>35410</v>
      </c>
      <c r="Q3416" s="1" t="s">
        <v>35202</v>
      </c>
      <c r="R3416" s="1" t="s">
        <v>35423</v>
      </c>
      <c r="S3416" s="1" t="s">
        <v>13511</v>
      </c>
      <c r="T3416" s="1" t="s">
        <v>35424</v>
      </c>
      <c r="U3416">
        <v>30.431056999999999</v>
      </c>
      <c r="V3416">
        <v>-91.112506999999994</v>
      </c>
      <c r="W3416" s="2">
        <v>41082.775069444448</v>
      </c>
    </row>
    <row r="3417" spans="1:23" x14ac:dyDescent="0.25">
      <c r="A3417" s="1" t="s">
        <v>13497</v>
      </c>
      <c r="B3417">
        <v>6331</v>
      </c>
      <c r="C3417" s="1" t="s">
        <v>35425</v>
      </c>
      <c r="D3417" s="1" t="s">
        <v>13499</v>
      </c>
      <c r="E3417">
        <v>8725</v>
      </c>
      <c r="F3417" s="1" t="s">
        <v>15883</v>
      </c>
      <c r="G3417" s="1" t="s">
        <v>13501</v>
      </c>
      <c r="H3417" s="1" t="s">
        <v>13502</v>
      </c>
      <c r="I3417">
        <v>9999</v>
      </c>
      <c r="J3417" s="1" t="s">
        <v>13503</v>
      </c>
      <c r="K3417" s="1" t="s">
        <v>35426</v>
      </c>
      <c r="L3417" s="1" t="s">
        <v>35427</v>
      </c>
      <c r="M3417" s="1" t="s">
        <v>35428</v>
      </c>
      <c r="N3417" s="1" t="s">
        <v>35428</v>
      </c>
      <c r="O3417" s="1" t="s">
        <v>13507</v>
      </c>
      <c r="P3417" s="1" t="s">
        <v>35410</v>
      </c>
      <c r="Q3417" s="1" t="s">
        <v>35202</v>
      </c>
      <c r="R3417" s="1" t="s">
        <v>35429</v>
      </c>
      <c r="S3417" s="1" t="s">
        <v>13511</v>
      </c>
      <c r="T3417" s="1" t="s">
        <v>35430</v>
      </c>
      <c r="U3417">
        <v>30.420369999999998</v>
      </c>
      <c r="V3417">
        <v>-91.140356999999995</v>
      </c>
      <c r="W3417" s="2">
        <v>41082.775069444448</v>
      </c>
    </row>
    <row r="3418" spans="1:23" x14ac:dyDescent="0.25">
      <c r="A3418" s="1" t="s">
        <v>13497</v>
      </c>
      <c r="B3418">
        <v>8763</v>
      </c>
      <c r="C3418" s="1" t="s">
        <v>35431</v>
      </c>
      <c r="D3418" s="1" t="s">
        <v>13499</v>
      </c>
      <c r="E3418">
        <v>14952</v>
      </c>
      <c r="F3418" s="1" t="s">
        <v>15883</v>
      </c>
      <c r="G3418" s="1" t="s">
        <v>13501</v>
      </c>
      <c r="H3418" s="1" t="s">
        <v>13502</v>
      </c>
      <c r="I3418">
        <v>9999</v>
      </c>
      <c r="J3418" s="1" t="s">
        <v>13503</v>
      </c>
      <c r="K3418" s="1" t="s">
        <v>35432</v>
      </c>
      <c r="L3418" s="1" t="s">
        <v>35433</v>
      </c>
      <c r="M3418" s="1" t="s">
        <v>35434</v>
      </c>
      <c r="N3418" s="1" t="s">
        <v>35434</v>
      </c>
      <c r="O3418" s="1" t="s">
        <v>13507</v>
      </c>
      <c r="P3418" s="1" t="s">
        <v>35410</v>
      </c>
      <c r="Q3418" s="1" t="s">
        <v>35202</v>
      </c>
      <c r="R3418" s="1" t="s">
        <v>35435</v>
      </c>
      <c r="S3418" s="1" t="s">
        <v>13511</v>
      </c>
      <c r="T3418" s="1" t="s">
        <v>35436</v>
      </c>
      <c r="U3418">
        <v>30.417756000000001</v>
      </c>
      <c r="V3418">
        <v>-91.051933000000005</v>
      </c>
      <c r="W3418" s="2">
        <v>41082.775069444448</v>
      </c>
    </row>
    <row r="3419" spans="1:23" x14ac:dyDescent="0.25">
      <c r="A3419" s="1" t="s">
        <v>13497</v>
      </c>
      <c r="B3419">
        <v>72654</v>
      </c>
      <c r="C3419" s="1" t="s">
        <v>35437</v>
      </c>
      <c r="D3419" s="1" t="s">
        <v>13514</v>
      </c>
      <c r="E3419">
        <v>13424</v>
      </c>
      <c r="F3419" s="1" t="s">
        <v>13507</v>
      </c>
      <c r="G3419" s="1" t="s">
        <v>13523</v>
      </c>
      <c r="H3419" s="1" t="s">
        <v>13507</v>
      </c>
      <c r="I3419">
        <v>9999</v>
      </c>
      <c r="J3419" s="1" t="s">
        <v>13503</v>
      </c>
      <c r="K3419" s="1" t="s">
        <v>35438</v>
      </c>
      <c r="L3419" s="1" t="s">
        <v>35439</v>
      </c>
      <c r="M3419" s="1" t="s">
        <v>35440</v>
      </c>
      <c r="N3419" s="1" t="s">
        <v>35440</v>
      </c>
      <c r="O3419" s="1" t="s">
        <v>13507</v>
      </c>
      <c r="P3419" s="1" t="s">
        <v>35410</v>
      </c>
      <c r="Q3419" s="1" t="s">
        <v>35202</v>
      </c>
      <c r="R3419" s="1" t="s">
        <v>35441</v>
      </c>
      <c r="S3419" s="1" t="s">
        <v>13511</v>
      </c>
      <c r="T3419" s="1" t="s">
        <v>35442</v>
      </c>
      <c r="U3419">
        <v>30.384620999999999</v>
      </c>
      <c r="V3419">
        <v>-91.061158000000006</v>
      </c>
      <c r="W3419" s="2">
        <v>41082.775069444448</v>
      </c>
    </row>
    <row r="3420" spans="1:23" x14ac:dyDescent="0.25">
      <c r="A3420" s="1" t="s">
        <v>13497</v>
      </c>
      <c r="B3420">
        <v>8321</v>
      </c>
      <c r="C3420" s="1" t="s">
        <v>35443</v>
      </c>
      <c r="D3420" s="1" t="s">
        <v>13499</v>
      </c>
      <c r="E3420">
        <v>17081</v>
      </c>
      <c r="F3420" s="1" t="s">
        <v>16366</v>
      </c>
      <c r="G3420" s="1" t="s">
        <v>13501</v>
      </c>
      <c r="H3420" s="1" t="s">
        <v>13507</v>
      </c>
      <c r="I3420">
        <v>9999</v>
      </c>
      <c r="J3420" s="1" t="s">
        <v>13503</v>
      </c>
      <c r="K3420" s="1" t="s">
        <v>35444</v>
      </c>
      <c r="L3420" s="1" t="s">
        <v>35445</v>
      </c>
      <c r="M3420" s="1" t="s">
        <v>35446</v>
      </c>
      <c r="N3420" s="1" t="s">
        <v>35447</v>
      </c>
      <c r="O3420" s="1" t="s">
        <v>29926</v>
      </c>
      <c r="P3420" s="1" t="s">
        <v>35410</v>
      </c>
      <c r="Q3420" s="1" t="s">
        <v>35202</v>
      </c>
      <c r="R3420" s="1" t="s">
        <v>35448</v>
      </c>
      <c r="S3420" s="1" t="s">
        <v>13511</v>
      </c>
      <c r="T3420" s="1" t="s">
        <v>35449</v>
      </c>
      <c r="U3420">
        <v>30.379534</v>
      </c>
      <c r="V3420">
        <v>-91.097233000000003</v>
      </c>
      <c r="W3420" s="2">
        <v>41082.775069444448</v>
      </c>
    </row>
    <row r="3421" spans="1:23" x14ac:dyDescent="0.25">
      <c r="A3421" s="1" t="s">
        <v>13497</v>
      </c>
      <c r="B3421">
        <v>11629</v>
      </c>
      <c r="C3421" s="1" t="s">
        <v>35450</v>
      </c>
      <c r="D3421" s="1" t="s">
        <v>13499</v>
      </c>
      <c r="E3421">
        <v>17286</v>
      </c>
      <c r="F3421" s="1" t="s">
        <v>15883</v>
      </c>
      <c r="G3421" s="1" t="s">
        <v>13501</v>
      </c>
      <c r="H3421" s="1" t="s">
        <v>13502</v>
      </c>
      <c r="I3421">
        <v>9999</v>
      </c>
      <c r="J3421" s="1" t="s">
        <v>13503</v>
      </c>
      <c r="K3421" s="1" t="s">
        <v>35451</v>
      </c>
      <c r="L3421" s="1" t="s">
        <v>35452</v>
      </c>
      <c r="M3421" s="1" t="s">
        <v>35453</v>
      </c>
      <c r="N3421" s="1" t="s">
        <v>35454</v>
      </c>
      <c r="O3421" s="1" t="s">
        <v>35455</v>
      </c>
      <c r="P3421" s="1" t="s">
        <v>35410</v>
      </c>
      <c r="Q3421" s="1" t="s">
        <v>35202</v>
      </c>
      <c r="R3421" s="1" t="s">
        <v>35456</v>
      </c>
      <c r="S3421" s="1" t="s">
        <v>13511</v>
      </c>
      <c r="T3421" s="1" t="s">
        <v>35457</v>
      </c>
      <c r="U3421">
        <v>30.348931</v>
      </c>
      <c r="V3421">
        <v>-91.027322999999996</v>
      </c>
      <c r="W3421" s="2">
        <v>41082.775069444448</v>
      </c>
    </row>
    <row r="3422" spans="1:23" x14ac:dyDescent="0.25">
      <c r="A3422" s="1" t="s">
        <v>13497</v>
      </c>
      <c r="B3422">
        <v>2763</v>
      </c>
      <c r="C3422" s="1" t="s">
        <v>35458</v>
      </c>
      <c r="D3422" s="1" t="s">
        <v>13499</v>
      </c>
      <c r="E3422">
        <v>14896</v>
      </c>
      <c r="F3422" s="1" t="s">
        <v>15883</v>
      </c>
      <c r="G3422" s="1" t="s">
        <v>13501</v>
      </c>
      <c r="H3422" s="1" t="s">
        <v>13502</v>
      </c>
      <c r="I3422">
        <v>9999</v>
      </c>
      <c r="J3422" s="1" t="s">
        <v>13503</v>
      </c>
      <c r="K3422" s="1" t="s">
        <v>35459</v>
      </c>
      <c r="L3422" s="1" t="s">
        <v>35460</v>
      </c>
      <c r="M3422" s="1" t="s">
        <v>35461</v>
      </c>
      <c r="N3422" s="1" t="s">
        <v>35461</v>
      </c>
      <c r="O3422" s="1" t="s">
        <v>13507</v>
      </c>
      <c r="P3422" s="1" t="s">
        <v>35462</v>
      </c>
      <c r="Q3422" s="1" t="s">
        <v>26840</v>
      </c>
      <c r="R3422" s="1" t="s">
        <v>35463</v>
      </c>
      <c r="S3422" s="1" t="s">
        <v>13511</v>
      </c>
      <c r="T3422" s="1" t="s">
        <v>35464</v>
      </c>
      <c r="U3422">
        <v>38.166705</v>
      </c>
      <c r="V3422">
        <v>-84.897834000000003</v>
      </c>
      <c r="W3422" s="2">
        <v>41082.775081018517</v>
      </c>
    </row>
    <row r="3423" spans="1:23" x14ac:dyDescent="0.25">
      <c r="A3423" s="1" t="s">
        <v>13497</v>
      </c>
      <c r="B3423">
        <v>13975</v>
      </c>
      <c r="C3423" s="1" t="s">
        <v>35465</v>
      </c>
      <c r="D3423" s="1" t="s">
        <v>13499</v>
      </c>
      <c r="E3423">
        <v>10882</v>
      </c>
      <c r="F3423" s="1" t="s">
        <v>15883</v>
      </c>
      <c r="G3423" s="1" t="s">
        <v>13523</v>
      </c>
      <c r="H3423" s="1" t="s">
        <v>13502</v>
      </c>
      <c r="I3423">
        <v>9999</v>
      </c>
      <c r="J3423" s="1" t="s">
        <v>13503</v>
      </c>
      <c r="K3423" s="1" t="s">
        <v>35466</v>
      </c>
      <c r="L3423" s="1" t="s">
        <v>35467</v>
      </c>
      <c r="M3423" s="1" t="s">
        <v>35468</v>
      </c>
      <c r="N3423" s="1" t="s">
        <v>35468</v>
      </c>
      <c r="O3423" s="1" t="s">
        <v>13507</v>
      </c>
      <c r="P3423" s="1" t="s">
        <v>35462</v>
      </c>
      <c r="Q3423" s="1" t="s">
        <v>26840</v>
      </c>
      <c r="R3423" s="1" t="s">
        <v>35469</v>
      </c>
      <c r="S3423" s="1" t="s">
        <v>13511</v>
      </c>
      <c r="T3423" s="1" t="s">
        <v>35470</v>
      </c>
      <c r="U3423">
        <v>38.163200000000003</v>
      </c>
      <c r="V3423">
        <v>-84.895700000000005</v>
      </c>
      <c r="W3423" s="2">
        <v>41082.775081018517</v>
      </c>
    </row>
    <row r="3424" spans="1:23" x14ac:dyDescent="0.25">
      <c r="A3424" s="1" t="s">
        <v>13497</v>
      </c>
      <c r="B3424">
        <v>73788</v>
      </c>
      <c r="C3424" s="1" t="s">
        <v>35471</v>
      </c>
      <c r="D3424" s="1" t="s">
        <v>13514</v>
      </c>
      <c r="E3424">
        <v>6721</v>
      </c>
      <c r="F3424" s="1" t="s">
        <v>13507</v>
      </c>
      <c r="G3424" s="1" t="s">
        <v>13507</v>
      </c>
      <c r="H3424" s="1" t="s">
        <v>13507</v>
      </c>
      <c r="I3424">
        <v>9999</v>
      </c>
      <c r="J3424" s="1" t="s">
        <v>13503</v>
      </c>
      <c r="K3424" s="1" t="s">
        <v>35472</v>
      </c>
      <c r="L3424" s="1" t="s">
        <v>35473</v>
      </c>
      <c r="M3424" s="1" t="s">
        <v>35474</v>
      </c>
      <c r="N3424" s="1" t="s">
        <v>35474</v>
      </c>
      <c r="O3424" s="1" t="s">
        <v>13507</v>
      </c>
      <c r="P3424" s="1" t="s">
        <v>35462</v>
      </c>
      <c r="Q3424" s="1" t="s">
        <v>26840</v>
      </c>
      <c r="R3424" s="1" t="s">
        <v>35475</v>
      </c>
      <c r="S3424" s="1" t="s">
        <v>13511</v>
      </c>
      <c r="T3424" s="1" t="s">
        <v>35476</v>
      </c>
      <c r="U3424">
        <v>38.197679000000001</v>
      </c>
      <c r="V3424">
        <v>-84.826369</v>
      </c>
      <c r="W3424" s="2">
        <v>41082.775081018517</v>
      </c>
    </row>
    <row r="3425" spans="1:23" x14ac:dyDescent="0.25">
      <c r="A3425" s="1" t="s">
        <v>13497</v>
      </c>
      <c r="B3425">
        <v>73765</v>
      </c>
      <c r="C3425" s="1" t="s">
        <v>35477</v>
      </c>
      <c r="D3425" s="1" t="s">
        <v>13514</v>
      </c>
      <c r="E3425">
        <v>18353</v>
      </c>
      <c r="F3425" s="1" t="s">
        <v>13507</v>
      </c>
      <c r="G3425" s="1" t="s">
        <v>13507</v>
      </c>
      <c r="H3425" s="1" t="s">
        <v>13507</v>
      </c>
      <c r="I3425">
        <v>9999</v>
      </c>
      <c r="J3425" s="1" t="s">
        <v>13503</v>
      </c>
      <c r="K3425" s="1" t="s">
        <v>35478</v>
      </c>
      <c r="L3425" s="1" t="s">
        <v>35479</v>
      </c>
      <c r="M3425" s="1" t="s">
        <v>35480</v>
      </c>
      <c r="N3425" s="1" t="s">
        <v>35480</v>
      </c>
      <c r="O3425" s="1" t="s">
        <v>13507</v>
      </c>
      <c r="P3425" s="1" t="s">
        <v>35481</v>
      </c>
      <c r="Q3425" s="1" t="s">
        <v>26840</v>
      </c>
      <c r="R3425" s="1" t="s">
        <v>35482</v>
      </c>
      <c r="S3425" s="1" t="s">
        <v>13511</v>
      </c>
      <c r="T3425" s="1" t="s">
        <v>35483</v>
      </c>
      <c r="U3425">
        <v>38.049270999999997</v>
      </c>
      <c r="V3425">
        <v>-84.708128000000002</v>
      </c>
      <c r="W3425" s="2">
        <v>41082.775081018517</v>
      </c>
    </row>
    <row r="3426" spans="1:23" x14ac:dyDescent="0.25">
      <c r="A3426" s="1" t="s">
        <v>13497</v>
      </c>
      <c r="B3426">
        <v>11796</v>
      </c>
      <c r="C3426" s="1" t="s">
        <v>35484</v>
      </c>
      <c r="D3426" s="1" t="s">
        <v>13499</v>
      </c>
      <c r="E3426">
        <v>18340</v>
      </c>
      <c r="F3426" s="1" t="s">
        <v>15883</v>
      </c>
      <c r="G3426" s="1" t="s">
        <v>13501</v>
      </c>
      <c r="H3426" s="1" t="s">
        <v>13502</v>
      </c>
      <c r="I3426">
        <v>9999</v>
      </c>
      <c r="J3426" s="1" t="s">
        <v>13503</v>
      </c>
      <c r="K3426" s="1" t="s">
        <v>35485</v>
      </c>
      <c r="L3426" s="1" t="s">
        <v>35486</v>
      </c>
      <c r="M3426" s="1" t="s">
        <v>35487</v>
      </c>
      <c r="N3426" s="1" t="s">
        <v>35487</v>
      </c>
      <c r="O3426" s="1" t="s">
        <v>13507</v>
      </c>
      <c r="P3426" s="1" t="s">
        <v>35488</v>
      </c>
      <c r="Q3426" s="1" t="s">
        <v>26840</v>
      </c>
      <c r="R3426" s="1" t="s">
        <v>35489</v>
      </c>
      <c r="S3426" s="1" t="s">
        <v>13511</v>
      </c>
      <c r="T3426" s="1" t="s">
        <v>35490</v>
      </c>
      <c r="U3426">
        <v>38.355175000000003</v>
      </c>
      <c r="V3426">
        <v>-85.496155000000002</v>
      </c>
      <c r="W3426" s="2">
        <v>41082.775081018517</v>
      </c>
    </row>
    <row r="3427" spans="1:23" x14ac:dyDescent="0.25">
      <c r="A3427" s="1" t="s">
        <v>13497</v>
      </c>
      <c r="B3427">
        <v>5116</v>
      </c>
      <c r="C3427" s="1" t="s">
        <v>35491</v>
      </c>
      <c r="D3427" s="1" t="s">
        <v>13514</v>
      </c>
      <c r="E3427">
        <v>10999</v>
      </c>
      <c r="F3427" s="1" t="s">
        <v>13507</v>
      </c>
      <c r="G3427" s="1" t="s">
        <v>13523</v>
      </c>
      <c r="H3427" s="1" t="s">
        <v>13507</v>
      </c>
      <c r="I3427">
        <v>9999</v>
      </c>
      <c r="J3427" s="1" t="s">
        <v>13503</v>
      </c>
      <c r="K3427" s="1" t="s">
        <v>35492</v>
      </c>
      <c r="L3427" s="1" t="s">
        <v>35493</v>
      </c>
      <c r="M3427" s="1" t="s">
        <v>35494</v>
      </c>
      <c r="N3427" s="1" t="s">
        <v>35494</v>
      </c>
      <c r="O3427" s="1" t="s">
        <v>13507</v>
      </c>
      <c r="P3427" s="1" t="s">
        <v>16274</v>
      </c>
      <c r="Q3427" s="1" t="s">
        <v>26840</v>
      </c>
      <c r="R3427" s="1" t="s">
        <v>35495</v>
      </c>
      <c r="S3427" s="1" t="s">
        <v>13511</v>
      </c>
      <c r="T3427" s="1" t="s">
        <v>35496</v>
      </c>
      <c r="U3427">
        <v>38.24335</v>
      </c>
      <c r="V3427">
        <v>-85.515709999999999</v>
      </c>
      <c r="W3427" s="2">
        <v>41082.775081018517</v>
      </c>
    </row>
    <row r="3428" spans="1:23" x14ac:dyDescent="0.25">
      <c r="A3428" s="1" t="s">
        <v>13497</v>
      </c>
      <c r="B3428">
        <v>79346</v>
      </c>
      <c r="C3428" s="1" t="s">
        <v>35497</v>
      </c>
      <c r="D3428" s="1" t="s">
        <v>13514</v>
      </c>
      <c r="E3428">
        <v>17109</v>
      </c>
      <c r="F3428" s="1" t="s">
        <v>13507</v>
      </c>
      <c r="G3428" s="1" t="s">
        <v>13507</v>
      </c>
      <c r="H3428" s="1" t="s">
        <v>13507</v>
      </c>
      <c r="I3428">
        <v>9999</v>
      </c>
      <c r="J3428" s="1" t="s">
        <v>13503</v>
      </c>
      <c r="K3428" s="1" t="s">
        <v>35498</v>
      </c>
      <c r="L3428" s="1" t="s">
        <v>35499</v>
      </c>
      <c r="M3428" s="1" t="s">
        <v>35500</v>
      </c>
      <c r="N3428" s="1" t="s">
        <v>35500</v>
      </c>
      <c r="O3428" s="1" t="s">
        <v>13507</v>
      </c>
      <c r="P3428" s="1" t="s">
        <v>35501</v>
      </c>
      <c r="Q3428" s="1" t="s">
        <v>26840</v>
      </c>
      <c r="R3428" s="1" t="s">
        <v>35502</v>
      </c>
      <c r="S3428" s="1" t="s">
        <v>13511</v>
      </c>
      <c r="T3428" s="1" t="s">
        <v>35503</v>
      </c>
      <c r="U3428">
        <v>38.245471999999999</v>
      </c>
      <c r="V3428">
        <v>-85.524259999999998</v>
      </c>
      <c r="W3428" s="2">
        <v>41082.775081018517</v>
      </c>
    </row>
    <row r="3429" spans="1:23" x14ac:dyDescent="0.25">
      <c r="A3429" s="1" t="s">
        <v>13497</v>
      </c>
      <c r="B3429">
        <v>10595</v>
      </c>
      <c r="C3429" s="1" t="s">
        <v>35504</v>
      </c>
      <c r="D3429" s="1" t="s">
        <v>13499</v>
      </c>
      <c r="E3429">
        <v>8537</v>
      </c>
      <c r="F3429" s="1" t="s">
        <v>15883</v>
      </c>
      <c r="G3429" s="1" t="s">
        <v>13501</v>
      </c>
      <c r="H3429" s="1" t="s">
        <v>13502</v>
      </c>
      <c r="I3429">
        <v>9999</v>
      </c>
      <c r="J3429" s="1" t="s">
        <v>13503</v>
      </c>
      <c r="K3429" s="1" t="s">
        <v>35505</v>
      </c>
      <c r="L3429" s="1" t="s">
        <v>35506</v>
      </c>
      <c r="M3429" s="1" t="s">
        <v>35507</v>
      </c>
      <c r="N3429" s="1" t="s">
        <v>35507</v>
      </c>
      <c r="O3429" s="1" t="s">
        <v>13507</v>
      </c>
      <c r="P3429" s="1" t="s">
        <v>35501</v>
      </c>
      <c r="Q3429" s="1" t="s">
        <v>26840</v>
      </c>
      <c r="R3429" s="1" t="s">
        <v>35508</v>
      </c>
      <c r="S3429" s="1" t="s">
        <v>13511</v>
      </c>
      <c r="T3429" s="1" t="s">
        <v>35509</v>
      </c>
      <c r="U3429">
        <v>38.187904000000003</v>
      </c>
      <c r="V3429">
        <v>-85.519256999999996</v>
      </c>
      <c r="W3429" s="2">
        <v>41082.775081018517</v>
      </c>
    </row>
    <row r="3430" spans="1:23" x14ac:dyDescent="0.25">
      <c r="A3430" s="1" t="s">
        <v>13497</v>
      </c>
      <c r="B3430">
        <v>11180</v>
      </c>
      <c r="C3430" s="1" t="s">
        <v>35510</v>
      </c>
      <c r="D3430" s="1" t="s">
        <v>13499</v>
      </c>
      <c r="E3430">
        <v>17227</v>
      </c>
      <c r="F3430" s="1" t="s">
        <v>15883</v>
      </c>
      <c r="G3430" s="1" t="s">
        <v>13501</v>
      </c>
      <c r="H3430" s="1" t="s">
        <v>13502</v>
      </c>
      <c r="I3430">
        <v>9999</v>
      </c>
      <c r="J3430" s="1" t="s">
        <v>13503</v>
      </c>
      <c r="K3430" s="1" t="s">
        <v>35511</v>
      </c>
      <c r="L3430" s="1" t="s">
        <v>35512</v>
      </c>
      <c r="M3430" s="1" t="s">
        <v>35513</v>
      </c>
      <c r="N3430" s="1" t="s">
        <v>35513</v>
      </c>
      <c r="O3430" s="1" t="s">
        <v>13507</v>
      </c>
      <c r="P3430" s="1" t="s">
        <v>35510</v>
      </c>
      <c r="Q3430" s="1" t="s">
        <v>26840</v>
      </c>
      <c r="R3430" s="1" t="s">
        <v>35514</v>
      </c>
      <c r="S3430" s="1" t="s">
        <v>13511</v>
      </c>
      <c r="T3430" s="1" t="s">
        <v>35515</v>
      </c>
      <c r="U3430">
        <v>38.230111999999998</v>
      </c>
      <c r="V3430">
        <v>-84.534712999999996</v>
      </c>
      <c r="W3430" s="2">
        <v>41082.775081018517</v>
      </c>
    </row>
    <row r="3431" spans="1:23" x14ac:dyDescent="0.25">
      <c r="A3431" s="1" t="s">
        <v>13497</v>
      </c>
      <c r="B3431">
        <v>2472</v>
      </c>
      <c r="C3431" s="1" t="s">
        <v>35516</v>
      </c>
      <c r="D3431" s="1" t="s">
        <v>13499</v>
      </c>
      <c r="E3431">
        <v>11900</v>
      </c>
      <c r="F3431" s="1" t="s">
        <v>16366</v>
      </c>
      <c r="G3431" s="1" t="s">
        <v>13501</v>
      </c>
      <c r="H3431" s="1" t="s">
        <v>13507</v>
      </c>
      <c r="I3431">
        <v>9999</v>
      </c>
      <c r="J3431" s="1" t="s">
        <v>13503</v>
      </c>
      <c r="K3431" s="1" t="s">
        <v>35517</v>
      </c>
      <c r="L3431" s="1" t="s">
        <v>35518</v>
      </c>
      <c r="M3431" s="1" t="s">
        <v>35519</v>
      </c>
      <c r="N3431" s="1" t="s">
        <v>35519</v>
      </c>
      <c r="O3431" s="1" t="s">
        <v>13507</v>
      </c>
      <c r="P3431" s="1" t="s">
        <v>35501</v>
      </c>
      <c r="Q3431" s="1" t="s">
        <v>26840</v>
      </c>
      <c r="R3431" s="1" t="s">
        <v>35520</v>
      </c>
      <c r="S3431" s="1" t="s">
        <v>13511</v>
      </c>
      <c r="T3431" s="1" t="s">
        <v>35521</v>
      </c>
      <c r="U3431">
        <v>38.241725000000002</v>
      </c>
      <c r="V3431">
        <v>-85.546094999999994</v>
      </c>
      <c r="W3431" s="2">
        <v>41082.775081018517</v>
      </c>
    </row>
    <row r="3432" spans="1:23" x14ac:dyDescent="0.25">
      <c r="A3432" s="1" t="s">
        <v>13497</v>
      </c>
      <c r="B3432">
        <v>76338</v>
      </c>
      <c r="C3432" s="1" t="s">
        <v>35522</v>
      </c>
      <c r="D3432" s="1" t="s">
        <v>13514</v>
      </c>
      <c r="E3432">
        <v>9780</v>
      </c>
      <c r="F3432" s="1" t="s">
        <v>13507</v>
      </c>
      <c r="G3432" s="1" t="s">
        <v>13523</v>
      </c>
      <c r="H3432" s="1" t="s">
        <v>13507</v>
      </c>
      <c r="I3432">
        <v>9999</v>
      </c>
      <c r="J3432" s="1" t="s">
        <v>13503</v>
      </c>
      <c r="K3432" s="1" t="s">
        <v>35523</v>
      </c>
      <c r="L3432" s="1" t="s">
        <v>35524</v>
      </c>
      <c r="M3432" s="1" t="s">
        <v>35525</v>
      </c>
      <c r="N3432" s="1" t="s">
        <v>35525</v>
      </c>
      <c r="O3432" s="1" t="s">
        <v>13507</v>
      </c>
      <c r="P3432" s="1" t="s">
        <v>35501</v>
      </c>
      <c r="Q3432" s="1" t="s">
        <v>26840</v>
      </c>
      <c r="R3432" s="1" t="s">
        <v>35526</v>
      </c>
      <c r="S3432" s="1" t="s">
        <v>13511</v>
      </c>
      <c r="T3432" s="1" t="s">
        <v>35527</v>
      </c>
      <c r="U3432">
        <v>38.297004000000001</v>
      </c>
      <c r="V3432">
        <v>-85.557188999999994</v>
      </c>
      <c r="W3432" s="2">
        <v>41082.775081018517</v>
      </c>
    </row>
    <row r="3433" spans="1:23" x14ac:dyDescent="0.25">
      <c r="A3433" s="1" t="s">
        <v>13497</v>
      </c>
      <c r="B3433">
        <v>16953</v>
      </c>
      <c r="C3433" s="1" t="s">
        <v>35528</v>
      </c>
      <c r="D3433" s="1" t="s">
        <v>13499</v>
      </c>
      <c r="E3433">
        <v>89047</v>
      </c>
      <c r="F3433" s="1" t="s">
        <v>15883</v>
      </c>
      <c r="G3433" s="1" t="s">
        <v>15127</v>
      </c>
      <c r="H3433" s="1" t="s">
        <v>13502</v>
      </c>
      <c r="I3433">
        <v>0</v>
      </c>
      <c r="J3433" s="1" t="s">
        <v>13503</v>
      </c>
      <c r="K3433" s="1" t="s">
        <v>13507</v>
      </c>
      <c r="L3433" s="1" t="s">
        <v>35529</v>
      </c>
      <c r="M3433" s="1" t="s">
        <v>35530</v>
      </c>
      <c r="N3433" s="1" t="s">
        <v>35530</v>
      </c>
      <c r="O3433" s="1" t="s">
        <v>13507</v>
      </c>
      <c r="P3433" s="1" t="s">
        <v>35531</v>
      </c>
      <c r="Q3433" s="1" t="s">
        <v>26840</v>
      </c>
      <c r="R3433" s="1" t="s">
        <v>35532</v>
      </c>
      <c r="S3433" s="1" t="s">
        <v>13511</v>
      </c>
      <c r="T3433" s="1" t="s">
        <v>35533</v>
      </c>
      <c r="U3433">
        <v>38.185536999999997</v>
      </c>
      <c r="V3433">
        <v>-85.551981999999995</v>
      </c>
      <c r="W3433" s="2">
        <v>41082.775081018517</v>
      </c>
    </row>
    <row r="3434" spans="1:23" x14ac:dyDescent="0.25">
      <c r="A3434" s="1" t="s">
        <v>13497</v>
      </c>
      <c r="B3434">
        <v>79277</v>
      </c>
      <c r="C3434" s="1" t="s">
        <v>35534</v>
      </c>
      <c r="D3434" s="1" t="s">
        <v>13514</v>
      </c>
      <c r="E3434">
        <v>8120</v>
      </c>
      <c r="F3434" s="1" t="s">
        <v>13507</v>
      </c>
      <c r="G3434" s="1" t="s">
        <v>13507</v>
      </c>
      <c r="H3434" s="1" t="s">
        <v>13507</v>
      </c>
      <c r="I3434">
        <v>9999</v>
      </c>
      <c r="J3434" s="1" t="s">
        <v>13503</v>
      </c>
      <c r="K3434" s="1" t="s">
        <v>35535</v>
      </c>
      <c r="L3434" s="1" t="s">
        <v>35536</v>
      </c>
      <c r="M3434" s="1" t="s">
        <v>35537</v>
      </c>
      <c r="N3434" s="1" t="s">
        <v>35537</v>
      </c>
      <c r="O3434" s="1" t="s">
        <v>13507</v>
      </c>
      <c r="P3434" s="1" t="s">
        <v>35501</v>
      </c>
      <c r="Q3434" s="1" t="s">
        <v>26840</v>
      </c>
      <c r="R3434" s="1" t="s">
        <v>35538</v>
      </c>
      <c r="S3434" s="1" t="s">
        <v>13511</v>
      </c>
      <c r="T3434" s="1" t="s">
        <v>35539</v>
      </c>
      <c r="U3434">
        <v>38.288234000000003</v>
      </c>
      <c r="V3434">
        <v>-85.574342000000001</v>
      </c>
      <c r="W3434" s="2">
        <v>41082.775081018517</v>
      </c>
    </row>
    <row r="3435" spans="1:23" x14ac:dyDescent="0.25">
      <c r="A3435" s="1" t="s">
        <v>13497</v>
      </c>
      <c r="B3435">
        <v>2562</v>
      </c>
      <c r="C3435" s="1" t="s">
        <v>35540</v>
      </c>
      <c r="D3435" s="1" t="s">
        <v>13499</v>
      </c>
      <c r="E3435">
        <v>13639</v>
      </c>
      <c r="F3435" s="1" t="s">
        <v>15883</v>
      </c>
      <c r="G3435" s="1" t="s">
        <v>13501</v>
      </c>
      <c r="H3435" s="1" t="s">
        <v>13507</v>
      </c>
      <c r="I3435">
        <v>9999</v>
      </c>
      <c r="J3435" s="1" t="s">
        <v>13503</v>
      </c>
      <c r="K3435" s="1" t="s">
        <v>35541</v>
      </c>
      <c r="L3435" s="1" t="s">
        <v>35542</v>
      </c>
      <c r="M3435" s="1" t="s">
        <v>35543</v>
      </c>
      <c r="N3435" s="1" t="s">
        <v>35544</v>
      </c>
      <c r="O3435" s="1" t="s">
        <v>35545</v>
      </c>
      <c r="P3435" s="1" t="s">
        <v>35501</v>
      </c>
      <c r="Q3435" s="1" t="s">
        <v>26840</v>
      </c>
      <c r="R3435" s="1" t="s">
        <v>35546</v>
      </c>
      <c r="S3435" s="1" t="s">
        <v>13511</v>
      </c>
      <c r="T3435" s="1" t="s">
        <v>35547</v>
      </c>
      <c r="U3435">
        <v>38.308078000000002</v>
      </c>
      <c r="V3435">
        <v>-85.576443999999995</v>
      </c>
      <c r="W3435" s="2">
        <v>41082.775081018517</v>
      </c>
    </row>
    <row r="3436" spans="1:23" x14ac:dyDescent="0.25">
      <c r="A3436" s="1" t="s">
        <v>13497</v>
      </c>
      <c r="B3436">
        <v>16651</v>
      </c>
      <c r="C3436" s="1" t="s">
        <v>35548</v>
      </c>
      <c r="D3436" s="1" t="s">
        <v>13514</v>
      </c>
      <c r="E3436">
        <v>69557</v>
      </c>
      <c r="F3436" s="1" t="s">
        <v>13507</v>
      </c>
      <c r="G3436" s="1" t="s">
        <v>13507</v>
      </c>
      <c r="H3436" s="1" t="s">
        <v>13507</v>
      </c>
      <c r="I3436">
        <v>0</v>
      </c>
      <c r="J3436" s="1" t="s">
        <v>13503</v>
      </c>
      <c r="K3436" s="1" t="s">
        <v>35549</v>
      </c>
      <c r="L3436" s="1" t="s">
        <v>35550</v>
      </c>
      <c r="M3436" s="1" t="s">
        <v>35551</v>
      </c>
      <c r="N3436" s="1" t="s">
        <v>35551</v>
      </c>
      <c r="O3436" s="1" t="s">
        <v>13507</v>
      </c>
      <c r="P3436" s="1" t="s">
        <v>23103</v>
      </c>
      <c r="Q3436" s="1" t="s">
        <v>21891</v>
      </c>
      <c r="R3436" s="1" t="s">
        <v>35552</v>
      </c>
      <c r="S3436" s="1" t="s">
        <v>13511</v>
      </c>
      <c r="T3436" s="1" t="s">
        <v>35553</v>
      </c>
      <c r="U3436">
        <v>39.637776000000002</v>
      </c>
      <c r="V3436">
        <v>-84.158103999999994</v>
      </c>
      <c r="W3436" s="2">
        <v>41082.775173611109</v>
      </c>
    </row>
    <row r="3437" spans="1:23" x14ac:dyDescent="0.25">
      <c r="A3437" s="1" t="s">
        <v>13497</v>
      </c>
      <c r="B3437">
        <v>2541</v>
      </c>
      <c r="C3437" s="1" t="s">
        <v>35554</v>
      </c>
      <c r="D3437" s="1" t="s">
        <v>13499</v>
      </c>
      <c r="E3437">
        <v>13635</v>
      </c>
      <c r="F3437" s="1" t="s">
        <v>15883</v>
      </c>
      <c r="G3437" s="1" t="s">
        <v>13501</v>
      </c>
      <c r="H3437" s="1" t="s">
        <v>13502</v>
      </c>
      <c r="I3437">
        <v>9999</v>
      </c>
      <c r="J3437" s="1" t="s">
        <v>13503</v>
      </c>
      <c r="K3437" s="1" t="s">
        <v>35555</v>
      </c>
      <c r="L3437" s="1" t="s">
        <v>35556</v>
      </c>
      <c r="M3437" s="1" t="s">
        <v>35557</v>
      </c>
      <c r="N3437" s="1" t="s">
        <v>35557</v>
      </c>
      <c r="O3437" s="1" t="s">
        <v>13507</v>
      </c>
      <c r="P3437" s="1" t="s">
        <v>35501</v>
      </c>
      <c r="Q3437" s="1" t="s">
        <v>26840</v>
      </c>
      <c r="R3437" s="1" t="s">
        <v>35558</v>
      </c>
      <c r="S3437" s="1" t="s">
        <v>13511</v>
      </c>
      <c r="T3437" s="1" t="s">
        <v>35559</v>
      </c>
      <c r="U3437">
        <v>38.246718000000001</v>
      </c>
      <c r="V3437">
        <v>-85.576562999999993</v>
      </c>
      <c r="W3437" s="2">
        <v>41082.775081018517</v>
      </c>
    </row>
    <row r="3438" spans="1:23" x14ac:dyDescent="0.25">
      <c r="A3438" s="1" t="s">
        <v>13497</v>
      </c>
      <c r="B3438">
        <v>11510</v>
      </c>
      <c r="C3438" s="1" t="s">
        <v>35560</v>
      </c>
      <c r="D3438" s="1" t="s">
        <v>13499</v>
      </c>
      <c r="E3438">
        <v>12693</v>
      </c>
      <c r="F3438" s="1" t="s">
        <v>15883</v>
      </c>
      <c r="G3438" s="1" t="s">
        <v>13501</v>
      </c>
      <c r="H3438" s="1" t="s">
        <v>13502</v>
      </c>
      <c r="I3438">
        <v>9999</v>
      </c>
      <c r="J3438" s="1" t="s">
        <v>13503</v>
      </c>
      <c r="K3438" s="1" t="s">
        <v>35561</v>
      </c>
      <c r="L3438" s="1" t="s">
        <v>35562</v>
      </c>
      <c r="M3438" s="1" t="s">
        <v>35563</v>
      </c>
      <c r="N3438" s="1" t="s">
        <v>35563</v>
      </c>
      <c r="O3438" s="1" t="s">
        <v>13507</v>
      </c>
      <c r="P3438" s="1" t="s">
        <v>35501</v>
      </c>
      <c r="Q3438" s="1" t="s">
        <v>26840</v>
      </c>
      <c r="R3438" s="1" t="s">
        <v>35564</v>
      </c>
      <c r="S3438" s="1" t="s">
        <v>13511</v>
      </c>
      <c r="T3438" s="1" t="s">
        <v>35565</v>
      </c>
      <c r="U3438">
        <v>38.226644</v>
      </c>
      <c r="V3438">
        <v>-85.577178000000004</v>
      </c>
      <c r="W3438" s="2">
        <v>41082.775081018517</v>
      </c>
    </row>
    <row r="3439" spans="1:23" x14ac:dyDescent="0.25">
      <c r="A3439" s="1" t="s">
        <v>13497</v>
      </c>
      <c r="B3439">
        <v>2633</v>
      </c>
      <c r="C3439" s="1" t="s">
        <v>35566</v>
      </c>
      <c r="D3439" s="1" t="s">
        <v>13499</v>
      </c>
      <c r="E3439">
        <v>16365</v>
      </c>
      <c r="F3439" s="1" t="s">
        <v>15883</v>
      </c>
      <c r="G3439" s="1" t="s">
        <v>13501</v>
      </c>
      <c r="H3439" s="1" t="s">
        <v>13507</v>
      </c>
      <c r="I3439">
        <v>9999</v>
      </c>
      <c r="J3439" s="1" t="s">
        <v>13503</v>
      </c>
      <c r="K3439" s="1" t="s">
        <v>35567</v>
      </c>
      <c r="L3439" s="1" t="s">
        <v>35568</v>
      </c>
      <c r="M3439" s="1" t="s">
        <v>35569</v>
      </c>
      <c r="N3439" s="1" t="s">
        <v>35569</v>
      </c>
      <c r="O3439" s="1" t="s">
        <v>13507</v>
      </c>
      <c r="P3439" s="1" t="s">
        <v>35531</v>
      </c>
      <c r="Q3439" s="1" t="s">
        <v>26840</v>
      </c>
      <c r="R3439" s="1" t="s">
        <v>35570</v>
      </c>
      <c r="S3439" s="1" t="s">
        <v>13511</v>
      </c>
      <c r="T3439" s="1" t="s">
        <v>35571</v>
      </c>
      <c r="U3439">
        <v>38.214354999999998</v>
      </c>
      <c r="V3439">
        <v>-85.590411000000003</v>
      </c>
      <c r="W3439" s="2">
        <v>41082.775081018517</v>
      </c>
    </row>
    <row r="3440" spans="1:23" x14ac:dyDescent="0.25">
      <c r="A3440" s="1" t="s">
        <v>13497</v>
      </c>
      <c r="B3440">
        <v>10689</v>
      </c>
      <c r="C3440" s="1" t="s">
        <v>35572</v>
      </c>
      <c r="D3440" s="1" t="s">
        <v>13499</v>
      </c>
      <c r="E3440">
        <v>10260</v>
      </c>
      <c r="F3440" s="1" t="s">
        <v>16366</v>
      </c>
      <c r="G3440" s="1" t="s">
        <v>13501</v>
      </c>
      <c r="H3440" s="1" t="s">
        <v>13502</v>
      </c>
      <c r="I3440">
        <v>9999</v>
      </c>
      <c r="J3440" s="1" t="s">
        <v>13503</v>
      </c>
      <c r="K3440" s="1" t="s">
        <v>35573</v>
      </c>
      <c r="L3440" s="1" t="s">
        <v>35574</v>
      </c>
      <c r="M3440" s="1" t="s">
        <v>35575</v>
      </c>
      <c r="N3440" s="1" t="s">
        <v>35575</v>
      </c>
      <c r="O3440" s="1" t="s">
        <v>13507</v>
      </c>
      <c r="P3440" s="1" t="s">
        <v>13858</v>
      </c>
      <c r="Q3440" s="1" t="s">
        <v>26840</v>
      </c>
      <c r="R3440" s="1" t="s">
        <v>35576</v>
      </c>
      <c r="S3440" s="1" t="s">
        <v>13511</v>
      </c>
      <c r="T3440" s="1" t="s">
        <v>35577</v>
      </c>
      <c r="U3440">
        <v>38.046196000000002</v>
      </c>
      <c r="V3440">
        <v>-84.554526999999993</v>
      </c>
      <c r="W3440" s="2">
        <v>41082.775081018517</v>
      </c>
    </row>
    <row r="3441" spans="1:23" x14ac:dyDescent="0.25">
      <c r="A3441" s="1" t="s">
        <v>13497</v>
      </c>
      <c r="B3441">
        <v>76327</v>
      </c>
      <c r="C3441" s="1" t="s">
        <v>35578</v>
      </c>
      <c r="D3441" s="1" t="s">
        <v>13514</v>
      </c>
      <c r="E3441">
        <v>9724</v>
      </c>
      <c r="F3441" s="1" t="s">
        <v>13507</v>
      </c>
      <c r="G3441" s="1" t="s">
        <v>13523</v>
      </c>
      <c r="H3441" s="1" t="s">
        <v>13507</v>
      </c>
      <c r="I3441">
        <v>9999</v>
      </c>
      <c r="J3441" s="1" t="s">
        <v>13503</v>
      </c>
      <c r="K3441" s="1" t="s">
        <v>35579</v>
      </c>
      <c r="L3441" s="1" t="s">
        <v>35580</v>
      </c>
      <c r="M3441" s="1" t="s">
        <v>35581</v>
      </c>
      <c r="N3441" s="1" t="s">
        <v>35581</v>
      </c>
      <c r="O3441" s="1" t="s">
        <v>13507</v>
      </c>
      <c r="P3441" s="1" t="s">
        <v>35501</v>
      </c>
      <c r="Q3441" s="1" t="s">
        <v>26840</v>
      </c>
      <c r="R3441" s="1" t="s">
        <v>35582</v>
      </c>
      <c r="S3441" s="1" t="s">
        <v>13511</v>
      </c>
      <c r="T3441" s="1" t="s">
        <v>35583</v>
      </c>
      <c r="U3441">
        <v>38.215451999999999</v>
      </c>
      <c r="V3441">
        <v>-85.594947000000005</v>
      </c>
      <c r="W3441" s="2">
        <v>41082.775081018517</v>
      </c>
    </row>
    <row r="3442" spans="1:23" x14ac:dyDescent="0.25">
      <c r="A3442" s="1" t="s">
        <v>13497</v>
      </c>
      <c r="B3442">
        <v>2466</v>
      </c>
      <c r="C3442" s="1" t="s">
        <v>35584</v>
      </c>
      <c r="D3442" s="1" t="s">
        <v>13499</v>
      </c>
      <c r="E3442">
        <v>16457</v>
      </c>
      <c r="F3442" s="1" t="s">
        <v>13507</v>
      </c>
      <c r="G3442" s="1" t="s">
        <v>13523</v>
      </c>
      <c r="H3442" s="1" t="s">
        <v>13507</v>
      </c>
      <c r="I3442">
        <v>9999</v>
      </c>
      <c r="J3442" s="1" t="s">
        <v>13503</v>
      </c>
      <c r="K3442" s="1" t="s">
        <v>35585</v>
      </c>
      <c r="L3442" s="1" t="s">
        <v>35586</v>
      </c>
      <c r="M3442" s="1" t="s">
        <v>35587</v>
      </c>
      <c r="N3442" s="1" t="s">
        <v>35587</v>
      </c>
      <c r="O3442" s="1" t="s">
        <v>13507</v>
      </c>
      <c r="P3442" s="1" t="s">
        <v>35501</v>
      </c>
      <c r="Q3442" s="1" t="s">
        <v>26840</v>
      </c>
      <c r="R3442" s="1" t="s">
        <v>35588</v>
      </c>
      <c r="S3442" s="1" t="s">
        <v>13511</v>
      </c>
      <c r="T3442" s="1" t="s">
        <v>35589</v>
      </c>
      <c r="U3442">
        <v>38.247570584530997</v>
      </c>
      <c r="V3442">
        <v>-85.609489476689006</v>
      </c>
      <c r="W3442" s="2">
        <v>41082.775081018517</v>
      </c>
    </row>
    <row r="3443" spans="1:23" x14ac:dyDescent="0.25">
      <c r="A3443" s="1" t="s">
        <v>13497</v>
      </c>
      <c r="B3443">
        <v>3507</v>
      </c>
      <c r="C3443" s="1" t="s">
        <v>35590</v>
      </c>
      <c r="D3443" s="1" t="s">
        <v>13514</v>
      </c>
      <c r="E3443">
        <v>11026</v>
      </c>
      <c r="F3443" s="1" t="s">
        <v>13507</v>
      </c>
      <c r="G3443" s="1" t="s">
        <v>13507</v>
      </c>
      <c r="H3443" s="1" t="s">
        <v>13507</v>
      </c>
      <c r="I3443">
        <v>9999</v>
      </c>
      <c r="J3443" s="1" t="s">
        <v>13503</v>
      </c>
      <c r="K3443" s="1" t="s">
        <v>35591</v>
      </c>
      <c r="L3443" s="1" t="s">
        <v>35592</v>
      </c>
      <c r="M3443" s="1" t="s">
        <v>35593</v>
      </c>
      <c r="N3443" s="1" t="s">
        <v>35593</v>
      </c>
      <c r="O3443" s="1" t="s">
        <v>13507</v>
      </c>
      <c r="P3443" s="1" t="s">
        <v>13858</v>
      </c>
      <c r="Q3443" s="1" t="s">
        <v>26840</v>
      </c>
      <c r="R3443" s="1" t="s">
        <v>35594</v>
      </c>
      <c r="S3443" s="1" t="s">
        <v>13511</v>
      </c>
      <c r="T3443" s="1" t="s">
        <v>35595</v>
      </c>
      <c r="U3443">
        <v>38.020637000000001</v>
      </c>
      <c r="V3443">
        <v>-84.557249999999996</v>
      </c>
      <c r="W3443" s="2">
        <v>41082.775081018517</v>
      </c>
    </row>
    <row r="3444" spans="1:23" x14ac:dyDescent="0.25">
      <c r="A3444" s="1" t="s">
        <v>13497</v>
      </c>
      <c r="B3444">
        <v>10637</v>
      </c>
      <c r="C3444" s="1" t="s">
        <v>35596</v>
      </c>
      <c r="D3444" s="1" t="s">
        <v>13499</v>
      </c>
      <c r="E3444">
        <v>7106</v>
      </c>
      <c r="F3444" s="1" t="s">
        <v>13507</v>
      </c>
      <c r="G3444" s="1" t="s">
        <v>13501</v>
      </c>
      <c r="H3444" s="1" t="s">
        <v>13507</v>
      </c>
      <c r="I3444">
        <v>9999</v>
      </c>
      <c r="J3444" s="1" t="s">
        <v>13503</v>
      </c>
      <c r="K3444" s="1" t="s">
        <v>35597</v>
      </c>
      <c r="L3444" s="1" t="s">
        <v>35598</v>
      </c>
      <c r="M3444" s="1" t="s">
        <v>35599</v>
      </c>
      <c r="N3444" s="1" t="s">
        <v>35600</v>
      </c>
      <c r="O3444" s="1" t="s">
        <v>35601</v>
      </c>
      <c r="P3444" s="1" t="s">
        <v>35501</v>
      </c>
      <c r="Q3444" s="1" t="s">
        <v>26840</v>
      </c>
      <c r="R3444" s="1" t="s">
        <v>35602</v>
      </c>
      <c r="S3444" s="1" t="s">
        <v>13511</v>
      </c>
      <c r="T3444" s="1" t="s">
        <v>35603</v>
      </c>
      <c r="U3444">
        <v>38.248479000000003</v>
      </c>
      <c r="V3444">
        <v>-85.623632000000001</v>
      </c>
      <c r="W3444" s="2">
        <v>41082.775081018517</v>
      </c>
    </row>
    <row r="3445" spans="1:23" x14ac:dyDescent="0.25">
      <c r="A3445" s="1" t="s">
        <v>13497</v>
      </c>
      <c r="B3445">
        <v>2464</v>
      </c>
      <c r="C3445" s="1" t="s">
        <v>35604</v>
      </c>
      <c r="D3445" s="1" t="s">
        <v>13499</v>
      </c>
      <c r="E3445">
        <v>15780</v>
      </c>
      <c r="F3445" s="1" t="s">
        <v>13507</v>
      </c>
      <c r="G3445" s="1" t="s">
        <v>13501</v>
      </c>
      <c r="H3445" s="1" t="s">
        <v>13507</v>
      </c>
      <c r="I3445">
        <v>9999</v>
      </c>
      <c r="J3445" s="1" t="s">
        <v>13503</v>
      </c>
      <c r="K3445" s="1" t="s">
        <v>35605</v>
      </c>
      <c r="L3445" s="1" t="s">
        <v>35606</v>
      </c>
      <c r="M3445" s="1" t="s">
        <v>35607</v>
      </c>
      <c r="N3445" s="1" t="s">
        <v>35607</v>
      </c>
      <c r="O3445" s="1" t="s">
        <v>13507</v>
      </c>
      <c r="P3445" s="1" t="s">
        <v>35608</v>
      </c>
      <c r="Q3445" s="1" t="s">
        <v>26840</v>
      </c>
      <c r="R3445" s="1" t="s">
        <v>35609</v>
      </c>
      <c r="S3445" s="1" t="s">
        <v>13511</v>
      </c>
      <c r="T3445" s="1" t="s">
        <v>35610</v>
      </c>
      <c r="U3445">
        <v>38.339881967031999</v>
      </c>
      <c r="V3445">
        <v>-85.621454088055998</v>
      </c>
      <c r="W3445" s="2">
        <v>41082.775081018517</v>
      </c>
    </row>
    <row r="3446" spans="1:23" x14ac:dyDescent="0.25">
      <c r="A3446" s="1" t="s">
        <v>13497</v>
      </c>
      <c r="B3446">
        <v>11798</v>
      </c>
      <c r="C3446" s="1" t="s">
        <v>35611</v>
      </c>
      <c r="D3446" s="1" t="s">
        <v>13499</v>
      </c>
      <c r="E3446">
        <v>17405</v>
      </c>
      <c r="F3446" s="1" t="s">
        <v>15883</v>
      </c>
      <c r="G3446" s="1" t="s">
        <v>13501</v>
      </c>
      <c r="H3446" s="1" t="s">
        <v>13502</v>
      </c>
      <c r="I3446">
        <v>9999</v>
      </c>
      <c r="J3446" s="1" t="s">
        <v>13503</v>
      </c>
      <c r="K3446" s="1" t="s">
        <v>35612</v>
      </c>
      <c r="L3446" s="1" t="s">
        <v>35613</v>
      </c>
      <c r="M3446" s="1" t="s">
        <v>35614</v>
      </c>
      <c r="N3446" s="1" t="s">
        <v>35614</v>
      </c>
      <c r="O3446" s="1" t="s">
        <v>13507</v>
      </c>
      <c r="P3446" s="1" t="s">
        <v>35501</v>
      </c>
      <c r="Q3446" s="1" t="s">
        <v>26840</v>
      </c>
      <c r="R3446" s="1" t="s">
        <v>35615</v>
      </c>
      <c r="S3446" s="1" t="s">
        <v>13511</v>
      </c>
      <c r="T3446" s="1" t="s">
        <v>35616</v>
      </c>
      <c r="U3446">
        <v>38.219532999999998</v>
      </c>
      <c r="V3446">
        <v>-85.626684999999995</v>
      </c>
      <c r="W3446" s="2">
        <v>41082.775081018517</v>
      </c>
    </row>
    <row r="3447" spans="1:23" x14ac:dyDescent="0.25">
      <c r="A3447" s="1" t="s">
        <v>13497</v>
      </c>
      <c r="B3447">
        <v>2663</v>
      </c>
      <c r="C3447" s="1" t="s">
        <v>35617</v>
      </c>
      <c r="D3447" s="1" t="s">
        <v>13499</v>
      </c>
      <c r="E3447">
        <v>13659</v>
      </c>
      <c r="F3447" s="1" t="s">
        <v>15883</v>
      </c>
      <c r="G3447" s="1" t="s">
        <v>13501</v>
      </c>
      <c r="H3447" s="1" t="s">
        <v>13507</v>
      </c>
      <c r="I3447">
        <v>9999</v>
      </c>
      <c r="J3447" s="1" t="s">
        <v>13503</v>
      </c>
      <c r="K3447" s="1" t="s">
        <v>35618</v>
      </c>
      <c r="L3447" s="1" t="s">
        <v>35619</v>
      </c>
      <c r="M3447" s="1" t="s">
        <v>35620</v>
      </c>
      <c r="N3447" s="1" t="s">
        <v>35620</v>
      </c>
      <c r="O3447" s="1" t="s">
        <v>13507</v>
      </c>
      <c r="P3447" s="1" t="s">
        <v>35501</v>
      </c>
      <c r="Q3447" s="1" t="s">
        <v>26840</v>
      </c>
      <c r="R3447" s="1" t="s">
        <v>35621</v>
      </c>
      <c r="S3447" s="1" t="s">
        <v>13511</v>
      </c>
      <c r="T3447" s="1" t="s">
        <v>35622</v>
      </c>
      <c r="U3447">
        <v>38.283132000000002</v>
      </c>
      <c r="V3447">
        <v>-85.632830999999996</v>
      </c>
      <c r="W3447" s="2">
        <v>41082.775081018517</v>
      </c>
    </row>
    <row r="3448" spans="1:23" x14ac:dyDescent="0.25">
      <c r="A3448" s="1" t="s">
        <v>13497</v>
      </c>
      <c r="B3448">
        <v>9983</v>
      </c>
      <c r="C3448" s="1" t="s">
        <v>35623</v>
      </c>
      <c r="D3448" s="1" t="s">
        <v>13499</v>
      </c>
      <c r="E3448">
        <v>8536</v>
      </c>
      <c r="F3448" s="1" t="s">
        <v>15883</v>
      </c>
      <c r="G3448" s="1" t="s">
        <v>13501</v>
      </c>
      <c r="H3448" s="1" t="s">
        <v>13502</v>
      </c>
      <c r="I3448">
        <v>9999</v>
      </c>
      <c r="J3448" s="1" t="s">
        <v>13503</v>
      </c>
      <c r="K3448" s="1" t="s">
        <v>35624</v>
      </c>
      <c r="L3448" s="1" t="s">
        <v>35625</v>
      </c>
      <c r="M3448" s="1" t="s">
        <v>35626</v>
      </c>
      <c r="N3448" s="1" t="s">
        <v>35626</v>
      </c>
      <c r="O3448" s="1" t="s">
        <v>13507</v>
      </c>
      <c r="P3448" s="1" t="s">
        <v>13858</v>
      </c>
      <c r="Q3448" s="1" t="s">
        <v>26840</v>
      </c>
      <c r="R3448" s="1" t="s">
        <v>35627</v>
      </c>
      <c r="S3448" s="1" t="s">
        <v>13511</v>
      </c>
      <c r="T3448" s="1" t="s">
        <v>35628</v>
      </c>
      <c r="U3448">
        <v>38.039136999999997</v>
      </c>
      <c r="V3448">
        <v>-84.514313000000001</v>
      </c>
      <c r="W3448" s="2">
        <v>41082.775081018517</v>
      </c>
    </row>
    <row r="3449" spans="1:23" x14ac:dyDescent="0.25">
      <c r="A3449" s="1" t="s">
        <v>13497</v>
      </c>
      <c r="B3449">
        <v>7015</v>
      </c>
      <c r="C3449" s="1" t="s">
        <v>35629</v>
      </c>
      <c r="D3449" s="1" t="s">
        <v>13514</v>
      </c>
      <c r="E3449">
        <v>18714</v>
      </c>
      <c r="F3449" s="1" t="s">
        <v>13507</v>
      </c>
      <c r="G3449" s="1" t="s">
        <v>13507</v>
      </c>
      <c r="H3449" s="1" t="s">
        <v>13507</v>
      </c>
      <c r="I3449">
        <v>0</v>
      </c>
      <c r="J3449" s="1" t="s">
        <v>13503</v>
      </c>
      <c r="K3449" s="1" t="s">
        <v>35630</v>
      </c>
      <c r="L3449" s="1" t="s">
        <v>35631</v>
      </c>
      <c r="M3449" s="1" t="s">
        <v>35632</v>
      </c>
      <c r="N3449" s="1" t="s">
        <v>35632</v>
      </c>
      <c r="O3449" s="1" t="s">
        <v>13507</v>
      </c>
      <c r="P3449" s="1" t="s">
        <v>35501</v>
      </c>
      <c r="Q3449" s="1" t="s">
        <v>26840</v>
      </c>
      <c r="R3449" s="1" t="s">
        <v>35633</v>
      </c>
      <c r="S3449" s="1" t="s">
        <v>13511</v>
      </c>
      <c r="T3449" s="1" t="s">
        <v>35634</v>
      </c>
      <c r="U3449">
        <v>38.259025999999999</v>
      </c>
      <c r="V3449">
        <v>-85.640466000000004</v>
      </c>
      <c r="W3449" s="2">
        <v>41082.775081018517</v>
      </c>
    </row>
    <row r="3450" spans="1:23" x14ac:dyDescent="0.25">
      <c r="A3450" s="1" t="s">
        <v>13497</v>
      </c>
      <c r="B3450">
        <v>5106</v>
      </c>
      <c r="C3450" s="1" t="s">
        <v>35635</v>
      </c>
      <c r="D3450" s="1" t="s">
        <v>13514</v>
      </c>
      <c r="E3450">
        <v>10998</v>
      </c>
      <c r="F3450" s="1" t="s">
        <v>13507</v>
      </c>
      <c r="G3450" s="1" t="s">
        <v>13523</v>
      </c>
      <c r="H3450" s="1" t="s">
        <v>13507</v>
      </c>
      <c r="I3450">
        <v>9999</v>
      </c>
      <c r="J3450" s="1" t="s">
        <v>13503</v>
      </c>
      <c r="K3450" s="1" t="s">
        <v>35636</v>
      </c>
      <c r="L3450" s="1" t="s">
        <v>35637</v>
      </c>
      <c r="M3450" s="1" t="s">
        <v>35638</v>
      </c>
      <c r="N3450" s="1" t="s">
        <v>35638</v>
      </c>
      <c r="O3450" s="1" t="s">
        <v>13507</v>
      </c>
      <c r="P3450" s="1" t="s">
        <v>35639</v>
      </c>
      <c r="Q3450" s="1" t="s">
        <v>26840</v>
      </c>
      <c r="R3450" s="1" t="s">
        <v>35640</v>
      </c>
      <c r="S3450" s="1" t="s">
        <v>13511</v>
      </c>
      <c r="T3450" s="1" t="s">
        <v>35641</v>
      </c>
      <c r="U3450">
        <v>38.258830000000003</v>
      </c>
      <c r="V3450">
        <v>-85.643820000000005</v>
      </c>
      <c r="W3450" s="2">
        <v>41082.775081018517</v>
      </c>
    </row>
    <row r="3451" spans="1:23" x14ac:dyDescent="0.25">
      <c r="A3451" s="1" t="s">
        <v>13497</v>
      </c>
      <c r="B3451">
        <v>2608</v>
      </c>
      <c r="C3451" s="1" t="s">
        <v>35642</v>
      </c>
      <c r="D3451" s="1" t="s">
        <v>13499</v>
      </c>
      <c r="E3451">
        <v>13648</v>
      </c>
      <c r="F3451" s="1" t="s">
        <v>15883</v>
      </c>
      <c r="G3451" s="1" t="s">
        <v>13501</v>
      </c>
      <c r="H3451" s="1" t="s">
        <v>13507</v>
      </c>
      <c r="I3451">
        <v>9999</v>
      </c>
      <c r="J3451" s="1" t="s">
        <v>13503</v>
      </c>
      <c r="K3451" s="1" t="s">
        <v>35643</v>
      </c>
      <c r="L3451" s="1" t="s">
        <v>35644</v>
      </c>
      <c r="M3451" s="1" t="s">
        <v>35645</v>
      </c>
      <c r="N3451" s="1" t="s">
        <v>35646</v>
      </c>
      <c r="O3451" s="1" t="s">
        <v>33035</v>
      </c>
      <c r="P3451" s="1" t="s">
        <v>13858</v>
      </c>
      <c r="Q3451" s="1" t="s">
        <v>26840</v>
      </c>
      <c r="R3451" s="1" t="s">
        <v>35647</v>
      </c>
      <c r="S3451" s="1" t="s">
        <v>13511</v>
      </c>
      <c r="T3451" s="1" t="s">
        <v>35648</v>
      </c>
      <c r="U3451">
        <v>38.048887000000001</v>
      </c>
      <c r="V3451">
        <v>-84.499666000000005</v>
      </c>
      <c r="W3451" s="2">
        <v>41082.775081018517</v>
      </c>
    </row>
    <row r="3452" spans="1:23" x14ac:dyDescent="0.25">
      <c r="A3452" s="1" t="s">
        <v>13497</v>
      </c>
      <c r="B3452">
        <v>10075</v>
      </c>
      <c r="C3452" s="1" t="s">
        <v>35649</v>
      </c>
      <c r="D3452" s="1" t="s">
        <v>13499</v>
      </c>
      <c r="E3452">
        <v>8439</v>
      </c>
      <c r="F3452" s="1" t="s">
        <v>16366</v>
      </c>
      <c r="G3452" s="1" t="s">
        <v>13501</v>
      </c>
      <c r="H3452" s="1" t="s">
        <v>13502</v>
      </c>
      <c r="I3452">
        <v>9999</v>
      </c>
      <c r="J3452" s="1" t="s">
        <v>13503</v>
      </c>
      <c r="K3452" s="1" t="s">
        <v>35650</v>
      </c>
      <c r="L3452" s="1" t="s">
        <v>35651</v>
      </c>
      <c r="M3452" s="1" t="s">
        <v>35652</v>
      </c>
      <c r="N3452" s="1" t="s">
        <v>35652</v>
      </c>
      <c r="O3452" s="1" t="s">
        <v>13507</v>
      </c>
      <c r="P3452" s="1" t="s">
        <v>13858</v>
      </c>
      <c r="Q3452" s="1" t="s">
        <v>26840</v>
      </c>
      <c r="R3452" s="1" t="s">
        <v>35653</v>
      </c>
      <c r="S3452" s="1" t="s">
        <v>13511</v>
      </c>
      <c r="T3452" s="1" t="s">
        <v>35654</v>
      </c>
      <c r="U3452">
        <v>37.982719000000003</v>
      </c>
      <c r="V3452">
        <v>-84.554697000000004</v>
      </c>
      <c r="W3452" s="2">
        <v>41082.775081018517</v>
      </c>
    </row>
    <row r="3453" spans="1:23" x14ac:dyDescent="0.25">
      <c r="A3453" s="1" t="s">
        <v>13497</v>
      </c>
      <c r="B3453">
        <v>75184</v>
      </c>
      <c r="C3453" s="1" t="s">
        <v>35655</v>
      </c>
      <c r="D3453" s="1" t="s">
        <v>13514</v>
      </c>
      <c r="E3453">
        <v>16709</v>
      </c>
      <c r="F3453" s="1" t="s">
        <v>15883</v>
      </c>
      <c r="G3453" s="1" t="s">
        <v>13515</v>
      </c>
      <c r="H3453" s="1" t="s">
        <v>13507</v>
      </c>
      <c r="I3453">
        <v>9999</v>
      </c>
      <c r="J3453" s="1" t="s">
        <v>13503</v>
      </c>
      <c r="K3453" s="1" t="s">
        <v>35656</v>
      </c>
      <c r="L3453" s="1" t="s">
        <v>35657</v>
      </c>
      <c r="M3453" s="1" t="s">
        <v>35658</v>
      </c>
      <c r="N3453" s="1" t="s">
        <v>35658</v>
      </c>
      <c r="O3453" s="1" t="s">
        <v>13507</v>
      </c>
      <c r="P3453" s="1" t="s">
        <v>13858</v>
      </c>
      <c r="Q3453" s="1" t="s">
        <v>26840</v>
      </c>
      <c r="R3453" s="1" t="s">
        <v>35659</v>
      </c>
      <c r="S3453" s="1" t="s">
        <v>13511</v>
      </c>
      <c r="T3453" s="1" t="s">
        <v>35660</v>
      </c>
      <c r="U3453">
        <v>38.034122000000004</v>
      </c>
      <c r="V3453">
        <v>-84.508430000000004</v>
      </c>
      <c r="W3453" s="2">
        <v>41082.775081018517</v>
      </c>
    </row>
    <row r="3454" spans="1:23" x14ac:dyDescent="0.25">
      <c r="A3454" s="1" t="s">
        <v>13497</v>
      </c>
      <c r="B3454">
        <v>75127</v>
      </c>
      <c r="C3454" s="1" t="s">
        <v>35661</v>
      </c>
      <c r="D3454" s="1" t="s">
        <v>13514</v>
      </c>
      <c r="E3454">
        <v>12967</v>
      </c>
      <c r="F3454" s="1" t="s">
        <v>13507</v>
      </c>
      <c r="G3454" s="1" t="s">
        <v>13515</v>
      </c>
      <c r="H3454" s="1" t="s">
        <v>13507</v>
      </c>
      <c r="I3454">
        <v>9999</v>
      </c>
      <c r="J3454" s="1" t="s">
        <v>13503</v>
      </c>
      <c r="K3454" s="1" t="s">
        <v>35662</v>
      </c>
      <c r="L3454" s="1" t="s">
        <v>35663</v>
      </c>
      <c r="M3454" s="1" t="s">
        <v>35664</v>
      </c>
      <c r="N3454" s="1" t="s">
        <v>35665</v>
      </c>
      <c r="O3454" s="1" t="s">
        <v>35666</v>
      </c>
      <c r="P3454" s="1" t="s">
        <v>13858</v>
      </c>
      <c r="Q3454" s="1" t="s">
        <v>26840</v>
      </c>
      <c r="R3454" s="1" t="s">
        <v>35667</v>
      </c>
      <c r="S3454" s="1" t="s">
        <v>13511</v>
      </c>
      <c r="T3454" s="1" t="s">
        <v>35668</v>
      </c>
      <c r="U3454">
        <v>38.040661999999998</v>
      </c>
      <c r="V3454">
        <v>-84.503382000000002</v>
      </c>
      <c r="W3454" s="2">
        <v>41082.775081018517</v>
      </c>
    </row>
    <row r="3455" spans="1:23" x14ac:dyDescent="0.25">
      <c r="A3455" s="1" t="s">
        <v>13497</v>
      </c>
      <c r="B3455">
        <v>75352</v>
      </c>
      <c r="C3455" s="1" t="s">
        <v>35669</v>
      </c>
      <c r="D3455" s="1" t="s">
        <v>13514</v>
      </c>
      <c r="E3455">
        <v>8535</v>
      </c>
      <c r="F3455" s="1" t="s">
        <v>13507</v>
      </c>
      <c r="G3455" s="1" t="s">
        <v>13515</v>
      </c>
      <c r="H3455" s="1" t="s">
        <v>13507</v>
      </c>
      <c r="I3455">
        <v>9999</v>
      </c>
      <c r="J3455" s="1" t="s">
        <v>13503</v>
      </c>
      <c r="K3455" s="1" t="s">
        <v>35670</v>
      </c>
      <c r="L3455" s="1" t="s">
        <v>35671</v>
      </c>
      <c r="M3455" s="1" t="s">
        <v>35672</v>
      </c>
      <c r="N3455" s="1" t="s">
        <v>35672</v>
      </c>
      <c r="O3455" s="1" t="s">
        <v>13507</v>
      </c>
      <c r="P3455" s="1" t="s">
        <v>13858</v>
      </c>
      <c r="Q3455" s="1" t="s">
        <v>26840</v>
      </c>
      <c r="R3455" s="1" t="s">
        <v>35667</v>
      </c>
      <c r="S3455" s="1" t="s">
        <v>13511</v>
      </c>
      <c r="T3455" s="1" t="s">
        <v>35673</v>
      </c>
      <c r="U3455">
        <v>38.032181999999999</v>
      </c>
      <c r="V3455">
        <v>-84.502574999999993</v>
      </c>
      <c r="W3455" s="2">
        <v>41082.775081018517</v>
      </c>
    </row>
    <row r="3456" spans="1:23" x14ac:dyDescent="0.25">
      <c r="A3456" s="1" t="s">
        <v>13497</v>
      </c>
      <c r="B3456">
        <v>75152</v>
      </c>
      <c r="C3456" s="1" t="s">
        <v>35674</v>
      </c>
      <c r="D3456" s="1" t="s">
        <v>13514</v>
      </c>
      <c r="E3456">
        <v>12971</v>
      </c>
      <c r="F3456" s="1" t="s">
        <v>13507</v>
      </c>
      <c r="G3456" s="1" t="s">
        <v>13515</v>
      </c>
      <c r="H3456" s="1" t="s">
        <v>13507</v>
      </c>
      <c r="I3456">
        <v>9999</v>
      </c>
      <c r="J3456" s="1" t="s">
        <v>13503</v>
      </c>
      <c r="K3456" s="1" t="s">
        <v>35675</v>
      </c>
      <c r="L3456" s="1" t="s">
        <v>35676</v>
      </c>
      <c r="M3456" s="1" t="s">
        <v>35677</v>
      </c>
      <c r="N3456" s="1" t="s">
        <v>35677</v>
      </c>
      <c r="O3456" s="1" t="s">
        <v>13507</v>
      </c>
      <c r="P3456" s="1" t="s">
        <v>13858</v>
      </c>
      <c r="Q3456" s="1" t="s">
        <v>26840</v>
      </c>
      <c r="R3456" s="1" t="s">
        <v>35667</v>
      </c>
      <c r="S3456" s="1" t="s">
        <v>13511</v>
      </c>
      <c r="T3456" s="1" t="s">
        <v>35678</v>
      </c>
      <c r="U3456">
        <v>38.032150000000001</v>
      </c>
      <c r="V3456">
        <v>-84.502581000000006</v>
      </c>
      <c r="W3456" s="2">
        <v>41082.775081018517</v>
      </c>
    </row>
    <row r="3457" spans="1:23" x14ac:dyDescent="0.25">
      <c r="A3457" s="1" t="s">
        <v>13497</v>
      </c>
      <c r="B3457">
        <v>10559</v>
      </c>
      <c r="C3457" s="1" t="s">
        <v>35679</v>
      </c>
      <c r="D3457" s="1" t="s">
        <v>13499</v>
      </c>
      <c r="E3457">
        <v>10245</v>
      </c>
      <c r="F3457" s="1" t="s">
        <v>15883</v>
      </c>
      <c r="G3457" s="1" t="s">
        <v>13501</v>
      </c>
      <c r="H3457" s="1" t="s">
        <v>13502</v>
      </c>
      <c r="I3457">
        <v>9999</v>
      </c>
      <c r="J3457" s="1" t="s">
        <v>13503</v>
      </c>
      <c r="K3457" s="1" t="s">
        <v>35680</v>
      </c>
      <c r="L3457" s="1" t="s">
        <v>35681</v>
      </c>
      <c r="M3457" s="1" t="s">
        <v>35682</v>
      </c>
      <c r="N3457" s="1" t="s">
        <v>35682</v>
      </c>
      <c r="O3457" s="1" t="s">
        <v>13507</v>
      </c>
      <c r="P3457" s="1" t="s">
        <v>35501</v>
      </c>
      <c r="Q3457" s="1" t="s">
        <v>26840</v>
      </c>
      <c r="R3457" s="1" t="s">
        <v>35683</v>
      </c>
      <c r="S3457" s="1" t="s">
        <v>13511</v>
      </c>
      <c r="T3457" s="1" t="s">
        <v>35684</v>
      </c>
      <c r="U3457">
        <v>38.253042999999998</v>
      </c>
      <c r="V3457">
        <v>-85.660612999999998</v>
      </c>
      <c r="W3457" s="2">
        <v>41082.775081018517</v>
      </c>
    </row>
    <row r="3458" spans="1:23" x14ac:dyDescent="0.25">
      <c r="A3458" s="1" t="s">
        <v>13497</v>
      </c>
      <c r="B3458">
        <v>10374</v>
      </c>
      <c r="C3458" s="1" t="s">
        <v>35685</v>
      </c>
      <c r="D3458" s="1" t="s">
        <v>13499</v>
      </c>
      <c r="E3458">
        <v>7390</v>
      </c>
      <c r="F3458" s="1" t="s">
        <v>16366</v>
      </c>
      <c r="G3458" s="1" t="s">
        <v>13501</v>
      </c>
      <c r="H3458" s="1" t="s">
        <v>13502</v>
      </c>
      <c r="I3458">
        <v>9999</v>
      </c>
      <c r="J3458" s="1" t="s">
        <v>13503</v>
      </c>
      <c r="K3458" s="1" t="s">
        <v>35686</v>
      </c>
      <c r="L3458" s="1" t="s">
        <v>35687</v>
      </c>
      <c r="M3458" s="1" t="s">
        <v>35688</v>
      </c>
      <c r="N3458" s="1" t="s">
        <v>35688</v>
      </c>
      <c r="O3458" s="1" t="s">
        <v>13507</v>
      </c>
      <c r="P3458" s="1" t="s">
        <v>13858</v>
      </c>
      <c r="Q3458" s="1" t="s">
        <v>26840</v>
      </c>
      <c r="R3458" s="1" t="s">
        <v>35689</v>
      </c>
      <c r="S3458" s="1" t="s">
        <v>13511</v>
      </c>
      <c r="T3458" s="1" t="s">
        <v>35690</v>
      </c>
      <c r="U3458">
        <v>37.997774999999997</v>
      </c>
      <c r="V3458">
        <v>-84.521000999999998</v>
      </c>
      <c r="W3458" s="2">
        <v>41082.775081018517</v>
      </c>
    </row>
    <row r="3459" spans="1:23" x14ac:dyDescent="0.25">
      <c r="A3459" s="1" t="s">
        <v>13497</v>
      </c>
      <c r="B3459">
        <v>10829</v>
      </c>
      <c r="C3459" s="1" t="s">
        <v>35691</v>
      </c>
      <c r="D3459" s="1" t="s">
        <v>13499</v>
      </c>
      <c r="E3459">
        <v>10044</v>
      </c>
      <c r="F3459" s="1" t="s">
        <v>13507</v>
      </c>
      <c r="G3459" s="1" t="s">
        <v>13501</v>
      </c>
      <c r="H3459" s="1" t="s">
        <v>13507</v>
      </c>
      <c r="I3459">
        <v>9999</v>
      </c>
      <c r="J3459" s="1" t="s">
        <v>13503</v>
      </c>
      <c r="K3459" s="1" t="s">
        <v>35692</v>
      </c>
      <c r="L3459" s="1" t="s">
        <v>35693</v>
      </c>
      <c r="M3459" s="1" t="s">
        <v>35694</v>
      </c>
      <c r="N3459" s="1" t="s">
        <v>35695</v>
      </c>
      <c r="O3459" s="1" t="s">
        <v>35696</v>
      </c>
      <c r="P3459" s="1" t="s">
        <v>13858</v>
      </c>
      <c r="Q3459" s="1" t="s">
        <v>26840</v>
      </c>
      <c r="R3459" s="1" t="s">
        <v>35697</v>
      </c>
      <c r="S3459" s="1" t="s">
        <v>13511</v>
      </c>
      <c r="T3459" s="1" t="s">
        <v>35698</v>
      </c>
      <c r="U3459">
        <v>37.987531745570998</v>
      </c>
      <c r="V3459">
        <v>-84.528653107788003</v>
      </c>
      <c r="W3459" s="2">
        <v>41082.775081018517</v>
      </c>
    </row>
    <row r="3460" spans="1:23" x14ac:dyDescent="0.25">
      <c r="A3460" s="1" t="s">
        <v>13497</v>
      </c>
      <c r="B3460">
        <v>2687</v>
      </c>
      <c r="C3460" s="1" t="s">
        <v>35699</v>
      </c>
      <c r="D3460" s="1" t="s">
        <v>13499</v>
      </c>
      <c r="E3460">
        <v>16603</v>
      </c>
      <c r="F3460" s="1" t="s">
        <v>16366</v>
      </c>
      <c r="G3460" s="1" t="s">
        <v>13501</v>
      </c>
      <c r="H3460" s="1" t="s">
        <v>13507</v>
      </c>
      <c r="I3460">
        <v>9999</v>
      </c>
      <c r="J3460" s="1" t="s">
        <v>13503</v>
      </c>
      <c r="K3460" s="1" t="s">
        <v>35700</v>
      </c>
      <c r="L3460" s="1" t="s">
        <v>35701</v>
      </c>
      <c r="M3460" s="1" t="s">
        <v>35702</v>
      </c>
      <c r="N3460" s="1" t="s">
        <v>35702</v>
      </c>
      <c r="O3460" s="1" t="s">
        <v>13507</v>
      </c>
      <c r="P3460" s="1" t="s">
        <v>13858</v>
      </c>
      <c r="Q3460" s="1" t="s">
        <v>26840</v>
      </c>
      <c r="R3460" s="1" t="s">
        <v>35703</v>
      </c>
      <c r="S3460" s="1" t="s">
        <v>13511</v>
      </c>
      <c r="T3460" s="1" t="s">
        <v>35704</v>
      </c>
      <c r="U3460">
        <v>38.030709000000002</v>
      </c>
      <c r="V3460">
        <v>-84.490342999999996</v>
      </c>
      <c r="W3460" s="2">
        <v>41082.775081018517</v>
      </c>
    </row>
    <row r="3461" spans="1:23" x14ac:dyDescent="0.25">
      <c r="A3461" s="1" t="s">
        <v>13497</v>
      </c>
      <c r="B3461">
        <v>9982</v>
      </c>
      <c r="C3461" s="1" t="s">
        <v>35705</v>
      </c>
      <c r="D3461" s="1" t="s">
        <v>13499</v>
      </c>
      <c r="E3461">
        <v>7316</v>
      </c>
      <c r="F3461" s="1" t="s">
        <v>15883</v>
      </c>
      <c r="G3461" s="1" t="s">
        <v>13501</v>
      </c>
      <c r="H3461" s="1" t="s">
        <v>13502</v>
      </c>
      <c r="I3461">
        <v>9999</v>
      </c>
      <c r="J3461" s="1" t="s">
        <v>13503</v>
      </c>
      <c r="K3461" s="1" t="s">
        <v>35706</v>
      </c>
      <c r="L3461" s="1" t="s">
        <v>35707</v>
      </c>
      <c r="M3461" s="1" t="s">
        <v>35708</v>
      </c>
      <c r="N3461" s="1" t="s">
        <v>35708</v>
      </c>
      <c r="O3461" s="1" t="s">
        <v>13507</v>
      </c>
      <c r="P3461" s="1" t="s">
        <v>35501</v>
      </c>
      <c r="Q3461" s="1" t="s">
        <v>26840</v>
      </c>
      <c r="R3461" s="1" t="s">
        <v>35709</v>
      </c>
      <c r="S3461" s="1" t="s">
        <v>13511</v>
      </c>
      <c r="T3461" s="1" t="s">
        <v>35710</v>
      </c>
      <c r="U3461">
        <v>38.20561</v>
      </c>
      <c r="V3461">
        <v>-85.666220999999993</v>
      </c>
      <c r="W3461" s="2">
        <v>41082.775081018517</v>
      </c>
    </row>
    <row r="3462" spans="1:23" x14ac:dyDescent="0.25">
      <c r="A3462" s="1" t="s">
        <v>13497</v>
      </c>
      <c r="B3462">
        <v>75709</v>
      </c>
      <c r="C3462" s="1" t="s">
        <v>35711</v>
      </c>
      <c r="D3462" s="1" t="s">
        <v>13514</v>
      </c>
      <c r="E3462">
        <v>9254</v>
      </c>
      <c r="F3462" s="1" t="s">
        <v>13507</v>
      </c>
      <c r="G3462" s="1" t="s">
        <v>13507</v>
      </c>
      <c r="H3462" s="1" t="s">
        <v>13507</v>
      </c>
      <c r="I3462">
        <v>9999</v>
      </c>
      <c r="J3462" s="1" t="s">
        <v>13503</v>
      </c>
      <c r="K3462" s="1" t="s">
        <v>35712</v>
      </c>
      <c r="L3462" s="1" t="s">
        <v>35713</v>
      </c>
      <c r="M3462" s="1" t="s">
        <v>35714</v>
      </c>
      <c r="N3462" s="1" t="s">
        <v>35714</v>
      </c>
      <c r="O3462" s="1" t="s">
        <v>13507</v>
      </c>
      <c r="P3462" s="1" t="s">
        <v>28128</v>
      </c>
      <c r="Q3462" s="1" t="s">
        <v>35715</v>
      </c>
      <c r="R3462" s="1" t="s">
        <v>35716</v>
      </c>
      <c r="S3462" s="1" t="s">
        <v>13511</v>
      </c>
      <c r="T3462" s="1" t="s">
        <v>35717</v>
      </c>
      <c r="U3462">
        <v>38.786900000000003</v>
      </c>
      <c r="V3462">
        <v>-84.974699999999999</v>
      </c>
      <c r="W3462" s="2">
        <v>41082.775081018517</v>
      </c>
    </row>
    <row r="3463" spans="1:23" x14ac:dyDescent="0.25">
      <c r="A3463" s="1" t="s">
        <v>13497</v>
      </c>
      <c r="B3463">
        <v>10638</v>
      </c>
      <c r="C3463" s="1" t="s">
        <v>35718</v>
      </c>
      <c r="D3463" s="1" t="s">
        <v>13499</v>
      </c>
      <c r="E3463">
        <v>8538</v>
      </c>
      <c r="F3463" s="1" t="s">
        <v>15883</v>
      </c>
      <c r="G3463" s="1" t="s">
        <v>13501</v>
      </c>
      <c r="H3463" s="1" t="s">
        <v>13502</v>
      </c>
      <c r="I3463">
        <v>9999</v>
      </c>
      <c r="J3463" s="1" t="s">
        <v>13503</v>
      </c>
      <c r="K3463" s="1" t="s">
        <v>35719</v>
      </c>
      <c r="L3463" s="1" t="s">
        <v>35720</v>
      </c>
      <c r="M3463" s="1" t="s">
        <v>35721</v>
      </c>
      <c r="N3463" s="1" t="s">
        <v>35721</v>
      </c>
      <c r="O3463" s="1" t="s">
        <v>13507</v>
      </c>
      <c r="P3463" s="1" t="s">
        <v>35722</v>
      </c>
      <c r="Q3463" s="1" t="s">
        <v>26840</v>
      </c>
      <c r="R3463" s="1" t="s">
        <v>35723</v>
      </c>
      <c r="S3463" s="1" t="s">
        <v>13511</v>
      </c>
      <c r="T3463" s="1" t="s">
        <v>35724</v>
      </c>
      <c r="U3463">
        <v>37.937750000000001</v>
      </c>
      <c r="V3463">
        <v>-84.548638999999994</v>
      </c>
      <c r="W3463" s="2">
        <v>41082.775081018517</v>
      </c>
    </row>
    <row r="3464" spans="1:23" x14ac:dyDescent="0.25">
      <c r="A3464" s="1" t="s">
        <v>13497</v>
      </c>
      <c r="B3464">
        <v>10454</v>
      </c>
      <c r="C3464" s="1" t="s">
        <v>35725</v>
      </c>
      <c r="D3464" s="1" t="s">
        <v>13499</v>
      </c>
      <c r="E3464">
        <v>7274</v>
      </c>
      <c r="F3464" s="1" t="s">
        <v>13507</v>
      </c>
      <c r="G3464" s="1" t="s">
        <v>13523</v>
      </c>
      <c r="H3464" s="1" t="s">
        <v>13507</v>
      </c>
      <c r="I3464">
        <v>9999</v>
      </c>
      <c r="J3464" s="1" t="s">
        <v>13503</v>
      </c>
      <c r="K3464" s="1" t="s">
        <v>35726</v>
      </c>
      <c r="L3464" s="1" t="s">
        <v>35727</v>
      </c>
      <c r="M3464" s="1" t="s">
        <v>35728</v>
      </c>
      <c r="N3464" s="1" t="s">
        <v>35729</v>
      </c>
      <c r="O3464" s="1" t="s">
        <v>35730</v>
      </c>
      <c r="P3464" s="1" t="s">
        <v>35501</v>
      </c>
      <c r="Q3464" s="1" t="s">
        <v>26840</v>
      </c>
      <c r="R3464" s="1" t="s">
        <v>35731</v>
      </c>
      <c r="S3464" s="1" t="s">
        <v>13511</v>
      </c>
      <c r="T3464" s="1" t="s">
        <v>35732</v>
      </c>
      <c r="U3464">
        <v>38.141323357052997</v>
      </c>
      <c r="V3464">
        <v>-85.670393751201999</v>
      </c>
      <c r="W3464" s="2">
        <v>41082.775081018517</v>
      </c>
    </row>
    <row r="3465" spans="1:23" x14ac:dyDescent="0.25">
      <c r="A3465" s="1" t="s">
        <v>13497</v>
      </c>
      <c r="B3465">
        <v>7931</v>
      </c>
      <c r="C3465" s="1" t="s">
        <v>35733</v>
      </c>
      <c r="D3465" s="1" t="s">
        <v>13499</v>
      </c>
      <c r="E3465">
        <v>12531</v>
      </c>
      <c r="F3465" s="1" t="s">
        <v>16366</v>
      </c>
      <c r="G3465" s="1" t="s">
        <v>13501</v>
      </c>
      <c r="H3465" s="1" t="s">
        <v>13502</v>
      </c>
      <c r="I3465">
        <v>9999</v>
      </c>
      <c r="J3465" s="1" t="s">
        <v>13503</v>
      </c>
      <c r="K3465" s="1" t="s">
        <v>35734</v>
      </c>
      <c r="L3465" s="1" t="s">
        <v>35735</v>
      </c>
      <c r="M3465" s="1" t="s">
        <v>35736</v>
      </c>
      <c r="N3465" s="1" t="s">
        <v>35736</v>
      </c>
      <c r="O3465" s="1" t="s">
        <v>13507</v>
      </c>
      <c r="P3465" s="1" t="s">
        <v>13858</v>
      </c>
      <c r="Q3465" s="1" t="s">
        <v>26840</v>
      </c>
      <c r="R3465" s="1" t="s">
        <v>35737</v>
      </c>
      <c r="S3465" s="1" t="s">
        <v>13511</v>
      </c>
      <c r="T3465" s="1" t="s">
        <v>35738</v>
      </c>
      <c r="U3465">
        <v>38.009073000000001</v>
      </c>
      <c r="V3465">
        <v>-84.453684999999993</v>
      </c>
      <c r="W3465" s="2">
        <v>41082.775081018517</v>
      </c>
    </row>
    <row r="3466" spans="1:23" x14ac:dyDescent="0.25">
      <c r="A3466" s="1" t="s">
        <v>13497</v>
      </c>
      <c r="B3466">
        <v>14259</v>
      </c>
      <c r="C3466" s="1" t="s">
        <v>35739</v>
      </c>
      <c r="D3466" s="1" t="s">
        <v>13499</v>
      </c>
      <c r="E3466">
        <v>7534</v>
      </c>
      <c r="F3466" s="1" t="s">
        <v>15883</v>
      </c>
      <c r="G3466" s="1" t="s">
        <v>13501</v>
      </c>
      <c r="H3466" s="1" t="s">
        <v>13502</v>
      </c>
      <c r="I3466">
        <v>9999</v>
      </c>
      <c r="J3466" s="1" t="s">
        <v>13503</v>
      </c>
      <c r="K3466" s="1" t="s">
        <v>35740</v>
      </c>
      <c r="L3466" s="1" t="s">
        <v>35741</v>
      </c>
      <c r="M3466" s="1" t="s">
        <v>35742</v>
      </c>
      <c r="N3466" s="1" t="s">
        <v>35742</v>
      </c>
      <c r="O3466" s="1" t="s">
        <v>13507</v>
      </c>
      <c r="P3466" s="1" t="s">
        <v>13858</v>
      </c>
      <c r="Q3466" s="1" t="s">
        <v>26840</v>
      </c>
      <c r="R3466" s="1" t="s">
        <v>35743</v>
      </c>
      <c r="S3466" s="1" t="s">
        <v>13511</v>
      </c>
      <c r="T3466" s="1" t="s">
        <v>35744</v>
      </c>
      <c r="U3466">
        <v>38.040953999999999</v>
      </c>
      <c r="V3466">
        <v>-84.424485000000004</v>
      </c>
      <c r="W3466" s="2">
        <v>41082.775081018517</v>
      </c>
    </row>
    <row r="3467" spans="1:23" x14ac:dyDescent="0.25">
      <c r="A3467" s="1" t="s">
        <v>13497</v>
      </c>
      <c r="B3467">
        <v>70313</v>
      </c>
      <c r="C3467" s="1" t="s">
        <v>35745</v>
      </c>
      <c r="D3467" s="1" t="s">
        <v>13514</v>
      </c>
      <c r="E3467">
        <v>18619</v>
      </c>
      <c r="F3467" s="1" t="s">
        <v>13507</v>
      </c>
      <c r="G3467" s="1" t="s">
        <v>13507</v>
      </c>
      <c r="H3467" s="1" t="s">
        <v>13507</v>
      </c>
      <c r="I3467">
        <v>9999</v>
      </c>
      <c r="J3467" s="1" t="s">
        <v>13503</v>
      </c>
      <c r="K3467" s="1" t="s">
        <v>35746</v>
      </c>
      <c r="L3467" s="1" t="s">
        <v>35747</v>
      </c>
      <c r="M3467" s="1" t="s">
        <v>35748</v>
      </c>
      <c r="N3467" s="1" t="s">
        <v>35748</v>
      </c>
      <c r="O3467" s="1" t="s">
        <v>13507</v>
      </c>
      <c r="P3467" s="1" t="s">
        <v>13858</v>
      </c>
      <c r="Q3467" s="1" t="s">
        <v>26840</v>
      </c>
      <c r="R3467" s="1" t="s">
        <v>35749</v>
      </c>
      <c r="S3467" s="1" t="s">
        <v>13511</v>
      </c>
      <c r="T3467" s="1" t="s">
        <v>35750</v>
      </c>
      <c r="U3467">
        <v>38.003740000000001</v>
      </c>
      <c r="V3467">
        <v>-84.444821000000005</v>
      </c>
      <c r="W3467" s="2">
        <v>41082.775081018517</v>
      </c>
    </row>
    <row r="3468" spans="1:23" x14ac:dyDescent="0.25">
      <c r="A3468" s="1" t="s">
        <v>13497</v>
      </c>
      <c r="B3468">
        <v>2487</v>
      </c>
      <c r="C3468" s="1" t="s">
        <v>35751</v>
      </c>
      <c r="D3468" s="1" t="s">
        <v>13499</v>
      </c>
      <c r="E3468">
        <v>15612</v>
      </c>
      <c r="F3468" s="1" t="s">
        <v>15883</v>
      </c>
      <c r="G3468" s="1" t="s">
        <v>13501</v>
      </c>
      <c r="H3468" s="1" t="s">
        <v>13507</v>
      </c>
      <c r="I3468">
        <v>9999</v>
      </c>
      <c r="J3468" s="1" t="s">
        <v>13503</v>
      </c>
      <c r="K3468" s="1" t="s">
        <v>35752</v>
      </c>
      <c r="L3468" s="1" t="s">
        <v>35753</v>
      </c>
      <c r="M3468" s="1" t="s">
        <v>35754</v>
      </c>
      <c r="N3468" s="1" t="s">
        <v>35754</v>
      </c>
      <c r="O3468" s="1" t="s">
        <v>13507</v>
      </c>
      <c r="P3468" s="1" t="s">
        <v>35501</v>
      </c>
      <c r="Q3468" s="1" t="s">
        <v>26840</v>
      </c>
      <c r="R3468" s="1" t="s">
        <v>35755</v>
      </c>
      <c r="S3468" s="1" t="s">
        <v>13511</v>
      </c>
      <c r="T3468" s="1" t="s">
        <v>35756</v>
      </c>
      <c r="U3468">
        <v>38.240012</v>
      </c>
      <c r="V3468">
        <v>-85.724384999999998</v>
      </c>
      <c r="W3468" s="2">
        <v>41082.775081018517</v>
      </c>
    </row>
    <row r="3469" spans="1:23" x14ac:dyDescent="0.25">
      <c r="A3469" s="1" t="s">
        <v>13497</v>
      </c>
      <c r="B3469">
        <v>8734</v>
      </c>
      <c r="C3469" s="1" t="s">
        <v>35757</v>
      </c>
      <c r="D3469" s="1" t="s">
        <v>13499</v>
      </c>
      <c r="E3469">
        <v>13405</v>
      </c>
      <c r="F3469" s="1" t="s">
        <v>16366</v>
      </c>
      <c r="G3469" s="1" t="s">
        <v>13501</v>
      </c>
      <c r="H3469" s="1" t="s">
        <v>13507</v>
      </c>
      <c r="I3469">
        <v>9999</v>
      </c>
      <c r="J3469" s="1" t="s">
        <v>13503</v>
      </c>
      <c r="K3469" s="1" t="s">
        <v>35758</v>
      </c>
      <c r="L3469" s="1" t="s">
        <v>35759</v>
      </c>
      <c r="M3469" s="1" t="s">
        <v>35760</v>
      </c>
      <c r="N3469" s="1" t="s">
        <v>35760</v>
      </c>
      <c r="O3469" s="1" t="s">
        <v>13507</v>
      </c>
      <c r="P3469" s="1" t="s">
        <v>13858</v>
      </c>
      <c r="Q3469" s="1" t="s">
        <v>26840</v>
      </c>
      <c r="R3469" s="1" t="s">
        <v>35761</v>
      </c>
      <c r="S3469" s="1" t="s">
        <v>13511</v>
      </c>
      <c r="T3469" s="1" t="s">
        <v>35762</v>
      </c>
      <c r="U3469">
        <v>38.016649999999998</v>
      </c>
      <c r="V3469">
        <v>-84.417862</v>
      </c>
      <c r="W3469" s="2">
        <v>41082.775081018517</v>
      </c>
    </row>
    <row r="3470" spans="1:23" x14ac:dyDescent="0.25">
      <c r="A3470" s="1" t="s">
        <v>13497</v>
      </c>
      <c r="B3470">
        <v>75811</v>
      </c>
      <c r="C3470" s="1" t="s">
        <v>35763</v>
      </c>
      <c r="D3470" s="1" t="s">
        <v>13514</v>
      </c>
      <c r="E3470">
        <v>14142</v>
      </c>
      <c r="F3470" s="1" t="s">
        <v>13507</v>
      </c>
      <c r="G3470" s="1" t="s">
        <v>13507</v>
      </c>
      <c r="H3470" s="1" t="s">
        <v>13507</v>
      </c>
      <c r="I3470">
        <v>9999</v>
      </c>
      <c r="J3470" s="1" t="s">
        <v>13503</v>
      </c>
      <c r="K3470" s="1" t="s">
        <v>35764</v>
      </c>
      <c r="L3470" s="1" t="s">
        <v>35765</v>
      </c>
      <c r="M3470" s="1" t="s">
        <v>35766</v>
      </c>
      <c r="N3470" s="1" t="s">
        <v>35766</v>
      </c>
      <c r="O3470" s="1" t="s">
        <v>13507</v>
      </c>
      <c r="P3470" s="1" t="s">
        <v>35501</v>
      </c>
      <c r="Q3470" s="1" t="s">
        <v>26840</v>
      </c>
      <c r="R3470" s="1" t="s">
        <v>35767</v>
      </c>
      <c r="S3470" s="1" t="s">
        <v>13511</v>
      </c>
      <c r="T3470" s="1" t="s">
        <v>35768</v>
      </c>
      <c r="U3470">
        <v>38.253489999999999</v>
      </c>
      <c r="V3470">
        <v>-85.754920999999996</v>
      </c>
      <c r="W3470" s="2">
        <v>41082.775081018517</v>
      </c>
    </row>
    <row r="3471" spans="1:23" x14ac:dyDescent="0.25">
      <c r="A3471" s="1" t="s">
        <v>13497</v>
      </c>
      <c r="B3471">
        <v>75720</v>
      </c>
      <c r="C3471" s="1" t="s">
        <v>35769</v>
      </c>
      <c r="D3471" s="1" t="s">
        <v>13514</v>
      </c>
      <c r="E3471">
        <v>8932</v>
      </c>
      <c r="F3471" s="1" t="s">
        <v>13507</v>
      </c>
      <c r="G3471" s="1" t="s">
        <v>13507</v>
      </c>
      <c r="H3471" s="1" t="s">
        <v>13507</v>
      </c>
      <c r="I3471">
        <v>9999</v>
      </c>
      <c r="J3471" s="1" t="s">
        <v>13628</v>
      </c>
      <c r="K3471" s="1" t="s">
        <v>13507</v>
      </c>
      <c r="L3471" s="1" t="s">
        <v>35770</v>
      </c>
      <c r="M3471" s="1" t="s">
        <v>35771</v>
      </c>
      <c r="N3471" s="1" t="s">
        <v>35771</v>
      </c>
      <c r="O3471" s="1" t="s">
        <v>13507</v>
      </c>
      <c r="P3471" s="1" t="s">
        <v>35501</v>
      </c>
      <c r="Q3471" s="1" t="s">
        <v>26840</v>
      </c>
      <c r="R3471" s="1" t="s">
        <v>35772</v>
      </c>
      <c r="S3471" s="1" t="s">
        <v>13511</v>
      </c>
      <c r="T3471" s="1" t="s">
        <v>35773</v>
      </c>
      <c r="U3471">
        <v>38.185763999999999</v>
      </c>
      <c r="V3471">
        <v>-85.745580000000004</v>
      </c>
      <c r="W3471" s="2">
        <v>41082.775081018517</v>
      </c>
    </row>
    <row r="3472" spans="1:23" x14ac:dyDescent="0.25">
      <c r="A3472" s="1" t="s">
        <v>13497</v>
      </c>
      <c r="B3472">
        <v>72490</v>
      </c>
      <c r="C3472" s="1" t="s">
        <v>35774</v>
      </c>
      <c r="D3472" s="1" t="s">
        <v>13514</v>
      </c>
      <c r="E3472">
        <v>14909</v>
      </c>
      <c r="F3472" s="1" t="s">
        <v>13507</v>
      </c>
      <c r="G3472" s="1" t="s">
        <v>13507</v>
      </c>
      <c r="H3472" s="1" t="s">
        <v>13507</v>
      </c>
      <c r="I3472">
        <v>9999</v>
      </c>
      <c r="J3472" s="1" t="s">
        <v>13503</v>
      </c>
      <c r="K3472" s="1" t="s">
        <v>35775</v>
      </c>
      <c r="L3472" s="1" t="s">
        <v>35776</v>
      </c>
      <c r="M3472" s="1" t="s">
        <v>35777</v>
      </c>
      <c r="N3472" s="1" t="s">
        <v>35777</v>
      </c>
      <c r="O3472" s="1" t="s">
        <v>13507</v>
      </c>
      <c r="P3472" s="1" t="s">
        <v>35501</v>
      </c>
      <c r="Q3472" s="1" t="s">
        <v>26840</v>
      </c>
      <c r="R3472" s="1" t="s">
        <v>35778</v>
      </c>
      <c r="S3472" s="1" t="s">
        <v>13511</v>
      </c>
      <c r="T3472" s="1" t="s">
        <v>35779</v>
      </c>
      <c r="U3472">
        <v>38.254922999999998</v>
      </c>
      <c r="V3472">
        <v>-85.756739999999994</v>
      </c>
      <c r="W3472" s="2">
        <v>41082.775081018517</v>
      </c>
    </row>
    <row r="3473" spans="1:23" x14ac:dyDescent="0.25">
      <c r="A3473" s="1" t="s">
        <v>13497</v>
      </c>
      <c r="B3473">
        <v>72228</v>
      </c>
      <c r="C3473" s="1" t="s">
        <v>35780</v>
      </c>
      <c r="D3473" s="1" t="s">
        <v>13514</v>
      </c>
      <c r="E3473">
        <v>13126</v>
      </c>
      <c r="F3473" s="1" t="s">
        <v>13507</v>
      </c>
      <c r="G3473" s="1" t="s">
        <v>13515</v>
      </c>
      <c r="H3473" s="1" t="s">
        <v>13507</v>
      </c>
      <c r="I3473">
        <v>9999</v>
      </c>
      <c r="J3473" s="1" t="s">
        <v>13628</v>
      </c>
      <c r="K3473" s="1" t="s">
        <v>35781</v>
      </c>
      <c r="L3473" s="1" t="s">
        <v>35782</v>
      </c>
      <c r="M3473" s="1" t="s">
        <v>35771</v>
      </c>
      <c r="N3473" s="1" t="s">
        <v>35771</v>
      </c>
      <c r="O3473" s="1" t="s">
        <v>13507</v>
      </c>
      <c r="P3473" s="1" t="s">
        <v>35501</v>
      </c>
      <c r="Q3473" s="1" t="s">
        <v>26840</v>
      </c>
      <c r="R3473" s="1" t="s">
        <v>35772</v>
      </c>
      <c r="S3473" s="1" t="s">
        <v>13511</v>
      </c>
      <c r="T3473" s="1" t="s">
        <v>35783</v>
      </c>
      <c r="U3473">
        <v>38.184542</v>
      </c>
      <c r="V3473">
        <v>-85.747124999999997</v>
      </c>
      <c r="W3473" s="2">
        <v>41082.775081018517</v>
      </c>
    </row>
    <row r="3474" spans="1:23" x14ac:dyDescent="0.25">
      <c r="A3474" s="1" t="s">
        <v>13497</v>
      </c>
      <c r="B3474">
        <v>75768</v>
      </c>
      <c r="C3474" s="1" t="s">
        <v>35784</v>
      </c>
      <c r="D3474" s="1" t="s">
        <v>13514</v>
      </c>
      <c r="E3474">
        <v>14674</v>
      </c>
      <c r="F3474" s="1" t="s">
        <v>13507</v>
      </c>
      <c r="G3474" s="1" t="s">
        <v>13507</v>
      </c>
      <c r="H3474" s="1" t="s">
        <v>13507</v>
      </c>
      <c r="I3474">
        <v>9999</v>
      </c>
      <c r="J3474" s="1" t="s">
        <v>13503</v>
      </c>
      <c r="K3474" s="1" t="s">
        <v>35785</v>
      </c>
      <c r="L3474" s="1" t="s">
        <v>35786</v>
      </c>
      <c r="M3474" s="1" t="s">
        <v>35787</v>
      </c>
      <c r="N3474" s="1" t="s">
        <v>35787</v>
      </c>
      <c r="O3474" s="1" t="s">
        <v>13507</v>
      </c>
      <c r="P3474" s="1" t="s">
        <v>35501</v>
      </c>
      <c r="Q3474" s="1" t="s">
        <v>26840</v>
      </c>
      <c r="R3474" s="1" t="s">
        <v>35788</v>
      </c>
      <c r="S3474" s="1" t="s">
        <v>13511</v>
      </c>
      <c r="T3474" s="1" t="s">
        <v>35789</v>
      </c>
      <c r="U3474">
        <v>38.249737000000003</v>
      </c>
      <c r="V3474">
        <v>-85.757840000000002</v>
      </c>
      <c r="W3474" s="2">
        <v>41082.775081018517</v>
      </c>
    </row>
    <row r="3475" spans="1:23" x14ac:dyDescent="0.25">
      <c r="A3475" s="1" t="s">
        <v>13497</v>
      </c>
      <c r="B3475">
        <v>76452</v>
      </c>
      <c r="C3475" s="1" t="s">
        <v>35790</v>
      </c>
      <c r="D3475" s="1" t="s">
        <v>13514</v>
      </c>
      <c r="E3475">
        <v>8437</v>
      </c>
      <c r="F3475" s="1" t="s">
        <v>13507</v>
      </c>
      <c r="G3475" s="1" t="s">
        <v>13523</v>
      </c>
      <c r="H3475" s="1" t="s">
        <v>13507</v>
      </c>
      <c r="I3475">
        <v>9999</v>
      </c>
      <c r="J3475" s="1" t="s">
        <v>13503</v>
      </c>
      <c r="K3475" s="1" t="s">
        <v>35791</v>
      </c>
      <c r="L3475" s="1" t="s">
        <v>35792</v>
      </c>
      <c r="M3475" s="1" t="s">
        <v>35793</v>
      </c>
      <c r="N3475" s="1" t="s">
        <v>35793</v>
      </c>
      <c r="O3475" s="1" t="s">
        <v>13507</v>
      </c>
      <c r="P3475" s="1" t="s">
        <v>22712</v>
      </c>
      <c r="Q3475" s="1" t="s">
        <v>35715</v>
      </c>
      <c r="R3475" s="1" t="s">
        <v>35794</v>
      </c>
      <c r="S3475" s="1" t="s">
        <v>13511</v>
      </c>
      <c r="T3475" s="1" t="s">
        <v>35795</v>
      </c>
      <c r="U3475">
        <v>38.327773330642003</v>
      </c>
      <c r="V3475">
        <v>-85.764467219552998</v>
      </c>
      <c r="W3475" s="2">
        <v>41082.775081018517</v>
      </c>
    </row>
    <row r="3476" spans="1:23" x14ac:dyDescent="0.25">
      <c r="A3476" s="1" t="s">
        <v>13497</v>
      </c>
      <c r="B3476">
        <v>11181</v>
      </c>
      <c r="C3476" s="1" t="s">
        <v>35796</v>
      </c>
      <c r="D3476" s="1" t="s">
        <v>13499</v>
      </c>
      <c r="E3476">
        <v>18007</v>
      </c>
      <c r="F3476" s="1" t="s">
        <v>15883</v>
      </c>
      <c r="G3476" s="1" t="s">
        <v>13501</v>
      </c>
      <c r="H3476" s="1" t="s">
        <v>13502</v>
      </c>
      <c r="I3476">
        <v>9999</v>
      </c>
      <c r="J3476" s="1" t="s">
        <v>13503</v>
      </c>
      <c r="K3476" s="1" t="s">
        <v>35797</v>
      </c>
      <c r="L3476" s="1" t="s">
        <v>35798</v>
      </c>
      <c r="M3476" s="1" t="s">
        <v>35799</v>
      </c>
      <c r="N3476" s="1" t="s">
        <v>35799</v>
      </c>
      <c r="O3476" s="1" t="s">
        <v>13507</v>
      </c>
      <c r="P3476" s="1" t="s">
        <v>35501</v>
      </c>
      <c r="Q3476" s="1" t="s">
        <v>26840</v>
      </c>
      <c r="R3476" s="1" t="s">
        <v>35800</v>
      </c>
      <c r="S3476" s="1" t="s">
        <v>13511</v>
      </c>
      <c r="T3476" s="1" t="s">
        <v>35801</v>
      </c>
      <c r="U3476">
        <v>38.204425000000001</v>
      </c>
      <c r="V3476">
        <v>-85.763717</v>
      </c>
      <c r="W3476" s="2">
        <v>41082.775081018517</v>
      </c>
    </row>
    <row r="3477" spans="1:23" x14ac:dyDescent="0.25">
      <c r="A3477" s="1" t="s">
        <v>13497</v>
      </c>
      <c r="B3477">
        <v>79287</v>
      </c>
      <c r="C3477" s="1" t="s">
        <v>35802</v>
      </c>
      <c r="D3477" s="1" t="s">
        <v>13514</v>
      </c>
      <c r="E3477">
        <v>14492</v>
      </c>
      <c r="F3477" s="1" t="s">
        <v>13507</v>
      </c>
      <c r="G3477" s="1" t="s">
        <v>13507</v>
      </c>
      <c r="H3477" s="1" t="s">
        <v>13507</v>
      </c>
      <c r="I3477">
        <v>9999</v>
      </c>
      <c r="J3477" s="1" t="s">
        <v>13503</v>
      </c>
      <c r="K3477" s="1" t="s">
        <v>35803</v>
      </c>
      <c r="L3477" s="1" t="s">
        <v>35804</v>
      </c>
      <c r="M3477" s="1" t="s">
        <v>35805</v>
      </c>
      <c r="N3477" s="1" t="s">
        <v>35805</v>
      </c>
      <c r="O3477" s="1" t="s">
        <v>13507</v>
      </c>
      <c r="P3477" s="1" t="s">
        <v>35806</v>
      </c>
      <c r="Q3477" s="1" t="s">
        <v>35715</v>
      </c>
      <c r="R3477" s="1" t="s">
        <v>35807</v>
      </c>
      <c r="S3477" s="1" t="s">
        <v>13511</v>
      </c>
      <c r="T3477" s="1" t="s">
        <v>35808</v>
      </c>
      <c r="U3477">
        <v>38.305481999999998</v>
      </c>
      <c r="V3477">
        <v>-85.838195999999996</v>
      </c>
      <c r="W3477" s="2">
        <v>41082.775081018517</v>
      </c>
    </row>
    <row r="3478" spans="1:23" x14ac:dyDescent="0.25">
      <c r="A3478" s="1" t="s">
        <v>13497</v>
      </c>
      <c r="B3478">
        <v>10509</v>
      </c>
      <c r="C3478" s="1" t="s">
        <v>35809</v>
      </c>
      <c r="D3478" s="1" t="s">
        <v>13499</v>
      </c>
      <c r="E3478">
        <v>10318</v>
      </c>
      <c r="F3478" s="1" t="s">
        <v>15883</v>
      </c>
      <c r="G3478" s="1" t="s">
        <v>13501</v>
      </c>
      <c r="H3478" s="1" t="s">
        <v>13502</v>
      </c>
      <c r="I3478">
        <v>9999</v>
      </c>
      <c r="J3478" s="1" t="s">
        <v>13503</v>
      </c>
      <c r="K3478" s="1" t="s">
        <v>35810</v>
      </c>
      <c r="L3478" s="1" t="s">
        <v>35811</v>
      </c>
      <c r="M3478" s="1" t="s">
        <v>35812</v>
      </c>
      <c r="N3478" s="1" t="s">
        <v>35812</v>
      </c>
      <c r="O3478" s="1" t="s">
        <v>13507</v>
      </c>
      <c r="P3478" s="1" t="s">
        <v>35501</v>
      </c>
      <c r="Q3478" s="1" t="s">
        <v>26840</v>
      </c>
      <c r="R3478" s="1" t="s">
        <v>35813</v>
      </c>
      <c r="S3478" s="1" t="s">
        <v>13511</v>
      </c>
      <c r="T3478" s="1" t="s">
        <v>35814</v>
      </c>
      <c r="U3478">
        <v>38.151820000000001</v>
      </c>
      <c r="V3478">
        <v>-85.835959000000003</v>
      </c>
      <c r="W3478" s="2">
        <v>41082.775081018517</v>
      </c>
    </row>
    <row r="3479" spans="1:23" x14ac:dyDescent="0.25">
      <c r="A3479" s="1" t="s">
        <v>13497</v>
      </c>
      <c r="B3479">
        <v>70317</v>
      </c>
      <c r="C3479" s="1" t="s">
        <v>35815</v>
      </c>
      <c r="D3479" s="1" t="s">
        <v>13514</v>
      </c>
      <c r="E3479">
        <v>10606</v>
      </c>
      <c r="F3479" s="1" t="s">
        <v>13507</v>
      </c>
      <c r="G3479" s="1" t="s">
        <v>13507</v>
      </c>
      <c r="H3479" s="1" t="s">
        <v>13507</v>
      </c>
      <c r="I3479">
        <v>9999</v>
      </c>
      <c r="J3479" s="1" t="s">
        <v>13503</v>
      </c>
      <c r="K3479" s="1" t="s">
        <v>35816</v>
      </c>
      <c r="L3479" s="1" t="s">
        <v>35817</v>
      </c>
      <c r="M3479" s="1" t="s">
        <v>35818</v>
      </c>
      <c r="N3479" s="1" t="s">
        <v>35818</v>
      </c>
      <c r="O3479" s="1" t="s">
        <v>13507</v>
      </c>
      <c r="P3479" s="1" t="s">
        <v>35819</v>
      </c>
      <c r="Q3479" s="1" t="s">
        <v>26840</v>
      </c>
      <c r="R3479" s="1" t="s">
        <v>35820</v>
      </c>
      <c r="S3479" s="1" t="s">
        <v>13511</v>
      </c>
      <c r="T3479" s="1" t="s">
        <v>35821</v>
      </c>
      <c r="U3479">
        <v>38.885399999999997</v>
      </c>
      <c r="V3479">
        <v>-84.623400000000004</v>
      </c>
      <c r="W3479" s="2">
        <v>41082.775081018517</v>
      </c>
    </row>
    <row r="3480" spans="1:23" x14ac:dyDescent="0.25">
      <c r="A3480" s="1" t="s">
        <v>13497</v>
      </c>
      <c r="B3480">
        <v>72994</v>
      </c>
      <c r="C3480" s="1" t="s">
        <v>35822</v>
      </c>
      <c r="D3480" s="1" t="s">
        <v>13514</v>
      </c>
      <c r="E3480">
        <v>14624</v>
      </c>
      <c r="F3480" s="1" t="s">
        <v>13507</v>
      </c>
      <c r="G3480" s="1" t="s">
        <v>13507</v>
      </c>
      <c r="H3480" s="1" t="s">
        <v>13507</v>
      </c>
      <c r="I3480">
        <v>9999</v>
      </c>
      <c r="J3480" s="1" t="s">
        <v>13503</v>
      </c>
      <c r="K3480" s="1" t="s">
        <v>35823</v>
      </c>
      <c r="L3480" s="1" t="s">
        <v>35824</v>
      </c>
      <c r="M3480" s="1" t="s">
        <v>35825</v>
      </c>
      <c r="N3480" s="1" t="s">
        <v>35825</v>
      </c>
      <c r="O3480" s="1" t="s">
        <v>13507</v>
      </c>
      <c r="P3480" s="1" t="s">
        <v>18345</v>
      </c>
      <c r="Q3480" s="1" t="s">
        <v>26840</v>
      </c>
      <c r="R3480" s="1" t="s">
        <v>35826</v>
      </c>
      <c r="S3480" s="1" t="s">
        <v>13511</v>
      </c>
      <c r="T3480" s="1" t="s">
        <v>35827</v>
      </c>
      <c r="U3480">
        <v>38.931699999999999</v>
      </c>
      <c r="V3480">
        <v>-84.6751</v>
      </c>
      <c r="W3480" s="2">
        <v>41082.775081018517</v>
      </c>
    </row>
    <row r="3481" spans="1:23" x14ac:dyDescent="0.25">
      <c r="A3481" s="1" t="s">
        <v>13497</v>
      </c>
      <c r="B3481">
        <v>79446</v>
      </c>
      <c r="C3481" s="1" t="s">
        <v>35828</v>
      </c>
      <c r="D3481" s="1" t="s">
        <v>13514</v>
      </c>
      <c r="E3481">
        <v>17640</v>
      </c>
      <c r="F3481" s="1" t="s">
        <v>13507</v>
      </c>
      <c r="G3481" s="1" t="s">
        <v>13507</v>
      </c>
      <c r="H3481" s="1" t="s">
        <v>13507</v>
      </c>
      <c r="I3481">
        <v>9999</v>
      </c>
      <c r="J3481" s="1" t="s">
        <v>13503</v>
      </c>
      <c r="K3481" s="1" t="s">
        <v>35829</v>
      </c>
      <c r="L3481" s="1" t="s">
        <v>35830</v>
      </c>
      <c r="M3481" s="1" t="s">
        <v>35831</v>
      </c>
      <c r="N3481" s="1" t="s">
        <v>35831</v>
      </c>
      <c r="O3481" s="1" t="s">
        <v>13507</v>
      </c>
      <c r="P3481" s="1" t="s">
        <v>13848</v>
      </c>
      <c r="Q3481" s="1" t="s">
        <v>26840</v>
      </c>
      <c r="R3481" s="1" t="s">
        <v>35832</v>
      </c>
      <c r="S3481" s="1" t="s">
        <v>13511</v>
      </c>
      <c r="T3481" s="1" t="s">
        <v>35833</v>
      </c>
      <c r="U3481">
        <v>37.991534999999999</v>
      </c>
      <c r="V3481">
        <v>-84.212368999999995</v>
      </c>
      <c r="W3481" s="2">
        <v>41082.775081018517</v>
      </c>
    </row>
    <row r="3482" spans="1:23" x14ac:dyDescent="0.25">
      <c r="A3482" s="1" t="s">
        <v>13497</v>
      </c>
      <c r="B3482">
        <v>11509</v>
      </c>
      <c r="C3482" s="1" t="s">
        <v>35834</v>
      </c>
      <c r="D3482" s="1" t="s">
        <v>13499</v>
      </c>
      <c r="E3482">
        <v>10284</v>
      </c>
      <c r="F3482" s="1" t="s">
        <v>15883</v>
      </c>
      <c r="G3482" s="1" t="s">
        <v>13501</v>
      </c>
      <c r="H3482" s="1" t="s">
        <v>13502</v>
      </c>
      <c r="I3482">
        <v>9999</v>
      </c>
      <c r="J3482" s="1" t="s">
        <v>13503</v>
      </c>
      <c r="K3482" s="1" t="s">
        <v>35835</v>
      </c>
      <c r="L3482" s="1" t="s">
        <v>35836</v>
      </c>
      <c r="M3482" s="1" t="s">
        <v>35837</v>
      </c>
      <c r="N3482" s="1" t="s">
        <v>35838</v>
      </c>
      <c r="O3482" s="1" t="s">
        <v>27576</v>
      </c>
      <c r="P3482" s="1" t="s">
        <v>28128</v>
      </c>
      <c r="Q3482" s="1" t="s">
        <v>26840</v>
      </c>
      <c r="R3482" s="1" t="s">
        <v>35839</v>
      </c>
      <c r="S3482" s="1" t="s">
        <v>13511</v>
      </c>
      <c r="T3482" s="1" t="s">
        <v>35840</v>
      </c>
      <c r="U3482">
        <v>38.991821999999999</v>
      </c>
      <c r="V3482">
        <v>-84.652214999999998</v>
      </c>
      <c r="W3482" s="2">
        <v>41082.775081018517</v>
      </c>
    </row>
    <row r="3483" spans="1:23" x14ac:dyDescent="0.25">
      <c r="A3483" s="1" t="s">
        <v>13497</v>
      </c>
      <c r="B3483">
        <v>3568</v>
      </c>
      <c r="C3483" s="1" t="s">
        <v>35841</v>
      </c>
      <c r="D3483" s="1" t="s">
        <v>13514</v>
      </c>
      <c r="E3483">
        <v>68813</v>
      </c>
      <c r="F3483" s="1" t="s">
        <v>13507</v>
      </c>
      <c r="G3483" s="1" t="s">
        <v>13507</v>
      </c>
      <c r="H3483" s="1" t="s">
        <v>13507</v>
      </c>
      <c r="I3483">
        <v>0</v>
      </c>
      <c r="J3483" s="1" t="s">
        <v>13503</v>
      </c>
      <c r="K3483" s="1" t="s">
        <v>35842</v>
      </c>
      <c r="L3483" s="1" t="s">
        <v>35843</v>
      </c>
      <c r="M3483" s="1" t="s">
        <v>35844</v>
      </c>
      <c r="N3483" s="1" t="s">
        <v>35845</v>
      </c>
      <c r="O3483" s="1" t="s">
        <v>35846</v>
      </c>
      <c r="P3483" s="1" t="s">
        <v>35847</v>
      </c>
      <c r="Q3483" s="1" t="s">
        <v>26840</v>
      </c>
      <c r="R3483" s="1" t="s">
        <v>35848</v>
      </c>
      <c r="S3483" s="1" t="s">
        <v>13511</v>
      </c>
      <c r="T3483" s="1" t="s">
        <v>35849</v>
      </c>
      <c r="U3483">
        <v>37.881988999999997</v>
      </c>
      <c r="V3483">
        <v>-85.954898</v>
      </c>
      <c r="W3483" s="2">
        <v>41082.775081018517</v>
      </c>
    </row>
    <row r="3484" spans="1:23" x14ac:dyDescent="0.25">
      <c r="A3484" s="1" t="s">
        <v>13497</v>
      </c>
      <c r="B3484">
        <v>73848</v>
      </c>
      <c r="C3484" s="1" t="s">
        <v>35850</v>
      </c>
      <c r="D3484" s="1" t="s">
        <v>13514</v>
      </c>
      <c r="E3484">
        <v>6900</v>
      </c>
      <c r="F3484" s="1" t="s">
        <v>13507</v>
      </c>
      <c r="G3484" s="1" t="s">
        <v>13507</v>
      </c>
      <c r="H3484" s="1" t="s">
        <v>13507</v>
      </c>
      <c r="I3484">
        <v>9999</v>
      </c>
      <c r="J3484" s="1" t="s">
        <v>13503</v>
      </c>
      <c r="K3484" s="1" t="s">
        <v>35851</v>
      </c>
      <c r="L3484" s="1" t="s">
        <v>35852</v>
      </c>
      <c r="M3484" s="1" t="s">
        <v>35853</v>
      </c>
      <c r="N3484" s="1" t="s">
        <v>35853</v>
      </c>
      <c r="O3484" s="1" t="s">
        <v>13507</v>
      </c>
      <c r="P3484" s="1" t="s">
        <v>13832</v>
      </c>
      <c r="Q3484" s="1" t="s">
        <v>26840</v>
      </c>
      <c r="R3484" s="1" t="s">
        <v>35854</v>
      </c>
      <c r="S3484" s="1" t="s">
        <v>13511</v>
      </c>
      <c r="T3484" s="1" t="s">
        <v>35855</v>
      </c>
      <c r="U3484">
        <v>39.018245999999998</v>
      </c>
      <c r="V3484">
        <v>-84.692127999999997</v>
      </c>
      <c r="W3484" s="2">
        <v>41082.775081018517</v>
      </c>
    </row>
    <row r="3485" spans="1:23" x14ac:dyDescent="0.25">
      <c r="A3485" s="1" t="s">
        <v>13497</v>
      </c>
      <c r="B3485">
        <v>70378</v>
      </c>
      <c r="C3485" s="1" t="s">
        <v>35856</v>
      </c>
      <c r="D3485" s="1" t="s">
        <v>13514</v>
      </c>
      <c r="E3485">
        <v>18655</v>
      </c>
      <c r="F3485" s="1" t="s">
        <v>13507</v>
      </c>
      <c r="G3485" s="1" t="s">
        <v>13515</v>
      </c>
      <c r="H3485" s="1" t="s">
        <v>13507</v>
      </c>
      <c r="I3485">
        <v>9999</v>
      </c>
      <c r="J3485" s="1" t="s">
        <v>13503</v>
      </c>
      <c r="K3485" s="1" t="s">
        <v>35857</v>
      </c>
      <c r="L3485" s="1" t="s">
        <v>35858</v>
      </c>
      <c r="M3485" s="1" t="s">
        <v>35859</v>
      </c>
      <c r="N3485" s="1" t="s">
        <v>35859</v>
      </c>
      <c r="O3485" s="1" t="s">
        <v>13507</v>
      </c>
      <c r="P3485" s="1" t="s">
        <v>35228</v>
      </c>
      <c r="Q3485" s="1" t="s">
        <v>26840</v>
      </c>
      <c r="R3485" s="1" t="s">
        <v>35860</v>
      </c>
      <c r="S3485" s="1" t="s">
        <v>13511</v>
      </c>
      <c r="T3485" s="1" t="s">
        <v>35861</v>
      </c>
      <c r="U3485">
        <v>39.065562</v>
      </c>
      <c r="V3485">
        <v>-84.703295999999995</v>
      </c>
      <c r="W3485" s="2">
        <v>41082.775081018517</v>
      </c>
    </row>
    <row r="3486" spans="1:23" x14ac:dyDescent="0.25">
      <c r="A3486" s="1" t="s">
        <v>13497</v>
      </c>
      <c r="B3486">
        <v>72365</v>
      </c>
      <c r="C3486" s="1" t="s">
        <v>35862</v>
      </c>
      <c r="D3486" s="1" t="s">
        <v>13514</v>
      </c>
      <c r="E3486">
        <v>13154</v>
      </c>
      <c r="F3486" s="1" t="s">
        <v>13507</v>
      </c>
      <c r="G3486" s="1" t="s">
        <v>13515</v>
      </c>
      <c r="H3486" s="1" t="s">
        <v>13507</v>
      </c>
      <c r="I3486">
        <v>9999</v>
      </c>
      <c r="J3486" s="1" t="s">
        <v>13628</v>
      </c>
      <c r="K3486" s="1" t="s">
        <v>35863</v>
      </c>
      <c r="L3486" s="1" t="s">
        <v>35864</v>
      </c>
      <c r="M3486" s="1" t="s">
        <v>35227</v>
      </c>
      <c r="N3486" s="1" t="s">
        <v>35227</v>
      </c>
      <c r="O3486" s="1" t="s">
        <v>13507</v>
      </c>
      <c r="P3486" s="1" t="s">
        <v>35228</v>
      </c>
      <c r="Q3486" s="1" t="s">
        <v>26840</v>
      </c>
      <c r="R3486" s="1" t="s">
        <v>35229</v>
      </c>
      <c r="S3486" s="1" t="s">
        <v>13511</v>
      </c>
      <c r="T3486" s="1" t="s">
        <v>35865</v>
      </c>
      <c r="U3486">
        <v>39.050621999999997</v>
      </c>
      <c r="V3486">
        <v>-84.656298000000007</v>
      </c>
      <c r="W3486" s="2">
        <v>41082.775081018517</v>
      </c>
    </row>
    <row r="3487" spans="1:23" x14ac:dyDescent="0.25">
      <c r="A3487" s="1" t="s">
        <v>13497</v>
      </c>
      <c r="B3487">
        <v>9562</v>
      </c>
      <c r="C3487" s="1" t="s">
        <v>35866</v>
      </c>
      <c r="D3487" s="1" t="s">
        <v>13499</v>
      </c>
      <c r="E3487">
        <v>8440</v>
      </c>
      <c r="F3487" s="1" t="s">
        <v>16366</v>
      </c>
      <c r="G3487" s="1" t="s">
        <v>13501</v>
      </c>
      <c r="H3487" s="1" t="s">
        <v>13507</v>
      </c>
      <c r="I3487">
        <v>9999</v>
      </c>
      <c r="J3487" s="1" t="s">
        <v>13503</v>
      </c>
      <c r="K3487" s="1" t="s">
        <v>35867</v>
      </c>
      <c r="L3487" s="1" t="s">
        <v>35868</v>
      </c>
      <c r="M3487" s="1" t="s">
        <v>35869</v>
      </c>
      <c r="N3487" s="1" t="s">
        <v>35869</v>
      </c>
      <c r="O3487" s="1" t="s">
        <v>13507</v>
      </c>
      <c r="P3487" s="1" t="s">
        <v>35866</v>
      </c>
      <c r="Q3487" s="1" t="s">
        <v>26840</v>
      </c>
      <c r="R3487" s="1" t="s">
        <v>35870</v>
      </c>
      <c r="S3487" s="1" t="s">
        <v>13511</v>
      </c>
      <c r="T3487" s="1" t="s">
        <v>35871</v>
      </c>
      <c r="U3487">
        <v>39.026926000000003</v>
      </c>
      <c r="V3487">
        <v>-84.580668000000003</v>
      </c>
      <c r="W3487" s="2">
        <v>41082.775081018517</v>
      </c>
    </row>
    <row r="3488" spans="1:23" x14ac:dyDescent="0.25">
      <c r="A3488" s="1" t="s">
        <v>13497</v>
      </c>
      <c r="B3488">
        <v>8124</v>
      </c>
      <c r="C3488" s="1" t="s">
        <v>35872</v>
      </c>
      <c r="D3488" s="1" t="s">
        <v>13499</v>
      </c>
      <c r="E3488">
        <v>9694</v>
      </c>
      <c r="F3488" s="1" t="s">
        <v>15883</v>
      </c>
      <c r="G3488" s="1" t="s">
        <v>13501</v>
      </c>
      <c r="H3488" s="1" t="s">
        <v>13502</v>
      </c>
      <c r="I3488">
        <v>9999</v>
      </c>
      <c r="J3488" s="1" t="s">
        <v>13503</v>
      </c>
      <c r="K3488" s="1" t="s">
        <v>35873</v>
      </c>
      <c r="L3488" s="1" t="s">
        <v>35874</v>
      </c>
      <c r="M3488" s="1" t="s">
        <v>35875</v>
      </c>
      <c r="N3488" s="1" t="s">
        <v>35875</v>
      </c>
      <c r="O3488" s="1" t="s">
        <v>13507</v>
      </c>
      <c r="P3488" s="1" t="s">
        <v>30327</v>
      </c>
      <c r="Q3488" s="1" t="s">
        <v>35715</v>
      </c>
      <c r="R3488" s="1" t="s">
        <v>35876</v>
      </c>
      <c r="S3488" s="1" t="s">
        <v>13511</v>
      </c>
      <c r="T3488" s="1" t="s">
        <v>35877</v>
      </c>
      <c r="U3488">
        <v>39.215940000000003</v>
      </c>
      <c r="V3488">
        <v>-85.882531999999998</v>
      </c>
      <c r="W3488" s="2">
        <v>41082.775081018517</v>
      </c>
    </row>
    <row r="3489" spans="1:23" x14ac:dyDescent="0.25">
      <c r="A3489" s="1" t="s">
        <v>13497</v>
      </c>
      <c r="B3489">
        <v>76230</v>
      </c>
      <c r="C3489" s="1" t="s">
        <v>35878</v>
      </c>
      <c r="D3489" s="1" t="s">
        <v>13514</v>
      </c>
      <c r="E3489">
        <v>12549</v>
      </c>
      <c r="F3489" s="1" t="s">
        <v>13507</v>
      </c>
      <c r="G3489" s="1" t="s">
        <v>13523</v>
      </c>
      <c r="H3489" s="1" t="s">
        <v>13507</v>
      </c>
      <c r="I3489">
        <v>9999</v>
      </c>
      <c r="J3489" s="1" t="s">
        <v>13503</v>
      </c>
      <c r="K3489" s="1" t="s">
        <v>35879</v>
      </c>
      <c r="L3489" s="1" t="s">
        <v>35880</v>
      </c>
      <c r="M3489" s="1" t="s">
        <v>35881</v>
      </c>
      <c r="N3489" s="1" t="s">
        <v>35881</v>
      </c>
      <c r="O3489" s="1" t="s">
        <v>13507</v>
      </c>
      <c r="P3489" s="1" t="s">
        <v>30327</v>
      </c>
      <c r="Q3489" s="1" t="s">
        <v>35715</v>
      </c>
      <c r="R3489" s="1" t="s">
        <v>35882</v>
      </c>
      <c r="S3489" s="1" t="s">
        <v>13511</v>
      </c>
      <c r="T3489" s="1" t="s">
        <v>35883</v>
      </c>
      <c r="U3489">
        <v>39.218978</v>
      </c>
      <c r="V3489">
        <v>-85.885249000000002</v>
      </c>
      <c r="W3489" s="2">
        <v>41082.775081018517</v>
      </c>
    </row>
    <row r="3490" spans="1:23" x14ac:dyDescent="0.25">
      <c r="A3490" s="1" t="s">
        <v>13497</v>
      </c>
      <c r="B3490">
        <v>7138</v>
      </c>
      <c r="C3490" s="1" t="s">
        <v>35884</v>
      </c>
      <c r="D3490" s="1" t="s">
        <v>13514</v>
      </c>
      <c r="E3490">
        <v>19339</v>
      </c>
      <c r="F3490" s="1" t="s">
        <v>13507</v>
      </c>
      <c r="G3490" s="1" t="s">
        <v>13515</v>
      </c>
      <c r="H3490" s="1" t="s">
        <v>13507</v>
      </c>
      <c r="I3490">
        <v>0</v>
      </c>
      <c r="J3490" s="1" t="s">
        <v>13503</v>
      </c>
      <c r="K3490" s="1" t="s">
        <v>35885</v>
      </c>
      <c r="L3490" s="1" t="s">
        <v>35886</v>
      </c>
      <c r="M3490" s="1" t="s">
        <v>35887</v>
      </c>
      <c r="N3490" s="1" t="s">
        <v>35887</v>
      </c>
      <c r="O3490" s="1" t="s">
        <v>13507</v>
      </c>
      <c r="P3490" s="1" t="s">
        <v>35888</v>
      </c>
      <c r="Q3490" s="1" t="s">
        <v>26840</v>
      </c>
      <c r="R3490" s="1" t="s">
        <v>35889</v>
      </c>
      <c r="S3490" s="1" t="s">
        <v>13511</v>
      </c>
      <c r="T3490" s="1" t="s">
        <v>35890</v>
      </c>
      <c r="U3490">
        <v>39.046424999999999</v>
      </c>
      <c r="V3490">
        <v>-84.552459999999996</v>
      </c>
      <c r="W3490" s="2">
        <v>41082.775081018517</v>
      </c>
    </row>
    <row r="3491" spans="1:23" x14ac:dyDescent="0.25">
      <c r="A3491" s="1" t="s">
        <v>13497</v>
      </c>
      <c r="B3491">
        <v>3878</v>
      </c>
      <c r="C3491" s="1" t="s">
        <v>35891</v>
      </c>
      <c r="D3491" s="1" t="s">
        <v>13514</v>
      </c>
      <c r="E3491">
        <v>18769</v>
      </c>
      <c r="F3491" s="1" t="s">
        <v>13507</v>
      </c>
      <c r="G3491" s="1" t="s">
        <v>13507</v>
      </c>
      <c r="H3491" s="1" t="s">
        <v>13507</v>
      </c>
      <c r="I3491">
        <v>0</v>
      </c>
      <c r="J3491" s="1" t="s">
        <v>13503</v>
      </c>
      <c r="K3491" s="1" t="s">
        <v>35892</v>
      </c>
      <c r="L3491" s="1" t="s">
        <v>35893</v>
      </c>
      <c r="M3491" s="1" t="s">
        <v>35894</v>
      </c>
      <c r="N3491" s="1" t="s">
        <v>35894</v>
      </c>
      <c r="O3491" s="1" t="s">
        <v>13507</v>
      </c>
      <c r="P3491" s="1" t="s">
        <v>35895</v>
      </c>
      <c r="Q3491" s="1" t="s">
        <v>21891</v>
      </c>
      <c r="R3491" s="1" t="s">
        <v>35896</v>
      </c>
      <c r="S3491" s="1" t="s">
        <v>13511</v>
      </c>
      <c r="T3491" s="1" t="s">
        <v>35897</v>
      </c>
      <c r="U3491">
        <v>39.251736000000001</v>
      </c>
      <c r="V3491">
        <v>-84.79298</v>
      </c>
      <c r="W3491" s="2">
        <v>41082.775081018517</v>
      </c>
    </row>
    <row r="3492" spans="1:23" x14ac:dyDescent="0.25">
      <c r="A3492" s="1" t="s">
        <v>13497</v>
      </c>
      <c r="B3492">
        <v>75308</v>
      </c>
      <c r="C3492" s="1" t="s">
        <v>35898</v>
      </c>
      <c r="D3492" s="1" t="s">
        <v>13514</v>
      </c>
      <c r="E3492">
        <v>7666</v>
      </c>
      <c r="F3492" s="1" t="s">
        <v>13507</v>
      </c>
      <c r="G3492" s="1" t="s">
        <v>13507</v>
      </c>
      <c r="H3492" s="1" t="s">
        <v>13507</v>
      </c>
      <c r="I3492">
        <v>9999</v>
      </c>
      <c r="J3492" s="1" t="s">
        <v>13503</v>
      </c>
      <c r="K3492" s="1" t="s">
        <v>13507</v>
      </c>
      <c r="L3492" s="1" t="s">
        <v>35899</v>
      </c>
      <c r="M3492" s="1" t="s">
        <v>35900</v>
      </c>
      <c r="N3492" s="1" t="s">
        <v>35900</v>
      </c>
      <c r="O3492" s="1" t="s">
        <v>13507</v>
      </c>
      <c r="P3492" s="1" t="s">
        <v>35901</v>
      </c>
      <c r="Q3492" s="1" t="s">
        <v>26840</v>
      </c>
      <c r="R3492" s="1" t="s">
        <v>35902</v>
      </c>
      <c r="S3492" s="1" t="s">
        <v>13511</v>
      </c>
      <c r="T3492" s="1" t="s">
        <v>35903</v>
      </c>
      <c r="U3492">
        <v>39.033380999999999</v>
      </c>
      <c r="V3492">
        <v>-84.466324999999998</v>
      </c>
      <c r="W3492" s="2">
        <v>41082.775081018517</v>
      </c>
    </row>
    <row r="3493" spans="1:23" x14ac:dyDescent="0.25">
      <c r="A3493" s="1" t="s">
        <v>13497</v>
      </c>
      <c r="B3493">
        <v>73954</v>
      </c>
      <c r="C3493" s="1" t="s">
        <v>35904</v>
      </c>
      <c r="D3493" s="1" t="s">
        <v>13514</v>
      </c>
      <c r="E3493">
        <v>11017</v>
      </c>
      <c r="F3493" s="1" t="s">
        <v>13507</v>
      </c>
      <c r="G3493" s="1" t="s">
        <v>13507</v>
      </c>
      <c r="H3493" s="1" t="s">
        <v>13507</v>
      </c>
      <c r="I3493">
        <v>9999</v>
      </c>
      <c r="J3493" s="1" t="s">
        <v>13503</v>
      </c>
      <c r="K3493" s="1" t="s">
        <v>35905</v>
      </c>
      <c r="L3493" s="1" t="s">
        <v>35906</v>
      </c>
      <c r="M3493" s="1" t="s">
        <v>35907</v>
      </c>
      <c r="N3493" s="1" t="s">
        <v>35907</v>
      </c>
      <c r="O3493" s="1" t="s">
        <v>13507</v>
      </c>
      <c r="P3493" s="1" t="s">
        <v>35908</v>
      </c>
      <c r="Q3493" s="1" t="s">
        <v>26840</v>
      </c>
      <c r="R3493" s="1" t="s">
        <v>35909</v>
      </c>
      <c r="S3493" s="1" t="s">
        <v>13511</v>
      </c>
      <c r="T3493" s="1" t="s">
        <v>35910</v>
      </c>
      <c r="U3493">
        <v>39.007899999999999</v>
      </c>
      <c r="V3493">
        <v>-84.424094999999994</v>
      </c>
      <c r="W3493" s="2">
        <v>41082.775081018517</v>
      </c>
    </row>
    <row r="3494" spans="1:23" x14ac:dyDescent="0.25">
      <c r="A3494" s="1" t="s">
        <v>13497</v>
      </c>
      <c r="B3494">
        <v>75147</v>
      </c>
      <c r="C3494" s="1" t="s">
        <v>35911</v>
      </c>
      <c r="D3494" s="1" t="s">
        <v>13514</v>
      </c>
      <c r="E3494">
        <v>17579</v>
      </c>
      <c r="F3494" s="1" t="s">
        <v>13507</v>
      </c>
      <c r="G3494" s="1" t="s">
        <v>13515</v>
      </c>
      <c r="H3494" s="1" t="s">
        <v>13507</v>
      </c>
      <c r="I3494">
        <v>9999</v>
      </c>
      <c r="J3494" s="1" t="s">
        <v>13503</v>
      </c>
      <c r="K3494" s="1" t="s">
        <v>35912</v>
      </c>
      <c r="L3494" s="1" t="s">
        <v>35913</v>
      </c>
      <c r="M3494" s="1" t="s">
        <v>35914</v>
      </c>
      <c r="N3494" s="1" t="s">
        <v>35914</v>
      </c>
      <c r="O3494" s="1" t="s">
        <v>13507</v>
      </c>
      <c r="P3494" s="1" t="s">
        <v>35222</v>
      </c>
      <c r="Q3494" s="1" t="s">
        <v>26840</v>
      </c>
      <c r="R3494" s="1" t="s">
        <v>35915</v>
      </c>
      <c r="S3494" s="1" t="s">
        <v>13511</v>
      </c>
      <c r="T3494" s="1" t="s">
        <v>35916</v>
      </c>
      <c r="U3494">
        <v>39.089440000000003</v>
      </c>
      <c r="V3494">
        <v>-84.511865</v>
      </c>
      <c r="W3494" s="2">
        <v>41082.775081018517</v>
      </c>
    </row>
    <row r="3495" spans="1:23" x14ac:dyDescent="0.25">
      <c r="A3495" s="1" t="s">
        <v>13497</v>
      </c>
      <c r="B3495">
        <v>3935</v>
      </c>
      <c r="C3495" s="1" t="s">
        <v>35917</v>
      </c>
      <c r="D3495" s="1" t="s">
        <v>13514</v>
      </c>
      <c r="E3495">
        <v>18715</v>
      </c>
      <c r="F3495" s="1" t="s">
        <v>13507</v>
      </c>
      <c r="G3495" s="1" t="s">
        <v>13507</v>
      </c>
      <c r="H3495" s="1" t="s">
        <v>13507</v>
      </c>
      <c r="I3495">
        <v>0</v>
      </c>
      <c r="J3495" s="1" t="s">
        <v>13503</v>
      </c>
      <c r="K3495" s="1" t="s">
        <v>35918</v>
      </c>
      <c r="L3495" s="1" t="s">
        <v>35919</v>
      </c>
      <c r="M3495" s="1" t="s">
        <v>35920</v>
      </c>
      <c r="N3495" s="1" t="s">
        <v>35920</v>
      </c>
      <c r="O3495" s="1" t="s">
        <v>13507</v>
      </c>
      <c r="P3495" s="1" t="s">
        <v>16288</v>
      </c>
      <c r="Q3495" s="1" t="s">
        <v>26840</v>
      </c>
      <c r="R3495" s="1" t="s">
        <v>35921</v>
      </c>
      <c r="S3495" s="1" t="s">
        <v>13511</v>
      </c>
      <c r="T3495" s="1" t="s">
        <v>35922</v>
      </c>
      <c r="U3495">
        <v>39.082700000000003</v>
      </c>
      <c r="V3495">
        <v>-84.485110000000006</v>
      </c>
      <c r="W3495" s="2">
        <v>41082.775081018517</v>
      </c>
    </row>
    <row r="3496" spans="1:23" x14ac:dyDescent="0.25">
      <c r="A3496" s="1" t="s">
        <v>13497</v>
      </c>
      <c r="B3496">
        <v>2208</v>
      </c>
      <c r="C3496" s="1" t="s">
        <v>35923</v>
      </c>
      <c r="D3496" s="1" t="s">
        <v>13499</v>
      </c>
      <c r="E3496">
        <v>15864</v>
      </c>
      <c r="F3496" s="1" t="s">
        <v>15883</v>
      </c>
      <c r="G3496" s="1" t="s">
        <v>13501</v>
      </c>
      <c r="H3496" s="1" t="s">
        <v>13507</v>
      </c>
      <c r="I3496">
        <v>9999</v>
      </c>
      <c r="J3496" s="1" t="s">
        <v>13503</v>
      </c>
      <c r="K3496" s="1" t="s">
        <v>35924</v>
      </c>
      <c r="L3496" s="1" t="s">
        <v>35925</v>
      </c>
      <c r="M3496" s="1" t="s">
        <v>35926</v>
      </c>
      <c r="N3496" s="1" t="s">
        <v>35926</v>
      </c>
      <c r="O3496" s="1" t="s">
        <v>13507</v>
      </c>
      <c r="P3496" s="1" t="s">
        <v>35927</v>
      </c>
      <c r="Q3496" s="1" t="s">
        <v>21891</v>
      </c>
      <c r="R3496" s="1" t="s">
        <v>35928</v>
      </c>
      <c r="S3496" s="1" t="s">
        <v>13511</v>
      </c>
      <c r="T3496" s="1" t="s">
        <v>35929</v>
      </c>
      <c r="U3496">
        <v>39.099995</v>
      </c>
      <c r="V3496">
        <v>-84.512838000000002</v>
      </c>
      <c r="W3496" s="2">
        <v>41082.775081018517</v>
      </c>
    </row>
    <row r="3497" spans="1:23" x14ac:dyDescent="0.25">
      <c r="A3497" s="1" t="s">
        <v>13497</v>
      </c>
      <c r="B3497">
        <v>2322</v>
      </c>
      <c r="C3497" s="1" t="s">
        <v>35930</v>
      </c>
      <c r="D3497" s="1" t="s">
        <v>13499</v>
      </c>
      <c r="E3497">
        <v>13597</v>
      </c>
      <c r="F3497" s="1" t="s">
        <v>15883</v>
      </c>
      <c r="G3497" s="1" t="s">
        <v>13501</v>
      </c>
      <c r="H3497" s="1" t="s">
        <v>13507</v>
      </c>
      <c r="I3497">
        <v>9999</v>
      </c>
      <c r="J3497" s="1" t="s">
        <v>13503</v>
      </c>
      <c r="K3497" s="1" t="s">
        <v>35931</v>
      </c>
      <c r="L3497" s="1" t="s">
        <v>35932</v>
      </c>
      <c r="M3497" s="1" t="s">
        <v>35933</v>
      </c>
      <c r="N3497" s="1" t="s">
        <v>35933</v>
      </c>
      <c r="O3497" s="1" t="s">
        <v>13507</v>
      </c>
      <c r="P3497" s="1" t="s">
        <v>35927</v>
      </c>
      <c r="Q3497" s="1" t="s">
        <v>21891</v>
      </c>
      <c r="R3497" s="1" t="s">
        <v>35934</v>
      </c>
      <c r="S3497" s="1" t="s">
        <v>13511</v>
      </c>
      <c r="T3497" s="1" t="s">
        <v>35935</v>
      </c>
      <c r="U3497">
        <v>39.099826999999998</v>
      </c>
      <c r="V3497">
        <v>-84.508860999999996</v>
      </c>
      <c r="W3497" s="2">
        <v>41082.775081018517</v>
      </c>
    </row>
    <row r="3498" spans="1:23" x14ac:dyDescent="0.25">
      <c r="A3498" s="1" t="s">
        <v>13497</v>
      </c>
      <c r="B3498">
        <v>2447</v>
      </c>
      <c r="C3498" s="1" t="s">
        <v>35936</v>
      </c>
      <c r="D3498" s="1" t="s">
        <v>13499</v>
      </c>
      <c r="E3498">
        <v>11116</v>
      </c>
      <c r="F3498" s="1" t="s">
        <v>16366</v>
      </c>
      <c r="G3498" s="1" t="s">
        <v>13501</v>
      </c>
      <c r="H3498" s="1" t="s">
        <v>13507</v>
      </c>
      <c r="I3498">
        <v>9999</v>
      </c>
      <c r="J3498" s="1" t="s">
        <v>13503</v>
      </c>
      <c r="K3498" s="1" t="s">
        <v>35937</v>
      </c>
      <c r="L3498" s="1" t="s">
        <v>35938</v>
      </c>
      <c r="M3498" s="1" t="s">
        <v>35939</v>
      </c>
      <c r="N3498" s="1" t="s">
        <v>35939</v>
      </c>
      <c r="O3498" s="1" t="s">
        <v>13507</v>
      </c>
      <c r="P3498" s="1" t="s">
        <v>16288</v>
      </c>
      <c r="Q3498" s="1" t="s">
        <v>26840</v>
      </c>
      <c r="R3498" s="1" t="s">
        <v>35940</v>
      </c>
      <c r="S3498" s="1" t="s">
        <v>13511</v>
      </c>
      <c r="T3498" s="1" t="s">
        <v>35941</v>
      </c>
      <c r="U3498">
        <v>39.080036999999997</v>
      </c>
      <c r="V3498">
        <v>-84.466994</v>
      </c>
      <c r="W3498" s="2">
        <v>41082.775081018517</v>
      </c>
    </row>
    <row r="3499" spans="1:23" x14ac:dyDescent="0.25">
      <c r="A3499" s="1" t="s">
        <v>13497</v>
      </c>
      <c r="B3499">
        <v>2206</v>
      </c>
      <c r="C3499" s="1" t="s">
        <v>35942</v>
      </c>
      <c r="D3499" s="1" t="s">
        <v>13499</v>
      </c>
      <c r="E3499">
        <v>12018</v>
      </c>
      <c r="F3499" s="1" t="s">
        <v>15883</v>
      </c>
      <c r="G3499" s="1" t="s">
        <v>13501</v>
      </c>
      <c r="H3499" s="1" t="s">
        <v>13507</v>
      </c>
      <c r="I3499">
        <v>9999</v>
      </c>
      <c r="J3499" s="1" t="s">
        <v>13503</v>
      </c>
      <c r="K3499" s="1" t="s">
        <v>35943</v>
      </c>
      <c r="L3499" s="1" t="s">
        <v>35944</v>
      </c>
      <c r="M3499" s="1" t="s">
        <v>35945</v>
      </c>
      <c r="N3499" s="1" t="s">
        <v>35946</v>
      </c>
      <c r="O3499" s="1" t="s">
        <v>35947</v>
      </c>
      <c r="P3499" s="1" t="s">
        <v>35927</v>
      </c>
      <c r="Q3499" s="1" t="s">
        <v>21891</v>
      </c>
      <c r="R3499" s="1" t="s">
        <v>35948</v>
      </c>
      <c r="S3499" s="1" t="s">
        <v>13511</v>
      </c>
      <c r="T3499" s="1" t="s">
        <v>35949</v>
      </c>
      <c r="U3499">
        <v>39.102476000000003</v>
      </c>
      <c r="V3499">
        <v>-84.511589999999998</v>
      </c>
      <c r="W3499" s="2">
        <v>41082.775081018517</v>
      </c>
    </row>
    <row r="3500" spans="1:23" x14ac:dyDescent="0.25">
      <c r="A3500" s="1" t="s">
        <v>13497</v>
      </c>
      <c r="B3500">
        <v>9076</v>
      </c>
      <c r="C3500" s="1" t="s">
        <v>35950</v>
      </c>
      <c r="D3500" s="1" t="s">
        <v>13514</v>
      </c>
      <c r="E3500">
        <v>20045</v>
      </c>
      <c r="F3500" s="1" t="s">
        <v>13507</v>
      </c>
      <c r="G3500" s="1" t="s">
        <v>13507</v>
      </c>
      <c r="H3500" s="1" t="s">
        <v>13507</v>
      </c>
      <c r="I3500">
        <v>0</v>
      </c>
      <c r="J3500" s="1" t="s">
        <v>13503</v>
      </c>
      <c r="K3500" s="1" t="s">
        <v>35951</v>
      </c>
      <c r="L3500" s="1" t="s">
        <v>35952</v>
      </c>
      <c r="M3500" s="1" t="s">
        <v>35953</v>
      </c>
      <c r="N3500" s="1" t="s">
        <v>35953</v>
      </c>
      <c r="O3500" s="1" t="s">
        <v>13507</v>
      </c>
      <c r="P3500" s="1" t="s">
        <v>16288</v>
      </c>
      <c r="Q3500" s="1" t="s">
        <v>26840</v>
      </c>
      <c r="R3500" s="1" t="s">
        <v>35954</v>
      </c>
      <c r="S3500" s="1" t="s">
        <v>13511</v>
      </c>
      <c r="T3500" s="1" t="s">
        <v>35955</v>
      </c>
      <c r="U3500">
        <v>39.084769999999999</v>
      </c>
      <c r="V3500">
        <v>-84.472899999999996</v>
      </c>
      <c r="W3500" s="2">
        <v>41082.775081018517</v>
      </c>
    </row>
    <row r="3501" spans="1:23" x14ac:dyDescent="0.25">
      <c r="A3501" s="1" t="s">
        <v>13497</v>
      </c>
      <c r="B3501">
        <v>2433</v>
      </c>
      <c r="C3501" s="1" t="s">
        <v>35956</v>
      </c>
      <c r="D3501" s="1" t="s">
        <v>13499</v>
      </c>
      <c r="E3501">
        <v>18508</v>
      </c>
      <c r="F3501" s="1" t="s">
        <v>15883</v>
      </c>
      <c r="G3501" s="1" t="s">
        <v>13501</v>
      </c>
      <c r="H3501" s="1" t="s">
        <v>13507</v>
      </c>
      <c r="I3501">
        <v>9999</v>
      </c>
      <c r="J3501" s="1" t="s">
        <v>13503</v>
      </c>
      <c r="K3501" s="1" t="s">
        <v>35957</v>
      </c>
      <c r="L3501" s="1" t="s">
        <v>35958</v>
      </c>
      <c r="M3501" s="1" t="s">
        <v>35959</v>
      </c>
      <c r="N3501" s="1" t="s">
        <v>35959</v>
      </c>
      <c r="O3501" s="1" t="s">
        <v>13507</v>
      </c>
      <c r="P3501" s="1" t="s">
        <v>35927</v>
      </c>
      <c r="Q3501" s="1" t="s">
        <v>21891</v>
      </c>
      <c r="R3501" s="1" t="s">
        <v>35960</v>
      </c>
      <c r="S3501" s="1" t="s">
        <v>13511</v>
      </c>
      <c r="T3501" s="1" t="s">
        <v>35961</v>
      </c>
      <c r="U3501">
        <v>39.11571</v>
      </c>
      <c r="V3501">
        <v>-84.436473000000007</v>
      </c>
      <c r="W3501" s="2">
        <v>41082.775081018517</v>
      </c>
    </row>
    <row r="3502" spans="1:23" x14ac:dyDescent="0.25">
      <c r="A3502" s="1" t="s">
        <v>13497</v>
      </c>
      <c r="B3502">
        <v>2407</v>
      </c>
      <c r="C3502" s="1" t="s">
        <v>35962</v>
      </c>
      <c r="D3502" s="1" t="s">
        <v>13499</v>
      </c>
      <c r="E3502">
        <v>18505</v>
      </c>
      <c r="F3502" s="1" t="s">
        <v>35076</v>
      </c>
      <c r="G3502" s="1" t="s">
        <v>13501</v>
      </c>
      <c r="H3502" s="1" t="s">
        <v>13507</v>
      </c>
      <c r="I3502">
        <v>9999</v>
      </c>
      <c r="J3502" s="1" t="s">
        <v>13503</v>
      </c>
      <c r="K3502" s="1" t="s">
        <v>35963</v>
      </c>
      <c r="L3502" s="1" t="s">
        <v>35964</v>
      </c>
      <c r="M3502" s="1" t="s">
        <v>35965</v>
      </c>
      <c r="N3502" s="1" t="s">
        <v>35965</v>
      </c>
      <c r="O3502" s="1" t="s">
        <v>13507</v>
      </c>
      <c r="P3502" s="1" t="s">
        <v>35927</v>
      </c>
      <c r="Q3502" s="1" t="s">
        <v>21891</v>
      </c>
      <c r="R3502" s="1" t="s">
        <v>35966</v>
      </c>
      <c r="S3502" s="1" t="s">
        <v>13511</v>
      </c>
      <c r="T3502" s="1" t="s">
        <v>35967</v>
      </c>
      <c r="U3502">
        <v>39.106869000000003</v>
      </c>
      <c r="V3502">
        <v>-84.396794999999997</v>
      </c>
      <c r="W3502" s="2">
        <v>41082.775081018517</v>
      </c>
    </row>
    <row r="3503" spans="1:23" x14ac:dyDescent="0.25">
      <c r="A3503" s="1" t="s">
        <v>13497</v>
      </c>
      <c r="B3503">
        <v>10639</v>
      </c>
      <c r="C3503" s="1" t="s">
        <v>35968</v>
      </c>
      <c r="D3503" s="1" t="s">
        <v>13499</v>
      </c>
      <c r="E3503">
        <v>17641</v>
      </c>
      <c r="F3503" s="1" t="s">
        <v>16366</v>
      </c>
      <c r="G3503" s="1" t="s">
        <v>13501</v>
      </c>
      <c r="H3503" s="1" t="s">
        <v>13502</v>
      </c>
      <c r="I3503">
        <v>9999</v>
      </c>
      <c r="J3503" s="1" t="s">
        <v>13503</v>
      </c>
      <c r="K3503" s="1" t="s">
        <v>35969</v>
      </c>
      <c r="L3503" s="1" t="s">
        <v>35970</v>
      </c>
      <c r="M3503" s="1" t="s">
        <v>35971</v>
      </c>
      <c r="N3503" s="1" t="s">
        <v>35971</v>
      </c>
      <c r="O3503" s="1" t="s">
        <v>13507</v>
      </c>
      <c r="P3503" s="1" t="s">
        <v>25492</v>
      </c>
      <c r="Q3503" s="1" t="s">
        <v>26840</v>
      </c>
      <c r="R3503" s="1" t="s">
        <v>35972</v>
      </c>
      <c r="S3503" s="1" t="s">
        <v>13511</v>
      </c>
      <c r="T3503" s="1" t="s">
        <v>35973</v>
      </c>
      <c r="U3503">
        <v>37.735308000000003</v>
      </c>
      <c r="V3503">
        <v>-84.325494000000006</v>
      </c>
      <c r="W3503" s="2">
        <v>41082.775081018517</v>
      </c>
    </row>
    <row r="3504" spans="1:23" x14ac:dyDescent="0.25">
      <c r="A3504" s="1" t="s">
        <v>13497</v>
      </c>
      <c r="B3504">
        <v>70384</v>
      </c>
      <c r="C3504" s="1" t="s">
        <v>35974</v>
      </c>
      <c r="D3504" s="1" t="s">
        <v>13514</v>
      </c>
      <c r="E3504">
        <v>10983</v>
      </c>
      <c r="F3504" s="1" t="s">
        <v>13507</v>
      </c>
      <c r="G3504" s="1" t="s">
        <v>13515</v>
      </c>
      <c r="H3504" s="1" t="s">
        <v>13507</v>
      </c>
      <c r="I3504">
        <v>9999</v>
      </c>
      <c r="J3504" s="1" t="s">
        <v>13503</v>
      </c>
      <c r="K3504" s="1" t="s">
        <v>13507</v>
      </c>
      <c r="L3504" s="1" t="s">
        <v>35975</v>
      </c>
      <c r="M3504" s="1" t="s">
        <v>35976</v>
      </c>
      <c r="N3504" s="1" t="s">
        <v>35976</v>
      </c>
      <c r="O3504" s="1" t="s">
        <v>13507</v>
      </c>
      <c r="P3504" s="1" t="s">
        <v>25492</v>
      </c>
      <c r="Q3504" s="1" t="s">
        <v>26840</v>
      </c>
      <c r="R3504" s="1" t="s">
        <v>35977</v>
      </c>
      <c r="S3504" s="1" t="s">
        <v>13511</v>
      </c>
      <c r="T3504" s="1" t="s">
        <v>35978</v>
      </c>
      <c r="U3504">
        <v>37.743378</v>
      </c>
      <c r="V3504">
        <v>-84.301575</v>
      </c>
      <c r="W3504" s="2">
        <v>41082.775081018517</v>
      </c>
    </row>
    <row r="3505" spans="1:23" x14ac:dyDescent="0.25">
      <c r="A3505" s="1" t="s">
        <v>13497</v>
      </c>
      <c r="B3505">
        <v>79321</v>
      </c>
      <c r="C3505" s="1" t="s">
        <v>35979</v>
      </c>
      <c r="D3505" s="1" t="s">
        <v>13514</v>
      </c>
      <c r="E3505">
        <v>7225</v>
      </c>
      <c r="F3505" s="1" t="s">
        <v>13507</v>
      </c>
      <c r="G3505" s="1" t="s">
        <v>13507</v>
      </c>
      <c r="H3505" s="1" t="s">
        <v>13507</v>
      </c>
      <c r="I3505">
        <v>9999</v>
      </c>
      <c r="J3505" s="1" t="s">
        <v>13503</v>
      </c>
      <c r="K3505" s="1" t="s">
        <v>13507</v>
      </c>
      <c r="L3505" s="1" t="s">
        <v>35980</v>
      </c>
      <c r="M3505" s="1" t="s">
        <v>35981</v>
      </c>
      <c r="N3505" s="1" t="s">
        <v>35981</v>
      </c>
      <c r="O3505" s="1" t="s">
        <v>13507</v>
      </c>
      <c r="P3505" s="1" t="s">
        <v>25492</v>
      </c>
      <c r="Q3505" s="1" t="s">
        <v>26840</v>
      </c>
      <c r="R3505" s="1" t="s">
        <v>35982</v>
      </c>
      <c r="S3505" s="1" t="s">
        <v>13511</v>
      </c>
      <c r="T3505" s="1" t="s">
        <v>35983</v>
      </c>
      <c r="U3505">
        <v>37.740074</v>
      </c>
      <c r="V3505">
        <v>-84.276590999999996</v>
      </c>
      <c r="W3505" s="2">
        <v>41082.775081018517</v>
      </c>
    </row>
    <row r="3506" spans="1:23" x14ac:dyDescent="0.25">
      <c r="A3506" s="1" t="s">
        <v>13497</v>
      </c>
      <c r="B3506">
        <v>72819</v>
      </c>
      <c r="C3506" s="1" t="s">
        <v>35984</v>
      </c>
      <c r="D3506" s="1" t="s">
        <v>13514</v>
      </c>
      <c r="E3506">
        <v>14100</v>
      </c>
      <c r="F3506" s="1" t="s">
        <v>13507</v>
      </c>
      <c r="G3506" s="1" t="s">
        <v>13507</v>
      </c>
      <c r="H3506" s="1" t="s">
        <v>13507</v>
      </c>
      <c r="I3506">
        <v>9999</v>
      </c>
      <c r="J3506" s="1" t="s">
        <v>13503</v>
      </c>
      <c r="K3506" s="1" t="s">
        <v>35985</v>
      </c>
      <c r="L3506" s="1" t="s">
        <v>35986</v>
      </c>
      <c r="M3506" s="1" t="s">
        <v>35987</v>
      </c>
      <c r="N3506" s="1" t="s">
        <v>35987</v>
      </c>
      <c r="O3506" s="1" t="s">
        <v>13507</v>
      </c>
      <c r="P3506" s="1" t="s">
        <v>35927</v>
      </c>
      <c r="Q3506" s="1" t="s">
        <v>21891</v>
      </c>
      <c r="R3506" s="1" t="s">
        <v>35988</v>
      </c>
      <c r="S3506" s="1" t="s">
        <v>13511</v>
      </c>
      <c r="T3506" s="1" t="s">
        <v>35989</v>
      </c>
      <c r="U3506">
        <v>39.194256000000003</v>
      </c>
      <c r="V3506">
        <v>-84.657928999999996</v>
      </c>
      <c r="W3506" s="2">
        <v>41082.775081018517</v>
      </c>
    </row>
    <row r="3507" spans="1:23" x14ac:dyDescent="0.25">
      <c r="A3507" s="1" t="s">
        <v>13497</v>
      </c>
      <c r="B3507">
        <v>10318</v>
      </c>
      <c r="C3507" s="1" t="s">
        <v>35990</v>
      </c>
      <c r="D3507" s="1" t="s">
        <v>13499</v>
      </c>
      <c r="E3507">
        <v>7889</v>
      </c>
      <c r="F3507" s="1" t="s">
        <v>16518</v>
      </c>
      <c r="G3507" s="1" t="s">
        <v>13501</v>
      </c>
      <c r="H3507" s="1" t="s">
        <v>13502</v>
      </c>
      <c r="I3507">
        <v>9999</v>
      </c>
      <c r="J3507" s="1" t="s">
        <v>13503</v>
      </c>
      <c r="K3507" s="1" t="s">
        <v>35991</v>
      </c>
      <c r="L3507" s="1" t="s">
        <v>35992</v>
      </c>
      <c r="M3507" s="1" t="s">
        <v>35993</v>
      </c>
      <c r="N3507" s="1" t="s">
        <v>35993</v>
      </c>
      <c r="O3507" s="1" t="s">
        <v>13507</v>
      </c>
      <c r="P3507" s="1" t="s">
        <v>30327</v>
      </c>
      <c r="Q3507" s="1" t="s">
        <v>35715</v>
      </c>
      <c r="R3507" s="1" t="s">
        <v>35994</v>
      </c>
      <c r="S3507" s="1" t="s">
        <v>13511</v>
      </c>
      <c r="T3507" s="1" t="s">
        <v>35995</v>
      </c>
      <c r="U3507">
        <v>39.200031000000003</v>
      </c>
      <c r="V3507">
        <v>-85.950828000000001</v>
      </c>
      <c r="W3507" s="2">
        <v>41082.775092592594</v>
      </c>
    </row>
    <row r="3508" spans="1:23" x14ac:dyDescent="0.25">
      <c r="A3508" s="1" t="s">
        <v>13497</v>
      </c>
      <c r="B3508">
        <v>73876</v>
      </c>
      <c r="C3508" s="1" t="s">
        <v>35996</v>
      </c>
      <c r="D3508" s="1" t="s">
        <v>13514</v>
      </c>
      <c r="E3508">
        <v>6383</v>
      </c>
      <c r="F3508" s="1" t="s">
        <v>13507</v>
      </c>
      <c r="G3508" s="1" t="s">
        <v>13507</v>
      </c>
      <c r="H3508" s="1" t="s">
        <v>13507</v>
      </c>
      <c r="I3508">
        <v>9999</v>
      </c>
      <c r="J3508" s="1" t="s">
        <v>13503</v>
      </c>
      <c r="K3508" s="1" t="s">
        <v>35997</v>
      </c>
      <c r="L3508" s="1" t="s">
        <v>35998</v>
      </c>
      <c r="M3508" s="1" t="s">
        <v>35999</v>
      </c>
      <c r="N3508" s="1" t="s">
        <v>35999</v>
      </c>
      <c r="O3508" s="1" t="s">
        <v>13507</v>
      </c>
      <c r="P3508" s="1" t="s">
        <v>35927</v>
      </c>
      <c r="Q3508" s="1" t="s">
        <v>21891</v>
      </c>
      <c r="R3508" s="1" t="s">
        <v>36000</v>
      </c>
      <c r="S3508" s="1" t="s">
        <v>13511</v>
      </c>
      <c r="T3508" s="1" t="s">
        <v>36001</v>
      </c>
      <c r="U3508">
        <v>39.142864000000003</v>
      </c>
      <c r="V3508">
        <v>-84.622727999999995</v>
      </c>
      <c r="W3508" s="2">
        <v>41082.775092592594</v>
      </c>
    </row>
    <row r="3509" spans="1:23" x14ac:dyDescent="0.25">
      <c r="A3509" s="1" t="s">
        <v>13497</v>
      </c>
      <c r="B3509">
        <v>70353</v>
      </c>
      <c r="C3509" s="1" t="s">
        <v>36002</v>
      </c>
      <c r="D3509" s="1" t="s">
        <v>13514</v>
      </c>
      <c r="E3509">
        <v>10871</v>
      </c>
      <c r="F3509" s="1" t="s">
        <v>13507</v>
      </c>
      <c r="G3509" s="1" t="s">
        <v>13523</v>
      </c>
      <c r="H3509" s="1" t="s">
        <v>13507</v>
      </c>
      <c r="I3509">
        <v>9999</v>
      </c>
      <c r="J3509" s="1" t="s">
        <v>13503</v>
      </c>
      <c r="K3509" s="1" t="s">
        <v>36003</v>
      </c>
      <c r="L3509" s="1" t="s">
        <v>36004</v>
      </c>
      <c r="M3509" s="1" t="s">
        <v>36005</v>
      </c>
      <c r="N3509" s="1" t="s">
        <v>36005</v>
      </c>
      <c r="O3509" s="1" t="s">
        <v>13507</v>
      </c>
      <c r="P3509" s="1" t="s">
        <v>35927</v>
      </c>
      <c r="Q3509" s="1" t="s">
        <v>21891</v>
      </c>
      <c r="R3509" s="1" t="s">
        <v>36006</v>
      </c>
      <c r="S3509" s="1" t="s">
        <v>13511</v>
      </c>
      <c r="T3509" s="1" t="s">
        <v>36007</v>
      </c>
      <c r="U3509">
        <v>39.142316181898003</v>
      </c>
      <c r="V3509">
        <v>-84.619268679450997</v>
      </c>
      <c r="W3509" s="2">
        <v>41082.775092592594</v>
      </c>
    </row>
    <row r="3510" spans="1:23" x14ac:dyDescent="0.25">
      <c r="A3510" s="1" t="s">
        <v>13497</v>
      </c>
      <c r="B3510">
        <v>2420</v>
      </c>
      <c r="C3510" s="1" t="s">
        <v>36008</v>
      </c>
      <c r="D3510" s="1" t="s">
        <v>13499</v>
      </c>
      <c r="E3510">
        <v>13614</v>
      </c>
      <c r="F3510" s="1" t="s">
        <v>15883</v>
      </c>
      <c r="G3510" s="1" t="s">
        <v>13501</v>
      </c>
      <c r="H3510" s="1" t="s">
        <v>13507</v>
      </c>
      <c r="I3510">
        <v>9999</v>
      </c>
      <c r="J3510" s="1" t="s">
        <v>13503</v>
      </c>
      <c r="K3510" s="1" t="s">
        <v>36009</v>
      </c>
      <c r="L3510" s="1" t="s">
        <v>36010</v>
      </c>
      <c r="M3510" s="1" t="s">
        <v>36011</v>
      </c>
      <c r="N3510" s="1" t="s">
        <v>36011</v>
      </c>
      <c r="O3510" s="1" t="s">
        <v>13507</v>
      </c>
      <c r="P3510" s="1" t="s">
        <v>35927</v>
      </c>
      <c r="Q3510" s="1" t="s">
        <v>21891</v>
      </c>
      <c r="R3510" s="1" t="s">
        <v>36012</v>
      </c>
      <c r="S3510" s="1" t="s">
        <v>13511</v>
      </c>
      <c r="T3510" s="1" t="s">
        <v>36013</v>
      </c>
      <c r="U3510">
        <v>39.128002000000002</v>
      </c>
      <c r="V3510">
        <v>-84.519487999999996</v>
      </c>
      <c r="W3510" s="2">
        <v>41082.775092592594</v>
      </c>
    </row>
    <row r="3511" spans="1:23" x14ac:dyDescent="0.25">
      <c r="A3511" s="1" t="s">
        <v>13497</v>
      </c>
      <c r="B3511">
        <v>12928</v>
      </c>
      <c r="C3511" s="1" t="s">
        <v>36014</v>
      </c>
      <c r="D3511" s="1" t="s">
        <v>13514</v>
      </c>
      <c r="E3511">
        <v>19206</v>
      </c>
      <c r="F3511" s="1" t="s">
        <v>15883</v>
      </c>
      <c r="G3511" s="1" t="s">
        <v>13515</v>
      </c>
      <c r="H3511" s="1" t="s">
        <v>13507</v>
      </c>
      <c r="I3511">
        <v>0</v>
      </c>
      <c r="J3511" s="1" t="s">
        <v>13503</v>
      </c>
      <c r="K3511" s="1" t="s">
        <v>36015</v>
      </c>
      <c r="L3511" s="1" t="s">
        <v>36016</v>
      </c>
      <c r="M3511" s="1" t="s">
        <v>36017</v>
      </c>
      <c r="N3511" s="1" t="s">
        <v>36018</v>
      </c>
      <c r="O3511" s="1" t="s">
        <v>36019</v>
      </c>
      <c r="P3511" s="1" t="s">
        <v>35927</v>
      </c>
      <c r="Q3511" s="1" t="s">
        <v>21891</v>
      </c>
      <c r="R3511" s="1" t="s">
        <v>36020</v>
      </c>
      <c r="S3511" s="1" t="s">
        <v>13511</v>
      </c>
      <c r="T3511" s="1" t="s">
        <v>36021</v>
      </c>
      <c r="U3511">
        <v>39.130502</v>
      </c>
      <c r="V3511">
        <v>-84.511409999999998</v>
      </c>
      <c r="W3511" s="2">
        <v>41082.775092592594</v>
      </c>
    </row>
    <row r="3512" spans="1:23" x14ac:dyDescent="0.25">
      <c r="A3512" s="1" t="s">
        <v>13497</v>
      </c>
      <c r="B3512">
        <v>75221</v>
      </c>
      <c r="C3512" s="1" t="s">
        <v>36022</v>
      </c>
      <c r="D3512" s="1" t="s">
        <v>13514</v>
      </c>
      <c r="E3512">
        <v>16572</v>
      </c>
      <c r="F3512" s="1" t="s">
        <v>13507</v>
      </c>
      <c r="G3512" s="1" t="s">
        <v>13507</v>
      </c>
      <c r="H3512" s="1" t="s">
        <v>13507</v>
      </c>
      <c r="I3512">
        <v>9999</v>
      </c>
      <c r="J3512" s="1" t="s">
        <v>13503</v>
      </c>
      <c r="K3512" s="1" t="s">
        <v>36023</v>
      </c>
      <c r="L3512" s="1" t="s">
        <v>36024</v>
      </c>
      <c r="M3512" s="1" t="s">
        <v>36025</v>
      </c>
      <c r="N3512" s="1" t="s">
        <v>36025</v>
      </c>
      <c r="O3512" s="1" t="s">
        <v>13507</v>
      </c>
      <c r="P3512" s="1" t="s">
        <v>35927</v>
      </c>
      <c r="Q3512" s="1" t="s">
        <v>21891</v>
      </c>
      <c r="R3512" s="1" t="s">
        <v>36020</v>
      </c>
      <c r="S3512" s="1" t="s">
        <v>13511</v>
      </c>
      <c r="T3512" s="1" t="s">
        <v>36026</v>
      </c>
      <c r="U3512">
        <v>39.130319999999998</v>
      </c>
      <c r="V3512">
        <v>-84.510909999999996</v>
      </c>
      <c r="W3512" s="2">
        <v>41082.775092592594</v>
      </c>
    </row>
    <row r="3513" spans="1:23" x14ac:dyDescent="0.25">
      <c r="A3513" s="1" t="s">
        <v>13497</v>
      </c>
      <c r="B3513">
        <v>75512</v>
      </c>
      <c r="C3513" s="1" t="s">
        <v>36027</v>
      </c>
      <c r="D3513" s="1" t="s">
        <v>13514</v>
      </c>
      <c r="E3513">
        <v>13393</v>
      </c>
      <c r="F3513" s="1" t="s">
        <v>13507</v>
      </c>
      <c r="G3513" s="1" t="s">
        <v>13507</v>
      </c>
      <c r="H3513" s="1" t="s">
        <v>13507</v>
      </c>
      <c r="I3513">
        <v>9999</v>
      </c>
      <c r="J3513" s="1" t="s">
        <v>13503</v>
      </c>
      <c r="K3513" s="1" t="s">
        <v>36028</v>
      </c>
      <c r="L3513" s="1" t="s">
        <v>36029</v>
      </c>
      <c r="M3513" s="1" t="s">
        <v>36030</v>
      </c>
      <c r="N3513" s="1" t="s">
        <v>36030</v>
      </c>
      <c r="O3513" s="1" t="s">
        <v>13507</v>
      </c>
      <c r="P3513" s="1" t="s">
        <v>35927</v>
      </c>
      <c r="Q3513" s="1" t="s">
        <v>21891</v>
      </c>
      <c r="R3513" s="1" t="s">
        <v>36031</v>
      </c>
      <c r="S3513" s="1" t="s">
        <v>13511</v>
      </c>
      <c r="T3513" s="1" t="s">
        <v>36032</v>
      </c>
      <c r="U3513">
        <v>39.136231000000002</v>
      </c>
      <c r="V3513">
        <v>-84.506833999999998</v>
      </c>
      <c r="W3513" s="2">
        <v>41082.775092592594</v>
      </c>
    </row>
    <row r="3514" spans="1:23" x14ac:dyDescent="0.25">
      <c r="A3514" s="1" t="s">
        <v>13497</v>
      </c>
      <c r="B3514">
        <v>72990</v>
      </c>
      <c r="C3514" s="1" t="s">
        <v>36033</v>
      </c>
      <c r="D3514" s="1" t="s">
        <v>13514</v>
      </c>
      <c r="E3514">
        <v>14341</v>
      </c>
      <c r="F3514" s="1" t="s">
        <v>13507</v>
      </c>
      <c r="G3514" s="1" t="s">
        <v>13515</v>
      </c>
      <c r="H3514" s="1" t="s">
        <v>13507</v>
      </c>
      <c r="I3514">
        <v>9999</v>
      </c>
      <c r="J3514" s="1" t="s">
        <v>13503</v>
      </c>
      <c r="K3514" s="1" t="s">
        <v>36034</v>
      </c>
      <c r="L3514" s="1" t="s">
        <v>36035</v>
      </c>
      <c r="M3514" s="1" t="s">
        <v>36036</v>
      </c>
      <c r="N3514" s="1" t="s">
        <v>36036</v>
      </c>
      <c r="O3514" s="1" t="s">
        <v>13507</v>
      </c>
      <c r="P3514" s="1" t="s">
        <v>35927</v>
      </c>
      <c r="Q3514" s="1" t="s">
        <v>21891</v>
      </c>
      <c r="R3514" s="1" t="s">
        <v>36037</v>
      </c>
      <c r="S3514" s="1" t="s">
        <v>13511</v>
      </c>
      <c r="T3514" s="1" t="s">
        <v>36038</v>
      </c>
      <c r="U3514">
        <v>39.189841000000001</v>
      </c>
      <c r="V3514">
        <v>-84.598849000000001</v>
      </c>
      <c r="W3514" s="2">
        <v>41082.775092592594</v>
      </c>
    </row>
    <row r="3515" spans="1:23" x14ac:dyDescent="0.25">
      <c r="A3515" s="1" t="s">
        <v>13497</v>
      </c>
      <c r="B3515">
        <v>17665</v>
      </c>
      <c r="C3515" s="1" t="s">
        <v>36039</v>
      </c>
      <c r="D3515" s="1" t="s">
        <v>13514</v>
      </c>
      <c r="E3515">
        <v>89080</v>
      </c>
      <c r="F3515" s="1" t="s">
        <v>13507</v>
      </c>
      <c r="G3515" s="1" t="s">
        <v>13507</v>
      </c>
      <c r="H3515" s="1" t="s">
        <v>13507</v>
      </c>
      <c r="I3515">
        <v>0</v>
      </c>
      <c r="J3515" s="1" t="s">
        <v>13503</v>
      </c>
      <c r="K3515" s="1" t="s">
        <v>13507</v>
      </c>
      <c r="L3515" s="1" t="s">
        <v>36040</v>
      </c>
      <c r="M3515" s="1" t="s">
        <v>36041</v>
      </c>
      <c r="N3515" s="1" t="s">
        <v>36041</v>
      </c>
      <c r="O3515" s="1" t="s">
        <v>13507</v>
      </c>
      <c r="P3515" s="1" t="s">
        <v>35927</v>
      </c>
      <c r="Q3515" s="1" t="s">
        <v>21891</v>
      </c>
      <c r="R3515" s="1" t="s">
        <v>36042</v>
      </c>
      <c r="S3515" s="1" t="s">
        <v>13511</v>
      </c>
      <c r="T3515" s="1" t="s">
        <v>36043</v>
      </c>
      <c r="U3515">
        <v>39.235745000000001</v>
      </c>
      <c r="V3515">
        <v>-84.591881999999998</v>
      </c>
      <c r="W3515" s="2">
        <v>41082.775092592594</v>
      </c>
    </row>
    <row r="3516" spans="1:23" x14ac:dyDescent="0.25">
      <c r="A3516" s="1" t="s">
        <v>13497</v>
      </c>
      <c r="B3516">
        <v>72945</v>
      </c>
      <c r="C3516" s="1" t="s">
        <v>36044</v>
      </c>
      <c r="D3516" s="1" t="s">
        <v>13514</v>
      </c>
      <c r="E3516">
        <v>15899</v>
      </c>
      <c r="F3516" s="1" t="s">
        <v>13507</v>
      </c>
      <c r="G3516" s="1" t="s">
        <v>13507</v>
      </c>
      <c r="H3516" s="1" t="s">
        <v>13507</v>
      </c>
      <c r="I3516">
        <v>9999</v>
      </c>
      <c r="J3516" s="1" t="s">
        <v>13503</v>
      </c>
      <c r="K3516" s="1" t="s">
        <v>36045</v>
      </c>
      <c r="L3516" s="1" t="s">
        <v>36046</v>
      </c>
      <c r="M3516" s="1" t="s">
        <v>36047</v>
      </c>
      <c r="N3516" s="1" t="s">
        <v>36047</v>
      </c>
      <c r="O3516" s="1" t="s">
        <v>13507</v>
      </c>
      <c r="P3516" s="1" t="s">
        <v>35927</v>
      </c>
      <c r="Q3516" s="1" t="s">
        <v>21891</v>
      </c>
      <c r="R3516" s="1" t="s">
        <v>36048</v>
      </c>
      <c r="S3516" s="1" t="s">
        <v>13511</v>
      </c>
      <c r="T3516" s="1" t="s">
        <v>36049</v>
      </c>
      <c r="U3516">
        <v>39.220362000000002</v>
      </c>
      <c r="V3516">
        <v>-84.519211999999996</v>
      </c>
      <c r="W3516" s="2">
        <v>41082.775092592594</v>
      </c>
    </row>
    <row r="3517" spans="1:23" x14ac:dyDescent="0.25">
      <c r="A3517" s="1" t="s">
        <v>13497</v>
      </c>
      <c r="B3517">
        <v>9952</v>
      </c>
      <c r="C3517" s="1" t="s">
        <v>36050</v>
      </c>
      <c r="D3517" s="1" t="s">
        <v>13499</v>
      </c>
      <c r="E3517">
        <v>8113</v>
      </c>
      <c r="F3517" s="1" t="s">
        <v>15883</v>
      </c>
      <c r="G3517" s="1" t="s">
        <v>13501</v>
      </c>
      <c r="H3517" s="1" t="s">
        <v>13507</v>
      </c>
      <c r="I3517">
        <v>9999</v>
      </c>
      <c r="J3517" s="1" t="s">
        <v>13503</v>
      </c>
      <c r="K3517" s="1" t="s">
        <v>36051</v>
      </c>
      <c r="L3517" s="1" t="s">
        <v>36052</v>
      </c>
      <c r="M3517" s="1" t="s">
        <v>36053</v>
      </c>
      <c r="N3517" s="1" t="s">
        <v>36053</v>
      </c>
      <c r="O3517" s="1" t="s">
        <v>13507</v>
      </c>
      <c r="P3517" s="1" t="s">
        <v>36054</v>
      </c>
      <c r="Q3517" s="1" t="s">
        <v>26840</v>
      </c>
      <c r="R3517" s="1" t="s">
        <v>36055</v>
      </c>
      <c r="S3517" s="1" t="s">
        <v>13511</v>
      </c>
      <c r="T3517" s="1" t="s">
        <v>36056</v>
      </c>
      <c r="U3517">
        <v>37.752096999999999</v>
      </c>
      <c r="V3517">
        <v>-87.111808999999994</v>
      </c>
      <c r="W3517" s="2">
        <v>41082.775104166663</v>
      </c>
    </row>
    <row r="3518" spans="1:23" x14ac:dyDescent="0.25">
      <c r="A3518" s="1" t="s">
        <v>13497</v>
      </c>
      <c r="B3518">
        <v>76539</v>
      </c>
      <c r="C3518" s="1" t="s">
        <v>36057</v>
      </c>
      <c r="D3518" s="1" t="s">
        <v>13514</v>
      </c>
      <c r="E3518">
        <v>10015</v>
      </c>
      <c r="F3518" s="1" t="s">
        <v>13507</v>
      </c>
      <c r="G3518" s="1" t="s">
        <v>13523</v>
      </c>
      <c r="H3518" s="1" t="s">
        <v>13507</v>
      </c>
      <c r="I3518">
        <v>9999</v>
      </c>
      <c r="J3518" s="1" t="s">
        <v>13503</v>
      </c>
      <c r="K3518" s="1" t="s">
        <v>36058</v>
      </c>
      <c r="L3518" s="1" t="s">
        <v>36059</v>
      </c>
      <c r="M3518" s="1" t="s">
        <v>36060</v>
      </c>
      <c r="N3518" s="1" t="s">
        <v>36060</v>
      </c>
      <c r="O3518" s="1" t="s">
        <v>13507</v>
      </c>
      <c r="P3518" s="1" t="s">
        <v>36054</v>
      </c>
      <c r="Q3518" s="1" t="s">
        <v>26840</v>
      </c>
      <c r="R3518" s="1" t="s">
        <v>36061</v>
      </c>
      <c r="S3518" s="1" t="s">
        <v>13511</v>
      </c>
      <c r="T3518" s="1" t="s">
        <v>36062</v>
      </c>
      <c r="U3518">
        <v>37.716932999999997</v>
      </c>
      <c r="V3518">
        <v>-87.122694999999993</v>
      </c>
      <c r="W3518" s="2">
        <v>41082.775104166663</v>
      </c>
    </row>
    <row r="3519" spans="1:23" x14ac:dyDescent="0.25">
      <c r="A3519" s="1" t="s">
        <v>13497</v>
      </c>
      <c r="B3519">
        <v>73760</v>
      </c>
      <c r="C3519" s="1" t="s">
        <v>36063</v>
      </c>
      <c r="D3519" s="1" t="s">
        <v>13514</v>
      </c>
      <c r="E3519">
        <v>7601</v>
      </c>
      <c r="F3519" s="1" t="s">
        <v>13507</v>
      </c>
      <c r="G3519" s="1" t="s">
        <v>13515</v>
      </c>
      <c r="H3519" s="1" t="s">
        <v>13507</v>
      </c>
      <c r="I3519">
        <v>9999</v>
      </c>
      <c r="J3519" s="1" t="s">
        <v>13503</v>
      </c>
      <c r="K3519" s="1" t="s">
        <v>36064</v>
      </c>
      <c r="L3519" s="1" t="s">
        <v>36065</v>
      </c>
      <c r="M3519" s="1" t="s">
        <v>36066</v>
      </c>
      <c r="N3519" s="1" t="s">
        <v>36066</v>
      </c>
      <c r="O3519" s="1" t="s">
        <v>13507</v>
      </c>
      <c r="P3519" s="1" t="s">
        <v>36054</v>
      </c>
      <c r="Q3519" s="1" t="s">
        <v>26840</v>
      </c>
      <c r="R3519" s="1" t="s">
        <v>36067</v>
      </c>
      <c r="S3519" s="1" t="s">
        <v>13511</v>
      </c>
      <c r="T3519" s="1" t="s">
        <v>36068</v>
      </c>
      <c r="U3519">
        <v>37.754517999999997</v>
      </c>
      <c r="V3519">
        <v>-87.150892999999996</v>
      </c>
      <c r="W3519" s="2">
        <v>41082.775104166663</v>
      </c>
    </row>
    <row r="3520" spans="1:23" x14ac:dyDescent="0.25">
      <c r="A3520" s="1" t="s">
        <v>13497</v>
      </c>
      <c r="B3520">
        <v>8692</v>
      </c>
      <c r="C3520" s="1" t="s">
        <v>36069</v>
      </c>
      <c r="D3520" s="1" t="s">
        <v>13499</v>
      </c>
      <c r="E3520">
        <v>17692</v>
      </c>
      <c r="F3520" s="1" t="s">
        <v>15883</v>
      </c>
      <c r="G3520" s="1" t="s">
        <v>13501</v>
      </c>
      <c r="H3520" s="1" t="s">
        <v>13502</v>
      </c>
      <c r="I3520">
        <v>9999</v>
      </c>
      <c r="J3520" s="1" t="s">
        <v>13503</v>
      </c>
      <c r="K3520" s="1" t="s">
        <v>36070</v>
      </c>
      <c r="L3520" s="1" t="s">
        <v>36071</v>
      </c>
      <c r="M3520" s="1" t="s">
        <v>36072</v>
      </c>
      <c r="N3520" s="1" t="s">
        <v>36072</v>
      </c>
      <c r="O3520" s="1" t="s">
        <v>13507</v>
      </c>
      <c r="P3520" s="1" t="s">
        <v>16170</v>
      </c>
      <c r="Q3520" s="1" t="s">
        <v>35715</v>
      </c>
      <c r="R3520" s="1" t="s">
        <v>36073</v>
      </c>
      <c r="S3520" s="1" t="s">
        <v>13511</v>
      </c>
      <c r="T3520" s="1" t="s">
        <v>36074</v>
      </c>
      <c r="U3520">
        <v>37.977454000000002</v>
      </c>
      <c r="V3520">
        <v>-87.391463000000002</v>
      </c>
      <c r="W3520" s="2">
        <v>41082.775104166663</v>
      </c>
    </row>
    <row r="3521" spans="1:23" x14ac:dyDescent="0.25">
      <c r="A3521" s="1" t="s">
        <v>13497</v>
      </c>
      <c r="B3521">
        <v>3985</v>
      </c>
      <c r="C3521" s="1" t="s">
        <v>36075</v>
      </c>
      <c r="D3521" s="1" t="s">
        <v>13514</v>
      </c>
      <c r="E3521">
        <v>20099</v>
      </c>
      <c r="F3521" s="1" t="s">
        <v>13507</v>
      </c>
      <c r="G3521" s="1" t="s">
        <v>13507</v>
      </c>
      <c r="H3521" s="1" t="s">
        <v>13507</v>
      </c>
      <c r="I3521">
        <v>0</v>
      </c>
      <c r="J3521" s="1" t="s">
        <v>13503</v>
      </c>
      <c r="K3521" s="1" t="s">
        <v>36076</v>
      </c>
      <c r="L3521" s="1" t="s">
        <v>36077</v>
      </c>
      <c r="M3521" s="1" t="s">
        <v>36078</v>
      </c>
      <c r="N3521" s="1" t="s">
        <v>36078</v>
      </c>
      <c r="O3521" s="1" t="s">
        <v>13507</v>
      </c>
      <c r="P3521" s="1" t="s">
        <v>36079</v>
      </c>
      <c r="Q3521" s="1" t="s">
        <v>35715</v>
      </c>
      <c r="R3521" s="1" t="s">
        <v>36080</v>
      </c>
      <c r="S3521" s="1" t="s">
        <v>13511</v>
      </c>
      <c r="T3521" s="1" t="s">
        <v>36081</v>
      </c>
      <c r="U3521">
        <v>37.976413999999998</v>
      </c>
      <c r="V3521">
        <v>-87.471085000000002</v>
      </c>
      <c r="W3521" s="2">
        <v>41082.775104166663</v>
      </c>
    </row>
    <row r="3522" spans="1:23" x14ac:dyDescent="0.25">
      <c r="A3522" s="1" t="s">
        <v>13497</v>
      </c>
      <c r="B3522">
        <v>8955</v>
      </c>
      <c r="C3522" s="1" t="s">
        <v>36082</v>
      </c>
      <c r="D3522" s="1" t="s">
        <v>13499</v>
      </c>
      <c r="E3522">
        <v>14358</v>
      </c>
      <c r="F3522" s="1" t="s">
        <v>15883</v>
      </c>
      <c r="G3522" s="1" t="s">
        <v>13501</v>
      </c>
      <c r="H3522" s="1" t="s">
        <v>13502</v>
      </c>
      <c r="I3522">
        <v>9999</v>
      </c>
      <c r="J3522" s="1" t="s">
        <v>13503</v>
      </c>
      <c r="K3522" s="1" t="s">
        <v>36083</v>
      </c>
      <c r="L3522" s="1" t="s">
        <v>36084</v>
      </c>
      <c r="M3522" s="1" t="s">
        <v>36085</v>
      </c>
      <c r="N3522" s="1" t="s">
        <v>36085</v>
      </c>
      <c r="O3522" s="1" t="s">
        <v>13507</v>
      </c>
      <c r="P3522" s="1" t="s">
        <v>36079</v>
      </c>
      <c r="Q3522" s="1" t="s">
        <v>35715</v>
      </c>
      <c r="R3522" s="1" t="s">
        <v>36086</v>
      </c>
      <c r="S3522" s="1" t="s">
        <v>13511</v>
      </c>
      <c r="T3522" s="1" t="s">
        <v>36087</v>
      </c>
      <c r="U3522">
        <v>37.975102</v>
      </c>
      <c r="V3522">
        <v>-87.473584000000002</v>
      </c>
      <c r="W3522" s="2">
        <v>41082.775104166663</v>
      </c>
    </row>
    <row r="3523" spans="1:23" x14ac:dyDescent="0.25">
      <c r="A3523" s="1" t="s">
        <v>13497</v>
      </c>
      <c r="B3523">
        <v>9759</v>
      </c>
      <c r="C3523" s="1" t="s">
        <v>36088</v>
      </c>
      <c r="D3523" s="1" t="s">
        <v>13499</v>
      </c>
      <c r="E3523">
        <v>8354</v>
      </c>
      <c r="F3523" s="1" t="s">
        <v>15883</v>
      </c>
      <c r="G3523" s="1" t="s">
        <v>13501</v>
      </c>
      <c r="H3523" s="1" t="s">
        <v>13507</v>
      </c>
      <c r="I3523">
        <v>9999</v>
      </c>
      <c r="J3523" s="1" t="s">
        <v>13503</v>
      </c>
      <c r="K3523" s="1" t="s">
        <v>36089</v>
      </c>
      <c r="L3523" s="1" t="s">
        <v>36090</v>
      </c>
      <c r="M3523" s="1" t="s">
        <v>36091</v>
      </c>
      <c r="N3523" s="1" t="s">
        <v>36091</v>
      </c>
      <c r="O3523" s="1" t="s">
        <v>13507</v>
      </c>
      <c r="P3523" s="1" t="s">
        <v>36079</v>
      </c>
      <c r="Q3523" s="1" t="s">
        <v>35715</v>
      </c>
      <c r="R3523" s="1" t="s">
        <v>36092</v>
      </c>
      <c r="S3523" s="1" t="s">
        <v>13511</v>
      </c>
      <c r="T3523" s="1" t="s">
        <v>36093</v>
      </c>
      <c r="U3523">
        <v>37.981797</v>
      </c>
      <c r="V3523">
        <v>-87.493206999999998</v>
      </c>
      <c r="W3523" s="2">
        <v>41082.775104166663</v>
      </c>
    </row>
    <row r="3524" spans="1:23" x14ac:dyDescent="0.25">
      <c r="A3524" s="1" t="s">
        <v>13497</v>
      </c>
      <c r="B3524">
        <v>8894</v>
      </c>
      <c r="C3524" s="1" t="s">
        <v>36094</v>
      </c>
      <c r="D3524" s="1" t="s">
        <v>13514</v>
      </c>
      <c r="E3524">
        <v>18799</v>
      </c>
      <c r="F3524" s="1" t="s">
        <v>13507</v>
      </c>
      <c r="G3524" s="1" t="s">
        <v>13507</v>
      </c>
      <c r="H3524" s="1" t="s">
        <v>13507</v>
      </c>
      <c r="I3524">
        <v>0</v>
      </c>
      <c r="J3524" s="1" t="s">
        <v>13503</v>
      </c>
      <c r="K3524" s="1" t="s">
        <v>36095</v>
      </c>
      <c r="L3524" s="1" t="s">
        <v>36096</v>
      </c>
      <c r="M3524" s="1" t="s">
        <v>36097</v>
      </c>
      <c r="N3524" s="1" t="s">
        <v>36097</v>
      </c>
      <c r="O3524" s="1" t="s">
        <v>13507</v>
      </c>
      <c r="P3524" s="1" t="s">
        <v>36098</v>
      </c>
      <c r="Q3524" s="1" t="s">
        <v>21891</v>
      </c>
      <c r="R3524" s="1" t="s">
        <v>36099</v>
      </c>
      <c r="S3524" s="1" t="s">
        <v>13511</v>
      </c>
      <c r="T3524" s="1" t="s">
        <v>36100</v>
      </c>
      <c r="U3524">
        <v>39.039954999999999</v>
      </c>
      <c r="V3524">
        <v>-83.924800000000005</v>
      </c>
      <c r="W3524" s="2">
        <v>41082.775127314817</v>
      </c>
    </row>
    <row r="3525" spans="1:23" x14ac:dyDescent="0.25">
      <c r="A3525" s="1" t="s">
        <v>13497</v>
      </c>
      <c r="B3525">
        <v>11696</v>
      </c>
      <c r="C3525" s="1" t="s">
        <v>36101</v>
      </c>
      <c r="D3525" s="1" t="s">
        <v>13499</v>
      </c>
      <c r="E3525">
        <v>17138</v>
      </c>
      <c r="F3525" s="1" t="s">
        <v>15883</v>
      </c>
      <c r="G3525" s="1" t="s">
        <v>13501</v>
      </c>
      <c r="H3525" s="1" t="s">
        <v>13502</v>
      </c>
      <c r="I3525">
        <v>9999</v>
      </c>
      <c r="J3525" s="1" t="s">
        <v>13503</v>
      </c>
      <c r="K3525" s="1" t="s">
        <v>36102</v>
      </c>
      <c r="L3525" s="1" t="s">
        <v>36103</v>
      </c>
      <c r="M3525" s="1" t="s">
        <v>36104</v>
      </c>
      <c r="N3525" s="1" t="s">
        <v>36104</v>
      </c>
      <c r="O3525" s="1" t="s">
        <v>13507</v>
      </c>
      <c r="P3525" s="1" t="s">
        <v>35927</v>
      </c>
      <c r="Q3525" s="1" t="s">
        <v>21891</v>
      </c>
      <c r="R3525" s="1" t="s">
        <v>36105</v>
      </c>
      <c r="S3525" s="1" t="s">
        <v>13511</v>
      </c>
      <c r="T3525" s="1" t="s">
        <v>36106</v>
      </c>
      <c r="U3525">
        <v>39.071527000000003</v>
      </c>
      <c r="V3525">
        <v>-84.311497000000003</v>
      </c>
      <c r="W3525" s="2">
        <v>41082.775127314817</v>
      </c>
    </row>
    <row r="3526" spans="1:23" x14ac:dyDescent="0.25">
      <c r="A3526" s="1" t="s">
        <v>13497</v>
      </c>
      <c r="B3526">
        <v>76947</v>
      </c>
      <c r="C3526" s="1" t="s">
        <v>36107</v>
      </c>
      <c r="D3526" s="1" t="s">
        <v>13514</v>
      </c>
      <c r="E3526">
        <v>10634</v>
      </c>
      <c r="F3526" s="1" t="s">
        <v>13507</v>
      </c>
      <c r="G3526" s="1" t="s">
        <v>13523</v>
      </c>
      <c r="H3526" s="1" t="s">
        <v>13507</v>
      </c>
      <c r="I3526">
        <v>9999</v>
      </c>
      <c r="J3526" s="1" t="s">
        <v>13503</v>
      </c>
      <c r="K3526" s="1" t="s">
        <v>36108</v>
      </c>
      <c r="L3526" s="1" t="s">
        <v>36109</v>
      </c>
      <c r="M3526" s="1" t="s">
        <v>36110</v>
      </c>
      <c r="N3526" s="1" t="s">
        <v>36110</v>
      </c>
      <c r="O3526" s="1" t="s">
        <v>13507</v>
      </c>
      <c r="P3526" s="1" t="s">
        <v>35927</v>
      </c>
      <c r="Q3526" s="1" t="s">
        <v>21891</v>
      </c>
      <c r="R3526" s="1" t="s">
        <v>36111</v>
      </c>
      <c r="S3526" s="1" t="s">
        <v>13511</v>
      </c>
      <c r="T3526" s="1" t="s">
        <v>36112</v>
      </c>
      <c r="U3526">
        <v>39.073462999999997</v>
      </c>
      <c r="V3526">
        <v>-84.313443000000007</v>
      </c>
      <c r="W3526" s="2">
        <v>41082.775127314817</v>
      </c>
    </row>
    <row r="3527" spans="1:23" x14ac:dyDescent="0.25">
      <c r="A3527" s="1" t="s">
        <v>13497</v>
      </c>
      <c r="B3527">
        <v>72940</v>
      </c>
      <c r="C3527" s="1" t="s">
        <v>36113</v>
      </c>
      <c r="D3527" s="1" t="s">
        <v>13514</v>
      </c>
      <c r="E3527">
        <v>13460</v>
      </c>
      <c r="F3527" s="1" t="s">
        <v>13507</v>
      </c>
      <c r="G3527" s="1" t="s">
        <v>13507</v>
      </c>
      <c r="H3527" s="1" t="s">
        <v>13507</v>
      </c>
      <c r="I3527">
        <v>9999</v>
      </c>
      <c r="J3527" s="1" t="s">
        <v>13503</v>
      </c>
      <c r="K3527" s="1" t="s">
        <v>36114</v>
      </c>
      <c r="L3527" s="1" t="s">
        <v>36115</v>
      </c>
      <c r="M3527" s="1" t="s">
        <v>36116</v>
      </c>
      <c r="N3527" s="1" t="s">
        <v>36116</v>
      </c>
      <c r="O3527" s="1" t="s">
        <v>13507</v>
      </c>
      <c r="P3527" s="1" t="s">
        <v>35927</v>
      </c>
      <c r="Q3527" s="1" t="s">
        <v>21891</v>
      </c>
      <c r="R3527" s="1" t="s">
        <v>36117</v>
      </c>
      <c r="S3527" s="1" t="s">
        <v>13511</v>
      </c>
      <c r="T3527" s="1" t="s">
        <v>36118</v>
      </c>
      <c r="U3527">
        <v>39.073723999999999</v>
      </c>
      <c r="V3527">
        <v>-84.348172000000005</v>
      </c>
      <c r="W3527" s="2">
        <v>41082.775127314817</v>
      </c>
    </row>
    <row r="3528" spans="1:23" x14ac:dyDescent="0.25">
      <c r="A3528" s="1" t="s">
        <v>13497</v>
      </c>
      <c r="B3528">
        <v>2374</v>
      </c>
      <c r="C3528" s="1" t="s">
        <v>36119</v>
      </c>
      <c r="D3528" s="1" t="s">
        <v>13499</v>
      </c>
      <c r="E3528">
        <v>18561</v>
      </c>
      <c r="F3528" s="1" t="s">
        <v>16366</v>
      </c>
      <c r="G3528" s="1" t="s">
        <v>13501</v>
      </c>
      <c r="H3528" s="1" t="s">
        <v>13507</v>
      </c>
      <c r="I3528">
        <v>9999</v>
      </c>
      <c r="J3528" s="1" t="s">
        <v>13503</v>
      </c>
      <c r="K3528" s="1" t="s">
        <v>36120</v>
      </c>
      <c r="L3528" s="1" t="s">
        <v>36121</v>
      </c>
      <c r="M3528" s="1" t="s">
        <v>36122</v>
      </c>
      <c r="N3528" s="1" t="s">
        <v>36122</v>
      </c>
      <c r="O3528" s="1" t="s">
        <v>13507</v>
      </c>
      <c r="P3528" s="1" t="s">
        <v>35927</v>
      </c>
      <c r="Q3528" s="1" t="s">
        <v>21891</v>
      </c>
      <c r="R3528" s="1" t="s">
        <v>36123</v>
      </c>
      <c r="S3528" s="1" t="s">
        <v>13511</v>
      </c>
      <c r="T3528" s="1" t="s">
        <v>36124</v>
      </c>
      <c r="U3528">
        <v>39.097481000000002</v>
      </c>
      <c r="V3528">
        <v>-84.267167000000001</v>
      </c>
      <c r="W3528" s="2">
        <v>41082.775127314817</v>
      </c>
    </row>
    <row r="3529" spans="1:23" x14ac:dyDescent="0.25">
      <c r="A3529" s="1" t="s">
        <v>13497</v>
      </c>
      <c r="B3529">
        <v>2203</v>
      </c>
      <c r="C3529" s="1" t="s">
        <v>36125</v>
      </c>
      <c r="D3529" s="1" t="s">
        <v>13499</v>
      </c>
      <c r="E3529">
        <v>8782</v>
      </c>
      <c r="F3529" s="1" t="s">
        <v>15883</v>
      </c>
      <c r="G3529" s="1" t="s">
        <v>13501</v>
      </c>
      <c r="H3529" s="1" t="s">
        <v>13507</v>
      </c>
      <c r="I3529">
        <v>9999</v>
      </c>
      <c r="J3529" s="1" t="s">
        <v>13503</v>
      </c>
      <c r="K3529" s="1" t="s">
        <v>36126</v>
      </c>
      <c r="L3529" s="1" t="s">
        <v>36127</v>
      </c>
      <c r="M3529" s="1" t="s">
        <v>36128</v>
      </c>
      <c r="N3529" s="1" t="s">
        <v>36128</v>
      </c>
      <c r="O3529" s="1" t="s">
        <v>13507</v>
      </c>
      <c r="P3529" s="1" t="s">
        <v>35927</v>
      </c>
      <c r="Q3529" s="1" t="s">
        <v>21891</v>
      </c>
      <c r="R3529" s="1" t="s">
        <v>36129</v>
      </c>
      <c r="S3529" s="1" t="s">
        <v>13511</v>
      </c>
      <c r="T3529" s="1" t="s">
        <v>36130</v>
      </c>
      <c r="U3529">
        <v>39.147497999999999</v>
      </c>
      <c r="V3529">
        <v>-84.443065000000004</v>
      </c>
      <c r="W3529" s="2">
        <v>41082.775138888886</v>
      </c>
    </row>
    <row r="3530" spans="1:23" x14ac:dyDescent="0.25">
      <c r="A3530" s="1" t="s">
        <v>13497</v>
      </c>
      <c r="B3530">
        <v>72965</v>
      </c>
      <c r="C3530" s="1" t="s">
        <v>36131</v>
      </c>
      <c r="D3530" s="1" t="s">
        <v>13514</v>
      </c>
      <c r="E3530">
        <v>15589</v>
      </c>
      <c r="F3530" s="1" t="s">
        <v>13507</v>
      </c>
      <c r="G3530" s="1" t="s">
        <v>13507</v>
      </c>
      <c r="H3530" s="1" t="s">
        <v>13507</v>
      </c>
      <c r="I3530">
        <v>9999</v>
      </c>
      <c r="J3530" s="1" t="s">
        <v>13503</v>
      </c>
      <c r="K3530" s="1" t="s">
        <v>36132</v>
      </c>
      <c r="L3530" s="1" t="s">
        <v>36133</v>
      </c>
      <c r="M3530" s="1" t="s">
        <v>36134</v>
      </c>
      <c r="N3530" s="1" t="s">
        <v>36134</v>
      </c>
      <c r="O3530" s="1" t="s">
        <v>13507</v>
      </c>
      <c r="P3530" s="1" t="s">
        <v>35927</v>
      </c>
      <c r="Q3530" s="1" t="s">
        <v>21891</v>
      </c>
      <c r="R3530" s="1" t="s">
        <v>36135</v>
      </c>
      <c r="S3530" s="1" t="s">
        <v>13511</v>
      </c>
      <c r="T3530" s="1" t="s">
        <v>36136</v>
      </c>
      <c r="U3530">
        <v>39.145085999999999</v>
      </c>
      <c r="V3530">
        <v>-84.430014999999997</v>
      </c>
      <c r="W3530" s="2">
        <v>41082.775138888886</v>
      </c>
    </row>
    <row r="3531" spans="1:23" x14ac:dyDescent="0.25">
      <c r="A3531" s="1" t="s">
        <v>13497</v>
      </c>
      <c r="B3531">
        <v>298</v>
      </c>
      <c r="C3531" s="1" t="s">
        <v>36137</v>
      </c>
      <c r="D3531" s="1" t="s">
        <v>13499</v>
      </c>
      <c r="E3531">
        <v>15218</v>
      </c>
      <c r="F3531" s="1" t="s">
        <v>15883</v>
      </c>
      <c r="G3531" s="1" t="s">
        <v>13501</v>
      </c>
      <c r="H3531" s="1" t="s">
        <v>13507</v>
      </c>
      <c r="I3531">
        <v>9999</v>
      </c>
      <c r="J3531" s="1" t="s">
        <v>13503</v>
      </c>
      <c r="K3531" s="1" t="s">
        <v>36138</v>
      </c>
      <c r="L3531" s="1" t="s">
        <v>36139</v>
      </c>
      <c r="M3531" s="1" t="s">
        <v>36140</v>
      </c>
      <c r="N3531" s="1" t="s">
        <v>36141</v>
      </c>
      <c r="O3531" s="1" t="s">
        <v>36142</v>
      </c>
      <c r="P3531" s="1" t="s">
        <v>35927</v>
      </c>
      <c r="Q3531" s="1" t="s">
        <v>21891</v>
      </c>
      <c r="R3531" s="1" t="s">
        <v>36135</v>
      </c>
      <c r="S3531" s="1" t="s">
        <v>13511</v>
      </c>
      <c r="T3531" s="1" t="s">
        <v>36143</v>
      </c>
      <c r="U3531">
        <v>39.145642000000002</v>
      </c>
      <c r="V3531">
        <v>-84.430739000000003</v>
      </c>
      <c r="W3531" s="2">
        <v>41082.775138888886</v>
      </c>
    </row>
    <row r="3532" spans="1:23" x14ac:dyDescent="0.25">
      <c r="A3532" s="1" t="s">
        <v>13497</v>
      </c>
      <c r="B3532">
        <v>72820</v>
      </c>
      <c r="C3532" s="1" t="s">
        <v>36144</v>
      </c>
      <c r="D3532" s="1" t="s">
        <v>13514</v>
      </c>
      <c r="E3532">
        <v>14098</v>
      </c>
      <c r="F3532" s="1" t="s">
        <v>13507</v>
      </c>
      <c r="G3532" s="1" t="s">
        <v>13507</v>
      </c>
      <c r="H3532" s="1" t="s">
        <v>13507</v>
      </c>
      <c r="I3532">
        <v>9999</v>
      </c>
      <c r="J3532" s="1" t="s">
        <v>13503</v>
      </c>
      <c r="K3532" s="1" t="s">
        <v>36145</v>
      </c>
      <c r="L3532" s="1" t="s">
        <v>36146</v>
      </c>
      <c r="M3532" s="1" t="s">
        <v>36147</v>
      </c>
      <c r="N3532" s="1" t="s">
        <v>36147</v>
      </c>
      <c r="O3532" s="1" t="s">
        <v>13507</v>
      </c>
      <c r="P3532" s="1" t="s">
        <v>35927</v>
      </c>
      <c r="Q3532" s="1" t="s">
        <v>21891</v>
      </c>
      <c r="R3532" s="1" t="s">
        <v>36148</v>
      </c>
      <c r="S3532" s="1" t="s">
        <v>13511</v>
      </c>
      <c r="T3532" s="1" t="s">
        <v>36149</v>
      </c>
      <c r="U3532">
        <v>39.160924000000001</v>
      </c>
      <c r="V3532">
        <v>-84.424929000000006</v>
      </c>
      <c r="W3532" s="2">
        <v>41082.775138888886</v>
      </c>
    </row>
    <row r="3533" spans="1:23" x14ac:dyDescent="0.25">
      <c r="A3533" s="1" t="s">
        <v>13497</v>
      </c>
      <c r="B3533">
        <v>2212</v>
      </c>
      <c r="C3533" s="1" t="s">
        <v>36150</v>
      </c>
      <c r="D3533" s="1" t="s">
        <v>13499</v>
      </c>
      <c r="E3533">
        <v>12251</v>
      </c>
      <c r="F3533" s="1" t="s">
        <v>15883</v>
      </c>
      <c r="G3533" s="1" t="s">
        <v>13501</v>
      </c>
      <c r="H3533" s="1" t="s">
        <v>13507</v>
      </c>
      <c r="I3533">
        <v>9999</v>
      </c>
      <c r="J3533" s="1" t="s">
        <v>13503</v>
      </c>
      <c r="K3533" s="1" t="s">
        <v>36151</v>
      </c>
      <c r="L3533" s="1" t="s">
        <v>36152</v>
      </c>
      <c r="M3533" s="1" t="s">
        <v>36153</v>
      </c>
      <c r="N3533" s="1" t="s">
        <v>36153</v>
      </c>
      <c r="O3533" s="1" t="s">
        <v>13507</v>
      </c>
      <c r="P3533" s="1" t="s">
        <v>35927</v>
      </c>
      <c r="Q3533" s="1" t="s">
        <v>21891</v>
      </c>
      <c r="R3533" s="1" t="s">
        <v>36154</v>
      </c>
      <c r="S3533" s="1" t="s">
        <v>13511</v>
      </c>
      <c r="T3533" s="1" t="s">
        <v>36155</v>
      </c>
      <c r="U3533">
        <v>39.145498000000003</v>
      </c>
      <c r="V3533">
        <v>-84.376622999999995</v>
      </c>
      <c r="W3533" s="2">
        <v>41082.775138888886</v>
      </c>
    </row>
    <row r="3534" spans="1:23" x14ac:dyDescent="0.25">
      <c r="A3534" s="1" t="s">
        <v>13497</v>
      </c>
      <c r="B3534">
        <v>10974</v>
      </c>
      <c r="C3534" s="1" t="s">
        <v>36156</v>
      </c>
      <c r="D3534" s="1" t="s">
        <v>13499</v>
      </c>
      <c r="E3534">
        <v>7867</v>
      </c>
      <c r="F3534" s="1" t="s">
        <v>15883</v>
      </c>
      <c r="G3534" s="1" t="s">
        <v>13501</v>
      </c>
      <c r="H3534" s="1" t="s">
        <v>13502</v>
      </c>
      <c r="I3534">
        <v>9999</v>
      </c>
      <c r="J3534" s="1" t="s">
        <v>13503</v>
      </c>
      <c r="K3534" s="1" t="s">
        <v>36157</v>
      </c>
      <c r="L3534" s="1" t="s">
        <v>36158</v>
      </c>
      <c r="M3534" s="1" t="s">
        <v>36159</v>
      </c>
      <c r="N3534" s="1" t="s">
        <v>36159</v>
      </c>
      <c r="O3534" s="1" t="s">
        <v>13507</v>
      </c>
      <c r="P3534" s="1" t="s">
        <v>35927</v>
      </c>
      <c r="Q3534" s="1" t="s">
        <v>21891</v>
      </c>
      <c r="R3534" s="1" t="s">
        <v>36160</v>
      </c>
      <c r="S3534" s="1" t="s">
        <v>13511</v>
      </c>
      <c r="T3534" s="1" t="s">
        <v>36161</v>
      </c>
      <c r="U3534">
        <v>39.252493999999999</v>
      </c>
      <c r="V3534">
        <v>-84.598797000000005</v>
      </c>
      <c r="W3534" s="2">
        <v>41082.775138888886</v>
      </c>
    </row>
    <row r="3535" spans="1:23" x14ac:dyDescent="0.25">
      <c r="A3535" s="1" t="s">
        <v>13497</v>
      </c>
      <c r="B3535">
        <v>286</v>
      </c>
      <c r="C3535" s="1" t="s">
        <v>36162</v>
      </c>
      <c r="D3535" s="1" t="s">
        <v>13499</v>
      </c>
      <c r="E3535">
        <v>11675</v>
      </c>
      <c r="F3535" s="1" t="s">
        <v>16366</v>
      </c>
      <c r="G3535" s="1" t="s">
        <v>13501</v>
      </c>
      <c r="H3535" s="1" t="s">
        <v>13507</v>
      </c>
      <c r="I3535">
        <v>9999</v>
      </c>
      <c r="J3535" s="1" t="s">
        <v>13503</v>
      </c>
      <c r="K3535" s="1" t="s">
        <v>36163</v>
      </c>
      <c r="L3535" s="1" t="s">
        <v>36164</v>
      </c>
      <c r="M3535" s="1" t="s">
        <v>36165</v>
      </c>
      <c r="N3535" s="1" t="s">
        <v>36165</v>
      </c>
      <c r="O3535" s="1" t="s">
        <v>13507</v>
      </c>
      <c r="P3535" s="1" t="s">
        <v>36166</v>
      </c>
      <c r="Q3535" s="1" t="s">
        <v>21891</v>
      </c>
      <c r="R3535" s="1" t="s">
        <v>36167</v>
      </c>
      <c r="S3535" s="1" t="s">
        <v>13511</v>
      </c>
      <c r="T3535" s="1" t="s">
        <v>36168</v>
      </c>
      <c r="U3535">
        <v>39.188453000000003</v>
      </c>
      <c r="V3535">
        <v>-84.363534999999999</v>
      </c>
      <c r="W3535" s="2">
        <v>41082.775138888886</v>
      </c>
    </row>
    <row r="3536" spans="1:23" x14ac:dyDescent="0.25">
      <c r="A3536" s="1" t="s">
        <v>13497</v>
      </c>
      <c r="B3536">
        <v>2575</v>
      </c>
      <c r="C3536" s="1" t="s">
        <v>36169</v>
      </c>
      <c r="D3536" s="1" t="s">
        <v>13499</v>
      </c>
      <c r="E3536">
        <v>15606</v>
      </c>
      <c r="F3536" s="1" t="s">
        <v>16366</v>
      </c>
      <c r="G3536" s="1" t="s">
        <v>13501</v>
      </c>
      <c r="H3536" s="1" t="s">
        <v>13502</v>
      </c>
      <c r="I3536">
        <v>9999</v>
      </c>
      <c r="J3536" s="1" t="s">
        <v>13503</v>
      </c>
      <c r="K3536" s="1" t="s">
        <v>36170</v>
      </c>
      <c r="L3536" s="1" t="s">
        <v>36171</v>
      </c>
      <c r="M3536" s="1" t="s">
        <v>36172</v>
      </c>
      <c r="N3536" s="1" t="s">
        <v>36172</v>
      </c>
      <c r="O3536" s="1" t="s">
        <v>13507</v>
      </c>
      <c r="P3536" s="1" t="s">
        <v>35927</v>
      </c>
      <c r="Q3536" s="1" t="s">
        <v>21891</v>
      </c>
      <c r="R3536" s="1" t="s">
        <v>36173</v>
      </c>
      <c r="S3536" s="1" t="s">
        <v>13511</v>
      </c>
      <c r="T3536" s="1" t="s">
        <v>36174</v>
      </c>
      <c r="U3536">
        <v>39.199728999999998</v>
      </c>
      <c r="V3536">
        <v>-84.376670000000004</v>
      </c>
      <c r="W3536" s="2">
        <v>41082.775138888886</v>
      </c>
    </row>
    <row r="3537" spans="1:23" x14ac:dyDescent="0.25">
      <c r="A3537" s="1" t="s">
        <v>13497</v>
      </c>
      <c r="B3537">
        <v>9890</v>
      </c>
      <c r="C3537" s="1" t="s">
        <v>36175</v>
      </c>
      <c r="D3537" s="1" t="s">
        <v>13499</v>
      </c>
      <c r="E3537">
        <v>9744</v>
      </c>
      <c r="F3537" s="1" t="s">
        <v>16366</v>
      </c>
      <c r="G3537" s="1" t="s">
        <v>13523</v>
      </c>
      <c r="H3537" s="1" t="s">
        <v>13507</v>
      </c>
      <c r="I3537">
        <v>9999</v>
      </c>
      <c r="J3537" s="1" t="s">
        <v>13503</v>
      </c>
      <c r="K3537" s="1" t="s">
        <v>36176</v>
      </c>
      <c r="L3537" s="1" t="s">
        <v>36177</v>
      </c>
      <c r="M3537" s="1" t="s">
        <v>36178</v>
      </c>
      <c r="N3537" s="1" t="s">
        <v>36179</v>
      </c>
      <c r="O3537" s="1" t="s">
        <v>36180</v>
      </c>
      <c r="P3537" s="1" t="s">
        <v>35927</v>
      </c>
      <c r="Q3537" s="1" t="s">
        <v>21891</v>
      </c>
      <c r="R3537" s="1" t="s">
        <v>36181</v>
      </c>
      <c r="S3537" s="1" t="s">
        <v>13511</v>
      </c>
      <c r="T3537" s="1" t="s">
        <v>36182</v>
      </c>
      <c r="U3537">
        <v>39.202195000000003</v>
      </c>
      <c r="V3537">
        <v>-84.377662000000001</v>
      </c>
      <c r="W3537" s="2">
        <v>41082.775138888886</v>
      </c>
    </row>
    <row r="3538" spans="1:23" x14ac:dyDescent="0.25">
      <c r="A3538" s="1" t="s">
        <v>13497</v>
      </c>
      <c r="B3538">
        <v>72555</v>
      </c>
      <c r="C3538" s="1" t="s">
        <v>36183</v>
      </c>
      <c r="D3538" s="1" t="s">
        <v>13514</v>
      </c>
      <c r="E3538">
        <v>18062</v>
      </c>
      <c r="F3538" s="1" t="s">
        <v>13507</v>
      </c>
      <c r="G3538" s="1" t="s">
        <v>13507</v>
      </c>
      <c r="H3538" s="1" t="s">
        <v>13507</v>
      </c>
      <c r="I3538">
        <v>9999</v>
      </c>
      <c r="J3538" s="1" t="s">
        <v>13503</v>
      </c>
      <c r="K3538" s="1" t="s">
        <v>36184</v>
      </c>
      <c r="L3538" s="1" t="s">
        <v>36185</v>
      </c>
      <c r="M3538" s="1" t="s">
        <v>36186</v>
      </c>
      <c r="N3538" s="1" t="s">
        <v>36186</v>
      </c>
      <c r="O3538" s="1" t="s">
        <v>13507</v>
      </c>
      <c r="P3538" s="1" t="s">
        <v>36187</v>
      </c>
      <c r="Q3538" s="1" t="s">
        <v>21891</v>
      </c>
      <c r="R3538" s="1" t="s">
        <v>36188</v>
      </c>
      <c r="S3538" s="1" t="s">
        <v>13511</v>
      </c>
      <c r="T3538" s="1" t="s">
        <v>36189</v>
      </c>
      <c r="U3538">
        <v>39.227105999999999</v>
      </c>
      <c r="V3538">
        <v>-84.397519000000003</v>
      </c>
      <c r="W3538" s="2">
        <v>41082.775138888886</v>
      </c>
    </row>
    <row r="3539" spans="1:23" x14ac:dyDescent="0.25">
      <c r="A3539" s="1" t="s">
        <v>13497</v>
      </c>
      <c r="B3539">
        <v>2238</v>
      </c>
      <c r="C3539" s="1" t="s">
        <v>36190</v>
      </c>
      <c r="D3539" s="1" t="s">
        <v>13499</v>
      </c>
      <c r="E3539">
        <v>9063</v>
      </c>
      <c r="F3539" s="1" t="s">
        <v>16366</v>
      </c>
      <c r="G3539" s="1" t="s">
        <v>13501</v>
      </c>
      <c r="H3539" s="1" t="s">
        <v>13507</v>
      </c>
      <c r="I3539">
        <v>9999</v>
      </c>
      <c r="J3539" s="1" t="s">
        <v>13503</v>
      </c>
      <c r="K3539" s="1" t="s">
        <v>36191</v>
      </c>
      <c r="L3539" s="1" t="s">
        <v>36192</v>
      </c>
      <c r="M3539" s="1" t="s">
        <v>36193</v>
      </c>
      <c r="N3539" s="1" t="s">
        <v>36193</v>
      </c>
      <c r="O3539" s="1" t="s">
        <v>13507</v>
      </c>
      <c r="P3539" s="1" t="s">
        <v>36187</v>
      </c>
      <c r="Q3539" s="1" t="s">
        <v>21891</v>
      </c>
      <c r="R3539" s="1" t="s">
        <v>36194</v>
      </c>
      <c r="S3539" s="1" t="s">
        <v>13511</v>
      </c>
      <c r="T3539" s="1" t="s">
        <v>36195</v>
      </c>
      <c r="U3539">
        <v>39.232931000000001</v>
      </c>
      <c r="V3539">
        <v>-84.376427000000007</v>
      </c>
      <c r="W3539" s="2">
        <v>41082.775138888886</v>
      </c>
    </row>
    <row r="3540" spans="1:23" x14ac:dyDescent="0.25">
      <c r="A3540" s="1" t="s">
        <v>13497</v>
      </c>
      <c r="B3540">
        <v>11281</v>
      </c>
      <c r="C3540" s="1" t="s">
        <v>36196</v>
      </c>
      <c r="D3540" s="1" t="s">
        <v>13499</v>
      </c>
      <c r="E3540">
        <v>17293</v>
      </c>
      <c r="F3540" s="1" t="s">
        <v>15883</v>
      </c>
      <c r="G3540" s="1" t="s">
        <v>13501</v>
      </c>
      <c r="H3540" s="1" t="s">
        <v>13502</v>
      </c>
      <c r="I3540">
        <v>9999</v>
      </c>
      <c r="J3540" s="1" t="s">
        <v>13503</v>
      </c>
      <c r="K3540" s="1" t="s">
        <v>36197</v>
      </c>
      <c r="L3540" s="1" t="s">
        <v>36198</v>
      </c>
      <c r="M3540" s="1" t="s">
        <v>36199</v>
      </c>
      <c r="N3540" s="1" t="s">
        <v>36199</v>
      </c>
      <c r="O3540" s="1" t="s">
        <v>13507</v>
      </c>
      <c r="P3540" s="1" t="s">
        <v>36200</v>
      </c>
      <c r="Q3540" s="1" t="s">
        <v>21891</v>
      </c>
      <c r="R3540" s="1" t="s">
        <v>36201</v>
      </c>
      <c r="S3540" s="1" t="s">
        <v>13511</v>
      </c>
      <c r="T3540" s="1" t="s">
        <v>36202</v>
      </c>
      <c r="U3540">
        <v>39.296799999999998</v>
      </c>
      <c r="V3540">
        <v>-84.523179999999996</v>
      </c>
      <c r="W3540" s="2">
        <v>41082.775138888886</v>
      </c>
    </row>
    <row r="3541" spans="1:23" x14ac:dyDescent="0.25">
      <c r="A3541" s="1" t="s">
        <v>13497</v>
      </c>
      <c r="B3541">
        <v>2233</v>
      </c>
      <c r="C3541" s="1" t="s">
        <v>36203</v>
      </c>
      <c r="D3541" s="1" t="s">
        <v>13499</v>
      </c>
      <c r="E3541">
        <v>9062</v>
      </c>
      <c r="F3541" s="1" t="s">
        <v>35076</v>
      </c>
      <c r="G3541" s="1" t="s">
        <v>13501</v>
      </c>
      <c r="H3541" s="1" t="s">
        <v>13507</v>
      </c>
      <c r="I3541">
        <v>9999</v>
      </c>
      <c r="J3541" s="1" t="s">
        <v>13503</v>
      </c>
      <c r="K3541" s="1" t="s">
        <v>36204</v>
      </c>
      <c r="L3541" s="1" t="s">
        <v>36205</v>
      </c>
      <c r="M3541" s="1" t="s">
        <v>36206</v>
      </c>
      <c r="N3541" s="1" t="s">
        <v>36207</v>
      </c>
      <c r="O3541" s="1" t="s">
        <v>36208</v>
      </c>
      <c r="P3541" s="1" t="s">
        <v>35927</v>
      </c>
      <c r="Q3541" s="1" t="s">
        <v>21891</v>
      </c>
      <c r="R3541" s="1" t="s">
        <v>36209</v>
      </c>
      <c r="S3541" s="1" t="s">
        <v>13511</v>
      </c>
      <c r="T3541" s="1" t="s">
        <v>36210</v>
      </c>
      <c r="U3541">
        <v>39.290301999999997</v>
      </c>
      <c r="V3541">
        <v>-84.462203000000002</v>
      </c>
      <c r="W3541" s="2">
        <v>41082.775138888886</v>
      </c>
    </row>
    <row r="3542" spans="1:23" x14ac:dyDescent="0.25">
      <c r="A3542" s="1" t="s">
        <v>13497</v>
      </c>
      <c r="B3542">
        <v>16133</v>
      </c>
      <c r="C3542" s="1" t="s">
        <v>36211</v>
      </c>
      <c r="D3542" s="1" t="s">
        <v>13514</v>
      </c>
      <c r="E3542">
        <v>68318</v>
      </c>
      <c r="F3542" s="1" t="s">
        <v>13507</v>
      </c>
      <c r="G3542" s="1" t="s">
        <v>13507</v>
      </c>
      <c r="H3542" s="1" t="s">
        <v>13507</v>
      </c>
      <c r="I3542">
        <v>0</v>
      </c>
      <c r="J3542" s="1" t="s">
        <v>13503</v>
      </c>
      <c r="K3542" s="1" t="s">
        <v>36212</v>
      </c>
      <c r="L3542" s="1" t="s">
        <v>36213</v>
      </c>
      <c r="M3542" s="1" t="s">
        <v>36214</v>
      </c>
      <c r="N3542" s="1" t="s">
        <v>36214</v>
      </c>
      <c r="O3542" s="1" t="s">
        <v>13507</v>
      </c>
      <c r="P3542" s="1" t="s">
        <v>35927</v>
      </c>
      <c r="Q3542" s="1" t="s">
        <v>21891</v>
      </c>
      <c r="R3542" s="1" t="s">
        <v>36215</v>
      </c>
      <c r="S3542" s="1" t="s">
        <v>13511</v>
      </c>
      <c r="T3542" s="1" t="s">
        <v>36216</v>
      </c>
      <c r="U3542">
        <v>39.295022000000003</v>
      </c>
      <c r="V3542">
        <v>-84.466166000000001</v>
      </c>
      <c r="W3542" s="2">
        <v>41082.775138888886</v>
      </c>
    </row>
    <row r="3543" spans="1:23" x14ac:dyDescent="0.25">
      <c r="A3543" s="1" t="s">
        <v>13497</v>
      </c>
      <c r="B3543">
        <v>11652</v>
      </c>
      <c r="C3543" s="1" t="s">
        <v>36217</v>
      </c>
      <c r="D3543" s="1" t="s">
        <v>13499</v>
      </c>
      <c r="E3543">
        <v>16982</v>
      </c>
      <c r="F3543" s="1" t="s">
        <v>15883</v>
      </c>
      <c r="G3543" s="1" t="s">
        <v>13501</v>
      </c>
      <c r="H3543" s="1" t="s">
        <v>13502</v>
      </c>
      <c r="I3543">
        <v>9999</v>
      </c>
      <c r="J3543" s="1" t="s">
        <v>13503</v>
      </c>
      <c r="K3543" s="1" t="s">
        <v>36218</v>
      </c>
      <c r="L3543" s="1" t="s">
        <v>36219</v>
      </c>
      <c r="M3543" s="1" t="s">
        <v>36220</v>
      </c>
      <c r="N3543" s="1" t="s">
        <v>36220</v>
      </c>
      <c r="O3543" s="1" t="s">
        <v>13507</v>
      </c>
      <c r="P3543" s="1" t="s">
        <v>35927</v>
      </c>
      <c r="Q3543" s="1" t="s">
        <v>21891</v>
      </c>
      <c r="R3543" s="1" t="s">
        <v>36221</v>
      </c>
      <c r="S3543" s="1" t="s">
        <v>13511</v>
      </c>
      <c r="T3543" s="1" t="s">
        <v>36222</v>
      </c>
      <c r="U3543">
        <v>39.277500000000003</v>
      </c>
      <c r="V3543">
        <v>-84.397199999999998</v>
      </c>
      <c r="W3543" s="2">
        <v>41082.775138888886</v>
      </c>
    </row>
    <row r="3544" spans="1:23" x14ac:dyDescent="0.25">
      <c r="A3544" s="1" t="s">
        <v>13497</v>
      </c>
      <c r="B3544">
        <v>2640</v>
      </c>
      <c r="C3544" s="1" t="s">
        <v>36223</v>
      </c>
      <c r="D3544" s="1" t="s">
        <v>13499</v>
      </c>
      <c r="E3544">
        <v>13652</v>
      </c>
      <c r="F3544" s="1" t="s">
        <v>15883</v>
      </c>
      <c r="G3544" s="1" t="s">
        <v>13501</v>
      </c>
      <c r="H3544" s="1" t="s">
        <v>13507</v>
      </c>
      <c r="I3544">
        <v>9999</v>
      </c>
      <c r="J3544" s="1" t="s">
        <v>13503</v>
      </c>
      <c r="K3544" s="1" t="s">
        <v>36224</v>
      </c>
      <c r="L3544" s="1" t="s">
        <v>36225</v>
      </c>
      <c r="M3544" s="1" t="s">
        <v>36226</v>
      </c>
      <c r="N3544" s="1" t="s">
        <v>36226</v>
      </c>
      <c r="O3544" s="1" t="s">
        <v>13507</v>
      </c>
      <c r="P3544" s="1" t="s">
        <v>14783</v>
      </c>
      <c r="Q3544" s="1" t="s">
        <v>21891</v>
      </c>
      <c r="R3544" s="1" t="s">
        <v>36227</v>
      </c>
      <c r="S3544" s="1" t="s">
        <v>13511</v>
      </c>
      <c r="T3544" s="1" t="s">
        <v>36228</v>
      </c>
      <c r="U3544">
        <v>39.196925</v>
      </c>
      <c r="V3544">
        <v>-84.232208999999997</v>
      </c>
      <c r="W3544" s="2">
        <v>41082.775138888886</v>
      </c>
    </row>
    <row r="3545" spans="1:23" x14ac:dyDescent="0.25">
      <c r="A3545" s="1" t="s">
        <v>13497</v>
      </c>
      <c r="B3545">
        <v>2790</v>
      </c>
      <c r="C3545" s="1" t="s">
        <v>36229</v>
      </c>
      <c r="D3545" s="1" t="s">
        <v>13499</v>
      </c>
      <c r="E3545">
        <v>11162</v>
      </c>
      <c r="F3545" s="1" t="s">
        <v>35076</v>
      </c>
      <c r="G3545" s="1" t="s">
        <v>13501</v>
      </c>
      <c r="H3545" s="1" t="s">
        <v>13507</v>
      </c>
      <c r="I3545">
        <v>9999</v>
      </c>
      <c r="J3545" s="1" t="s">
        <v>13503</v>
      </c>
      <c r="K3545" s="1" t="s">
        <v>36230</v>
      </c>
      <c r="L3545" s="1" t="s">
        <v>36231</v>
      </c>
      <c r="M3545" s="1" t="s">
        <v>36232</v>
      </c>
      <c r="N3545" s="1" t="s">
        <v>36232</v>
      </c>
      <c r="O3545" s="1" t="s">
        <v>13507</v>
      </c>
      <c r="P3545" s="1" t="s">
        <v>14914</v>
      </c>
      <c r="Q3545" s="1" t="s">
        <v>21891</v>
      </c>
      <c r="R3545" s="1" t="s">
        <v>36233</v>
      </c>
      <c r="S3545" s="1" t="s">
        <v>13511</v>
      </c>
      <c r="T3545" s="1" t="s">
        <v>36234</v>
      </c>
      <c r="U3545">
        <v>39.335127</v>
      </c>
      <c r="V3545">
        <v>-84.524617000000006</v>
      </c>
      <c r="W3545" s="2">
        <v>41082.775138888886</v>
      </c>
    </row>
    <row r="3546" spans="1:23" x14ac:dyDescent="0.25">
      <c r="A3546" s="1" t="s">
        <v>13497</v>
      </c>
      <c r="B3546">
        <v>73705</v>
      </c>
      <c r="C3546" s="1" t="s">
        <v>36235</v>
      </c>
      <c r="D3546" s="1" t="s">
        <v>13514</v>
      </c>
      <c r="E3546">
        <v>17024</v>
      </c>
      <c r="F3546" s="1" t="s">
        <v>13507</v>
      </c>
      <c r="G3546" s="1" t="s">
        <v>13507</v>
      </c>
      <c r="H3546" s="1" t="s">
        <v>13507</v>
      </c>
      <c r="I3546">
        <v>9999</v>
      </c>
      <c r="J3546" s="1" t="s">
        <v>13503</v>
      </c>
      <c r="K3546" s="1" t="s">
        <v>36236</v>
      </c>
      <c r="L3546" s="1" t="s">
        <v>36237</v>
      </c>
      <c r="M3546" s="1" t="s">
        <v>36238</v>
      </c>
      <c r="N3546" s="1" t="s">
        <v>36238</v>
      </c>
      <c r="O3546" s="1" t="s">
        <v>13507</v>
      </c>
      <c r="P3546" s="1" t="s">
        <v>36239</v>
      </c>
      <c r="Q3546" s="1" t="s">
        <v>21891</v>
      </c>
      <c r="R3546" s="1" t="s">
        <v>36240</v>
      </c>
      <c r="S3546" s="1" t="s">
        <v>13511</v>
      </c>
      <c r="T3546" s="1" t="s">
        <v>36241</v>
      </c>
      <c r="U3546">
        <v>39.296748999999998</v>
      </c>
      <c r="V3546">
        <v>-84.389737999999994</v>
      </c>
      <c r="W3546" s="2">
        <v>41082.775138888886</v>
      </c>
    </row>
    <row r="3547" spans="1:23" x14ac:dyDescent="0.25">
      <c r="A3547" s="1" t="s">
        <v>13497</v>
      </c>
      <c r="B3547">
        <v>9891</v>
      </c>
      <c r="C3547" s="1" t="s">
        <v>36242</v>
      </c>
      <c r="D3547" s="1" t="s">
        <v>13499</v>
      </c>
      <c r="E3547">
        <v>10256</v>
      </c>
      <c r="F3547" s="1" t="s">
        <v>15883</v>
      </c>
      <c r="G3547" s="1" t="s">
        <v>13501</v>
      </c>
      <c r="H3547" s="1" t="s">
        <v>13502</v>
      </c>
      <c r="I3547">
        <v>9999</v>
      </c>
      <c r="J3547" s="1" t="s">
        <v>13503</v>
      </c>
      <c r="K3547" s="1" t="s">
        <v>36243</v>
      </c>
      <c r="L3547" s="1" t="s">
        <v>36244</v>
      </c>
      <c r="M3547" s="1" t="s">
        <v>36245</v>
      </c>
      <c r="N3547" s="1" t="s">
        <v>36245</v>
      </c>
      <c r="O3547" s="1" t="s">
        <v>13507</v>
      </c>
      <c r="P3547" s="1" t="s">
        <v>20599</v>
      </c>
      <c r="Q3547" s="1" t="s">
        <v>21891</v>
      </c>
      <c r="R3547" s="1" t="s">
        <v>36246</v>
      </c>
      <c r="S3547" s="1" t="s">
        <v>13511</v>
      </c>
      <c r="T3547" s="1" t="s">
        <v>36247</v>
      </c>
      <c r="U3547">
        <v>39.322640999999997</v>
      </c>
      <c r="V3547">
        <v>-84.430831999999995</v>
      </c>
      <c r="W3547" s="2">
        <v>41082.775138888886</v>
      </c>
    </row>
    <row r="3548" spans="1:23" x14ac:dyDescent="0.25">
      <c r="A3548" s="1" t="s">
        <v>13497</v>
      </c>
      <c r="B3548">
        <v>72900</v>
      </c>
      <c r="C3548" s="1" t="s">
        <v>36248</v>
      </c>
      <c r="D3548" s="1" t="s">
        <v>13514</v>
      </c>
      <c r="E3548">
        <v>13928</v>
      </c>
      <c r="F3548" s="1" t="s">
        <v>13507</v>
      </c>
      <c r="G3548" s="1" t="s">
        <v>13507</v>
      </c>
      <c r="H3548" s="1" t="s">
        <v>13507</v>
      </c>
      <c r="I3548">
        <v>9999</v>
      </c>
      <c r="J3548" s="1" t="s">
        <v>13503</v>
      </c>
      <c r="K3548" s="1" t="s">
        <v>36249</v>
      </c>
      <c r="L3548" s="1" t="s">
        <v>36250</v>
      </c>
      <c r="M3548" s="1" t="s">
        <v>36251</v>
      </c>
      <c r="N3548" s="1" t="s">
        <v>36251</v>
      </c>
      <c r="O3548" s="1" t="s">
        <v>13507</v>
      </c>
      <c r="P3548" s="1" t="s">
        <v>20599</v>
      </c>
      <c r="Q3548" s="1" t="s">
        <v>21891</v>
      </c>
      <c r="R3548" s="1" t="s">
        <v>36252</v>
      </c>
      <c r="S3548" s="1" t="s">
        <v>13511</v>
      </c>
      <c r="T3548" s="1" t="s">
        <v>36253</v>
      </c>
      <c r="U3548">
        <v>39.352673000000003</v>
      </c>
      <c r="V3548">
        <v>-84.460037999999997</v>
      </c>
      <c r="W3548" s="2">
        <v>41082.775138888886</v>
      </c>
    </row>
    <row r="3549" spans="1:23" x14ac:dyDescent="0.25">
      <c r="A3549" s="1" t="s">
        <v>13497</v>
      </c>
      <c r="B3549">
        <v>13961</v>
      </c>
      <c r="C3549" s="1" t="s">
        <v>36254</v>
      </c>
      <c r="D3549" s="1" t="s">
        <v>13499</v>
      </c>
      <c r="E3549">
        <v>6970</v>
      </c>
      <c r="F3549" s="1" t="s">
        <v>15883</v>
      </c>
      <c r="G3549" s="1" t="s">
        <v>13501</v>
      </c>
      <c r="H3549" s="1" t="s">
        <v>13502</v>
      </c>
      <c r="I3549">
        <v>9999</v>
      </c>
      <c r="J3549" s="1" t="s">
        <v>13503</v>
      </c>
      <c r="K3549" s="1" t="s">
        <v>36255</v>
      </c>
      <c r="L3549" s="1" t="s">
        <v>36256</v>
      </c>
      <c r="M3549" s="1" t="s">
        <v>36257</v>
      </c>
      <c r="N3549" s="1" t="s">
        <v>36257</v>
      </c>
      <c r="O3549" s="1" t="s">
        <v>13507</v>
      </c>
      <c r="P3549" s="1" t="s">
        <v>20513</v>
      </c>
      <c r="Q3549" s="1" t="s">
        <v>21891</v>
      </c>
      <c r="R3549" s="1" t="s">
        <v>36258</v>
      </c>
      <c r="S3549" s="1" t="s">
        <v>13511</v>
      </c>
      <c r="T3549" s="1" t="s">
        <v>36259</v>
      </c>
      <c r="U3549">
        <v>39.353490000000001</v>
      </c>
      <c r="V3549">
        <v>-84.366609999999994</v>
      </c>
      <c r="W3549" s="2">
        <v>41082.775138888886</v>
      </c>
    </row>
    <row r="3550" spans="1:23" x14ac:dyDescent="0.25">
      <c r="A3550" s="1" t="s">
        <v>13497</v>
      </c>
      <c r="B3550">
        <v>2520</v>
      </c>
      <c r="C3550" s="1" t="s">
        <v>36260</v>
      </c>
      <c r="D3550" s="1" t="s">
        <v>13499</v>
      </c>
      <c r="E3550">
        <v>18606</v>
      </c>
      <c r="F3550" s="1" t="s">
        <v>35076</v>
      </c>
      <c r="G3550" s="1" t="s">
        <v>13501</v>
      </c>
      <c r="H3550" s="1" t="s">
        <v>13507</v>
      </c>
      <c r="I3550">
        <v>9999</v>
      </c>
      <c r="J3550" s="1" t="s">
        <v>13503</v>
      </c>
      <c r="K3550" s="1" t="s">
        <v>36261</v>
      </c>
      <c r="L3550" s="1" t="s">
        <v>36262</v>
      </c>
      <c r="M3550" s="1" t="s">
        <v>36263</v>
      </c>
      <c r="N3550" s="1" t="s">
        <v>36264</v>
      </c>
      <c r="O3550" s="1" t="s">
        <v>36265</v>
      </c>
      <c r="P3550" s="1" t="s">
        <v>35927</v>
      </c>
      <c r="Q3550" s="1" t="s">
        <v>21891</v>
      </c>
      <c r="R3550" s="1" t="s">
        <v>36266</v>
      </c>
      <c r="S3550" s="1" t="s">
        <v>13511</v>
      </c>
      <c r="T3550" s="1" t="s">
        <v>36267</v>
      </c>
      <c r="U3550">
        <v>39.272525999999999</v>
      </c>
      <c r="V3550">
        <v>-84.328046000000001</v>
      </c>
      <c r="W3550" s="2">
        <v>41082.775173611109</v>
      </c>
    </row>
    <row r="3551" spans="1:23" x14ac:dyDescent="0.25">
      <c r="A3551" s="1" t="s">
        <v>13497</v>
      </c>
      <c r="B3551">
        <v>7197</v>
      </c>
      <c r="C3551" s="1" t="s">
        <v>36268</v>
      </c>
      <c r="D3551" s="1" t="s">
        <v>13514</v>
      </c>
      <c r="E3551">
        <v>18778</v>
      </c>
      <c r="F3551" s="1" t="s">
        <v>13507</v>
      </c>
      <c r="G3551" s="1" t="s">
        <v>13507</v>
      </c>
      <c r="H3551" s="1" t="s">
        <v>13507</v>
      </c>
      <c r="I3551">
        <v>0</v>
      </c>
      <c r="J3551" s="1" t="s">
        <v>13503</v>
      </c>
      <c r="K3551" s="1" t="s">
        <v>36269</v>
      </c>
      <c r="L3551" s="1" t="s">
        <v>36270</v>
      </c>
      <c r="M3551" s="1" t="s">
        <v>36271</v>
      </c>
      <c r="N3551" s="1" t="s">
        <v>36271</v>
      </c>
      <c r="O3551" s="1" t="s">
        <v>13507</v>
      </c>
      <c r="P3551" s="1" t="s">
        <v>35927</v>
      </c>
      <c r="Q3551" s="1" t="s">
        <v>21891</v>
      </c>
      <c r="R3551" s="1" t="s">
        <v>36272</v>
      </c>
      <c r="S3551" s="1" t="s">
        <v>13511</v>
      </c>
      <c r="T3551" s="1" t="s">
        <v>36273</v>
      </c>
      <c r="U3551">
        <v>39.272480000000002</v>
      </c>
      <c r="V3551">
        <v>-84.327219999999997</v>
      </c>
      <c r="W3551" s="2">
        <v>41082.775173611109</v>
      </c>
    </row>
    <row r="3552" spans="1:23" x14ac:dyDescent="0.25">
      <c r="A3552" s="1" t="s">
        <v>13497</v>
      </c>
      <c r="B3552">
        <v>2385</v>
      </c>
      <c r="C3552" s="1" t="s">
        <v>36274</v>
      </c>
      <c r="D3552" s="1" t="s">
        <v>13499</v>
      </c>
      <c r="E3552">
        <v>13610</v>
      </c>
      <c r="F3552" s="1" t="s">
        <v>15883</v>
      </c>
      <c r="G3552" s="1" t="s">
        <v>13501</v>
      </c>
      <c r="H3552" s="1" t="s">
        <v>13507</v>
      </c>
      <c r="I3552">
        <v>9999</v>
      </c>
      <c r="J3552" s="1" t="s">
        <v>13503</v>
      </c>
      <c r="K3552" s="1" t="s">
        <v>36275</v>
      </c>
      <c r="L3552" s="1" t="s">
        <v>36276</v>
      </c>
      <c r="M3552" s="1" t="s">
        <v>36277</v>
      </c>
      <c r="N3552" s="1" t="s">
        <v>36277</v>
      </c>
      <c r="O3552" s="1" t="s">
        <v>13507</v>
      </c>
      <c r="P3552" s="1" t="s">
        <v>35927</v>
      </c>
      <c r="Q3552" s="1" t="s">
        <v>21891</v>
      </c>
      <c r="R3552" s="1" t="s">
        <v>36278</v>
      </c>
      <c r="S3552" s="1" t="s">
        <v>13511</v>
      </c>
      <c r="T3552" s="1" t="s">
        <v>36279</v>
      </c>
      <c r="U3552">
        <v>39.253802</v>
      </c>
      <c r="V3552">
        <v>-84.295074</v>
      </c>
      <c r="W3552" s="2">
        <v>41082.775173611109</v>
      </c>
    </row>
    <row r="3553" spans="1:23" x14ac:dyDescent="0.25">
      <c r="A3553" s="1" t="s">
        <v>13497</v>
      </c>
      <c r="B3553">
        <v>72534</v>
      </c>
      <c r="C3553" s="1" t="s">
        <v>36280</v>
      </c>
      <c r="D3553" s="1" t="s">
        <v>13514</v>
      </c>
      <c r="E3553">
        <v>17318</v>
      </c>
      <c r="F3553" s="1" t="s">
        <v>13507</v>
      </c>
      <c r="G3553" s="1" t="s">
        <v>13507</v>
      </c>
      <c r="H3553" s="1" t="s">
        <v>13507</v>
      </c>
      <c r="I3553">
        <v>9999</v>
      </c>
      <c r="J3553" s="1" t="s">
        <v>13503</v>
      </c>
      <c r="K3553" s="1" t="s">
        <v>36281</v>
      </c>
      <c r="L3553" s="1" t="s">
        <v>36282</v>
      </c>
      <c r="M3553" s="1" t="s">
        <v>36283</v>
      </c>
      <c r="N3553" s="1" t="s">
        <v>36283</v>
      </c>
      <c r="O3553" s="1" t="s">
        <v>13507</v>
      </c>
      <c r="P3553" s="1" t="s">
        <v>36274</v>
      </c>
      <c r="Q3553" s="1" t="s">
        <v>21891</v>
      </c>
      <c r="R3553" s="1" t="s">
        <v>36284</v>
      </c>
      <c r="S3553" s="1" t="s">
        <v>13511</v>
      </c>
      <c r="T3553" s="1" t="s">
        <v>36285</v>
      </c>
      <c r="U3553">
        <v>39.257199999999997</v>
      </c>
      <c r="V3553">
        <v>-84.261799999999994</v>
      </c>
      <c r="W3553" s="2">
        <v>41082.775173611109</v>
      </c>
    </row>
    <row r="3554" spans="1:23" x14ac:dyDescent="0.25">
      <c r="A3554" s="1" t="s">
        <v>13497</v>
      </c>
      <c r="B3554">
        <v>76901</v>
      </c>
      <c r="C3554" s="1" t="s">
        <v>36286</v>
      </c>
      <c r="D3554" s="1" t="s">
        <v>13514</v>
      </c>
      <c r="E3554">
        <v>10666</v>
      </c>
      <c r="F3554" s="1" t="s">
        <v>13507</v>
      </c>
      <c r="G3554" s="1" t="s">
        <v>13523</v>
      </c>
      <c r="H3554" s="1" t="s">
        <v>13507</v>
      </c>
      <c r="I3554">
        <v>9999</v>
      </c>
      <c r="J3554" s="1" t="s">
        <v>13503</v>
      </c>
      <c r="K3554" s="1" t="s">
        <v>36287</v>
      </c>
      <c r="L3554" s="1" t="s">
        <v>36288</v>
      </c>
      <c r="M3554" s="1" t="s">
        <v>36289</v>
      </c>
      <c r="N3554" s="1" t="s">
        <v>36289</v>
      </c>
      <c r="O3554" s="1" t="s">
        <v>13507</v>
      </c>
      <c r="P3554" s="1" t="s">
        <v>35927</v>
      </c>
      <c r="Q3554" s="1" t="s">
        <v>21891</v>
      </c>
      <c r="R3554" s="1" t="s">
        <v>36290</v>
      </c>
      <c r="S3554" s="1" t="s">
        <v>13511</v>
      </c>
      <c r="T3554" s="1" t="s">
        <v>36291</v>
      </c>
      <c r="U3554">
        <v>39.295603</v>
      </c>
      <c r="V3554">
        <v>-84.304972000000006</v>
      </c>
      <c r="W3554" s="2">
        <v>41082.775173611109</v>
      </c>
    </row>
    <row r="3555" spans="1:23" x14ac:dyDescent="0.25">
      <c r="A3555" s="1" t="s">
        <v>13497</v>
      </c>
      <c r="B3555">
        <v>76287</v>
      </c>
      <c r="C3555" s="1" t="s">
        <v>36292</v>
      </c>
      <c r="D3555" s="1" t="s">
        <v>13514</v>
      </c>
      <c r="E3555">
        <v>12331</v>
      </c>
      <c r="F3555" s="1" t="s">
        <v>13507</v>
      </c>
      <c r="G3555" s="1" t="s">
        <v>13523</v>
      </c>
      <c r="H3555" s="1" t="s">
        <v>13507</v>
      </c>
      <c r="I3555">
        <v>9999</v>
      </c>
      <c r="J3555" s="1" t="s">
        <v>13503</v>
      </c>
      <c r="K3555" s="1" t="s">
        <v>36293</v>
      </c>
      <c r="L3555" s="1" t="s">
        <v>36294</v>
      </c>
      <c r="M3555" s="1" t="s">
        <v>36295</v>
      </c>
      <c r="N3555" s="1" t="s">
        <v>36295</v>
      </c>
      <c r="O3555" s="1" t="s">
        <v>13507</v>
      </c>
      <c r="P3555" s="1" t="s">
        <v>36296</v>
      </c>
      <c r="Q3555" s="1" t="s">
        <v>21891</v>
      </c>
      <c r="R3555" s="1" t="s">
        <v>36297</v>
      </c>
      <c r="S3555" s="1" t="s">
        <v>13511</v>
      </c>
      <c r="T3555" s="1" t="s">
        <v>36298</v>
      </c>
      <c r="U3555">
        <v>39.658594999999998</v>
      </c>
      <c r="V3555">
        <v>-84.104688999999993</v>
      </c>
      <c r="W3555" s="2">
        <v>41082.775173611109</v>
      </c>
    </row>
    <row r="3556" spans="1:23" x14ac:dyDescent="0.25">
      <c r="A3556" s="1" t="s">
        <v>13497</v>
      </c>
      <c r="B3556">
        <v>10787</v>
      </c>
      <c r="C3556" s="1" t="s">
        <v>36299</v>
      </c>
      <c r="D3556" s="1" t="s">
        <v>13499</v>
      </c>
      <c r="E3556">
        <v>10082</v>
      </c>
      <c r="F3556" s="1" t="s">
        <v>16366</v>
      </c>
      <c r="G3556" s="1" t="s">
        <v>13501</v>
      </c>
      <c r="H3556" s="1" t="s">
        <v>13507</v>
      </c>
      <c r="I3556">
        <v>9999</v>
      </c>
      <c r="J3556" s="1" t="s">
        <v>13503</v>
      </c>
      <c r="K3556" s="1" t="s">
        <v>36300</v>
      </c>
      <c r="L3556" s="1" t="s">
        <v>36301</v>
      </c>
      <c r="M3556" s="1" t="s">
        <v>36302</v>
      </c>
      <c r="N3556" s="1" t="s">
        <v>36302</v>
      </c>
      <c r="O3556" s="1" t="s">
        <v>13507</v>
      </c>
      <c r="P3556" s="1" t="s">
        <v>36303</v>
      </c>
      <c r="Q3556" s="1" t="s">
        <v>21891</v>
      </c>
      <c r="R3556" s="1" t="s">
        <v>36304</v>
      </c>
      <c r="S3556" s="1" t="s">
        <v>13511</v>
      </c>
      <c r="T3556" s="1" t="s">
        <v>36305</v>
      </c>
      <c r="U3556">
        <v>39.314937999999998</v>
      </c>
      <c r="V3556">
        <v>-84.313676000000001</v>
      </c>
      <c r="W3556" s="2">
        <v>41082.775173611109</v>
      </c>
    </row>
    <row r="3557" spans="1:23" x14ac:dyDescent="0.25">
      <c r="A3557" s="1" t="s">
        <v>13497</v>
      </c>
      <c r="B3557">
        <v>72852</v>
      </c>
      <c r="C3557" s="1" t="s">
        <v>36306</v>
      </c>
      <c r="D3557" s="1" t="s">
        <v>13514</v>
      </c>
      <c r="E3557">
        <v>14210</v>
      </c>
      <c r="F3557" s="1" t="s">
        <v>13507</v>
      </c>
      <c r="G3557" s="1" t="s">
        <v>13507</v>
      </c>
      <c r="H3557" s="1" t="s">
        <v>13507</v>
      </c>
      <c r="I3557">
        <v>9999</v>
      </c>
      <c r="J3557" s="1" t="s">
        <v>13503</v>
      </c>
      <c r="K3557" s="1" t="s">
        <v>36307</v>
      </c>
      <c r="L3557" s="1" t="s">
        <v>36308</v>
      </c>
      <c r="M3557" s="1" t="s">
        <v>36309</v>
      </c>
      <c r="N3557" s="1" t="s">
        <v>36309</v>
      </c>
      <c r="O3557" s="1" t="s">
        <v>13507</v>
      </c>
      <c r="P3557" s="1" t="s">
        <v>36303</v>
      </c>
      <c r="Q3557" s="1" t="s">
        <v>21891</v>
      </c>
      <c r="R3557" s="1" t="s">
        <v>36310</v>
      </c>
      <c r="S3557" s="1" t="s">
        <v>13511</v>
      </c>
      <c r="T3557" s="1" t="s">
        <v>36311</v>
      </c>
      <c r="U3557">
        <v>39.317566999999997</v>
      </c>
      <c r="V3557">
        <v>-84.315477999999999</v>
      </c>
      <c r="W3557" s="2">
        <v>41082.775173611109</v>
      </c>
    </row>
    <row r="3558" spans="1:23" x14ac:dyDescent="0.25">
      <c r="A3558" s="1" t="s">
        <v>13497</v>
      </c>
      <c r="B3558">
        <v>72840</v>
      </c>
      <c r="C3558" s="1" t="s">
        <v>36312</v>
      </c>
      <c r="D3558" s="1" t="s">
        <v>13514</v>
      </c>
      <c r="E3558">
        <v>14163</v>
      </c>
      <c r="F3558" s="1" t="s">
        <v>13507</v>
      </c>
      <c r="G3558" s="1" t="s">
        <v>13507</v>
      </c>
      <c r="H3558" s="1" t="s">
        <v>13507</v>
      </c>
      <c r="I3558">
        <v>9999</v>
      </c>
      <c r="J3558" s="1" t="s">
        <v>13503</v>
      </c>
      <c r="K3558" s="1" t="s">
        <v>36313</v>
      </c>
      <c r="L3558" s="1" t="s">
        <v>36314</v>
      </c>
      <c r="M3558" s="1" t="s">
        <v>36315</v>
      </c>
      <c r="N3558" s="1" t="s">
        <v>36315</v>
      </c>
      <c r="O3558" s="1" t="s">
        <v>13507</v>
      </c>
      <c r="P3558" s="1" t="s">
        <v>20599</v>
      </c>
      <c r="Q3558" s="1" t="s">
        <v>21891</v>
      </c>
      <c r="R3558" s="1" t="s">
        <v>36316</v>
      </c>
      <c r="S3558" s="1" t="s">
        <v>13511</v>
      </c>
      <c r="T3558" s="1" t="s">
        <v>36317</v>
      </c>
      <c r="U3558">
        <v>39.356948000000003</v>
      </c>
      <c r="V3558">
        <v>-84.376300000000001</v>
      </c>
      <c r="W3558" s="2">
        <v>41082.775173611109</v>
      </c>
    </row>
    <row r="3559" spans="1:23" x14ac:dyDescent="0.25">
      <c r="A3559" s="1" t="s">
        <v>13497</v>
      </c>
      <c r="B3559">
        <v>79392</v>
      </c>
      <c r="C3559" s="1" t="s">
        <v>36318</v>
      </c>
      <c r="D3559" s="1" t="s">
        <v>13514</v>
      </c>
      <c r="E3559">
        <v>8399</v>
      </c>
      <c r="F3559" s="1" t="s">
        <v>13507</v>
      </c>
      <c r="G3559" s="1" t="s">
        <v>13507</v>
      </c>
      <c r="H3559" s="1" t="s">
        <v>13507</v>
      </c>
      <c r="I3559">
        <v>9999</v>
      </c>
      <c r="J3559" s="1" t="s">
        <v>13503</v>
      </c>
      <c r="K3559" s="1" t="s">
        <v>36319</v>
      </c>
      <c r="L3559" s="1" t="s">
        <v>36320</v>
      </c>
      <c r="M3559" s="1" t="s">
        <v>36321</v>
      </c>
      <c r="N3559" s="1" t="s">
        <v>36321</v>
      </c>
      <c r="O3559" s="1" t="s">
        <v>13507</v>
      </c>
      <c r="P3559" s="1" t="s">
        <v>36322</v>
      </c>
      <c r="Q3559" s="1" t="s">
        <v>21891</v>
      </c>
      <c r="R3559" s="1" t="s">
        <v>36323</v>
      </c>
      <c r="S3559" s="1" t="s">
        <v>13511</v>
      </c>
      <c r="T3559" s="1" t="s">
        <v>36324</v>
      </c>
      <c r="U3559">
        <v>39.360820667474997</v>
      </c>
      <c r="V3559">
        <v>-84.387980086048003</v>
      </c>
      <c r="W3559" s="2">
        <v>41082.775173611109</v>
      </c>
    </row>
    <row r="3560" spans="1:23" x14ac:dyDescent="0.25">
      <c r="A3560" s="1" t="s">
        <v>13497</v>
      </c>
      <c r="B3560">
        <v>76289</v>
      </c>
      <c r="C3560" s="1" t="s">
        <v>36325</v>
      </c>
      <c r="D3560" s="1" t="s">
        <v>13514</v>
      </c>
      <c r="E3560">
        <v>11128</v>
      </c>
      <c r="F3560" s="1" t="s">
        <v>13507</v>
      </c>
      <c r="G3560" s="1" t="s">
        <v>13523</v>
      </c>
      <c r="H3560" s="1" t="s">
        <v>13507</v>
      </c>
      <c r="I3560">
        <v>9999</v>
      </c>
      <c r="J3560" s="1" t="s">
        <v>13503</v>
      </c>
      <c r="K3560" s="1" t="s">
        <v>36326</v>
      </c>
      <c r="L3560" s="1" t="s">
        <v>36327</v>
      </c>
      <c r="M3560" s="1" t="s">
        <v>36328</v>
      </c>
      <c r="N3560" s="1" t="s">
        <v>36328</v>
      </c>
      <c r="O3560" s="1" t="s">
        <v>13507</v>
      </c>
      <c r="P3560" s="1" t="s">
        <v>19514</v>
      </c>
      <c r="Q3560" s="1" t="s">
        <v>21891</v>
      </c>
      <c r="R3560" s="1" t="s">
        <v>36329</v>
      </c>
      <c r="S3560" s="1" t="s">
        <v>13511</v>
      </c>
      <c r="T3560" s="1" t="s">
        <v>36330</v>
      </c>
      <c r="U3560">
        <v>39.389394000000003</v>
      </c>
      <c r="V3560">
        <v>-84.503881000000007</v>
      </c>
      <c r="W3560" s="2">
        <v>41082.775173611109</v>
      </c>
    </row>
    <row r="3561" spans="1:23" x14ac:dyDescent="0.25">
      <c r="A3561" s="1" t="s">
        <v>13497</v>
      </c>
      <c r="B3561">
        <v>11739</v>
      </c>
      <c r="C3561" s="1" t="s">
        <v>36331</v>
      </c>
      <c r="D3561" s="1" t="s">
        <v>13499</v>
      </c>
      <c r="E3561">
        <v>18322</v>
      </c>
      <c r="F3561" s="1" t="s">
        <v>15883</v>
      </c>
      <c r="G3561" s="1" t="s">
        <v>13501</v>
      </c>
      <c r="H3561" s="1" t="s">
        <v>13502</v>
      </c>
      <c r="I3561">
        <v>9999</v>
      </c>
      <c r="J3561" s="1" t="s">
        <v>13503</v>
      </c>
      <c r="K3561" s="1" t="s">
        <v>36332</v>
      </c>
      <c r="L3561" s="1" t="s">
        <v>36333</v>
      </c>
      <c r="M3561" s="1" t="s">
        <v>36334</v>
      </c>
      <c r="N3561" s="1" t="s">
        <v>36334</v>
      </c>
      <c r="O3561" s="1" t="s">
        <v>13507</v>
      </c>
      <c r="P3561" s="1" t="s">
        <v>36335</v>
      </c>
      <c r="Q3561" s="1" t="s">
        <v>21891</v>
      </c>
      <c r="R3561" s="1" t="s">
        <v>36336</v>
      </c>
      <c r="S3561" s="1" t="s">
        <v>13511</v>
      </c>
      <c r="T3561" s="1" t="s">
        <v>36337</v>
      </c>
      <c r="U3561">
        <v>39.382736999999999</v>
      </c>
      <c r="V3561">
        <v>-84.369585000000001</v>
      </c>
      <c r="W3561" s="2">
        <v>41082.775173611109</v>
      </c>
    </row>
    <row r="3562" spans="1:23" x14ac:dyDescent="0.25">
      <c r="A3562" s="1" t="s">
        <v>13497</v>
      </c>
      <c r="B3562">
        <v>75910</v>
      </c>
      <c r="C3562" s="1" t="s">
        <v>36338</v>
      </c>
      <c r="D3562" s="1" t="s">
        <v>13514</v>
      </c>
      <c r="E3562">
        <v>17918</v>
      </c>
      <c r="F3562" s="1" t="s">
        <v>13507</v>
      </c>
      <c r="G3562" s="1" t="s">
        <v>13507</v>
      </c>
      <c r="H3562" s="1" t="s">
        <v>13507</v>
      </c>
      <c r="I3562">
        <v>9999</v>
      </c>
      <c r="J3562" s="1" t="s">
        <v>13503</v>
      </c>
      <c r="K3562" s="1" t="s">
        <v>36339</v>
      </c>
      <c r="L3562" s="1" t="s">
        <v>36340</v>
      </c>
      <c r="M3562" s="1" t="s">
        <v>36341</v>
      </c>
      <c r="N3562" s="1" t="s">
        <v>36341</v>
      </c>
      <c r="O3562" s="1" t="s">
        <v>13507</v>
      </c>
      <c r="P3562" s="1" t="s">
        <v>36303</v>
      </c>
      <c r="Q3562" s="1" t="s">
        <v>21891</v>
      </c>
      <c r="R3562" s="1" t="s">
        <v>36342</v>
      </c>
      <c r="S3562" s="1" t="s">
        <v>13511</v>
      </c>
      <c r="T3562" s="1" t="s">
        <v>36343</v>
      </c>
      <c r="U3562">
        <v>39.350234</v>
      </c>
      <c r="V3562">
        <v>-84.262024999999994</v>
      </c>
      <c r="W3562" s="2">
        <v>41082.775173611109</v>
      </c>
    </row>
    <row r="3563" spans="1:23" x14ac:dyDescent="0.25">
      <c r="A3563" s="1" t="s">
        <v>13497</v>
      </c>
      <c r="B3563">
        <v>79482</v>
      </c>
      <c r="C3563" s="1" t="s">
        <v>36344</v>
      </c>
      <c r="D3563" s="1" t="s">
        <v>13514</v>
      </c>
      <c r="E3563">
        <v>10184</v>
      </c>
      <c r="F3563" s="1" t="s">
        <v>13507</v>
      </c>
      <c r="G3563" s="1" t="s">
        <v>13507</v>
      </c>
      <c r="H3563" s="1" t="s">
        <v>13507</v>
      </c>
      <c r="I3563">
        <v>9999</v>
      </c>
      <c r="J3563" s="1" t="s">
        <v>13503</v>
      </c>
      <c r="K3563" s="1" t="s">
        <v>36345</v>
      </c>
      <c r="L3563" s="1" t="s">
        <v>36346</v>
      </c>
      <c r="M3563" s="1" t="s">
        <v>36347</v>
      </c>
      <c r="N3563" s="1" t="s">
        <v>36347</v>
      </c>
      <c r="O3563" s="1" t="s">
        <v>13507</v>
      </c>
      <c r="P3563" s="1" t="s">
        <v>36303</v>
      </c>
      <c r="Q3563" s="1" t="s">
        <v>21891</v>
      </c>
      <c r="R3563" s="1" t="s">
        <v>36348</v>
      </c>
      <c r="S3563" s="1" t="s">
        <v>13511</v>
      </c>
      <c r="T3563" s="1" t="s">
        <v>36349</v>
      </c>
      <c r="U3563">
        <v>39.360433</v>
      </c>
      <c r="V3563">
        <v>-84.278009999999995</v>
      </c>
      <c r="W3563" s="2">
        <v>41082.775173611109</v>
      </c>
    </row>
    <row r="3564" spans="1:23" x14ac:dyDescent="0.25">
      <c r="A3564" s="1" t="s">
        <v>13497</v>
      </c>
      <c r="B3564">
        <v>75822</v>
      </c>
      <c r="C3564" s="1" t="s">
        <v>36350</v>
      </c>
      <c r="D3564" s="1" t="s">
        <v>13514</v>
      </c>
      <c r="E3564">
        <v>9820</v>
      </c>
      <c r="F3564" s="1" t="s">
        <v>13507</v>
      </c>
      <c r="G3564" s="1" t="s">
        <v>13507</v>
      </c>
      <c r="H3564" s="1" t="s">
        <v>13507</v>
      </c>
      <c r="I3564">
        <v>9999</v>
      </c>
      <c r="J3564" s="1" t="s">
        <v>13503</v>
      </c>
      <c r="K3564" s="1" t="s">
        <v>36351</v>
      </c>
      <c r="L3564" s="1" t="s">
        <v>36352</v>
      </c>
      <c r="M3564" s="1" t="s">
        <v>36353</v>
      </c>
      <c r="N3564" s="1" t="s">
        <v>36353</v>
      </c>
      <c r="O3564" s="1" t="s">
        <v>13507</v>
      </c>
      <c r="P3564" s="1" t="s">
        <v>36354</v>
      </c>
      <c r="Q3564" s="1" t="s">
        <v>21891</v>
      </c>
      <c r="R3564" s="1" t="s">
        <v>36355</v>
      </c>
      <c r="S3564" s="1" t="s">
        <v>13511</v>
      </c>
      <c r="T3564" s="1" t="s">
        <v>36356</v>
      </c>
      <c r="U3564">
        <v>39.357900000000001</v>
      </c>
      <c r="V3564">
        <v>-84.248699999999999</v>
      </c>
      <c r="W3564" s="2">
        <v>41082.775173611109</v>
      </c>
    </row>
    <row r="3565" spans="1:23" x14ac:dyDescent="0.25">
      <c r="A3565" s="1" t="s">
        <v>13497</v>
      </c>
      <c r="B3565">
        <v>72535</v>
      </c>
      <c r="C3565" s="1" t="s">
        <v>36357</v>
      </c>
      <c r="D3565" s="1" t="s">
        <v>13514</v>
      </c>
      <c r="E3565">
        <v>17758</v>
      </c>
      <c r="F3565" s="1" t="s">
        <v>13507</v>
      </c>
      <c r="G3565" s="1" t="s">
        <v>13507</v>
      </c>
      <c r="H3565" s="1" t="s">
        <v>13507</v>
      </c>
      <c r="I3565">
        <v>9999</v>
      </c>
      <c r="J3565" s="1" t="s">
        <v>13503</v>
      </c>
      <c r="K3565" s="1" t="s">
        <v>36358</v>
      </c>
      <c r="L3565" s="1" t="s">
        <v>36359</v>
      </c>
      <c r="M3565" s="1" t="s">
        <v>36360</v>
      </c>
      <c r="N3565" s="1" t="s">
        <v>36360</v>
      </c>
      <c r="O3565" s="1" t="s">
        <v>13507</v>
      </c>
      <c r="P3565" s="1" t="s">
        <v>36361</v>
      </c>
      <c r="Q3565" s="1" t="s">
        <v>21891</v>
      </c>
      <c r="R3565" s="1" t="s">
        <v>36362</v>
      </c>
      <c r="S3565" s="1" t="s">
        <v>13511</v>
      </c>
      <c r="T3565" s="1" t="s">
        <v>36363</v>
      </c>
      <c r="U3565">
        <v>39.350509000000002</v>
      </c>
      <c r="V3565">
        <v>-84.220376000000002</v>
      </c>
      <c r="W3565" s="2">
        <v>41082.775173611109</v>
      </c>
    </row>
    <row r="3566" spans="1:23" x14ac:dyDescent="0.25">
      <c r="A3566" s="1" t="s">
        <v>13497</v>
      </c>
      <c r="B3566">
        <v>70352</v>
      </c>
      <c r="C3566" s="1" t="s">
        <v>36364</v>
      </c>
      <c r="D3566" s="1" t="s">
        <v>13514</v>
      </c>
      <c r="E3566">
        <v>10831</v>
      </c>
      <c r="F3566" s="1" t="s">
        <v>13507</v>
      </c>
      <c r="G3566" s="1" t="s">
        <v>13501</v>
      </c>
      <c r="H3566" s="1" t="s">
        <v>13507</v>
      </c>
      <c r="I3566">
        <v>9999</v>
      </c>
      <c r="J3566" s="1" t="s">
        <v>13503</v>
      </c>
      <c r="K3566" s="1" t="s">
        <v>36365</v>
      </c>
      <c r="L3566" s="1" t="s">
        <v>36366</v>
      </c>
      <c r="M3566" s="1" t="s">
        <v>36367</v>
      </c>
      <c r="N3566" s="1" t="s">
        <v>36367</v>
      </c>
      <c r="O3566" s="1" t="s">
        <v>13507</v>
      </c>
      <c r="P3566" s="1" t="s">
        <v>36368</v>
      </c>
      <c r="Q3566" s="1" t="s">
        <v>21891</v>
      </c>
      <c r="R3566" s="1" t="s">
        <v>36369</v>
      </c>
      <c r="S3566" s="1" t="s">
        <v>13511</v>
      </c>
      <c r="T3566" s="1" t="s">
        <v>36370</v>
      </c>
      <c r="U3566">
        <v>39.3812</v>
      </c>
      <c r="V3566">
        <v>-84.212710000000001</v>
      </c>
      <c r="W3566" s="2">
        <v>41082.775173611109</v>
      </c>
    </row>
    <row r="3567" spans="1:23" x14ac:dyDescent="0.25">
      <c r="A3567" s="1" t="s">
        <v>13497</v>
      </c>
      <c r="B3567">
        <v>73706</v>
      </c>
      <c r="C3567" s="1" t="s">
        <v>36371</v>
      </c>
      <c r="D3567" s="1" t="s">
        <v>13514</v>
      </c>
      <c r="E3567">
        <v>17998</v>
      </c>
      <c r="F3567" s="1" t="s">
        <v>13507</v>
      </c>
      <c r="G3567" s="1" t="s">
        <v>13507</v>
      </c>
      <c r="H3567" s="1" t="s">
        <v>13507</v>
      </c>
      <c r="I3567">
        <v>9999</v>
      </c>
      <c r="J3567" s="1" t="s">
        <v>13503</v>
      </c>
      <c r="K3567" s="1" t="s">
        <v>36372</v>
      </c>
      <c r="L3567" s="1" t="s">
        <v>36373</v>
      </c>
      <c r="M3567" s="1" t="s">
        <v>36374</v>
      </c>
      <c r="N3567" s="1" t="s">
        <v>36374</v>
      </c>
      <c r="O3567" s="1" t="s">
        <v>13507</v>
      </c>
      <c r="P3567" s="1" t="s">
        <v>19416</v>
      </c>
      <c r="Q3567" s="1" t="s">
        <v>21891</v>
      </c>
      <c r="R3567" s="1" t="s">
        <v>36375</v>
      </c>
      <c r="S3567" s="1" t="s">
        <v>13511</v>
      </c>
      <c r="T3567" s="1" t="s">
        <v>36376</v>
      </c>
      <c r="U3567">
        <v>39.496969999999997</v>
      </c>
      <c r="V3567">
        <v>-84.328159999999997</v>
      </c>
      <c r="W3567" s="2">
        <v>41082.775173611109</v>
      </c>
    </row>
    <row r="3568" spans="1:23" x14ac:dyDescent="0.25">
      <c r="A3568" s="1" t="s">
        <v>13497</v>
      </c>
      <c r="B3568">
        <v>2588</v>
      </c>
      <c r="C3568" s="1" t="s">
        <v>36377</v>
      </c>
      <c r="D3568" s="1" t="s">
        <v>13499</v>
      </c>
      <c r="E3568">
        <v>15189</v>
      </c>
      <c r="F3568" s="1" t="s">
        <v>15883</v>
      </c>
      <c r="G3568" s="1" t="s">
        <v>13501</v>
      </c>
      <c r="H3568" s="1" t="s">
        <v>13507</v>
      </c>
      <c r="I3568">
        <v>9999</v>
      </c>
      <c r="J3568" s="1" t="s">
        <v>13503</v>
      </c>
      <c r="K3568" s="1" t="s">
        <v>36378</v>
      </c>
      <c r="L3568" s="1" t="s">
        <v>36379</v>
      </c>
      <c r="M3568" s="1" t="s">
        <v>36380</v>
      </c>
      <c r="N3568" s="1" t="s">
        <v>36380</v>
      </c>
      <c r="O3568" s="1" t="s">
        <v>13507</v>
      </c>
      <c r="P3568" s="1" t="s">
        <v>30278</v>
      </c>
      <c r="Q3568" s="1" t="s">
        <v>21891</v>
      </c>
      <c r="R3568" s="1" t="s">
        <v>36381</v>
      </c>
      <c r="S3568" s="1" t="s">
        <v>13511</v>
      </c>
      <c r="T3568" s="1" t="s">
        <v>36382</v>
      </c>
      <c r="U3568">
        <v>39.510283000000001</v>
      </c>
      <c r="V3568">
        <v>-84.741750999999994</v>
      </c>
      <c r="W3568" s="2">
        <v>41082.775173611109</v>
      </c>
    </row>
    <row r="3569" spans="1:23" x14ac:dyDescent="0.25">
      <c r="A3569" s="1" t="s">
        <v>13497</v>
      </c>
      <c r="B3569">
        <v>79498</v>
      </c>
      <c r="C3569" s="1" t="s">
        <v>36383</v>
      </c>
      <c r="D3569" s="1" t="s">
        <v>13514</v>
      </c>
      <c r="E3569">
        <v>9905</v>
      </c>
      <c r="F3569" s="1" t="s">
        <v>13507</v>
      </c>
      <c r="G3569" s="1" t="s">
        <v>13507</v>
      </c>
      <c r="H3569" s="1" t="s">
        <v>13507</v>
      </c>
      <c r="I3569">
        <v>9999</v>
      </c>
      <c r="J3569" s="1" t="s">
        <v>13503</v>
      </c>
      <c r="K3569" s="1" t="s">
        <v>36384</v>
      </c>
      <c r="L3569" s="1" t="s">
        <v>36385</v>
      </c>
      <c r="M3569" s="1" t="s">
        <v>36386</v>
      </c>
      <c r="N3569" s="1" t="s">
        <v>36386</v>
      </c>
      <c r="O3569" s="1" t="s">
        <v>13507</v>
      </c>
      <c r="P3569" s="1" t="s">
        <v>36387</v>
      </c>
      <c r="Q3569" s="1" t="s">
        <v>21891</v>
      </c>
      <c r="R3569" s="1" t="s">
        <v>36388</v>
      </c>
      <c r="S3569" s="1" t="s">
        <v>13511</v>
      </c>
      <c r="T3569" s="1" t="s">
        <v>36389</v>
      </c>
      <c r="U3569">
        <v>39.453764999999997</v>
      </c>
      <c r="V3569">
        <v>-84.181617000000003</v>
      </c>
      <c r="W3569" s="2">
        <v>41082.775173611109</v>
      </c>
    </row>
    <row r="3570" spans="1:23" x14ac:dyDescent="0.25">
      <c r="A3570" s="1" t="s">
        <v>13497</v>
      </c>
      <c r="B3570">
        <v>10788</v>
      </c>
      <c r="C3570" s="1" t="s">
        <v>36390</v>
      </c>
      <c r="D3570" s="1" t="s">
        <v>13499</v>
      </c>
      <c r="E3570">
        <v>17330</v>
      </c>
      <c r="F3570" s="1" t="s">
        <v>15883</v>
      </c>
      <c r="G3570" s="1" t="s">
        <v>13501</v>
      </c>
      <c r="H3570" s="1" t="s">
        <v>13502</v>
      </c>
      <c r="I3570">
        <v>9999</v>
      </c>
      <c r="J3570" s="1" t="s">
        <v>13503</v>
      </c>
      <c r="K3570" s="1" t="s">
        <v>36391</v>
      </c>
      <c r="L3570" s="1" t="s">
        <v>36392</v>
      </c>
      <c r="M3570" s="1" t="s">
        <v>36393</v>
      </c>
      <c r="N3570" s="1" t="s">
        <v>36393</v>
      </c>
      <c r="O3570" s="1" t="s">
        <v>13507</v>
      </c>
      <c r="P3570" s="1" t="s">
        <v>36394</v>
      </c>
      <c r="Q3570" s="1" t="s">
        <v>21891</v>
      </c>
      <c r="R3570" s="1" t="s">
        <v>36395</v>
      </c>
      <c r="S3570" s="1" t="s">
        <v>13511</v>
      </c>
      <c r="T3570" s="1" t="s">
        <v>36396</v>
      </c>
      <c r="U3570">
        <v>39.612575</v>
      </c>
      <c r="V3570">
        <v>-84.226799999999997</v>
      </c>
      <c r="W3570" s="2">
        <v>41082.775173611109</v>
      </c>
    </row>
    <row r="3571" spans="1:23" x14ac:dyDescent="0.25">
      <c r="A3571" s="1" t="s">
        <v>13497</v>
      </c>
      <c r="B3571">
        <v>9571</v>
      </c>
      <c r="C3571" s="1" t="s">
        <v>23103</v>
      </c>
      <c r="D3571" s="1" t="s">
        <v>13499</v>
      </c>
      <c r="E3571">
        <v>9676</v>
      </c>
      <c r="F3571" s="1" t="s">
        <v>15883</v>
      </c>
      <c r="G3571" s="1" t="s">
        <v>13501</v>
      </c>
      <c r="H3571" s="1" t="s">
        <v>13502</v>
      </c>
      <c r="I3571">
        <v>9999</v>
      </c>
      <c r="J3571" s="1" t="s">
        <v>13503</v>
      </c>
      <c r="K3571" s="1" t="s">
        <v>36397</v>
      </c>
      <c r="L3571" s="1" t="s">
        <v>36398</v>
      </c>
      <c r="M3571" s="1" t="s">
        <v>36399</v>
      </c>
      <c r="N3571" s="1" t="s">
        <v>36399</v>
      </c>
      <c r="O3571" s="1" t="s">
        <v>13507</v>
      </c>
      <c r="P3571" s="1" t="s">
        <v>23103</v>
      </c>
      <c r="Q3571" s="1" t="s">
        <v>21891</v>
      </c>
      <c r="R3571" s="1" t="s">
        <v>35552</v>
      </c>
      <c r="S3571" s="1" t="s">
        <v>13511</v>
      </c>
      <c r="T3571" s="1" t="s">
        <v>36400</v>
      </c>
      <c r="U3571">
        <v>39.610131000000003</v>
      </c>
      <c r="V3571">
        <v>-84.161103999999995</v>
      </c>
      <c r="W3571" s="2">
        <v>41082.775173611109</v>
      </c>
    </row>
    <row r="3572" spans="1:23" x14ac:dyDescent="0.25">
      <c r="A3572" s="1" t="s">
        <v>13497</v>
      </c>
      <c r="B3572">
        <v>2383</v>
      </c>
      <c r="C3572" s="1" t="s">
        <v>36401</v>
      </c>
      <c r="D3572" s="1" t="s">
        <v>13499</v>
      </c>
      <c r="E3572">
        <v>14937</v>
      </c>
      <c r="F3572" s="1" t="s">
        <v>16366</v>
      </c>
      <c r="G3572" s="1" t="s">
        <v>13501</v>
      </c>
      <c r="H3572" s="1" t="s">
        <v>13507</v>
      </c>
      <c r="I3572">
        <v>9999</v>
      </c>
      <c r="J3572" s="1" t="s">
        <v>13503</v>
      </c>
      <c r="K3572" s="1" t="s">
        <v>36402</v>
      </c>
      <c r="L3572" s="1" t="s">
        <v>36403</v>
      </c>
      <c r="M3572" s="1" t="s">
        <v>36404</v>
      </c>
      <c r="N3572" s="1" t="s">
        <v>36404</v>
      </c>
      <c r="O3572" s="1" t="s">
        <v>13507</v>
      </c>
      <c r="P3572" s="1" t="s">
        <v>36296</v>
      </c>
      <c r="Q3572" s="1" t="s">
        <v>21891</v>
      </c>
      <c r="R3572" s="1" t="s">
        <v>36405</v>
      </c>
      <c r="S3572" s="1" t="s">
        <v>13511</v>
      </c>
      <c r="T3572" s="1" t="s">
        <v>36406</v>
      </c>
      <c r="U3572">
        <v>39.637222999999999</v>
      </c>
      <c r="V3572">
        <v>-84.219144</v>
      </c>
      <c r="W3572" s="2">
        <v>41082.775173611109</v>
      </c>
    </row>
    <row r="3573" spans="1:23" x14ac:dyDescent="0.25">
      <c r="A3573" s="1" t="s">
        <v>13497</v>
      </c>
      <c r="B3573">
        <v>3799</v>
      </c>
      <c r="C3573" s="1" t="s">
        <v>36407</v>
      </c>
      <c r="D3573" s="1" t="s">
        <v>13514</v>
      </c>
      <c r="E3573">
        <v>18612</v>
      </c>
      <c r="F3573" s="1" t="s">
        <v>13507</v>
      </c>
      <c r="G3573" s="1" t="s">
        <v>13507</v>
      </c>
      <c r="H3573" s="1" t="s">
        <v>13507</v>
      </c>
      <c r="I3573">
        <v>9999</v>
      </c>
      <c r="J3573" s="1" t="s">
        <v>13503</v>
      </c>
      <c r="K3573" s="1" t="s">
        <v>36408</v>
      </c>
      <c r="L3573" s="1" t="s">
        <v>36409</v>
      </c>
      <c r="M3573" s="1" t="s">
        <v>36410</v>
      </c>
      <c r="N3573" s="1" t="s">
        <v>36410</v>
      </c>
      <c r="O3573" s="1" t="s">
        <v>13507</v>
      </c>
      <c r="P3573" s="1" t="s">
        <v>36296</v>
      </c>
      <c r="Q3573" s="1" t="s">
        <v>21891</v>
      </c>
      <c r="R3573" s="1" t="s">
        <v>36411</v>
      </c>
      <c r="S3573" s="1" t="s">
        <v>13511</v>
      </c>
      <c r="T3573" s="1" t="s">
        <v>36412</v>
      </c>
      <c r="U3573">
        <v>39.688383999999999</v>
      </c>
      <c r="V3573">
        <v>-84.161759000000004</v>
      </c>
      <c r="W3573" s="2">
        <v>41082.775173611109</v>
      </c>
    </row>
    <row r="3574" spans="1:23" x14ac:dyDescent="0.25">
      <c r="A3574" s="1" t="s">
        <v>13497</v>
      </c>
      <c r="B3574">
        <v>2384</v>
      </c>
      <c r="C3574" s="1" t="s">
        <v>30139</v>
      </c>
      <c r="D3574" s="1" t="s">
        <v>13499</v>
      </c>
      <c r="E3574">
        <v>18565</v>
      </c>
      <c r="F3574" s="1" t="s">
        <v>16366</v>
      </c>
      <c r="G3574" s="1" t="s">
        <v>13501</v>
      </c>
      <c r="H3574" s="1" t="s">
        <v>13507</v>
      </c>
      <c r="I3574">
        <v>9999</v>
      </c>
      <c r="J3574" s="1" t="s">
        <v>13503</v>
      </c>
      <c r="K3574" s="1" t="s">
        <v>36413</v>
      </c>
      <c r="L3574" s="1" t="s">
        <v>36414</v>
      </c>
      <c r="M3574" s="1" t="s">
        <v>36415</v>
      </c>
      <c r="N3574" s="1" t="s">
        <v>36415</v>
      </c>
      <c r="O3574" s="1" t="s">
        <v>13507</v>
      </c>
      <c r="P3574" s="1" t="s">
        <v>30139</v>
      </c>
      <c r="Q3574" s="1" t="s">
        <v>21891</v>
      </c>
      <c r="R3574" s="1" t="s">
        <v>36416</v>
      </c>
      <c r="S3574" s="1" t="s">
        <v>13511</v>
      </c>
      <c r="T3574" s="1" t="s">
        <v>36417</v>
      </c>
      <c r="U3574">
        <v>39.708841</v>
      </c>
      <c r="V3574">
        <v>-84.170730000000006</v>
      </c>
      <c r="W3574" s="2">
        <v>41082.775173611109</v>
      </c>
    </row>
    <row r="3575" spans="1:23" x14ac:dyDescent="0.25">
      <c r="A3575" s="1" t="s">
        <v>13497</v>
      </c>
      <c r="B3575">
        <v>2589</v>
      </c>
      <c r="C3575" s="1" t="s">
        <v>36418</v>
      </c>
      <c r="D3575" s="1" t="s">
        <v>13499</v>
      </c>
      <c r="E3575">
        <v>13647</v>
      </c>
      <c r="F3575" s="1" t="s">
        <v>15883</v>
      </c>
      <c r="G3575" s="1" t="s">
        <v>13501</v>
      </c>
      <c r="H3575" s="1" t="s">
        <v>13507</v>
      </c>
      <c r="I3575">
        <v>9999</v>
      </c>
      <c r="J3575" s="1" t="s">
        <v>13503</v>
      </c>
      <c r="K3575" s="1" t="s">
        <v>36419</v>
      </c>
      <c r="L3575" s="1" t="s">
        <v>36420</v>
      </c>
      <c r="M3575" s="1" t="s">
        <v>36421</v>
      </c>
      <c r="N3575" s="1" t="s">
        <v>36421</v>
      </c>
      <c r="O3575" s="1" t="s">
        <v>13507</v>
      </c>
      <c r="P3575" s="1" t="s">
        <v>36296</v>
      </c>
      <c r="Q3575" s="1" t="s">
        <v>21891</v>
      </c>
      <c r="R3575" s="1" t="s">
        <v>36422</v>
      </c>
      <c r="S3575" s="1" t="s">
        <v>13511</v>
      </c>
      <c r="T3575" s="1" t="s">
        <v>36423</v>
      </c>
      <c r="U3575">
        <v>39.742297999999998</v>
      </c>
      <c r="V3575">
        <v>-84.182263000000006</v>
      </c>
      <c r="W3575" s="2">
        <v>41082.775173611109</v>
      </c>
    </row>
    <row r="3576" spans="1:23" x14ac:dyDescent="0.25">
      <c r="A3576" s="1" t="s">
        <v>13497</v>
      </c>
      <c r="B3576">
        <v>75311</v>
      </c>
      <c r="C3576" s="1" t="s">
        <v>36424</v>
      </c>
      <c r="D3576" s="1" t="s">
        <v>13514</v>
      </c>
      <c r="E3576">
        <v>7135</v>
      </c>
      <c r="F3576" s="1" t="s">
        <v>13507</v>
      </c>
      <c r="G3576" s="1" t="s">
        <v>13507</v>
      </c>
      <c r="H3576" s="1" t="s">
        <v>13507</v>
      </c>
      <c r="I3576">
        <v>9999</v>
      </c>
      <c r="J3576" s="1" t="s">
        <v>13503</v>
      </c>
      <c r="K3576" s="1" t="s">
        <v>36425</v>
      </c>
      <c r="L3576" s="1" t="s">
        <v>36426</v>
      </c>
      <c r="M3576" s="1" t="s">
        <v>36427</v>
      </c>
      <c r="N3576" s="1" t="s">
        <v>36427</v>
      </c>
      <c r="O3576" s="1" t="s">
        <v>13507</v>
      </c>
      <c r="P3576" s="1" t="s">
        <v>36296</v>
      </c>
      <c r="Q3576" s="1" t="s">
        <v>21891</v>
      </c>
      <c r="R3576" s="1" t="s">
        <v>36428</v>
      </c>
      <c r="S3576" s="1" t="s">
        <v>13511</v>
      </c>
      <c r="T3576" s="1" t="s">
        <v>36429</v>
      </c>
      <c r="U3576">
        <v>39.758135000000003</v>
      </c>
      <c r="V3576">
        <v>-84.197682</v>
      </c>
      <c r="W3576" s="2">
        <v>41082.775173611109</v>
      </c>
    </row>
    <row r="3577" spans="1:23" x14ac:dyDescent="0.25">
      <c r="A3577" s="1" t="s">
        <v>13497</v>
      </c>
      <c r="B3577">
        <v>13471</v>
      </c>
      <c r="C3577" s="1" t="s">
        <v>36430</v>
      </c>
      <c r="D3577" s="1" t="s">
        <v>13499</v>
      </c>
      <c r="E3577">
        <v>6524</v>
      </c>
      <c r="F3577" s="1" t="s">
        <v>15883</v>
      </c>
      <c r="G3577" s="1" t="s">
        <v>13501</v>
      </c>
      <c r="H3577" s="1" t="s">
        <v>13502</v>
      </c>
      <c r="I3577">
        <v>9999</v>
      </c>
      <c r="J3577" s="1" t="s">
        <v>13503</v>
      </c>
      <c r="K3577" s="1" t="s">
        <v>36431</v>
      </c>
      <c r="L3577" s="1" t="s">
        <v>36432</v>
      </c>
      <c r="M3577" s="1" t="s">
        <v>36433</v>
      </c>
      <c r="N3577" s="1" t="s">
        <v>36433</v>
      </c>
      <c r="O3577" s="1" t="s">
        <v>13507</v>
      </c>
      <c r="P3577" s="1" t="s">
        <v>25492</v>
      </c>
      <c r="Q3577" s="1" t="s">
        <v>35715</v>
      </c>
      <c r="R3577" s="1" t="s">
        <v>36434</v>
      </c>
      <c r="S3577" s="1" t="s">
        <v>13511</v>
      </c>
      <c r="T3577" s="1" t="s">
        <v>36435</v>
      </c>
      <c r="U3577">
        <v>39.831283999999997</v>
      </c>
      <c r="V3577">
        <v>-84.848766999999995</v>
      </c>
      <c r="W3577" s="2">
        <v>41082.775185185186</v>
      </c>
    </row>
    <row r="3578" spans="1:23" x14ac:dyDescent="0.25">
      <c r="A3578" s="1" t="s">
        <v>13497</v>
      </c>
      <c r="B3578">
        <v>72906</v>
      </c>
      <c r="C3578" s="1" t="s">
        <v>36436</v>
      </c>
      <c r="D3578" s="1" t="s">
        <v>13514</v>
      </c>
      <c r="E3578">
        <v>14200</v>
      </c>
      <c r="F3578" s="1" t="s">
        <v>13507</v>
      </c>
      <c r="G3578" s="1" t="s">
        <v>13507</v>
      </c>
      <c r="H3578" s="1" t="s">
        <v>13507</v>
      </c>
      <c r="I3578">
        <v>9999</v>
      </c>
      <c r="J3578" s="1" t="s">
        <v>13503</v>
      </c>
      <c r="K3578" s="1" t="s">
        <v>36437</v>
      </c>
      <c r="L3578" s="1" t="s">
        <v>36438</v>
      </c>
      <c r="M3578" s="1" t="s">
        <v>36439</v>
      </c>
      <c r="N3578" s="1" t="s">
        <v>36439</v>
      </c>
      <c r="O3578" s="1" t="s">
        <v>13507</v>
      </c>
      <c r="P3578" s="1" t="s">
        <v>36440</v>
      </c>
      <c r="Q3578" s="1" t="s">
        <v>21891</v>
      </c>
      <c r="R3578" s="1" t="s">
        <v>36441</v>
      </c>
      <c r="S3578" s="1" t="s">
        <v>13511</v>
      </c>
      <c r="T3578" s="1" t="s">
        <v>36442</v>
      </c>
      <c r="U3578">
        <v>39.704304999999998</v>
      </c>
      <c r="V3578">
        <v>-84.124737999999994</v>
      </c>
      <c r="W3578" s="2">
        <v>41082.775185185186</v>
      </c>
    </row>
    <row r="3579" spans="1:23" x14ac:dyDescent="0.25">
      <c r="A3579" s="1" t="s">
        <v>13497</v>
      </c>
      <c r="B3579">
        <v>12915</v>
      </c>
      <c r="C3579" s="1" t="s">
        <v>36443</v>
      </c>
      <c r="D3579" s="1" t="s">
        <v>13514</v>
      </c>
      <c r="E3579">
        <v>19300</v>
      </c>
      <c r="F3579" s="1" t="s">
        <v>13507</v>
      </c>
      <c r="G3579" s="1" t="s">
        <v>13515</v>
      </c>
      <c r="H3579" s="1" t="s">
        <v>13507</v>
      </c>
      <c r="I3579">
        <v>0</v>
      </c>
      <c r="J3579" s="1" t="s">
        <v>13503</v>
      </c>
      <c r="K3579" s="1" t="s">
        <v>36444</v>
      </c>
      <c r="L3579" s="1" t="s">
        <v>36445</v>
      </c>
      <c r="M3579" s="1" t="s">
        <v>36446</v>
      </c>
      <c r="N3579" s="1" t="s">
        <v>36446</v>
      </c>
      <c r="O3579" s="1" t="s">
        <v>13507</v>
      </c>
      <c r="P3579" s="1" t="s">
        <v>36447</v>
      </c>
      <c r="Q3579" s="1" t="s">
        <v>21891</v>
      </c>
      <c r="R3579" s="1" t="s">
        <v>36448</v>
      </c>
      <c r="S3579" s="1" t="s">
        <v>13511</v>
      </c>
      <c r="T3579" s="1" t="s">
        <v>36449</v>
      </c>
      <c r="U3579">
        <v>39.726039999999998</v>
      </c>
      <c r="V3579">
        <v>-84.052109999999999</v>
      </c>
      <c r="W3579" s="2">
        <v>41082.775185185186</v>
      </c>
    </row>
    <row r="3580" spans="1:23" x14ac:dyDescent="0.25">
      <c r="A3580" s="1" t="s">
        <v>13497</v>
      </c>
      <c r="B3580">
        <v>17638</v>
      </c>
      <c r="C3580" s="1" t="s">
        <v>36450</v>
      </c>
      <c r="D3580" s="1" t="s">
        <v>13514</v>
      </c>
      <c r="E3580">
        <v>89078</v>
      </c>
      <c r="F3580" s="1" t="s">
        <v>13507</v>
      </c>
      <c r="G3580" s="1" t="s">
        <v>13507</v>
      </c>
      <c r="H3580" s="1" t="s">
        <v>13507</v>
      </c>
      <c r="I3580">
        <v>0</v>
      </c>
      <c r="J3580" s="1" t="s">
        <v>13503</v>
      </c>
      <c r="K3580" s="1" t="s">
        <v>13507</v>
      </c>
      <c r="L3580" s="1" t="s">
        <v>36451</v>
      </c>
      <c r="M3580" s="1" t="s">
        <v>36452</v>
      </c>
      <c r="N3580" s="1" t="s">
        <v>36452</v>
      </c>
      <c r="O3580" s="1" t="s">
        <v>13507</v>
      </c>
      <c r="P3580" s="1" t="s">
        <v>36447</v>
      </c>
      <c r="Q3580" s="1" t="s">
        <v>21891</v>
      </c>
      <c r="R3580" s="1" t="s">
        <v>36453</v>
      </c>
      <c r="S3580" s="1" t="s">
        <v>13511</v>
      </c>
      <c r="T3580" s="1" t="s">
        <v>36454</v>
      </c>
      <c r="U3580">
        <v>39.759484</v>
      </c>
      <c r="V3580">
        <v>-84.053590999999997</v>
      </c>
      <c r="W3580" s="2">
        <v>41082.775185185186</v>
      </c>
    </row>
    <row r="3581" spans="1:23" x14ac:dyDescent="0.25">
      <c r="A3581" s="1" t="s">
        <v>13497</v>
      </c>
      <c r="B3581">
        <v>2723</v>
      </c>
      <c r="C3581" s="1" t="s">
        <v>36455</v>
      </c>
      <c r="D3581" s="1" t="s">
        <v>13499</v>
      </c>
      <c r="E3581">
        <v>13025</v>
      </c>
      <c r="F3581" s="1" t="s">
        <v>35076</v>
      </c>
      <c r="G3581" s="1" t="s">
        <v>13501</v>
      </c>
      <c r="H3581" s="1" t="s">
        <v>13507</v>
      </c>
      <c r="I3581">
        <v>9999</v>
      </c>
      <c r="J3581" s="1" t="s">
        <v>13503</v>
      </c>
      <c r="K3581" s="1" t="s">
        <v>36456</v>
      </c>
      <c r="L3581" s="1" t="s">
        <v>36457</v>
      </c>
      <c r="M3581" s="1" t="s">
        <v>36458</v>
      </c>
      <c r="N3581" s="1" t="s">
        <v>36458</v>
      </c>
      <c r="O3581" s="1" t="s">
        <v>13507</v>
      </c>
      <c r="P3581" s="1" t="s">
        <v>36447</v>
      </c>
      <c r="Q3581" s="1" t="s">
        <v>21891</v>
      </c>
      <c r="R3581" s="1" t="s">
        <v>36459</v>
      </c>
      <c r="S3581" s="1" t="s">
        <v>13511</v>
      </c>
      <c r="T3581" s="1" t="s">
        <v>36460</v>
      </c>
      <c r="U3581">
        <v>39.767104000000003</v>
      </c>
      <c r="V3581">
        <v>-84.056700000000006</v>
      </c>
      <c r="W3581" s="2">
        <v>41082.775185185186</v>
      </c>
    </row>
    <row r="3582" spans="1:23" x14ac:dyDescent="0.25">
      <c r="A3582" s="1" t="s">
        <v>13497</v>
      </c>
      <c r="B3582">
        <v>10516</v>
      </c>
      <c r="C3582" s="1" t="s">
        <v>36461</v>
      </c>
      <c r="D3582" s="1" t="s">
        <v>13499</v>
      </c>
      <c r="E3582">
        <v>8593</v>
      </c>
      <c r="F3582" s="1" t="s">
        <v>15883</v>
      </c>
      <c r="G3582" s="1" t="s">
        <v>13501</v>
      </c>
      <c r="H3582" s="1" t="s">
        <v>13507</v>
      </c>
      <c r="I3582">
        <v>9999</v>
      </c>
      <c r="J3582" s="1" t="s">
        <v>13503</v>
      </c>
      <c r="K3582" s="1" t="s">
        <v>36462</v>
      </c>
      <c r="L3582" s="1" t="s">
        <v>36463</v>
      </c>
      <c r="M3582" s="1" t="s">
        <v>36464</v>
      </c>
      <c r="N3582" s="1" t="s">
        <v>36464</v>
      </c>
      <c r="O3582" s="1" t="s">
        <v>13507</v>
      </c>
      <c r="P3582" s="1" t="s">
        <v>36465</v>
      </c>
      <c r="Q3582" s="1" t="s">
        <v>21891</v>
      </c>
      <c r="R3582" s="1" t="s">
        <v>36466</v>
      </c>
      <c r="S3582" s="1" t="s">
        <v>13511</v>
      </c>
      <c r="T3582" s="1" t="s">
        <v>36467</v>
      </c>
      <c r="U3582">
        <v>39.776694999999997</v>
      </c>
      <c r="V3582">
        <v>-84.070215000000005</v>
      </c>
      <c r="W3582" s="2">
        <v>41082.775185185186</v>
      </c>
    </row>
    <row r="3583" spans="1:23" x14ac:dyDescent="0.25">
      <c r="A3583" s="1" t="s">
        <v>13497</v>
      </c>
      <c r="B3583">
        <v>73820</v>
      </c>
      <c r="C3583" s="1" t="s">
        <v>36468</v>
      </c>
      <c r="D3583" s="1" t="s">
        <v>13514</v>
      </c>
      <c r="E3583">
        <v>7870</v>
      </c>
      <c r="F3583" s="1" t="s">
        <v>13507</v>
      </c>
      <c r="G3583" s="1" t="s">
        <v>13507</v>
      </c>
      <c r="H3583" s="1" t="s">
        <v>13507</v>
      </c>
      <c r="I3583">
        <v>9999</v>
      </c>
      <c r="J3583" s="1" t="s">
        <v>13503</v>
      </c>
      <c r="K3583" s="1" t="s">
        <v>36469</v>
      </c>
      <c r="L3583" s="1" t="s">
        <v>36470</v>
      </c>
      <c r="M3583" s="1" t="s">
        <v>36471</v>
      </c>
      <c r="N3583" s="1" t="s">
        <v>36471</v>
      </c>
      <c r="O3583" s="1" t="s">
        <v>13507</v>
      </c>
      <c r="P3583" s="1" t="s">
        <v>17097</v>
      </c>
      <c r="Q3583" s="1" t="s">
        <v>21891</v>
      </c>
      <c r="R3583" s="1" t="s">
        <v>36472</v>
      </c>
      <c r="S3583" s="1" t="s">
        <v>13511</v>
      </c>
      <c r="T3583" s="1" t="s">
        <v>36473</v>
      </c>
      <c r="U3583">
        <v>39.863115000000001</v>
      </c>
      <c r="V3583">
        <v>-84.312624999999997</v>
      </c>
      <c r="W3583" s="2">
        <v>41082.775208333333</v>
      </c>
    </row>
    <row r="3584" spans="1:23" x14ac:dyDescent="0.25">
      <c r="A3584" s="1" t="s">
        <v>13497</v>
      </c>
      <c r="B3584">
        <v>79430</v>
      </c>
      <c r="C3584" s="1" t="s">
        <v>36474</v>
      </c>
      <c r="D3584" s="1" t="s">
        <v>13514</v>
      </c>
      <c r="E3584">
        <v>10364</v>
      </c>
      <c r="F3584" s="1" t="s">
        <v>13507</v>
      </c>
      <c r="G3584" s="1" t="s">
        <v>13515</v>
      </c>
      <c r="H3584" s="1" t="s">
        <v>13507</v>
      </c>
      <c r="I3584">
        <v>9999</v>
      </c>
      <c r="J3584" s="1" t="s">
        <v>13503</v>
      </c>
      <c r="K3584" s="1" t="s">
        <v>36475</v>
      </c>
      <c r="L3584" s="1" t="s">
        <v>36476</v>
      </c>
      <c r="M3584" s="1" t="s">
        <v>36477</v>
      </c>
      <c r="N3584" s="1" t="s">
        <v>36477</v>
      </c>
      <c r="O3584" s="1" t="s">
        <v>13507</v>
      </c>
      <c r="P3584" s="1" t="s">
        <v>36478</v>
      </c>
      <c r="Q3584" s="1" t="s">
        <v>21891</v>
      </c>
      <c r="R3584" s="1" t="s">
        <v>36479</v>
      </c>
      <c r="S3584" s="1" t="s">
        <v>13511</v>
      </c>
      <c r="T3584" s="1" t="s">
        <v>36480</v>
      </c>
      <c r="U3584">
        <v>39.354039</v>
      </c>
      <c r="V3584">
        <v>-82.974435</v>
      </c>
      <c r="W3584" s="2">
        <v>41082.775219907409</v>
      </c>
    </row>
    <row r="3585" spans="1:23" x14ac:dyDescent="0.25">
      <c r="A3585" s="1" t="s">
        <v>13497</v>
      </c>
      <c r="B3585">
        <v>79461</v>
      </c>
      <c r="C3585" s="1" t="s">
        <v>36481</v>
      </c>
      <c r="D3585" s="1" t="s">
        <v>13514</v>
      </c>
      <c r="E3585">
        <v>17418</v>
      </c>
      <c r="F3585" s="1" t="s">
        <v>13507</v>
      </c>
      <c r="G3585" s="1" t="s">
        <v>13515</v>
      </c>
      <c r="H3585" s="1" t="s">
        <v>13507</v>
      </c>
      <c r="I3585">
        <v>9999</v>
      </c>
      <c r="J3585" s="1" t="s">
        <v>13503</v>
      </c>
      <c r="K3585" s="1" t="s">
        <v>36482</v>
      </c>
      <c r="L3585" s="1" t="s">
        <v>36483</v>
      </c>
      <c r="M3585" s="1" t="s">
        <v>36484</v>
      </c>
      <c r="N3585" s="1" t="s">
        <v>36484</v>
      </c>
      <c r="O3585" s="1" t="s">
        <v>13507</v>
      </c>
      <c r="P3585" s="1" t="s">
        <v>36485</v>
      </c>
      <c r="Q3585" s="1" t="s">
        <v>26335</v>
      </c>
      <c r="R3585" s="1" t="s">
        <v>36486</v>
      </c>
      <c r="S3585" s="1" t="s">
        <v>13511</v>
      </c>
      <c r="T3585" s="1" t="s">
        <v>36487</v>
      </c>
      <c r="U3585">
        <v>37.742568936319003</v>
      </c>
      <c r="V3585">
        <v>-88.945656823090999</v>
      </c>
      <c r="W3585" s="2">
        <v>41082.775231481479</v>
      </c>
    </row>
    <row r="3586" spans="1:23" x14ac:dyDescent="0.25">
      <c r="A3586" s="1" t="s">
        <v>13497</v>
      </c>
      <c r="B3586">
        <v>75239</v>
      </c>
      <c r="C3586" s="1" t="s">
        <v>36488</v>
      </c>
      <c r="D3586" s="1" t="s">
        <v>13514</v>
      </c>
      <c r="E3586">
        <v>12130</v>
      </c>
      <c r="F3586" s="1" t="s">
        <v>13507</v>
      </c>
      <c r="G3586" s="1" t="s">
        <v>13515</v>
      </c>
      <c r="H3586" s="1" t="s">
        <v>13507</v>
      </c>
      <c r="I3586">
        <v>9999</v>
      </c>
      <c r="J3586" s="1" t="s">
        <v>13503</v>
      </c>
      <c r="K3586" s="1" t="s">
        <v>36489</v>
      </c>
      <c r="L3586" s="1" t="s">
        <v>36490</v>
      </c>
      <c r="M3586" s="1" t="s">
        <v>36491</v>
      </c>
      <c r="N3586" s="1" t="s">
        <v>36491</v>
      </c>
      <c r="O3586" s="1" t="s">
        <v>13507</v>
      </c>
      <c r="P3586" s="1" t="s">
        <v>36492</v>
      </c>
      <c r="Q3586" s="1" t="s">
        <v>26335</v>
      </c>
      <c r="R3586" s="1" t="s">
        <v>36493</v>
      </c>
      <c r="S3586" s="1" t="s">
        <v>13511</v>
      </c>
      <c r="T3586" s="1" t="s">
        <v>36494</v>
      </c>
      <c r="U3586">
        <v>37.713289358636999</v>
      </c>
      <c r="V3586">
        <v>-89.218496970736993</v>
      </c>
      <c r="W3586" s="2">
        <v>41082.775231481479</v>
      </c>
    </row>
    <row r="3587" spans="1:23" x14ac:dyDescent="0.25">
      <c r="A3587" s="1" t="s">
        <v>13497</v>
      </c>
      <c r="B3587">
        <v>13714</v>
      </c>
      <c r="C3587" s="1" t="s">
        <v>36495</v>
      </c>
      <c r="D3587" s="1" t="s">
        <v>13499</v>
      </c>
      <c r="E3587">
        <v>18158</v>
      </c>
      <c r="F3587" s="1" t="s">
        <v>15883</v>
      </c>
      <c r="G3587" s="1" t="s">
        <v>13523</v>
      </c>
      <c r="H3587" s="1" t="s">
        <v>13502</v>
      </c>
      <c r="I3587">
        <v>9999</v>
      </c>
      <c r="J3587" s="1" t="s">
        <v>13503</v>
      </c>
      <c r="K3587" s="1" t="s">
        <v>36496</v>
      </c>
      <c r="L3587" s="1" t="s">
        <v>36497</v>
      </c>
      <c r="M3587" s="1" t="s">
        <v>36498</v>
      </c>
      <c r="N3587" s="1" t="s">
        <v>36499</v>
      </c>
      <c r="O3587" s="1" t="s">
        <v>23723</v>
      </c>
      <c r="P3587" s="1" t="s">
        <v>36500</v>
      </c>
      <c r="Q3587" s="1" t="s">
        <v>36501</v>
      </c>
      <c r="R3587" s="1" t="s">
        <v>36502</v>
      </c>
      <c r="S3587" s="1" t="s">
        <v>13511</v>
      </c>
      <c r="T3587" s="1" t="s">
        <v>36503</v>
      </c>
      <c r="U3587">
        <v>37.303182999999997</v>
      </c>
      <c r="V3587">
        <v>-89.577466999999999</v>
      </c>
      <c r="W3587" s="2">
        <v>41082.775231481479</v>
      </c>
    </row>
    <row r="3588" spans="1:23" x14ac:dyDescent="0.25">
      <c r="A3588" s="1" t="s">
        <v>13497</v>
      </c>
      <c r="B3588">
        <v>76616</v>
      </c>
      <c r="C3588" s="1" t="s">
        <v>36504</v>
      </c>
      <c r="D3588" s="1" t="s">
        <v>13514</v>
      </c>
      <c r="E3588">
        <v>7282</v>
      </c>
      <c r="F3588" s="1" t="s">
        <v>13507</v>
      </c>
      <c r="G3588" s="1" t="s">
        <v>13523</v>
      </c>
      <c r="H3588" s="1" t="s">
        <v>13507</v>
      </c>
      <c r="I3588">
        <v>9999</v>
      </c>
      <c r="J3588" s="1" t="s">
        <v>13503</v>
      </c>
      <c r="K3588" s="1" t="s">
        <v>36505</v>
      </c>
      <c r="L3588" s="1" t="s">
        <v>36506</v>
      </c>
      <c r="M3588" s="1" t="s">
        <v>36507</v>
      </c>
      <c r="N3588" s="1" t="s">
        <v>36507</v>
      </c>
      <c r="O3588" s="1" t="s">
        <v>13507</v>
      </c>
      <c r="P3588" s="1" t="s">
        <v>36500</v>
      </c>
      <c r="Q3588" s="1" t="s">
        <v>36501</v>
      </c>
      <c r="R3588" s="1" t="s">
        <v>36508</v>
      </c>
      <c r="S3588" s="1" t="s">
        <v>13511</v>
      </c>
      <c r="T3588" s="1" t="s">
        <v>36509</v>
      </c>
      <c r="U3588">
        <v>37.299543112502</v>
      </c>
      <c r="V3588">
        <v>-89.580012303562995</v>
      </c>
      <c r="W3588" s="2">
        <v>41082.775231481479</v>
      </c>
    </row>
    <row r="3589" spans="1:23" x14ac:dyDescent="0.25">
      <c r="A3589" s="1" t="s">
        <v>13497</v>
      </c>
      <c r="B3589">
        <v>73770</v>
      </c>
      <c r="C3589" s="1" t="s">
        <v>36510</v>
      </c>
      <c r="D3589" s="1" t="s">
        <v>13514</v>
      </c>
      <c r="E3589">
        <v>6709</v>
      </c>
      <c r="F3589" s="1" t="s">
        <v>13507</v>
      </c>
      <c r="G3589" s="1" t="s">
        <v>13515</v>
      </c>
      <c r="H3589" s="1" t="s">
        <v>13507</v>
      </c>
      <c r="I3589">
        <v>9999</v>
      </c>
      <c r="J3589" s="1" t="s">
        <v>13503</v>
      </c>
      <c r="K3589" s="1" t="s">
        <v>36511</v>
      </c>
      <c r="L3589" s="1" t="s">
        <v>36512</v>
      </c>
      <c r="M3589" s="1" t="s">
        <v>36513</v>
      </c>
      <c r="N3589" s="1" t="s">
        <v>36513</v>
      </c>
      <c r="O3589" s="1" t="s">
        <v>13507</v>
      </c>
      <c r="P3589" s="1" t="s">
        <v>36492</v>
      </c>
      <c r="Q3589" s="1" t="s">
        <v>26335</v>
      </c>
      <c r="R3589" s="1" t="s">
        <v>36514</v>
      </c>
      <c r="S3589" s="1" t="s">
        <v>13511</v>
      </c>
      <c r="T3589" s="1" t="s">
        <v>36515</v>
      </c>
      <c r="U3589">
        <v>37.731591999999999</v>
      </c>
      <c r="V3589">
        <v>-89.185006999999999</v>
      </c>
      <c r="W3589" s="2">
        <v>41082.775231481479</v>
      </c>
    </row>
    <row r="3590" spans="1:23" x14ac:dyDescent="0.25">
      <c r="A3590" s="1" t="s">
        <v>13497</v>
      </c>
      <c r="B3590">
        <v>75236</v>
      </c>
      <c r="C3590" s="1" t="s">
        <v>36516</v>
      </c>
      <c r="D3590" s="1" t="s">
        <v>13514</v>
      </c>
      <c r="E3590">
        <v>8557</v>
      </c>
      <c r="F3590" s="1" t="s">
        <v>13507</v>
      </c>
      <c r="G3590" s="1" t="s">
        <v>13507</v>
      </c>
      <c r="H3590" s="1" t="s">
        <v>13507</v>
      </c>
      <c r="I3590">
        <v>9999</v>
      </c>
      <c r="J3590" s="1" t="s">
        <v>13503</v>
      </c>
      <c r="K3590" s="1" t="s">
        <v>36517</v>
      </c>
      <c r="L3590" s="1" t="s">
        <v>36518</v>
      </c>
      <c r="M3590" s="1" t="s">
        <v>36519</v>
      </c>
      <c r="N3590" s="1" t="s">
        <v>36519</v>
      </c>
      <c r="O3590" s="1" t="s">
        <v>13507</v>
      </c>
      <c r="P3590" s="1" t="s">
        <v>36079</v>
      </c>
      <c r="Q3590" s="1" t="s">
        <v>35715</v>
      </c>
      <c r="R3590" s="1" t="s">
        <v>36520</v>
      </c>
      <c r="S3590" s="1" t="s">
        <v>13511</v>
      </c>
      <c r="T3590" s="1" t="s">
        <v>36521</v>
      </c>
      <c r="U3590">
        <v>37.961278</v>
      </c>
      <c r="V3590">
        <v>-87.675522000000001</v>
      </c>
      <c r="W3590" s="2">
        <v>41082.775231481479</v>
      </c>
    </row>
    <row r="3591" spans="1:23" x14ac:dyDescent="0.25">
      <c r="A3591" s="1" t="s">
        <v>13497</v>
      </c>
      <c r="B3591">
        <v>8693</v>
      </c>
      <c r="C3591" s="1" t="s">
        <v>36522</v>
      </c>
      <c r="D3591" s="1" t="s">
        <v>13499</v>
      </c>
      <c r="E3591">
        <v>14443</v>
      </c>
      <c r="F3591" s="1" t="s">
        <v>16366</v>
      </c>
      <c r="G3591" s="1" t="s">
        <v>13501</v>
      </c>
      <c r="H3591" s="1" t="s">
        <v>13502</v>
      </c>
      <c r="I3591">
        <v>9999</v>
      </c>
      <c r="J3591" s="1" t="s">
        <v>13503</v>
      </c>
      <c r="K3591" s="1" t="s">
        <v>36523</v>
      </c>
      <c r="L3591" s="1" t="s">
        <v>36524</v>
      </c>
      <c r="M3591" s="1" t="s">
        <v>36525</v>
      </c>
      <c r="N3591" s="1" t="s">
        <v>36525</v>
      </c>
      <c r="O3591" s="1" t="s">
        <v>13507</v>
      </c>
      <c r="P3591" s="1" t="s">
        <v>36079</v>
      </c>
      <c r="Q3591" s="1" t="s">
        <v>35715</v>
      </c>
      <c r="R3591" s="1" t="s">
        <v>36526</v>
      </c>
      <c r="S3591" s="1" t="s">
        <v>13511</v>
      </c>
      <c r="T3591" s="1" t="s">
        <v>36527</v>
      </c>
      <c r="U3591">
        <v>38.021172</v>
      </c>
      <c r="V3591">
        <v>-87.574312000000006</v>
      </c>
      <c r="W3591" s="2">
        <v>41082.775231481479</v>
      </c>
    </row>
    <row r="3592" spans="1:23" x14ac:dyDescent="0.25">
      <c r="A3592" s="1" t="s">
        <v>13497</v>
      </c>
      <c r="B3592">
        <v>73719</v>
      </c>
      <c r="C3592" s="1" t="s">
        <v>36528</v>
      </c>
      <c r="D3592" s="1" t="s">
        <v>13514</v>
      </c>
      <c r="E3592">
        <v>6743</v>
      </c>
      <c r="F3592" s="1" t="s">
        <v>13507</v>
      </c>
      <c r="G3592" s="1" t="s">
        <v>13515</v>
      </c>
      <c r="H3592" s="1" t="s">
        <v>13507</v>
      </c>
      <c r="I3592">
        <v>9999</v>
      </c>
      <c r="J3592" s="1" t="s">
        <v>13503</v>
      </c>
      <c r="K3592" s="1" t="s">
        <v>36529</v>
      </c>
      <c r="L3592" s="1" t="s">
        <v>36530</v>
      </c>
      <c r="M3592" s="1" t="s">
        <v>36531</v>
      </c>
      <c r="N3592" s="1" t="s">
        <v>36531</v>
      </c>
      <c r="O3592" s="1" t="s">
        <v>13507</v>
      </c>
      <c r="P3592" s="1" t="s">
        <v>36532</v>
      </c>
      <c r="Q3592" s="1" t="s">
        <v>21891</v>
      </c>
      <c r="R3592" s="1" t="s">
        <v>36533</v>
      </c>
      <c r="S3592" s="1" t="s">
        <v>13511</v>
      </c>
      <c r="T3592" s="1" t="s">
        <v>36534</v>
      </c>
      <c r="U3592">
        <v>40.004807</v>
      </c>
      <c r="V3592">
        <v>-82.664869999999993</v>
      </c>
      <c r="W3592" s="2">
        <v>41082.775254629632</v>
      </c>
    </row>
    <row r="3593" spans="1:23" x14ac:dyDescent="0.25">
      <c r="A3593" s="1" t="s">
        <v>13497</v>
      </c>
      <c r="B3593">
        <v>73782</v>
      </c>
      <c r="C3593" s="1" t="s">
        <v>36535</v>
      </c>
      <c r="D3593" s="1" t="s">
        <v>13514</v>
      </c>
      <c r="E3593">
        <v>10497</v>
      </c>
      <c r="F3593" s="1" t="s">
        <v>13507</v>
      </c>
      <c r="G3593" s="1" t="s">
        <v>13515</v>
      </c>
      <c r="H3593" s="1" t="s">
        <v>13507</v>
      </c>
      <c r="I3593">
        <v>9999</v>
      </c>
      <c r="J3593" s="1" t="s">
        <v>13503</v>
      </c>
      <c r="K3593" s="1" t="s">
        <v>36536</v>
      </c>
      <c r="L3593" s="1" t="s">
        <v>36537</v>
      </c>
      <c r="M3593" s="1" t="s">
        <v>36538</v>
      </c>
      <c r="N3593" s="1" t="s">
        <v>36538</v>
      </c>
      <c r="O3593" s="1" t="s">
        <v>13507</v>
      </c>
      <c r="P3593" s="1" t="s">
        <v>18409</v>
      </c>
      <c r="Q3593" s="1" t="s">
        <v>21891</v>
      </c>
      <c r="R3593" s="1" t="s">
        <v>36539</v>
      </c>
      <c r="S3593" s="1" t="s">
        <v>13511</v>
      </c>
      <c r="T3593" s="1" t="s">
        <v>36540</v>
      </c>
      <c r="U3593">
        <v>40.085113</v>
      </c>
      <c r="V3593">
        <v>-82.423437000000007</v>
      </c>
      <c r="W3593" s="2">
        <v>41082.775254629632</v>
      </c>
    </row>
    <row r="3594" spans="1:23" x14ac:dyDescent="0.25">
      <c r="A3594" s="1" t="s">
        <v>13497</v>
      </c>
      <c r="B3594">
        <v>2560</v>
      </c>
      <c r="C3594" s="1" t="s">
        <v>36541</v>
      </c>
      <c r="D3594" s="1" t="s">
        <v>13499</v>
      </c>
      <c r="E3594">
        <v>16514</v>
      </c>
      <c r="F3594" s="1" t="s">
        <v>15883</v>
      </c>
      <c r="G3594" s="1" t="s">
        <v>13501</v>
      </c>
      <c r="H3594" s="1" t="s">
        <v>13507</v>
      </c>
      <c r="I3594">
        <v>9999</v>
      </c>
      <c r="J3594" s="1" t="s">
        <v>13503</v>
      </c>
      <c r="K3594" s="1" t="s">
        <v>36542</v>
      </c>
      <c r="L3594" s="1" t="s">
        <v>36543</v>
      </c>
      <c r="M3594" s="1" t="s">
        <v>36544</v>
      </c>
      <c r="N3594" s="1" t="s">
        <v>36544</v>
      </c>
      <c r="O3594" s="1" t="s">
        <v>13507</v>
      </c>
      <c r="P3594" s="1" t="s">
        <v>35806</v>
      </c>
      <c r="Q3594" s="1" t="s">
        <v>21891</v>
      </c>
      <c r="R3594" s="1" t="s">
        <v>36545</v>
      </c>
      <c r="S3594" s="1" t="s">
        <v>13511</v>
      </c>
      <c r="T3594" s="1" t="s">
        <v>36546</v>
      </c>
      <c r="U3594">
        <v>40.081049</v>
      </c>
      <c r="V3594">
        <v>-82.815315999999996</v>
      </c>
      <c r="W3594" s="2">
        <v>41082.775254629632</v>
      </c>
    </row>
    <row r="3595" spans="1:23" x14ac:dyDescent="0.25">
      <c r="A3595" s="1" t="s">
        <v>13497</v>
      </c>
      <c r="B3595">
        <v>72805</v>
      </c>
      <c r="C3595" s="1" t="s">
        <v>36547</v>
      </c>
      <c r="D3595" s="1" t="s">
        <v>13514</v>
      </c>
      <c r="E3595">
        <v>14101</v>
      </c>
      <c r="F3595" s="1" t="s">
        <v>13507</v>
      </c>
      <c r="G3595" s="1" t="s">
        <v>13507</v>
      </c>
      <c r="H3595" s="1" t="s">
        <v>13507</v>
      </c>
      <c r="I3595">
        <v>9999</v>
      </c>
      <c r="J3595" s="1" t="s">
        <v>13503</v>
      </c>
      <c r="K3595" s="1" t="s">
        <v>36548</v>
      </c>
      <c r="L3595" s="1" t="s">
        <v>36549</v>
      </c>
      <c r="M3595" s="1" t="s">
        <v>36550</v>
      </c>
      <c r="N3595" s="1" t="s">
        <v>36550</v>
      </c>
      <c r="O3595" s="1" t="s">
        <v>13507</v>
      </c>
      <c r="P3595" s="1" t="s">
        <v>35806</v>
      </c>
      <c r="Q3595" s="1" t="s">
        <v>21891</v>
      </c>
      <c r="R3595" s="1" t="s">
        <v>36551</v>
      </c>
      <c r="S3595" s="1" t="s">
        <v>13511</v>
      </c>
      <c r="T3595" s="1" t="s">
        <v>36552</v>
      </c>
      <c r="U3595">
        <v>40.089167000000003</v>
      </c>
      <c r="V3595">
        <v>-82.825592999999998</v>
      </c>
      <c r="W3595" s="2">
        <v>41082.775254629632</v>
      </c>
    </row>
    <row r="3596" spans="1:23" x14ac:dyDescent="0.25">
      <c r="A3596" s="1" t="s">
        <v>13497</v>
      </c>
      <c r="B3596">
        <v>76443</v>
      </c>
      <c r="C3596" s="1" t="s">
        <v>36553</v>
      </c>
      <c r="D3596" s="1" t="s">
        <v>13514</v>
      </c>
      <c r="E3596">
        <v>8498</v>
      </c>
      <c r="F3596" s="1" t="s">
        <v>13507</v>
      </c>
      <c r="G3596" s="1" t="s">
        <v>13523</v>
      </c>
      <c r="H3596" s="1" t="s">
        <v>13507</v>
      </c>
      <c r="I3596">
        <v>9999</v>
      </c>
      <c r="J3596" s="1" t="s">
        <v>13503</v>
      </c>
      <c r="K3596" s="1" t="s">
        <v>36554</v>
      </c>
      <c r="L3596" s="1" t="s">
        <v>36555</v>
      </c>
      <c r="M3596" s="1" t="s">
        <v>36556</v>
      </c>
      <c r="N3596" s="1" t="s">
        <v>36556</v>
      </c>
      <c r="O3596" s="1" t="s">
        <v>13507</v>
      </c>
      <c r="P3596" s="1" t="s">
        <v>36557</v>
      </c>
      <c r="Q3596" s="1" t="s">
        <v>21891</v>
      </c>
      <c r="R3596" s="1" t="s">
        <v>36558</v>
      </c>
      <c r="S3596" s="1" t="s">
        <v>13511</v>
      </c>
      <c r="T3596" s="1" t="s">
        <v>36559</v>
      </c>
      <c r="U3596">
        <v>39.987237</v>
      </c>
      <c r="V3596">
        <v>-82.785165000000006</v>
      </c>
      <c r="W3596" s="2">
        <v>41082.775254629632</v>
      </c>
    </row>
    <row r="3597" spans="1:23" x14ac:dyDescent="0.25">
      <c r="A3597" s="1" t="s">
        <v>13497</v>
      </c>
      <c r="B3597">
        <v>9404</v>
      </c>
      <c r="C3597" s="1" t="s">
        <v>36560</v>
      </c>
      <c r="D3597" s="1" t="s">
        <v>13499</v>
      </c>
      <c r="E3597">
        <v>8497</v>
      </c>
      <c r="F3597" s="1" t="s">
        <v>15883</v>
      </c>
      <c r="G3597" s="1" t="s">
        <v>13501</v>
      </c>
      <c r="H3597" s="1" t="s">
        <v>13502</v>
      </c>
      <c r="I3597">
        <v>9999</v>
      </c>
      <c r="J3597" s="1" t="s">
        <v>13503</v>
      </c>
      <c r="K3597" s="1" t="s">
        <v>36561</v>
      </c>
      <c r="L3597" s="1" t="s">
        <v>36562</v>
      </c>
      <c r="M3597" s="1" t="s">
        <v>36563</v>
      </c>
      <c r="N3597" s="1" t="s">
        <v>36563</v>
      </c>
      <c r="O3597" s="1" t="s">
        <v>13507</v>
      </c>
      <c r="P3597" s="1" t="s">
        <v>36557</v>
      </c>
      <c r="Q3597" s="1" t="s">
        <v>21891</v>
      </c>
      <c r="R3597" s="1" t="s">
        <v>36564</v>
      </c>
      <c r="S3597" s="1" t="s">
        <v>13511</v>
      </c>
      <c r="T3597" s="1" t="s">
        <v>36565</v>
      </c>
      <c r="U3597">
        <v>39.985781000000003</v>
      </c>
      <c r="V3597">
        <v>-82.786587999999995</v>
      </c>
      <c r="W3597" s="2">
        <v>41082.775254629632</v>
      </c>
    </row>
    <row r="3598" spans="1:23" x14ac:dyDescent="0.25">
      <c r="A3598" s="1" t="s">
        <v>13497</v>
      </c>
      <c r="B3598">
        <v>2781</v>
      </c>
      <c r="C3598" s="1" t="s">
        <v>36566</v>
      </c>
      <c r="D3598" s="1" t="s">
        <v>13499</v>
      </c>
      <c r="E3598">
        <v>14209</v>
      </c>
      <c r="F3598" s="1" t="s">
        <v>15883</v>
      </c>
      <c r="G3598" s="1" t="s">
        <v>13501</v>
      </c>
      <c r="H3598" s="1" t="s">
        <v>13507</v>
      </c>
      <c r="I3598">
        <v>9999</v>
      </c>
      <c r="J3598" s="1" t="s">
        <v>13503</v>
      </c>
      <c r="K3598" s="1" t="s">
        <v>36567</v>
      </c>
      <c r="L3598" s="1" t="s">
        <v>36568</v>
      </c>
      <c r="M3598" s="1" t="s">
        <v>36569</v>
      </c>
      <c r="N3598" s="1" t="s">
        <v>36569</v>
      </c>
      <c r="O3598" s="1" t="s">
        <v>13507</v>
      </c>
      <c r="P3598" s="1" t="s">
        <v>30327</v>
      </c>
      <c r="Q3598" s="1" t="s">
        <v>21891</v>
      </c>
      <c r="R3598" s="1" t="s">
        <v>36570</v>
      </c>
      <c r="S3598" s="1" t="s">
        <v>13511</v>
      </c>
      <c r="T3598" s="1" t="s">
        <v>36571</v>
      </c>
      <c r="U3598">
        <v>40.055849000000002</v>
      </c>
      <c r="V3598">
        <v>-82.864919999999998</v>
      </c>
      <c r="W3598" s="2">
        <v>41082.775254629632</v>
      </c>
    </row>
    <row r="3599" spans="1:23" x14ac:dyDescent="0.25">
      <c r="A3599" s="1" t="s">
        <v>13497</v>
      </c>
      <c r="B3599">
        <v>11881</v>
      </c>
      <c r="C3599" s="1" t="s">
        <v>36572</v>
      </c>
      <c r="D3599" s="1" t="s">
        <v>13499</v>
      </c>
      <c r="E3599">
        <v>6800</v>
      </c>
      <c r="F3599" s="1" t="s">
        <v>15883</v>
      </c>
      <c r="G3599" s="1" t="s">
        <v>13501</v>
      </c>
      <c r="H3599" s="1" t="s">
        <v>13502</v>
      </c>
      <c r="I3599">
        <v>9999</v>
      </c>
      <c r="J3599" s="1" t="s">
        <v>13503</v>
      </c>
      <c r="K3599" s="1" t="s">
        <v>36573</v>
      </c>
      <c r="L3599" s="1" t="s">
        <v>36574</v>
      </c>
      <c r="M3599" s="1" t="s">
        <v>36575</v>
      </c>
      <c r="N3599" s="1" t="s">
        <v>36575</v>
      </c>
      <c r="O3599" s="1" t="s">
        <v>13507</v>
      </c>
      <c r="P3599" s="1" t="s">
        <v>30327</v>
      </c>
      <c r="Q3599" s="1" t="s">
        <v>21891</v>
      </c>
      <c r="R3599" s="1" t="s">
        <v>36576</v>
      </c>
      <c r="S3599" s="1" t="s">
        <v>13511</v>
      </c>
      <c r="T3599" s="1" t="s">
        <v>36577</v>
      </c>
      <c r="U3599">
        <v>39.981113999999998</v>
      </c>
      <c r="V3599">
        <v>-82.834108999999998</v>
      </c>
      <c r="W3599" s="2">
        <v>41082.775254629632</v>
      </c>
    </row>
    <row r="3600" spans="1:23" x14ac:dyDescent="0.25">
      <c r="A3600" s="1" t="s">
        <v>13497</v>
      </c>
      <c r="B3600">
        <v>70351</v>
      </c>
      <c r="C3600" s="1" t="s">
        <v>36578</v>
      </c>
      <c r="D3600" s="1" t="s">
        <v>13514</v>
      </c>
      <c r="E3600">
        <v>10832</v>
      </c>
      <c r="F3600" s="1" t="s">
        <v>13507</v>
      </c>
      <c r="G3600" s="1" t="s">
        <v>13523</v>
      </c>
      <c r="H3600" s="1" t="s">
        <v>13507</v>
      </c>
      <c r="I3600">
        <v>9999</v>
      </c>
      <c r="J3600" s="1" t="s">
        <v>13503</v>
      </c>
      <c r="K3600" s="1" t="s">
        <v>36579</v>
      </c>
      <c r="L3600" s="1" t="s">
        <v>36580</v>
      </c>
      <c r="M3600" s="1" t="s">
        <v>36581</v>
      </c>
      <c r="N3600" s="1" t="s">
        <v>36581</v>
      </c>
      <c r="O3600" s="1" t="s">
        <v>13507</v>
      </c>
      <c r="P3600" s="1" t="s">
        <v>36557</v>
      </c>
      <c r="Q3600" s="1" t="s">
        <v>21891</v>
      </c>
      <c r="R3600" s="1" t="s">
        <v>36582</v>
      </c>
      <c r="S3600" s="1" t="s">
        <v>13511</v>
      </c>
      <c r="T3600" s="1" t="s">
        <v>36583</v>
      </c>
      <c r="U3600">
        <v>39.935808000000002</v>
      </c>
      <c r="V3600">
        <v>-82.792392000000007</v>
      </c>
      <c r="W3600" s="2">
        <v>41082.775254629632</v>
      </c>
    </row>
    <row r="3601" spans="1:23" x14ac:dyDescent="0.25">
      <c r="A3601" s="1" t="s">
        <v>13497</v>
      </c>
      <c r="B3601">
        <v>79434</v>
      </c>
      <c r="C3601" s="1" t="s">
        <v>36584</v>
      </c>
      <c r="D3601" s="1" t="s">
        <v>13514</v>
      </c>
      <c r="E3601">
        <v>10382</v>
      </c>
      <c r="F3601" s="1" t="s">
        <v>13507</v>
      </c>
      <c r="G3601" s="1" t="s">
        <v>13515</v>
      </c>
      <c r="H3601" s="1" t="s">
        <v>13507</v>
      </c>
      <c r="I3601">
        <v>9999</v>
      </c>
      <c r="J3601" s="1" t="s">
        <v>13503</v>
      </c>
      <c r="K3601" s="1" t="s">
        <v>36585</v>
      </c>
      <c r="L3601" s="1" t="s">
        <v>36586</v>
      </c>
      <c r="M3601" s="1" t="s">
        <v>36587</v>
      </c>
      <c r="N3601" s="1" t="s">
        <v>36587</v>
      </c>
      <c r="O3601" s="1" t="s">
        <v>13507</v>
      </c>
      <c r="P3601" s="1" t="s">
        <v>36588</v>
      </c>
      <c r="Q3601" s="1" t="s">
        <v>21891</v>
      </c>
      <c r="R3601" s="1" t="s">
        <v>36589</v>
      </c>
      <c r="S3601" s="1" t="s">
        <v>13511</v>
      </c>
      <c r="T3601" s="1" t="s">
        <v>36590</v>
      </c>
      <c r="U3601">
        <v>40.011144000000002</v>
      </c>
      <c r="V3601">
        <v>-82.865183000000002</v>
      </c>
      <c r="W3601" s="2">
        <v>41082.775254629632</v>
      </c>
    </row>
    <row r="3602" spans="1:23" x14ac:dyDescent="0.25">
      <c r="A3602" s="1" t="s">
        <v>13497</v>
      </c>
      <c r="B3602">
        <v>72962</v>
      </c>
      <c r="C3602" s="1" t="s">
        <v>36591</v>
      </c>
      <c r="D3602" s="1" t="s">
        <v>13514</v>
      </c>
      <c r="E3602">
        <v>17689</v>
      </c>
      <c r="F3602" s="1" t="s">
        <v>13507</v>
      </c>
      <c r="G3602" s="1" t="s">
        <v>13507</v>
      </c>
      <c r="H3602" s="1" t="s">
        <v>13507</v>
      </c>
      <c r="I3602">
        <v>9999</v>
      </c>
      <c r="J3602" s="1" t="s">
        <v>13503</v>
      </c>
      <c r="K3602" s="1" t="s">
        <v>36592</v>
      </c>
      <c r="L3602" s="1" t="s">
        <v>36593</v>
      </c>
      <c r="M3602" s="1" t="s">
        <v>36594</v>
      </c>
      <c r="N3602" s="1" t="s">
        <v>36594</v>
      </c>
      <c r="O3602" s="1" t="s">
        <v>13507</v>
      </c>
      <c r="P3602" s="1" t="s">
        <v>36595</v>
      </c>
      <c r="Q3602" s="1" t="s">
        <v>21891</v>
      </c>
      <c r="R3602" s="1" t="s">
        <v>36596</v>
      </c>
      <c r="S3602" s="1" t="s">
        <v>13511</v>
      </c>
      <c r="T3602" s="1" t="s">
        <v>36597</v>
      </c>
      <c r="U3602">
        <v>40.083350000000003</v>
      </c>
      <c r="V3602">
        <v>-82.895775</v>
      </c>
      <c r="W3602" s="2">
        <v>41082.775254629632</v>
      </c>
    </row>
    <row r="3603" spans="1:23" x14ac:dyDescent="0.25">
      <c r="A3603" s="1" t="s">
        <v>13497</v>
      </c>
      <c r="B3603">
        <v>75489</v>
      </c>
      <c r="C3603" s="1" t="s">
        <v>36598</v>
      </c>
      <c r="D3603" s="1" t="s">
        <v>13514</v>
      </c>
      <c r="E3603">
        <v>6382</v>
      </c>
      <c r="F3603" s="1" t="s">
        <v>13507</v>
      </c>
      <c r="G3603" s="1" t="s">
        <v>13507</v>
      </c>
      <c r="H3603" s="1" t="s">
        <v>13507</v>
      </c>
      <c r="I3603">
        <v>9999</v>
      </c>
      <c r="J3603" s="1" t="s">
        <v>13503</v>
      </c>
      <c r="K3603" s="1" t="s">
        <v>36599</v>
      </c>
      <c r="L3603" s="1" t="s">
        <v>36600</v>
      </c>
      <c r="M3603" s="1" t="s">
        <v>36601</v>
      </c>
      <c r="N3603" s="1" t="s">
        <v>36601</v>
      </c>
      <c r="O3603" s="1" t="s">
        <v>13507</v>
      </c>
      <c r="P3603" s="1" t="s">
        <v>36557</v>
      </c>
      <c r="Q3603" s="1" t="s">
        <v>21891</v>
      </c>
      <c r="R3603" s="1" t="s">
        <v>36602</v>
      </c>
      <c r="S3603" s="1" t="s">
        <v>13511</v>
      </c>
      <c r="T3603" s="1" t="s">
        <v>36603</v>
      </c>
      <c r="U3603">
        <v>40.054333</v>
      </c>
      <c r="V3603">
        <v>-82.896276999999998</v>
      </c>
      <c r="W3603" s="2">
        <v>41082.775254629632</v>
      </c>
    </row>
    <row r="3604" spans="1:23" x14ac:dyDescent="0.25">
      <c r="A3604" s="1" t="s">
        <v>13497</v>
      </c>
      <c r="B3604">
        <v>72806</v>
      </c>
      <c r="C3604" s="1" t="s">
        <v>36604</v>
      </c>
      <c r="D3604" s="1" t="s">
        <v>13514</v>
      </c>
      <c r="E3604">
        <v>12706</v>
      </c>
      <c r="F3604" s="1" t="s">
        <v>13507</v>
      </c>
      <c r="G3604" s="1" t="s">
        <v>13515</v>
      </c>
      <c r="H3604" s="1" t="s">
        <v>13507</v>
      </c>
      <c r="I3604">
        <v>9999</v>
      </c>
      <c r="J3604" s="1" t="s">
        <v>13503</v>
      </c>
      <c r="K3604" s="1" t="s">
        <v>36605</v>
      </c>
      <c r="L3604" s="1" t="s">
        <v>36606</v>
      </c>
      <c r="M3604" s="1" t="s">
        <v>36607</v>
      </c>
      <c r="N3604" s="1" t="s">
        <v>36607</v>
      </c>
      <c r="O3604" s="1" t="s">
        <v>13507</v>
      </c>
      <c r="P3604" s="1" t="s">
        <v>36608</v>
      </c>
      <c r="Q3604" s="1" t="s">
        <v>21891</v>
      </c>
      <c r="R3604" s="1" t="s">
        <v>36609</v>
      </c>
      <c r="S3604" s="1" t="s">
        <v>13511</v>
      </c>
      <c r="T3604" s="1" t="s">
        <v>36610</v>
      </c>
      <c r="U3604">
        <v>39.906798000000002</v>
      </c>
      <c r="V3604">
        <v>-82.779132000000004</v>
      </c>
      <c r="W3604" s="2">
        <v>41082.775254629632</v>
      </c>
    </row>
    <row r="3605" spans="1:23" x14ac:dyDescent="0.25">
      <c r="A3605" s="1" t="s">
        <v>13497</v>
      </c>
      <c r="B3605">
        <v>75969</v>
      </c>
      <c r="C3605" s="1" t="s">
        <v>36611</v>
      </c>
      <c r="D3605" s="1" t="s">
        <v>13514</v>
      </c>
      <c r="E3605">
        <v>7511</v>
      </c>
      <c r="F3605" s="1" t="s">
        <v>13507</v>
      </c>
      <c r="G3605" s="1" t="s">
        <v>13515</v>
      </c>
      <c r="H3605" s="1" t="s">
        <v>13507</v>
      </c>
      <c r="I3605">
        <v>9999</v>
      </c>
      <c r="J3605" s="1" t="s">
        <v>13628</v>
      </c>
      <c r="K3605" s="1" t="s">
        <v>36612</v>
      </c>
      <c r="L3605" s="1" t="s">
        <v>36613</v>
      </c>
      <c r="M3605" s="1" t="s">
        <v>36614</v>
      </c>
      <c r="N3605" s="1" t="s">
        <v>36614</v>
      </c>
      <c r="O3605" s="1" t="s">
        <v>13507</v>
      </c>
      <c r="P3605" s="1" t="s">
        <v>30327</v>
      </c>
      <c r="Q3605" s="1" t="s">
        <v>21891</v>
      </c>
      <c r="R3605" s="1" t="s">
        <v>36615</v>
      </c>
      <c r="S3605" s="1" t="s">
        <v>13511</v>
      </c>
      <c r="T3605" s="1" t="s">
        <v>36616</v>
      </c>
      <c r="U3605">
        <v>39.999301000000003</v>
      </c>
      <c r="V3605">
        <v>-82.890986999999996</v>
      </c>
      <c r="W3605" s="2">
        <v>41082.775254629632</v>
      </c>
    </row>
    <row r="3606" spans="1:23" x14ac:dyDescent="0.25">
      <c r="A3606" s="1" t="s">
        <v>13497</v>
      </c>
      <c r="B3606">
        <v>75862</v>
      </c>
      <c r="C3606" s="1" t="s">
        <v>36617</v>
      </c>
      <c r="D3606" s="1" t="s">
        <v>13514</v>
      </c>
      <c r="E3606">
        <v>7220</v>
      </c>
      <c r="F3606" s="1" t="s">
        <v>13507</v>
      </c>
      <c r="G3606" s="1" t="s">
        <v>13515</v>
      </c>
      <c r="H3606" s="1" t="s">
        <v>13507</v>
      </c>
      <c r="I3606">
        <v>9999</v>
      </c>
      <c r="J3606" s="1" t="s">
        <v>13628</v>
      </c>
      <c r="K3606" s="1" t="s">
        <v>36618</v>
      </c>
      <c r="L3606" s="1" t="s">
        <v>36619</v>
      </c>
      <c r="M3606" s="1" t="s">
        <v>36614</v>
      </c>
      <c r="N3606" s="1" t="s">
        <v>36614</v>
      </c>
      <c r="O3606" s="1" t="s">
        <v>13507</v>
      </c>
      <c r="P3606" s="1" t="s">
        <v>30327</v>
      </c>
      <c r="Q3606" s="1" t="s">
        <v>21891</v>
      </c>
      <c r="R3606" s="1" t="s">
        <v>36615</v>
      </c>
      <c r="S3606" s="1" t="s">
        <v>13511</v>
      </c>
      <c r="T3606" s="1" t="s">
        <v>36620</v>
      </c>
      <c r="U3606">
        <v>39.998947000000001</v>
      </c>
      <c r="V3606">
        <v>-82.890917000000002</v>
      </c>
      <c r="W3606" s="2">
        <v>41082.775254629632</v>
      </c>
    </row>
    <row r="3607" spans="1:23" x14ac:dyDescent="0.25">
      <c r="A3607" s="1" t="s">
        <v>13497</v>
      </c>
      <c r="B3607">
        <v>75970</v>
      </c>
      <c r="C3607" s="1" t="s">
        <v>36621</v>
      </c>
      <c r="D3607" s="1" t="s">
        <v>13514</v>
      </c>
      <c r="E3607">
        <v>18249</v>
      </c>
      <c r="F3607" s="1" t="s">
        <v>13507</v>
      </c>
      <c r="G3607" s="1" t="s">
        <v>13515</v>
      </c>
      <c r="H3607" s="1" t="s">
        <v>13507</v>
      </c>
      <c r="I3607">
        <v>9999</v>
      </c>
      <c r="J3607" s="1" t="s">
        <v>13628</v>
      </c>
      <c r="K3607" s="1" t="s">
        <v>36622</v>
      </c>
      <c r="L3607" s="1" t="s">
        <v>36623</v>
      </c>
      <c r="M3607" s="1" t="s">
        <v>36614</v>
      </c>
      <c r="N3607" s="1" t="s">
        <v>36614</v>
      </c>
      <c r="O3607" s="1" t="s">
        <v>13507</v>
      </c>
      <c r="P3607" s="1" t="s">
        <v>30327</v>
      </c>
      <c r="Q3607" s="1" t="s">
        <v>21891</v>
      </c>
      <c r="R3607" s="1" t="s">
        <v>36615</v>
      </c>
      <c r="S3607" s="1" t="s">
        <v>13511</v>
      </c>
      <c r="T3607" s="1" t="s">
        <v>36624</v>
      </c>
      <c r="U3607">
        <v>39.999321000000002</v>
      </c>
      <c r="V3607">
        <v>-82.891391999999996</v>
      </c>
      <c r="W3607" s="2">
        <v>41082.775254629632</v>
      </c>
    </row>
    <row r="3608" spans="1:23" x14ac:dyDescent="0.25">
      <c r="A3608" s="1" t="s">
        <v>13497</v>
      </c>
      <c r="B3608">
        <v>8880</v>
      </c>
      <c r="C3608" s="1" t="s">
        <v>36625</v>
      </c>
      <c r="D3608" s="1" t="s">
        <v>13499</v>
      </c>
      <c r="E3608">
        <v>12896</v>
      </c>
      <c r="F3608" s="1" t="s">
        <v>15883</v>
      </c>
      <c r="G3608" s="1" t="s">
        <v>13501</v>
      </c>
      <c r="H3608" s="1" t="s">
        <v>13502</v>
      </c>
      <c r="I3608">
        <v>9999</v>
      </c>
      <c r="J3608" s="1" t="s">
        <v>13503</v>
      </c>
      <c r="K3608" s="1" t="s">
        <v>36626</v>
      </c>
      <c r="L3608" s="1" t="s">
        <v>36627</v>
      </c>
      <c r="M3608" s="1" t="s">
        <v>36628</v>
      </c>
      <c r="N3608" s="1" t="s">
        <v>36628</v>
      </c>
      <c r="O3608" s="1" t="s">
        <v>13507</v>
      </c>
      <c r="P3608" s="1" t="s">
        <v>30327</v>
      </c>
      <c r="Q3608" s="1" t="s">
        <v>21891</v>
      </c>
      <c r="R3608" s="1" t="s">
        <v>36629</v>
      </c>
      <c r="S3608" s="1" t="s">
        <v>13511</v>
      </c>
      <c r="T3608" s="1" t="s">
        <v>36630</v>
      </c>
      <c r="U3608">
        <v>39.928949000000003</v>
      </c>
      <c r="V3608">
        <v>-82.830629999999999</v>
      </c>
      <c r="W3608" s="2">
        <v>41082.775254629632</v>
      </c>
    </row>
    <row r="3609" spans="1:23" x14ac:dyDescent="0.25">
      <c r="A3609" s="1" t="s">
        <v>13497</v>
      </c>
      <c r="B3609">
        <v>2630</v>
      </c>
      <c r="C3609" s="1" t="s">
        <v>36631</v>
      </c>
      <c r="D3609" s="1" t="s">
        <v>13499</v>
      </c>
      <c r="E3609">
        <v>15190</v>
      </c>
      <c r="F3609" s="1" t="s">
        <v>13507</v>
      </c>
      <c r="G3609" s="1" t="s">
        <v>13523</v>
      </c>
      <c r="H3609" s="1" t="s">
        <v>13507</v>
      </c>
      <c r="I3609">
        <v>9999</v>
      </c>
      <c r="J3609" s="1" t="s">
        <v>13503</v>
      </c>
      <c r="K3609" s="1" t="s">
        <v>36632</v>
      </c>
      <c r="L3609" s="1" t="s">
        <v>36633</v>
      </c>
      <c r="M3609" s="1" t="s">
        <v>36634</v>
      </c>
      <c r="N3609" s="1" t="s">
        <v>36634</v>
      </c>
      <c r="O3609" s="1" t="s">
        <v>13507</v>
      </c>
      <c r="P3609" s="1" t="s">
        <v>30327</v>
      </c>
      <c r="Q3609" s="1" t="s">
        <v>21891</v>
      </c>
      <c r="R3609" s="1" t="s">
        <v>36635</v>
      </c>
      <c r="S3609" s="1" t="s">
        <v>13511</v>
      </c>
      <c r="T3609" s="1" t="s">
        <v>36636</v>
      </c>
      <c r="U3609">
        <v>40.048983999999997</v>
      </c>
      <c r="V3609">
        <v>-82.912689999999998</v>
      </c>
      <c r="W3609" s="2">
        <v>41082.775254629632</v>
      </c>
    </row>
    <row r="3610" spans="1:23" x14ac:dyDescent="0.25">
      <c r="A3610" s="1" t="s">
        <v>13497</v>
      </c>
      <c r="B3610">
        <v>2350</v>
      </c>
      <c r="C3610" s="1" t="s">
        <v>36637</v>
      </c>
      <c r="D3610" s="1" t="s">
        <v>13499</v>
      </c>
      <c r="E3610">
        <v>12315</v>
      </c>
      <c r="F3610" s="1" t="s">
        <v>35076</v>
      </c>
      <c r="G3610" s="1" t="s">
        <v>13501</v>
      </c>
      <c r="H3610" s="1" t="s">
        <v>13507</v>
      </c>
      <c r="I3610">
        <v>9999</v>
      </c>
      <c r="J3610" s="1" t="s">
        <v>13503</v>
      </c>
      <c r="K3610" s="1" t="s">
        <v>36638</v>
      </c>
      <c r="L3610" s="1" t="s">
        <v>36639</v>
      </c>
      <c r="M3610" s="1" t="s">
        <v>36640</v>
      </c>
      <c r="N3610" s="1" t="s">
        <v>36640</v>
      </c>
      <c r="O3610" s="1" t="s">
        <v>13507</v>
      </c>
      <c r="P3610" s="1" t="s">
        <v>30327</v>
      </c>
      <c r="Q3610" s="1" t="s">
        <v>21891</v>
      </c>
      <c r="R3610" s="1" t="s">
        <v>36641</v>
      </c>
      <c r="S3610" s="1" t="s">
        <v>13511</v>
      </c>
      <c r="T3610" s="1" t="s">
        <v>36642</v>
      </c>
      <c r="U3610">
        <v>40.049711000000002</v>
      </c>
      <c r="V3610">
        <v>-82.914351999999994</v>
      </c>
      <c r="W3610" s="2">
        <v>41082.775254629632</v>
      </c>
    </row>
    <row r="3611" spans="1:23" x14ac:dyDescent="0.25">
      <c r="A3611" s="1" t="s">
        <v>13497</v>
      </c>
      <c r="B3611">
        <v>2574</v>
      </c>
      <c r="C3611" s="1" t="s">
        <v>36643</v>
      </c>
      <c r="D3611" s="1" t="s">
        <v>13499</v>
      </c>
      <c r="E3611">
        <v>15664</v>
      </c>
      <c r="F3611" s="1" t="s">
        <v>15883</v>
      </c>
      <c r="G3611" s="1" t="s">
        <v>13501</v>
      </c>
      <c r="H3611" s="1" t="s">
        <v>13502</v>
      </c>
      <c r="I3611">
        <v>9999</v>
      </c>
      <c r="J3611" s="1" t="s">
        <v>13503</v>
      </c>
      <c r="K3611" s="1" t="s">
        <v>36644</v>
      </c>
      <c r="L3611" s="1" t="s">
        <v>36645</v>
      </c>
      <c r="M3611" s="1" t="s">
        <v>36646</v>
      </c>
      <c r="N3611" s="1" t="s">
        <v>36646</v>
      </c>
      <c r="O3611" s="1" t="s">
        <v>13507</v>
      </c>
      <c r="P3611" s="1" t="s">
        <v>30327</v>
      </c>
      <c r="Q3611" s="1" t="s">
        <v>21891</v>
      </c>
      <c r="R3611" s="1" t="s">
        <v>36647</v>
      </c>
      <c r="S3611" s="1" t="s">
        <v>13511</v>
      </c>
      <c r="T3611" s="1" t="s">
        <v>36648</v>
      </c>
      <c r="U3611">
        <v>40.050539999999998</v>
      </c>
      <c r="V3611">
        <v>-82.919487000000004</v>
      </c>
      <c r="W3611" s="2">
        <v>41082.775254629632</v>
      </c>
    </row>
    <row r="3612" spans="1:23" x14ac:dyDescent="0.25">
      <c r="A3612" s="1" t="s">
        <v>13497</v>
      </c>
      <c r="B3612">
        <v>76757</v>
      </c>
      <c r="C3612" s="1" t="s">
        <v>36649</v>
      </c>
      <c r="D3612" s="1" t="s">
        <v>13514</v>
      </c>
      <c r="E3612">
        <v>18311</v>
      </c>
      <c r="F3612" s="1" t="s">
        <v>13507</v>
      </c>
      <c r="G3612" s="1" t="s">
        <v>13523</v>
      </c>
      <c r="H3612" s="1" t="s">
        <v>13507</v>
      </c>
      <c r="I3612">
        <v>9999</v>
      </c>
      <c r="J3612" s="1" t="s">
        <v>13503</v>
      </c>
      <c r="K3612" s="1" t="s">
        <v>36650</v>
      </c>
      <c r="L3612" s="1" t="s">
        <v>36651</v>
      </c>
      <c r="M3612" s="1" t="s">
        <v>36652</v>
      </c>
      <c r="N3612" s="1" t="s">
        <v>36652</v>
      </c>
      <c r="O3612" s="1" t="s">
        <v>13507</v>
      </c>
      <c r="P3612" s="1" t="s">
        <v>30327</v>
      </c>
      <c r="Q3612" s="1" t="s">
        <v>21891</v>
      </c>
      <c r="R3612" s="1" t="s">
        <v>36653</v>
      </c>
      <c r="S3612" s="1" t="s">
        <v>13511</v>
      </c>
      <c r="T3612" s="1" t="s">
        <v>36654</v>
      </c>
      <c r="U3612">
        <v>40.056635</v>
      </c>
      <c r="V3612">
        <v>-82.920841999999993</v>
      </c>
      <c r="W3612" s="2">
        <v>41082.775254629632</v>
      </c>
    </row>
    <row r="3613" spans="1:23" x14ac:dyDescent="0.25">
      <c r="A3613" s="1" t="s">
        <v>13497</v>
      </c>
      <c r="B3613">
        <v>2376</v>
      </c>
      <c r="C3613" s="1" t="s">
        <v>36595</v>
      </c>
      <c r="D3613" s="1" t="s">
        <v>13499</v>
      </c>
      <c r="E3613">
        <v>11145</v>
      </c>
      <c r="F3613" s="1" t="s">
        <v>16366</v>
      </c>
      <c r="G3613" s="1" t="s">
        <v>13501</v>
      </c>
      <c r="H3613" s="1" t="s">
        <v>13502</v>
      </c>
      <c r="I3613">
        <v>9999</v>
      </c>
      <c r="J3613" s="1" t="s">
        <v>13503</v>
      </c>
      <c r="K3613" s="1" t="s">
        <v>36655</v>
      </c>
      <c r="L3613" s="1" t="s">
        <v>36656</v>
      </c>
      <c r="M3613" s="1" t="s">
        <v>36657</v>
      </c>
      <c r="N3613" s="1" t="s">
        <v>36657</v>
      </c>
      <c r="O3613" s="1" t="s">
        <v>13507</v>
      </c>
      <c r="P3613" s="1" t="s">
        <v>36595</v>
      </c>
      <c r="Q3613" s="1" t="s">
        <v>21891</v>
      </c>
      <c r="R3613" s="1" t="s">
        <v>36658</v>
      </c>
      <c r="S3613" s="1" t="s">
        <v>13511</v>
      </c>
      <c r="T3613" s="1" t="s">
        <v>36659</v>
      </c>
      <c r="U3613">
        <v>40.111911999999997</v>
      </c>
      <c r="V3613">
        <v>-82.927001000000004</v>
      </c>
      <c r="W3613" s="2">
        <v>41082.775254629632</v>
      </c>
    </row>
    <row r="3614" spans="1:23" x14ac:dyDescent="0.25">
      <c r="A3614" s="1" t="s">
        <v>13497</v>
      </c>
      <c r="B3614">
        <v>72887</v>
      </c>
      <c r="C3614" s="1" t="s">
        <v>36660</v>
      </c>
      <c r="D3614" s="1" t="s">
        <v>13514</v>
      </c>
      <c r="E3614">
        <v>16657</v>
      </c>
      <c r="F3614" s="1" t="s">
        <v>13507</v>
      </c>
      <c r="G3614" s="1" t="s">
        <v>13507</v>
      </c>
      <c r="H3614" s="1" t="s">
        <v>13507</v>
      </c>
      <c r="I3614">
        <v>9999</v>
      </c>
      <c r="J3614" s="1" t="s">
        <v>13503</v>
      </c>
      <c r="K3614" s="1" t="s">
        <v>36661</v>
      </c>
      <c r="L3614" s="1" t="s">
        <v>36662</v>
      </c>
      <c r="M3614" s="1" t="s">
        <v>36663</v>
      </c>
      <c r="N3614" s="1" t="s">
        <v>36663</v>
      </c>
      <c r="O3614" s="1" t="s">
        <v>13507</v>
      </c>
      <c r="P3614" s="1" t="s">
        <v>36595</v>
      </c>
      <c r="Q3614" s="1" t="s">
        <v>21891</v>
      </c>
      <c r="R3614" s="1" t="s">
        <v>36664</v>
      </c>
      <c r="S3614" s="1" t="s">
        <v>13511</v>
      </c>
      <c r="T3614" s="1" t="s">
        <v>36665</v>
      </c>
      <c r="U3614">
        <v>40.149569999999997</v>
      </c>
      <c r="V3614">
        <v>-82.921043999999995</v>
      </c>
      <c r="W3614" s="2">
        <v>41082.775254629632</v>
      </c>
    </row>
    <row r="3615" spans="1:23" x14ac:dyDescent="0.25">
      <c r="A3615" s="1" t="s">
        <v>13497</v>
      </c>
      <c r="B3615">
        <v>72903</v>
      </c>
      <c r="C3615" s="1" t="s">
        <v>36666</v>
      </c>
      <c r="D3615" s="1" t="s">
        <v>13514</v>
      </c>
      <c r="E3615">
        <v>13931</v>
      </c>
      <c r="F3615" s="1" t="s">
        <v>13507</v>
      </c>
      <c r="G3615" s="1" t="s">
        <v>13507</v>
      </c>
      <c r="H3615" s="1" t="s">
        <v>13507</v>
      </c>
      <c r="I3615">
        <v>9999</v>
      </c>
      <c r="J3615" s="1" t="s">
        <v>13503</v>
      </c>
      <c r="K3615" s="1" t="s">
        <v>36667</v>
      </c>
      <c r="L3615" s="1" t="s">
        <v>36668</v>
      </c>
      <c r="M3615" s="1" t="s">
        <v>36669</v>
      </c>
      <c r="N3615" s="1" t="s">
        <v>36669</v>
      </c>
      <c r="O3615" s="1" t="s">
        <v>13507</v>
      </c>
      <c r="P3615" s="1" t="s">
        <v>36595</v>
      </c>
      <c r="Q3615" s="1" t="s">
        <v>21891</v>
      </c>
      <c r="R3615" s="1" t="s">
        <v>36670</v>
      </c>
      <c r="S3615" s="1" t="s">
        <v>13511</v>
      </c>
      <c r="T3615" s="1" t="s">
        <v>36671</v>
      </c>
      <c r="U3615">
        <v>40.142983000000001</v>
      </c>
      <c r="V3615">
        <v>-82.92604</v>
      </c>
      <c r="W3615" s="2">
        <v>41082.775254629632</v>
      </c>
    </row>
    <row r="3616" spans="1:23" x14ac:dyDescent="0.25">
      <c r="A3616" s="1" t="s">
        <v>13497</v>
      </c>
      <c r="B3616">
        <v>76319</v>
      </c>
      <c r="C3616" s="1" t="s">
        <v>36672</v>
      </c>
      <c r="D3616" s="1" t="s">
        <v>13514</v>
      </c>
      <c r="E3616">
        <v>14669</v>
      </c>
      <c r="F3616" s="1" t="s">
        <v>13507</v>
      </c>
      <c r="G3616" s="1" t="s">
        <v>13523</v>
      </c>
      <c r="H3616" s="1" t="s">
        <v>13507</v>
      </c>
      <c r="I3616">
        <v>9999</v>
      </c>
      <c r="J3616" s="1" t="s">
        <v>13503</v>
      </c>
      <c r="K3616" s="1" t="s">
        <v>36673</v>
      </c>
      <c r="L3616" s="1" t="s">
        <v>36674</v>
      </c>
      <c r="M3616" s="1" t="s">
        <v>36675</v>
      </c>
      <c r="N3616" s="1" t="s">
        <v>36675</v>
      </c>
      <c r="O3616" s="1" t="s">
        <v>13507</v>
      </c>
      <c r="P3616" s="1" t="s">
        <v>19780</v>
      </c>
      <c r="Q3616" s="1" t="s">
        <v>21891</v>
      </c>
      <c r="R3616" s="1" t="s">
        <v>36676</v>
      </c>
      <c r="S3616" s="1" t="s">
        <v>13511</v>
      </c>
      <c r="T3616" s="1" t="s">
        <v>36677</v>
      </c>
      <c r="U3616">
        <v>39.971294999999998</v>
      </c>
      <c r="V3616">
        <v>-82.895289000000005</v>
      </c>
      <c r="W3616" s="2">
        <v>41082.775254629632</v>
      </c>
    </row>
    <row r="3617" spans="1:23" x14ac:dyDescent="0.25">
      <c r="A3617" s="1" t="s">
        <v>13497</v>
      </c>
      <c r="B3617">
        <v>10244</v>
      </c>
      <c r="C3617" s="1" t="s">
        <v>36678</v>
      </c>
      <c r="D3617" s="1" t="s">
        <v>13499</v>
      </c>
      <c r="E3617">
        <v>7914</v>
      </c>
      <c r="F3617" s="1" t="s">
        <v>15883</v>
      </c>
      <c r="G3617" s="1" t="s">
        <v>13501</v>
      </c>
      <c r="H3617" s="1" t="s">
        <v>13502</v>
      </c>
      <c r="I3617">
        <v>9999</v>
      </c>
      <c r="J3617" s="1" t="s">
        <v>13503</v>
      </c>
      <c r="K3617" s="1" t="s">
        <v>36679</v>
      </c>
      <c r="L3617" s="1" t="s">
        <v>36680</v>
      </c>
      <c r="M3617" s="1" t="s">
        <v>36681</v>
      </c>
      <c r="N3617" s="1" t="s">
        <v>36681</v>
      </c>
      <c r="O3617" s="1" t="s">
        <v>13507</v>
      </c>
      <c r="P3617" s="1" t="s">
        <v>30327</v>
      </c>
      <c r="Q3617" s="1" t="s">
        <v>21891</v>
      </c>
      <c r="R3617" s="1" t="s">
        <v>36682</v>
      </c>
      <c r="S3617" s="1" t="s">
        <v>13511</v>
      </c>
      <c r="T3617" s="1" t="s">
        <v>36683</v>
      </c>
      <c r="U3617">
        <v>40.145158000000002</v>
      </c>
      <c r="V3617">
        <v>-82.963408000000001</v>
      </c>
      <c r="W3617" s="2">
        <v>41082.775254629632</v>
      </c>
    </row>
    <row r="3618" spans="1:23" x14ac:dyDescent="0.25">
      <c r="A3618" s="1" t="s">
        <v>13497</v>
      </c>
      <c r="B3618">
        <v>2346</v>
      </c>
      <c r="C3618" s="1" t="s">
        <v>36684</v>
      </c>
      <c r="D3618" s="1" t="s">
        <v>13499</v>
      </c>
      <c r="E3618">
        <v>16020</v>
      </c>
      <c r="F3618" s="1" t="s">
        <v>16366</v>
      </c>
      <c r="G3618" s="1" t="s">
        <v>13501</v>
      </c>
      <c r="H3618" s="1" t="s">
        <v>13507</v>
      </c>
      <c r="I3618">
        <v>9999</v>
      </c>
      <c r="J3618" s="1" t="s">
        <v>13503</v>
      </c>
      <c r="K3618" s="1" t="s">
        <v>36685</v>
      </c>
      <c r="L3618" s="1" t="s">
        <v>36686</v>
      </c>
      <c r="M3618" s="1" t="s">
        <v>36687</v>
      </c>
      <c r="N3618" s="1" t="s">
        <v>36687</v>
      </c>
      <c r="O3618" s="1" t="s">
        <v>13507</v>
      </c>
      <c r="P3618" s="1" t="s">
        <v>36684</v>
      </c>
      <c r="Q3618" s="1" t="s">
        <v>21891</v>
      </c>
      <c r="R3618" s="1" t="s">
        <v>36688</v>
      </c>
      <c r="S3618" s="1" t="s">
        <v>13511</v>
      </c>
      <c r="T3618" s="1" t="s">
        <v>36689</v>
      </c>
      <c r="U3618">
        <v>39.957298999999999</v>
      </c>
      <c r="V3618">
        <v>-82.933346999999998</v>
      </c>
      <c r="W3618" s="2">
        <v>41082.775254629632</v>
      </c>
    </row>
    <row r="3619" spans="1:23" x14ac:dyDescent="0.25">
      <c r="A3619" s="1" t="s">
        <v>13497</v>
      </c>
      <c r="B3619">
        <v>15198</v>
      </c>
      <c r="C3619" s="1" t="s">
        <v>36690</v>
      </c>
      <c r="D3619" s="1" t="s">
        <v>13499</v>
      </c>
      <c r="E3619">
        <v>20038</v>
      </c>
      <c r="F3619" s="1" t="s">
        <v>15883</v>
      </c>
      <c r="G3619" s="1" t="s">
        <v>13515</v>
      </c>
      <c r="H3619" s="1" t="s">
        <v>13507</v>
      </c>
      <c r="I3619">
        <v>0</v>
      </c>
      <c r="J3619" s="1" t="s">
        <v>13503</v>
      </c>
      <c r="K3619" s="1" t="s">
        <v>36691</v>
      </c>
      <c r="L3619" s="1" t="s">
        <v>36692</v>
      </c>
      <c r="M3619" s="1" t="s">
        <v>36693</v>
      </c>
      <c r="N3619" s="1" t="s">
        <v>36694</v>
      </c>
      <c r="O3619" s="1" t="s">
        <v>36695</v>
      </c>
      <c r="P3619" s="1" t="s">
        <v>30327</v>
      </c>
      <c r="Q3619" s="1" t="s">
        <v>21891</v>
      </c>
      <c r="R3619" s="1" t="s">
        <v>36696</v>
      </c>
      <c r="S3619" s="1" t="s">
        <v>13511</v>
      </c>
      <c r="T3619" s="1" t="s">
        <v>36697</v>
      </c>
      <c r="U3619">
        <v>40.146115999999999</v>
      </c>
      <c r="V3619">
        <v>-82.979596000000001</v>
      </c>
      <c r="W3619" s="2">
        <v>41082.775254629632</v>
      </c>
    </row>
    <row r="3620" spans="1:23" x14ac:dyDescent="0.25">
      <c r="A3620" s="1" t="s">
        <v>13497</v>
      </c>
      <c r="B3620">
        <v>10842</v>
      </c>
      <c r="C3620" s="1" t="s">
        <v>36698</v>
      </c>
      <c r="D3620" s="1" t="s">
        <v>13499</v>
      </c>
      <c r="E3620">
        <v>8592</v>
      </c>
      <c r="F3620" s="1" t="s">
        <v>15883</v>
      </c>
      <c r="G3620" s="1" t="s">
        <v>13501</v>
      </c>
      <c r="H3620" s="1" t="s">
        <v>13502</v>
      </c>
      <c r="I3620">
        <v>9999</v>
      </c>
      <c r="J3620" s="1" t="s">
        <v>13503</v>
      </c>
      <c r="K3620" s="1" t="s">
        <v>36699</v>
      </c>
      <c r="L3620" s="1" t="s">
        <v>36700</v>
      </c>
      <c r="M3620" s="1" t="s">
        <v>36701</v>
      </c>
      <c r="N3620" s="1" t="s">
        <v>36701</v>
      </c>
      <c r="O3620" s="1" t="s">
        <v>13507</v>
      </c>
      <c r="P3620" s="1" t="s">
        <v>36698</v>
      </c>
      <c r="Q3620" s="1" t="s">
        <v>21891</v>
      </c>
      <c r="R3620" s="1" t="s">
        <v>36702</v>
      </c>
      <c r="S3620" s="1" t="s">
        <v>13511</v>
      </c>
      <c r="T3620" s="1" t="s">
        <v>36703</v>
      </c>
      <c r="U3620">
        <v>39.855435999999997</v>
      </c>
      <c r="V3620">
        <v>-82.827494000000002</v>
      </c>
      <c r="W3620" s="2">
        <v>41082.775254629632</v>
      </c>
    </row>
    <row r="3621" spans="1:23" x14ac:dyDescent="0.25">
      <c r="A3621" s="1" t="s">
        <v>13497</v>
      </c>
      <c r="B3621">
        <v>2638</v>
      </c>
      <c r="C3621" s="1" t="s">
        <v>36704</v>
      </c>
      <c r="D3621" s="1" t="s">
        <v>13499</v>
      </c>
      <c r="E3621">
        <v>13651</v>
      </c>
      <c r="F3621" s="1" t="s">
        <v>13507</v>
      </c>
      <c r="G3621" s="1" t="s">
        <v>13523</v>
      </c>
      <c r="H3621" s="1" t="s">
        <v>13507</v>
      </c>
      <c r="I3621">
        <v>9999</v>
      </c>
      <c r="J3621" s="1" t="s">
        <v>13503</v>
      </c>
      <c r="K3621" s="1" t="s">
        <v>36705</v>
      </c>
      <c r="L3621" s="1" t="s">
        <v>36706</v>
      </c>
      <c r="M3621" s="1" t="s">
        <v>36707</v>
      </c>
      <c r="N3621" s="1" t="s">
        <v>36694</v>
      </c>
      <c r="O3621" s="1" t="s">
        <v>36708</v>
      </c>
      <c r="P3621" s="1" t="s">
        <v>30327</v>
      </c>
      <c r="Q3621" s="1" t="s">
        <v>21891</v>
      </c>
      <c r="R3621" s="1" t="s">
        <v>36696</v>
      </c>
      <c r="S3621" s="1" t="s">
        <v>13511</v>
      </c>
      <c r="T3621" s="1" t="s">
        <v>36709</v>
      </c>
      <c r="U3621">
        <v>40.145555999999999</v>
      </c>
      <c r="V3621">
        <v>-82.982320999999999</v>
      </c>
      <c r="W3621" s="2">
        <v>41082.775254629632</v>
      </c>
    </row>
    <row r="3622" spans="1:23" x14ac:dyDescent="0.25">
      <c r="A3622" s="1" t="s">
        <v>13497</v>
      </c>
      <c r="B3622">
        <v>72850</v>
      </c>
      <c r="C3622" s="1" t="s">
        <v>36710</v>
      </c>
      <c r="D3622" s="1" t="s">
        <v>13514</v>
      </c>
      <c r="E3622">
        <v>14155</v>
      </c>
      <c r="F3622" s="1" t="s">
        <v>13507</v>
      </c>
      <c r="G3622" s="1" t="s">
        <v>13507</v>
      </c>
      <c r="H3622" s="1" t="s">
        <v>13507</v>
      </c>
      <c r="I3622">
        <v>9999</v>
      </c>
      <c r="J3622" s="1" t="s">
        <v>13503</v>
      </c>
      <c r="K3622" s="1" t="s">
        <v>36711</v>
      </c>
      <c r="L3622" s="1" t="s">
        <v>36712</v>
      </c>
      <c r="M3622" s="1" t="s">
        <v>36713</v>
      </c>
      <c r="N3622" s="1" t="s">
        <v>36713</v>
      </c>
      <c r="O3622" s="1" t="s">
        <v>13507</v>
      </c>
      <c r="P3622" s="1" t="s">
        <v>30327</v>
      </c>
      <c r="Q3622" s="1" t="s">
        <v>21891</v>
      </c>
      <c r="R3622" s="1" t="s">
        <v>36714</v>
      </c>
      <c r="S3622" s="1" t="s">
        <v>13511</v>
      </c>
      <c r="T3622" s="1" t="s">
        <v>36715</v>
      </c>
      <c r="U3622">
        <v>40.089084</v>
      </c>
      <c r="V3622">
        <v>-82.990368000000004</v>
      </c>
      <c r="W3622" s="2">
        <v>41082.775254629632</v>
      </c>
    </row>
    <row r="3623" spans="1:23" x14ac:dyDescent="0.25">
      <c r="A3623" s="1" t="s">
        <v>13497</v>
      </c>
      <c r="B3623">
        <v>2355</v>
      </c>
      <c r="C3623" s="1" t="s">
        <v>36716</v>
      </c>
      <c r="D3623" s="1" t="s">
        <v>13499</v>
      </c>
      <c r="E3623">
        <v>13606</v>
      </c>
      <c r="F3623" s="1" t="s">
        <v>15883</v>
      </c>
      <c r="G3623" s="1" t="s">
        <v>13501</v>
      </c>
      <c r="H3623" s="1" t="s">
        <v>13502</v>
      </c>
      <c r="I3623">
        <v>9999</v>
      </c>
      <c r="J3623" s="1" t="s">
        <v>13503</v>
      </c>
      <c r="K3623" s="1" t="s">
        <v>36717</v>
      </c>
      <c r="L3623" s="1" t="s">
        <v>36718</v>
      </c>
      <c r="M3623" s="1" t="s">
        <v>36719</v>
      </c>
      <c r="N3623" s="1" t="s">
        <v>36719</v>
      </c>
      <c r="O3623" s="1" t="s">
        <v>13507</v>
      </c>
      <c r="P3623" s="1" t="s">
        <v>30327</v>
      </c>
      <c r="Q3623" s="1" t="s">
        <v>21891</v>
      </c>
      <c r="R3623" s="1" t="s">
        <v>36720</v>
      </c>
      <c r="S3623" s="1" t="s">
        <v>13511</v>
      </c>
      <c r="T3623" s="1" t="s">
        <v>36721</v>
      </c>
      <c r="U3623">
        <v>40.141675999999997</v>
      </c>
      <c r="V3623">
        <v>-82.988034999999996</v>
      </c>
      <c r="W3623" s="2">
        <v>41082.775254629632</v>
      </c>
    </row>
    <row r="3624" spans="1:23" x14ac:dyDescent="0.25">
      <c r="A3624" s="1" t="s">
        <v>13497</v>
      </c>
      <c r="B3624">
        <v>13836</v>
      </c>
      <c r="C3624" s="1" t="s">
        <v>36722</v>
      </c>
      <c r="D3624" s="1" t="s">
        <v>13499</v>
      </c>
      <c r="E3624">
        <v>7871</v>
      </c>
      <c r="F3624" s="1" t="s">
        <v>15883</v>
      </c>
      <c r="G3624" s="1" t="s">
        <v>13501</v>
      </c>
      <c r="H3624" s="1" t="s">
        <v>13502</v>
      </c>
      <c r="I3624">
        <v>9999</v>
      </c>
      <c r="J3624" s="1" t="s">
        <v>13503</v>
      </c>
      <c r="K3624" s="1" t="s">
        <v>36723</v>
      </c>
      <c r="L3624" s="1" t="s">
        <v>36724</v>
      </c>
      <c r="M3624" s="1" t="s">
        <v>36725</v>
      </c>
      <c r="N3624" s="1" t="s">
        <v>36725</v>
      </c>
      <c r="O3624" s="1" t="s">
        <v>13507</v>
      </c>
      <c r="P3624" s="1" t="s">
        <v>36726</v>
      </c>
      <c r="Q3624" s="1" t="s">
        <v>21891</v>
      </c>
      <c r="R3624" s="1" t="s">
        <v>36727</v>
      </c>
      <c r="S3624" s="1" t="s">
        <v>13511</v>
      </c>
      <c r="T3624" s="1" t="s">
        <v>36728</v>
      </c>
      <c r="U3624">
        <v>40.267302000000001</v>
      </c>
      <c r="V3624">
        <v>-82.930452000000002</v>
      </c>
      <c r="W3624" s="2">
        <v>41082.775254629632</v>
      </c>
    </row>
    <row r="3625" spans="1:23" x14ac:dyDescent="0.25">
      <c r="A3625" s="1" t="s">
        <v>13497</v>
      </c>
      <c r="B3625">
        <v>2641</v>
      </c>
      <c r="C3625" s="1" t="s">
        <v>36729</v>
      </c>
      <c r="D3625" s="1" t="s">
        <v>13499</v>
      </c>
      <c r="E3625">
        <v>16256</v>
      </c>
      <c r="F3625" s="1" t="s">
        <v>15883</v>
      </c>
      <c r="G3625" s="1" t="s">
        <v>13501</v>
      </c>
      <c r="H3625" s="1" t="s">
        <v>13502</v>
      </c>
      <c r="I3625">
        <v>9999</v>
      </c>
      <c r="J3625" s="1" t="s">
        <v>13503</v>
      </c>
      <c r="K3625" s="1" t="s">
        <v>36730</v>
      </c>
      <c r="L3625" s="1" t="s">
        <v>36731</v>
      </c>
      <c r="M3625" s="1" t="s">
        <v>36732</v>
      </c>
      <c r="N3625" s="1" t="s">
        <v>36732</v>
      </c>
      <c r="O3625" s="1" t="s">
        <v>13507</v>
      </c>
      <c r="P3625" s="1" t="s">
        <v>30327</v>
      </c>
      <c r="Q3625" s="1" t="s">
        <v>21891</v>
      </c>
      <c r="R3625" s="1" t="s">
        <v>36733</v>
      </c>
      <c r="S3625" s="1" t="s">
        <v>13511</v>
      </c>
      <c r="T3625" s="1" t="s">
        <v>36734</v>
      </c>
      <c r="U3625">
        <v>40.118529000000002</v>
      </c>
      <c r="V3625">
        <v>-83.009833</v>
      </c>
      <c r="W3625" s="2">
        <v>41082.775254629632</v>
      </c>
    </row>
    <row r="3626" spans="1:23" x14ac:dyDescent="0.25">
      <c r="A3626" s="1" t="s">
        <v>13497</v>
      </c>
      <c r="B3626">
        <v>10289</v>
      </c>
      <c r="C3626" s="1" t="s">
        <v>36735</v>
      </c>
      <c r="D3626" s="1" t="s">
        <v>13499</v>
      </c>
      <c r="E3626">
        <v>8594</v>
      </c>
      <c r="F3626" s="1" t="s">
        <v>15883</v>
      </c>
      <c r="G3626" s="1" t="s">
        <v>13501</v>
      </c>
      <c r="H3626" s="1" t="s">
        <v>13502</v>
      </c>
      <c r="I3626">
        <v>9999</v>
      </c>
      <c r="J3626" s="1" t="s">
        <v>13503</v>
      </c>
      <c r="K3626" s="1" t="s">
        <v>36736</v>
      </c>
      <c r="L3626" s="1" t="s">
        <v>36737</v>
      </c>
      <c r="M3626" s="1" t="s">
        <v>36738</v>
      </c>
      <c r="N3626" s="1" t="s">
        <v>36738</v>
      </c>
      <c r="O3626" s="1" t="s">
        <v>13507</v>
      </c>
      <c r="P3626" s="1" t="s">
        <v>36739</v>
      </c>
      <c r="Q3626" s="1" t="s">
        <v>21891</v>
      </c>
      <c r="R3626" s="1" t="s">
        <v>36740</v>
      </c>
      <c r="S3626" s="1" t="s">
        <v>13511</v>
      </c>
      <c r="T3626" s="1" t="s">
        <v>36741</v>
      </c>
      <c r="U3626">
        <v>40.106637999999997</v>
      </c>
      <c r="V3626">
        <v>-83.016941000000003</v>
      </c>
      <c r="W3626" s="2">
        <v>41082.775254629632</v>
      </c>
    </row>
    <row r="3627" spans="1:23" x14ac:dyDescent="0.25">
      <c r="A3627" s="1" t="s">
        <v>13497</v>
      </c>
      <c r="B3627">
        <v>73892</v>
      </c>
      <c r="C3627" s="1" t="s">
        <v>36742</v>
      </c>
      <c r="D3627" s="1" t="s">
        <v>13514</v>
      </c>
      <c r="E3627">
        <v>6687</v>
      </c>
      <c r="F3627" s="1" t="s">
        <v>13507</v>
      </c>
      <c r="G3627" s="1" t="s">
        <v>13515</v>
      </c>
      <c r="H3627" s="1" t="s">
        <v>13507</v>
      </c>
      <c r="I3627">
        <v>9999</v>
      </c>
      <c r="J3627" s="1" t="s">
        <v>13503</v>
      </c>
      <c r="K3627" s="1" t="s">
        <v>36743</v>
      </c>
      <c r="L3627" s="1" t="s">
        <v>36744</v>
      </c>
      <c r="M3627" s="1" t="s">
        <v>36745</v>
      </c>
      <c r="N3627" s="1" t="s">
        <v>36745</v>
      </c>
      <c r="O3627" s="1" t="s">
        <v>13507</v>
      </c>
      <c r="P3627" s="1" t="s">
        <v>30327</v>
      </c>
      <c r="Q3627" s="1" t="s">
        <v>21891</v>
      </c>
      <c r="R3627" s="1" t="s">
        <v>36746</v>
      </c>
      <c r="S3627" s="1" t="s">
        <v>13511</v>
      </c>
      <c r="T3627" s="1" t="s">
        <v>36747</v>
      </c>
      <c r="U3627">
        <v>40.109023999999998</v>
      </c>
      <c r="V3627">
        <v>-83.017826999999997</v>
      </c>
      <c r="W3627" s="2">
        <v>41082.775254629632</v>
      </c>
    </row>
    <row r="3628" spans="1:23" x14ac:dyDescent="0.25">
      <c r="A3628" s="1" t="s">
        <v>13497</v>
      </c>
      <c r="B3628">
        <v>76416</v>
      </c>
      <c r="C3628" s="1" t="s">
        <v>36748</v>
      </c>
      <c r="D3628" s="1" t="s">
        <v>13514</v>
      </c>
      <c r="E3628">
        <v>9543</v>
      </c>
      <c r="F3628" s="1" t="s">
        <v>13507</v>
      </c>
      <c r="G3628" s="1" t="s">
        <v>13523</v>
      </c>
      <c r="H3628" s="1" t="s">
        <v>13507</v>
      </c>
      <c r="I3628">
        <v>9999</v>
      </c>
      <c r="J3628" s="1" t="s">
        <v>13503</v>
      </c>
      <c r="K3628" s="1" t="s">
        <v>36749</v>
      </c>
      <c r="L3628" s="1" t="s">
        <v>36750</v>
      </c>
      <c r="M3628" s="1" t="s">
        <v>36751</v>
      </c>
      <c r="N3628" s="1" t="s">
        <v>36751</v>
      </c>
      <c r="O3628" s="1" t="s">
        <v>13507</v>
      </c>
      <c r="P3628" s="1" t="s">
        <v>30327</v>
      </c>
      <c r="Q3628" s="1" t="s">
        <v>21891</v>
      </c>
      <c r="R3628" s="1" t="s">
        <v>36752</v>
      </c>
      <c r="S3628" s="1" t="s">
        <v>13511</v>
      </c>
      <c r="T3628" s="1" t="s">
        <v>36753</v>
      </c>
      <c r="U3628">
        <v>40.065058999999998</v>
      </c>
      <c r="V3628">
        <v>-83.020623999999998</v>
      </c>
      <c r="W3628" s="2">
        <v>41082.775254629632</v>
      </c>
    </row>
    <row r="3629" spans="1:23" x14ac:dyDescent="0.25">
      <c r="A3629" s="1" t="s">
        <v>13497</v>
      </c>
      <c r="B3629">
        <v>9278</v>
      </c>
      <c r="C3629" s="1" t="s">
        <v>36754</v>
      </c>
      <c r="D3629" s="1" t="s">
        <v>13499</v>
      </c>
      <c r="E3629">
        <v>9095</v>
      </c>
      <c r="F3629" s="1" t="s">
        <v>15883</v>
      </c>
      <c r="G3629" s="1" t="s">
        <v>13501</v>
      </c>
      <c r="H3629" s="1" t="s">
        <v>13507</v>
      </c>
      <c r="I3629">
        <v>9999</v>
      </c>
      <c r="J3629" s="1" t="s">
        <v>13503</v>
      </c>
      <c r="K3629" s="1" t="s">
        <v>36755</v>
      </c>
      <c r="L3629" s="1" t="s">
        <v>36756</v>
      </c>
      <c r="M3629" s="1" t="s">
        <v>36757</v>
      </c>
      <c r="N3629" s="1" t="s">
        <v>36757</v>
      </c>
      <c r="O3629" s="1" t="s">
        <v>13507</v>
      </c>
      <c r="P3629" s="1" t="s">
        <v>30327</v>
      </c>
      <c r="Q3629" s="1" t="s">
        <v>21891</v>
      </c>
      <c r="R3629" s="1" t="s">
        <v>36758</v>
      </c>
      <c r="S3629" s="1" t="s">
        <v>13511</v>
      </c>
      <c r="T3629" s="1" t="s">
        <v>36759</v>
      </c>
      <c r="U3629">
        <v>40.031944000000003</v>
      </c>
      <c r="V3629">
        <v>-83.015550000000005</v>
      </c>
      <c r="W3629" s="2">
        <v>41082.775254629632</v>
      </c>
    </row>
    <row r="3630" spans="1:23" x14ac:dyDescent="0.25">
      <c r="A3630" s="1" t="s">
        <v>13497</v>
      </c>
      <c r="B3630">
        <v>2434</v>
      </c>
      <c r="C3630" s="1" t="s">
        <v>36760</v>
      </c>
      <c r="D3630" s="1" t="s">
        <v>13499</v>
      </c>
      <c r="E3630">
        <v>12483</v>
      </c>
      <c r="F3630" s="1" t="s">
        <v>15883</v>
      </c>
      <c r="G3630" s="1" t="s">
        <v>13501</v>
      </c>
      <c r="H3630" s="1" t="s">
        <v>13507</v>
      </c>
      <c r="I3630">
        <v>9999</v>
      </c>
      <c r="J3630" s="1" t="s">
        <v>13503</v>
      </c>
      <c r="K3630" s="1" t="s">
        <v>36761</v>
      </c>
      <c r="L3630" s="1" t="s">
        <v>36762</v>
      </c>
      <c r="M3630" s="1" t="s">
        <v>36763</v>
      </c>
      <c r="N3630" s="1" t="s">
        <v>36763</v>
      </c>
      <c r="O3630" s="1" t="s">
        <v>13507</v>
      </c>
      <c r="P3630" s="1" t="s">
        <v>30327</v>
      </c>
      <c r="Q3630" s="1" t="s">
        <v>21891</v>
      </c>
      <c r="R3630" s="1" t="s">
        <v>36764</v>
      </c>
      <c r="S3630" s="1" t="s">
        <v>13511</v>
      </c>
      <c r="T3630" s="1" t="s">
        <v>36765</v>
      </c>
      <c r="U3630">
        <v>39.998789000000002</v>
      </c>
      <c r="V3630">
        <v>-83.007501000000005</v>
      </c>
      <c r="W3630" s="2">
        <v>41082.775254629632</v>
      </c>
    </row>
    <row r="3631" spans="1:23" x14ac:dyDescent="0.25">
      <c r="A3631" s="1" t="s">
        <v>13497</v>
      </c>
      <c r="B3631">
        <v>72950</v>
      </c>
      <c r="C3631" s="1" t="s">
        <v>36766</v>
      </c>
      <c r="D3631" s="1" t="s">
        <v>13514</v>
      </c>
      <c r="E3631">
        <v>15985</v>
      </c>
      <c r="F3631" s="1" t="s">
        <v>13507</v>
      </c>
      <c r="G3631" s="1" t="s">
        <v>13507</v>
      </c>
      <c r="H3631" s="1" t="s">
        <v>13507</v>
      </c>
      <c r="I3631">
        <v>9999</v>
      </c>
      <c r="J3631" s="1" t="s">
        <v>13503</v>
      </c>
      <c r="K3631" s="1" t="s">
        <v>36767</v>
      </c>
      <c r="L3631" s="1" t="s">
        <v>36768</v>
      </c>
      <c r="M3631" s="1" t="s">
        <v>36769</v>
      </c>
      <c r="N3631" s="1" t="s">
        <v>36769</v>
      </c>
      <c r="O3631" s="1" t="s">
        <v>13507</v>
      </c>
      <c r="P3631" s="1" t="s">
        <v>30327</v>
      </c>
      <c r="Q3631" s="1" t="s">
        <v>21891</v>
      </c>
      <c r="R3631" s="1" t="s">
        <v>36770</v>
      </c>
      <c r="S3631" s="1" t="s">
        <v>13511</v>
      </c>
      <c r="T3631" s="1" t="s">
        <v>36771</v>
      </c>
      <c r="U3631">
        <v>40.065300000000001</v>
      </c>
      <c r="V3631">
        <v>-83.025296999999995</v>
      </c>
      <c r="W3631" s="2">
        <v>41082.775254629632</v>
      </c>
    </row>
    <row r="3632" spans="1:23" x14ac:dyDescent="0.25">
      <c r="A3632" s="1" t="s">
        <v>13497</v>
      </c>
      <c r="B3632">
        <v>2681</v>
      </c>
      <c r="C3632" s="1" t="s">
        <v>36772</v>
      </c>
      <c r="D3632" s="1" t="s">
        <v>13499</v>
      </c>
      <c r="E3632">
        <v>9190</v>
      </c>
      <c r="F3632" s="1" t="s">
        <v>15883</v>
      </c>
      <c r="G3632" s="1" t="s">
        <v>13501</v>
      </c>
      <c r="H3632" s="1" t="s">
        <v>13502</v>
      </c>
      <c r="I3632">
        <v>9999</v>
      </c>
      <c r="J3632" s="1" t="s">
        <v>13503</v>
      </c>
      <c r="K3632" s="1" t="s">
        <v>36773</v>
      </c>
      <c r="L3632" s="1" t="s">
        <v>36774</v>
      </c>
      <c r="M3632" s="1" t="s">
        <v>36775</v>
      </c>
      <c r="N3632" s="1" t="s">
        <v>36775</v>
      </c>
      <c r="O3632" s="1" t="s">
        <v>13507</v>
      </c>
      <c r="P3632" s="1" t="s">
        <v>36776</v>
      </c>
      <c r="Q3632" s="1" t="s">
        <v>21891</v>
      </c>
      <c r="R3632" s="1" t="s">
        <v>36777</v>
      </c>
      <c r="S3632" s="1" t="s">
        <v>13511</v>
      </c>
      <c r="T3632" s="1" t="s">
        <v>36778</v>
      </c>
      <c r="U3632">
        <v>40.157946000000003</v>
      </c>
      <c r="V3632">
        <v>-83.019548999999998</v>
      </c>
      <c r="W3632" s="2">
        <v>41082.775254629632</v>
      </c>
    </row>
    <row r="3633" spans="1:23" x14ac:dyDescent="0.25">
      <c r="A3633" s="1" t="s">
        <v>13497</v>
      </c>
      <c r="B3633">
        <v>2367</v>
      </c>
      <c r="C3633" s="1" t="s">
        <v>36779</v>
      </c>
      <c r="D3633" s="1" t="s">
        <v>13499</v>
      </c>
      <c r="E3633">
        <v>12338</v>
      </c>
      <c r="F3633" s="1" t="s">
        <v>15883</v>
      </c>
      <c r="G3633" s="1" t="s">
        <v>13501</v>
      </c>
      <c r="H3633" s="1" t="s">
        <v>13507</v>
      </c>
      <c r="I3633">
        <v>9999</v>
      </c>
      <c r="J3633" s="1" t="s">
        <v>13503</v>
      </c>
      <c r="K3633" s="1" t="s">
        <v>36780</v>
      </c>
      <c r="L3633" s="1" t="s">
        <v>36781</v>
      </c>
      <c r="M3633" s="1" t="s">
        <v>36782</v>
      </c>
      <c r="N3633" s="1" t="s">
        <v>36782</v>
      </c>
      <c r="O3633" s="1" t="s">
        <v>13507</v>
      </c>
      <c r="P3633" s="1" t="s">
        <v>30327</v>
      </c>
      <c r="Q3633" s="1" t="s">
        <v>21891</v>
      </c>
      <c r="R3633" s="1" t="s">
        <v>36783</v>
      </c>
      <c r="S3633" s="1" t="s">
        <v>13511</v>
      </c>
      <c r="T3633" s="1" t="s">
        <v>36784</v>
      </c>
      <c r="U3633">
        <v>39.962854</v>
      </c>
      <c r="V3633">
        <v>-82.998244999999997</v>
      </c>
      <c r="W3633" s="2">
        <v>41082.775254629632</v>
      </c>
    </row>
    <row r="3634" spans="1:23" x14ac:dyDescent="0.25">
      <c r="A3634" s="1" t="s">
        <v>13497</v>
      </c>
      <c r="B3634">
        <v>17528</v>
      </c>
      <c r="C3634" s="1" t="s">
        <v>36785</v>
      </c>
      <c r="D3634" s="1" t="s">
        <v>13514</v>
      </c>
      <c r="E3634">
        <v>88732</v>
      </c>
      <c r="F3634" s="1" t="s">
        <v>15883</v>
      </c>
      <c r="G3634" s="1" t="s">
        <v>13515</v>
      </c>
      <c r="H3634" s="1" t="s">
        <v>13507</v>
      </c>
      <c r="I3634">
        <v>0</v>
      </c>
      <c r="J3634" s="1" t="s">
        <v>13503</v>
      </c>
      <c r="K3634" s="1" t="s">
        <v>36786</v>
      </c>
      <c r="L3634" s="1" t="s">
        <v>36787</v>
      </c>
      <c r="M3634" s="1" t="s">
        <v>36788</v>
      </c>
      <c r="N3634" s="1" t="s">
        <v>36788</v>
      </c>
      <c r="O3634" s="1" t="s">
        <v>13507</v>
      </c>
      <c r="P3634" s="1" t="s">
        <v>30327</v>
      </c>
      <c r="Q3634" s="1" t="s">
        <v>21891</v>
      </c>
      <c r="R3634" s="1" t="s">
        <v>36789</v>
      </c>
      <c r="S3634" s="1" t="s">
        <v>13511</v>
      </c>
      <c r="T3634" s="1" t="s">
        <v>36790</v>
      </c>
      <c r="U3634">
        <v>39.960450999999999</v>
      </c>
      <c r="V3634">
        <v>-82.998177999999996</v>
      </c>
      <c r="W3634" s="2">
        <v>41082.775254629632</v>
      </c>
    </row>
    <row r="3635" spans="1:23" x14ac:dyDescent="0.25">
      <c r="A3635" s="1" t="s">
        <v>13497</v>
      </c>
      <c r="B3635">
        <v>2508</v>
      </c>
      <c r="C3635" s="1" t="s">
        <v>36791</v>
      </c>
      <c r="D3635" s="1" t="s">
        <v>13499</v>
      </c>
      <c r="E3635">
        <v>15624</v>
      </c>
      <c r="F3635" s="1" t="s">
        <v>15883</v>
      </c>
      <c r="G3635" s="1" t="s">
        <v>13501</v>
      </c>
      <c r="H3635" s="1" t="s">
        <v>13507</v>
      </c>
      <c r="I3635">
        <v>9999</v>
      </c>
      <c r="J3635" s="1" t="s">
        <v>13503</v>
      </c>
      <c r="K3635" s="1" t="s">
        <v>36792</v>
      </c>
      <c r="L3635" s="1" t="s">
        <v>36793</v>
      </c>
      <c r="M3635" s="1" t="s">
        <v>36794</v>
      </c>
      <c r="N3635" s="1" t="s">
        <v>36794</v>
      </c>
      <c r="O3635" s="1" t="s">
        <v>13507</v>
      </c>
      <c r="P3635" s="1" t="s">
        <v>30327</v>
      </c>
      <c r="Q3635" s="1" t="s">
        <v>21891</v>
      </c>
      <c r="R3635" s="1" t="s">
        <v>36795</v>
      </c>
      <c r="S3635" s="1" t="s">
        <v>13511</v>
      </c>
      <c r="T3635" s="1" t="s">
        <v>36796</v>
      </c>
      <c r="U3635">
        <v>39.949162000000001</v>
      </c>
      <c r="V3635">
        <v>-82.995211999999995</v>
      </c>
      <c r="W3635" s="2">
        <v>41082.775254629632</v>
      </c>
    </row>
    <row r="3636" spans="1:23" x14ac:dyDescent="0.25">
      <c r="A3636" s="1" t="s">
        <v>13497</v>
      </c>
      <c r="B3636">
        <v>2540</v>
      </c>
      <c r="C3636" s="1" t="s">
        <v>36797</v>
      </c>
      <c r="D3636" s="1" t="s">
        <v>13499</v>
      </c>
      <c r="E3636">
        <v>15035</v>
      </c>
      <c r="F3636" s="1" t="s">
        <v>15883</v>
      </c>
      <c r="G3636" s="1" t="s">
        <v>13501</v>
      </c>
      <c r="H3636" s="1" t="s">
        <v>13507</v>
      </c>
      <c r="I3636">
        <v>9999</v>
      </c>
      <c r="J3636" s="1" t="s">
        <v>13503</v>
      </c>
      <c r="K3636" s="1" t="s">
        <v>36798</v>
      </c>
      <c r="L3636" s="1" t="s">
        <v>36799</v>
      </c>
      <c r="M3636" s="1" t="s">
        <v>36800</v>
      </c>
      <c r="N3636" s="1" t="s">
        <v>36800</v>
      </c>
      <c r="O3636" s="1" t="s">
        <v>13507</v>
      </c>
      <c r="P3636" s="1" t="s">
        <v>30327</v>
      </c>
      <c r="Q3636" s="1" t="s">
        <v>21891</v>
      </c>
      <c r="R3636" s="1" t="s">
        <v>36801</v>
      </c>
      <c r="S3636" s="1" t="s">
        <v>13511</v>
      </c>
      <c r="T3636" s="1" t="s">
        <v>36802</v>
      </c>
      <c r="U3636">
        <v>39.969268804659997</v>
      </c>
      <c r="V3636">
        <v>-83.003746000000007</v>
      </c>
      <c r="W3636" s="2">
        <v>41082.775254629632</v>
      </c>
    </row>
    <row r="3637" spans="1:23" x14ac:dyDescent="0.25">
      <c r="A3637" s="1" t="s">
        <v>13497</v>
      </c>
      <c r="B3637">
        <v>72827</v>
      </c>
      <c r="C3637" s="1" t="s">
        <v>36803</v>
      </c>
      <c r="D3637" s="1" t="s">
        <v>13514</v>
      </c>
      <c r="E3637">
        <v>13958</v>
      </c>
      <c r="F3637" s="1" t="s">
        <v>13507</v>
      </c>
      <c r="G3637" s="1" t="s">
        <v>13507</v>
      </c>
      <c r="H3637" s="1" t="s">
        <v>13507</v>
      </c>
      <c r="I3637">
        <v>9999</v>
      </c>
      <c r="J3637" s="1" t="s">
        <v>13503</v>
      </c>
      <c r="K3637" s="1" t="s">
        <v>36804</v>
      </c>
      <c r="L3637" s="1" t="s">
        <v>36805</v>
      </c>
      <c r="M3637" s="1" t="s">
        <v>36806</v>
      </c>
      <c r="N3637" s="1" t="s">
        <v>36806</v>
      </c>
      <c r="O3637" s="1" t="s">
        <v>13507</v>
      </c>
      <c r="P3637" s="1" t="s">
        <v>36807</v>
      </c>
      <c r="Q3637" s="1" t="s">
        <v>21891</v>
      </c>
      <c r="R3637" s="1" t="s">
        <v>36808</v>
      </c>
      <c r="S3637" s="1" t="s">
        <v>13511</v>
      </c>
      <c r="T3637" s="1" t="s">
        <v>36809</v>
      </c>
      <c r="U3637">
        <v>40.400613999999997</v>
      </c>
      <c r="V3637">
        <v>-82.459052</v>
      </c>
      <c r="W3637" s="2">
        <v>41082.775254629632</v>
      </c>
    </row>
    <row r="3638" spans="1:23" x14ac:dyDescent="0.25">
      <c r="A3638" s="1" t="s">
        <v>13497</v>
      </c>
      <c r="B3638">
        <v>79318</v>
      </c>
      <c r="C3638" s="1" t="s">
        <v>36810</v>
      </c>
      <c r="D3638" s="1" t="s">
        <v>13514</v>
      </c>
      <c r="E3638">
        <v>8128</v>
      </c>
      <c r="F3638" s="1" t="s">
        <v>13507</v>
      </c>
      <c r="G3638" s="1" t="s">
        <v>13515</v>
      </c>
      <c r="H3638" s="1" t="s">
        <v>13507</v>
      </c>
      <c r="I3638">
        <v>9999</v>
      </c>
      <c r="J3638" s="1" t="s">
        <v>13503</v>
      </c>
      <c r="K3638" s="1" t="s">
        <v>36811</v>
      </c>
      <c r="L3638" s="1" t="s">
        <v>36812</v>
      </c>
      <c r="M3638" s="1" t="s">
        <v>36813</v>
      </c>
      <c r="N3638" s="1" t="s">
        <v>36813</v>
      </c>
      <c r="O3638" s="1" t="s">
        <v>13507</v>
      </c>
      <c r="P3638" s="1" t="s">
        <v>30327</v>
      </c>
      <c r="Q3638" s="1" t="s">
        <v>21891</v>
      </c>
      <c r="R3638" s="1" t="s">
        <v>36814</v>
      </c>
      <c r="S3638" s="1" t="s">
        <v>13511</v>
      </c>
      <c r="T3638" s="1" t="s">
        <v>36815</v>
      </c>
      <c r="U3638">
        <v>39.949536999999999</v>
      </c>
      <c r="V3638">
        <v>-83.001930000000002</v>
      </c>
      <c r="W3638" s="2">
        <v>41082.775254629632</v>
      </c>
    </row>
    <row r="3639" spans="1:23" x14ac:dyDescent="0.25">
      <c r="A3639" s="1" t="s">
        <v>13497</v>
      </c>
      <c r="B3639">
        <v>10644</v>
      </c>
      <c r="C3639" s="1" t="s">
        <v>36816</v>
      </c>
      <c r="D3639" s="1" t="s">
        <v>13499</v>
      </c>
      <c r="E3639">
        <v>8591</v>
      </c>
      <c r="F3639" s="1" t="s">
        <v>15883</v>
      </c>
      <c r="G3639" s="1" t="s">
        <v>13501</v>
      </c>
      <c r="H3639" s="1" t="s">
        <v>13502</v>
      </c>
      <c r="I3639">
        <v>9999</v>
      </c>
      <c r="J3639" s="1" t="s">
        <v>13503</v>
      </c>
      <c r="K3639" s="1" t="s">
        <v>36817</v>
      </c>
      <c r="L3639" s="1" t="s">
        <v>36818</v>
      </c>
      <c r="M3639" s="1" t="s">
        <v>36819</v>
      </c>
      <c r="N3639" s="1" t="s">
        <v>36819</v>
      </c>
      <c r="O3639" s="1" t="s">
        <v>13507</v>
      </c>
      <c r="P3639" s="1" t="s">
        <v>30327</v>
      </c>
      <c r="Q3639" s="1" t="s">
        <v>21891</v>
      </c>
      <c r="R3639" s="1" t="s">
        <v>36820</v>
      </c>
      <c r="S3639" s="1" t="s">
        <v>13511</v>
      </c>
      <c r="T3639" s="1" t="s">
        <v>36821</v>
      </c>
      <c r="U3639">
        <v>39.992524000000003</v>
      </c>
      <c r="V3639">
        <v>-83.025364999999994</v>
      </c>
      <c r="W3639" s="2">
        <v>41082.775254629632</v>
      </c>
    </row>
    <row r="3640" spans="1:23" x14ac:dyDescent="0.25">
      <c r="A3640" s="1" t="s">
        <v>13497</v>
      </c>
      <c r="B3640">
        <v>10975</v>
      </c>
      <c r="C3640" s="1" t="s">
        <v>36822</v>
      </c>
      <c r="D3640" s="1" t="s">
        <v>13499</v>
      </c>
      <c r="E3640">
        <v>6968</v>
      </c>
      <c r="F3640" s="1" t="s">
        <v>15883</v>
      </c>
      <c r="G3640" s="1" t="s">
        <v>13501</v>
      </c>
      <c r="H3640" s="1" t="s">
        <v>13502</v>
      </c>
      <c r="I3640">
        <v>9999</v>
      </c>
      <c r="J3640" s="1" t="s">
        <v>13503</v>
      </c>
      <c r="K3640" s="1" t="s">
        <v>36823</v>
      </c>
      <c r="L3640" s="1" t="s">
        <v>36824</v>
      </c>
      <c r="M3640" s="1" t="s">
        <v>36825</v>
      </c>
      <c r="N3640" s="1" t="s">
        <v>36825</v>
      </c>
      <c r="O3640" s="1" t="s">
        <v>13507</v>
      </c>
      <c r="P3640" s="1" t="s">
        <v>30327</v>
      </c>
      <c r="Q3640" s="1" t="s">
        <v>21891</v>
      </c>
      <c r="R3640" s="1" t="s">
        <v>36826</v>
      </c>
      <c r="S3640" s="1" t="s">
        <v>13511</v>
      </c>
      <c r="T3640" s="1" t="s">
        <v>36827</v>
      </c>
      <c r="U3640">
        <v>40.062866999999997</v>
      </c>
      <c r="V3640">
        <v>-83.044838999999996</v>
      </c>
      <c r="W3640" s="2">
        <v>41082.775254629632</v>
      </c>
    </row>
    <row r="3641" spans="1:23" x14ac:dyDescent="0.25">
      <c r="A3641" s="1" t="s">
        <v>13497</v>
      </c>
      <c r="B3641">
        <v>6016</v>
      </c>
      <c r="C3641" s="1" t="s">
        <v>36828</v>
      </c>
      <c r="D3641" s="1" t="s">
        <v>13514</v>
      </c>
      <c r="E3641">
        <v>18728</v>
      </c>
      <c r="F3641" s="1" t="s">
        <v>13507</v>
      </c>
      <c r="G3641" s="1" t="s">
        <v>13515</v>
      </c>
      <c r="H3641" s="1" t="s">
        <v>13507</v>
      </c>
      <c r="I3641">
        <v>0</v>
      </c>
      <c r="J3641" s="1" t="s">
        <v>13503</v>
      </c>
      <c r="K3641" s="1" t="s">
        <v>36829</v>
      </c>
      <c r="L3641" s="1" t="s">
        <v>36830</v>
      </c>
      <c r="M3641" s="1" t="s">
        <v>36831</v>
      </c>
      <c r="N3641" s="1" t="s">
        <v>36831</v>
      </c>
      <c r="O3641" s="1" t="s">
        <v>13507</v>
      </c>
      <c r="P3641" s="1" t="s">
        <v>36832</v>
      </c>
      <c r="Q3641" s="1" t="s">
        <v>21891</v>
      </c>
      <c r="R3641" s="1" t="s">
        <v>36833</v>
      </c>
      <c r="S3641" s="1" t="s">
        <v>13511</v>
      </c>
      <c r="T3641" s="1" t="s">
        <v>36834</v>
      </c>
      <c r="U3641">
        <v>40.201605999999998</v>
      </c>
      <c r="V3641">
        <v>-83.029270999999994</v>
      </c>
      <c r="W3641" s="2">
        <v>41082.775254629632</v>
      </c>
    </row>
    <row r="3642" spans="1:23" x14ac:dyDescent="0.25">
      <c r="A3642" s="1" t="s">
        <v>13497</v>
      </c>
      <c r="B3642">
        <v>2455</v>
      </c>
      <c r="C3642" s="1" t="s">
        <v>36835</v>
      </c>
      <c r="D3642" s="1" t="s">
        <v>13499</v>
      </c>
      <c r="E3642">
        <v>12485</v>
      </c>
      <c r="F3642" s="1" t="s">
        <v>13507</v>
      </c>
      <c r="G3642" s="1" t="s">
        <v>13501</v>
      </c>
      <c r="H3642" s="1" t="s">
        <v>13502</v>
      </c>
      <c r="I3642">
        <v>9999</v>
      </c>
      <c r="J3642" s="1" t="s">
        <v>13503</v>
      </c>
      <c r="K3642" s="1" t="s">
        <v>36836</v>
      </c>
      <c r="L3642" s="1" t="s">
        <v>36837</v>
      </c>
      <c r="M3642" s="1" t="s">
        <v>36838</v>
      </c>
      <c r="N3642" s="1" t="s">
        <v>36838</v>
      </c>
      <c r="O3642" s="1" t="s">
        <v>13507</v>
      </c>
      <c r="P3642" s="1" t="s">
        <v>30327</v>
      </c>
      <c r="Q3642" s="1" t="s">
        <v>21891</v>
      </c>
      <c r="R3642" s="1" t="s">
        <v>36839</v>
      </c>
      <c r="S3642" s="1" t="s">
        <v>13511</v>
      </c>
      <c r="T3642" s="1" t="s">
        <v>36840</v>
      </c>
      <c r="U3642">
        <v>39.988078999999999</v>
      </c>
      <c r="V3642">
        <v>-83.035274000000001</v>
      </c>
      <c r="W3642" s="2">
        <v>41082.775254629632</v>
      </c>
    </row>
    <row r="3643" spans="1:23" x14ac:dyDescent="0.25">
      <c r="A3643" s="1" t="s">
        <v>13497</v>
      </c>
      <c r="B3643">
        <v>2465</v>
      </c>
      <c r="C3643" s="1" t="s">
        <v>36841</v>
      </c>
      <c r="D3643" s="1" t="s">
        <v>13499</v>
      </c>
      <c r="E3643">
        <v>15031</v>
      </c>
      <c r="F3643" s="1" t="s">
        <v>15883</v>
      </c>
      <c r="G3643" s="1" t="s">
        <v>13501</v>
      </c>
      <c r="H3643" s="1" t="s">
        <v>13502</v>
      </c>
      <c r="I3643">
        <v>9999</v>
      </c>
      <c r="J3643" s="1" t="s">
        <v>13503</v>
      </c>
      <c r="K3643" s="1" t="s">
        <v>36842</v>
      </c>
      <c r="L3643" s="1" t="s">
        <v>36843</v>
      </c>
      <c r="M3643" s="1" t="s">
        <v>36844</v>
      </c>
      <c r="N3643" s="1" t="s">
        <v>36845</v>
      </c>
      <c r="O3643" s="1" t="s">
        <v>36846</v>
      </c>
      <c r="P3643" s="1" t="s">
        <v>36847</v>
      </c>
      <c r="Q3643" s="1" t="s">
        <v>21891</v>
      </c>
      <c r="R3643" s="1" t="s">
        <v>36848</v>
      </c>
      <c r="S3643" s="1" t="s">
        <v>13511</v>
      </c>
      <c r="T3643" s="1" t="s">
        <v>36849</v>
      </c>
      <c r="U3643">
        <v>40.006498000000001</v>
      </c>
      <c r="V3643">
        <v>-83.045753000000005</v>
      </c>
      <c r="W3643" s="2">
        <v>41082.775254629632</v>
      </c>
    </row>
    <row r="3644" spans="1:23" x14ac:dyDescent="0.25">
      <c r="A3644" s="1" t="s">
        <v>13497</v>
      </c>
      <c r="B3644">
        <v>13861</v>
      </c>
      <c r="C3644" s="1" t="s">
        <v>36850</v>
      </c>
      <c r="D3644" s="1" t="s">
        <v>13499</v>
      </c>
      <c r="E3644">
        <v>6616</v>
      </c>
      <c r="F3644" s="1" t="s">
        <v>15883</v>
      </c>
      <c r="G3644" s="1" t="s">
        <v>13501</v>
      </c>
      <c r="H3644" s="1" t="s">
        <v>13502</v>
      </c>
      <c r="I3644">
        <v>9999</v>
      </c>
      <c r="J3644" s="1" t="s">
        <v>13503</v>
      </c>
      <c r="K3644" s="1" t="s">
        <v>36851</v>
      </c>
      <c r="L3644" s="1" t="s">
        <v>36852</v>
      </c>
      <c r="M3644" s="1" t="s">
        <v>36853</v>
      </c>
      <c r="N3644" s="1" t="s">
        <v>36853</v>
      </c>
      <c r="O3644" s="1" t="s">
        <v>13507</v>
      </c>
      <c r="P3644" s="1" t="s">
        <v>36847</v>
      </c>
      <c r="Q3644" s="1" t="s">
        <v>21891</v>
      </c>
      <c r="R3644" s="1" t="s">
        <v>36854</v>
      </c>
      <c r="S3644" s="1" t="s">
        <v>13511</v>
      </c>
      <c r="T3644" s="1" t="s">
        <v>36855</v>
      </c>
      <c r="U3644">
        <v>40.023282999999999</v>
      </c>
      <c r="V3644">
        <v>-83.059166000000005</v>
      </c>
      <c r="W3644" s="2">
        <v>41082.775254629632</v>
      </c>
    </row>
    <row r="3645" spans="1:23" x14ac:dyDescent="0.25">
      <c r="A3645" s="1" t="s">
        <v>13497</v>
      </c>
      <c r="B3645">
        <v>2644</v>
      </c>
      <c r="C3645" s="1" t="s">
        <v>36856</v>
      </c>
      <c r="D3645" s="1" t="s">
        <v>13499</v>
      </c>
      <c r="E3645">
        <v>13653</v>
      </c>
      <c r="F3645" s="1" t="s">
        <v>15883</v>
      </c>
      <c r="G3645" s="1" t="s">
        <v>13501</v>
      </c>
      <c r="H3645" s="1" t="s">
        <v>13507</v>
      </c>
      <c r="I3645">
        <v>9999</v>
      </c>
      <c r="J3645" s="1" t="s">
        <v>13503</v>
      </c>
      <c r="K3645" s="1" t="s">
        <v>36857</v>
      </c>
      <c r="L3645" s="1" t="s">
        <v>36858</v>
      </c>
      <c r="M3645" s="1" t="s">
        <v>36859</v>
      </c>
      <c r="N3645" s="1" t="s">
        <v>36859</v>
      </c>
      <c r="O3645" s="1" t="s">
        <v>13507</v>
      </c>
      <c r="P3645" s="1" t="s">
        <v>36847</v>
      </c>
      <c r="Q3645" s="1" t="s">
        <v>21891</v>
      </c>
      <c r="R3645" s="1" t="s">
        <v>36860</v>
      </c>
      <c r="S3645" s="1" t="s">
        <v>13511</v>
      </c>
      <c r="T3645" s="1" t="s">
        <v>36861</v>
      </c>
      <c r="U3645">
        <v>40.056516999999999</v>
      </c>
      <c r="V3645">
        <v>-83.074444</v>
      </c>
      <c r="W3645" s="2">
        <v>41082.775254629632</v>
      </c>
    </row>
    <row r="3646" spans="1:23" x14ac:dyDescent="0.25">
      <c r="A3646" s="1" t="s">
        <v>13497</v>
      </c>
      <c r="B3646">
        <v>13457</v>
      </c>
      <c r="C3646" s="1" t="s">
        <v>36862</v>
      </c>
      <c r="D3646" s="1" t="s">
        <v>13499</v>
      </c>
      <c r="E3646">
        <v>6480</v>
      </c>
      <c r="F3646" s="1" t="s">
        <v>15883</v>
      </c>
      <c r="G3646" s="1" t="s">
        <v>13501</v>
      </c>
      <c r="H3646" s="1" t="s">
        <v>13502</v>
      </c>
      <c r="I3646">
        <v>9999</v>
      </c>
      <c r="J3646" s="1" t="s">
        <v>13503</v>
      </c>
      <c r="K3646" s="1" t="s">
        <v>36863</v>
      </c>
      <c r="L3646" s="1" t="s">
        <v>36864</v>
      </c>
      <c r="M3646" s="1" t="s">
        <v>36865</v>
      </c>
      <c r="N3646" s="1" t="s">
        <v>36866</v>
      </c>
      <c r="O3646" s="1" t="s">
        <v>19188</v>
      </c>
      <c r="P3646" s="1" t="s">
        <v>20864</v>
      </c>
      <c r="Q3646" s="1" t="s">
        <v>21891</v>
      </c>
      <c r="R3646" s="1" t="s">
        <v>36867</v>
      </c>
      <c r="S3646" s="1" t="s">
        <v>13511</v>
      </c>
      <c r="T3646" s="1" t="s">
        <v>36868</v>
      </c>
      <c r="U3646">
        <v>39.731482999999997</v>
      </c>
      <c r="V3646">
        <v>-82.614491999999998</v>
      </c>
      <c r="W3646" s="2">
        <v>41082.775254629632</v>
      </c>
    </row>
    <row r="3647" spans="1:23" x14ac:dyDescent="0.25">
      <c r="A3647" s="1" t="s">
        <v>13497</v>
      </c>
      <c r="B3647">
        <v>76779</v>
      </c>
      <c r="C3647" s="1" t="s">
        <v>36869</v>
      </c>
      <c r="D3647" s="1" t="s">
        <v>13514</v>
      </c>
      <c r="E3647">
        <v>18310</v>
      </c>
      <c r="F3647" s="1" t="s">
        <v>13507</v>
      </c>
      <c r="G3647" s="1" t="s">
        <v>13523</v>
      </c>
      <c r="H3647" s="1" t="s">
        <v>13507</v>
      </c>
      <c r="I3647">
        <v>9999</v>
      </c>
      <c r="J3647" s="1" t="s">
        <v>13503</v>
      </c>
      <c r="K3647" s="1" t="s">
        <v>36870</v>
      </c>
      <c r="L3647" s="1" t="s">
        <v>36871</v>
      </c>
      <c r="M3647" s="1" t="s">
        <v>36872</v>
      </c>
      <c r="N3647" s="1" t="s">
        <v>36872</v>
      </c>
      <c r="O3647" s="1" t="s">
        <v>13507</v>
      </c>
      <c r="P3647" s="1" t="s">
        <v>30370</v>
      </c>
      <c r="Q3647" s="1" t="s">
        <v>21891</v>
      </c>
      <c r="R3647" s="1" t="s">
        <v>36873</v>
      </c>
      <c r="S3647" s="1" t="s">
        <v>13511</v>
      </c>
      <c r="T3647" s="1" t="s">
        <v>36874</v>
      </c>
      <c r="U3647">
        <v>40.089798999999999</v>
      </c>
      <c r="V3647">
        <v>-83.089834999999994</v>
      </c>
      <c r="W3647" s="2">
        <v>41082.775254629632</v>
      </c>
    </row>
    <row r="3648" spans="1:23" x14ac:dyDescent="0.25">
      <c r="A3648" s="1" t="s">
        <v>13497</v>
      </c>
      <c r="B3648">
        <v>2519</v>
      </c>
      <c r="C3648" s="1" t="s">
        <v>36875</v>
      </c>
      <c r="D3648" s="1" t="s">
        <v>13499</v>
      </c>
      <c r="E3648">
        <v>11850</v>
      </c>
      <c r="F3648" s="1" t="s">
        <v>15883</v>
      </c>
      <c r="G3648" s="1" t="s">
        <v>13501</v>
      </c>
      <c r="H3648" s="1" t="s">
        <v>13507</v>
      </c>
      <c r="I3648">
        <v>9999</v>
      </c>
      <c r="J3648" s="1" t="s">
        <v>13503</v>
      </c>
      <c r="K3648" s="1" t="s">
        <v>36876</v>
      </c>
      <c r="L3648" s="1" t="s">
        <v>36877</v>
      </c>
      <c r="M3648" s="1" t="s">
        <v>36878</v>
      </c>
      <c r="N3648" s="1" t="s">
        <v>36878</v>
      </c>
      <c r="O3648" s="1" t="s">
        <v>13507</v>
      </c>
      <c r="P3648" s="1" t="s">
        <v>30327</v>
      </c>
      <c r="Q3648" s="1" t="s">
        <v>21891</v>
      </c>
      <c r="R3648" s="1" t="s">
        <v>36879</v>
      </c>
      <c r="S3648" s="1" t="s">
        <v>13511</v>
      </c>
      <c r="T3648" s="1" t="s">
        <v>36880</v>
      </c>
      <c r="U3648">
        <v>40.099379999999996</v>
      </c>
      <c r="V3648">
        <v>-83.091190999999995</v>
      </c>
      <c r="W3648" s="2">
        <v>41082.775254629632</v>
      </c>
    </row>
    <row r="3649" spans="1:23" x14ac:dyDescent="0.25">
      <c r="A3649" s="1" t="s">
        <v>13497</v>
      </c>
      <c r="B3649">
        <v>79371</v>
      </c>
      <c r="C3649" s="1" t="s">
        <v>36881</v>
      </c>
      <c r="D3649" s="1" t="s">
        <v>13514</v>
      </c>
      <c r="E3649">
        <v>7161</v>
      </c>
      <c r="F3649" s="1" t="s">
        <v>13507</v>
      </c>
      <c r="G3649" s="1" t="s">
        <v>13515</v>
      </c>
      <c r="H3649" s="1" t="s">
        <v>13507</v>
      </c>
      <c r="I3649">
        <v>9999</v>
      </c>
      <c r="J3649" s="1" t="s">
        <v>13503</v>
      </c>
      <c r="K3649" s="1" t="s">
        <v>36882</v>
      </c>
      <c r="L3649" s="1" t="s">
        <v>36883</v>
      </c>
      <c r="M3649" s="1" t="s">
        <v>36884</v>
      </c>
      <c r="N3649" s="1" t="s">
        <v>36884</v>
      </c>
      <c r="O3649" s="1" t="s">
        <v>13507</v>
      </c>
      <c r="P3649" s="1" t="s">
        <v>30370</v>
      </c>
      <c r="Q3649" s="1" t="s">
        <v>21891</v>
      </c>
      <c r="R3649" s="1" t="s">
        <v>36885</v>
      </c>
      <c r="S3649" s="1" t="s">
        <v>13511</v>
      </c>
      <c r="T3649" s="1" t="s">
        <v>36886</v>
      </c>
      <c r="U3649">
        <v>40.120848000000002</v>
      </c>
      <c r="V3649">
        <v>-83.091534999999993</v>
      </c>
      <c r="W3649" s="2">
        <v>41082.775254629632</v>
      </c>
    </row>
    <row r="3650" spans="1:23" x14ac:dyDescent="0.25">
      <c r="A3650" s="1" t="s">
        <v>13497</v>
      </c>
      <c r="B3650">
        <v>72851</v>
      </c>
      <c r="C3650" s="1" t="s">
        <v>36887</v>
      </c>
      <c r="D3650" s="1" t="s">
        <v>13514</v>
      </c>
      <c r="E3650">
        <v>14156</v>
      </c>
      <c r="F3650" s="1" t="s">
        <v>13507</v>
      </c>
      <c r="G3650" s="1" t="s">
        <v>13507</v>
      </c>
      <c r="H3650" s="1" t="s">
        <v>13507</v>
      </c>
      <c r="I3650">
        <v>9999</v>
      </c>
      <c r="J3650" s="1" t="s">
        <v>13503</v>
      </c>
      <c r="K3650" s="1" t="s">
        <v>36888</v>
      </c>
      <c r="L3650" s="1" t="s">
        <v>36889</v>
      </c>
      <c r="M3650" s="1" t="s">
        <v>36890</v>
      </c>
      <c r="N3650" s="1" t="s">
        <v>36890</v>
      </c>
      <c r="O3650" s="1" t="s">
        <v>13507</v>
      </c>
      <c r="P3650" s="1" t="s">
        <v>30327</v>
      </c>
      <c r="Q3650" s="1" t="s">
        <v>21891</v>
      </c>
      <c r="R3650" s="1" t="s">
        <v>36891</v>
      </c>
      <c r="S3650" s="1" t="s">
        <v>13511</v>
      </c>
      <c r="T3650" s="1" t="s">
        <v>36892</v>
      </c>
      <c r="U3650">
        <v>40.064382999999999</v>
      </c>
      <c r="V3650">
        <v>-83.095438999999999</v>
      </c>
      <c r="W3650" s="2">
        <v>41082.775254629632</v>
      </c>
    </row>
    <row r="3651" spans="1:23" x14ac:dyDescent="0.25">
      <c r="A3651" s="1" t="s">
        <v>13497</v>
      </c>
      <c r="B3651">
        <v>2576</v>
      </c>
      <c r="C3651" s="1" t="s">
        <v>36893</v>
      </c>
      <c r="D3651" s="1" t="s">
        <v>13499</v>
      </c>
      <c r="E3651">
        <v>16136</v>
      </c>
      <c r="F3651" s="1" t="s">
        <v>15883</v>
      </c>
      <c r="G3651" s="1" t="s">
        <v>13501</v>
      </c>
      <c r="H3651" s="1" t="s">
        <v>13502</v>
      </c>
      <c r="I3651">
        <v>9999</v>
      </c>
      <c r="J3651" s="1" t="s">
        <v>13503</v>
      </c>
      <c r="K3651" s="1" t="s">
        <v>36894</v>
      </c>
      <c r="L3651" s="1" t="s">
        <v>36895</v>
      </c>
      <c r="M3651" s="1" t="s">
        <v>36896</v>
      </c>
      <c r="N3651" s="1" t="s">
        <v>36896</v>
      </c>
      <c r="O3651" s="1" t="s">
        <v>13507</v>
      </c>
      <c r="P3651" s="1" t="s">
        <v>26847</v>
      </c>
      <c r="Q3651" s="1" t="s">
        <v>21891</v>
      </c>
      <c r="R3651" s="1" t="s">
        <v>36897</v>
      </c>
      <c r="S3651" s="1" t="s">
        <v>13511</v>
      </c>
      <c r="T3651" s="1" t="s">
        <v>36898</v>
      </c>
      <c r="U3651">
        <v>40.157860999999997</v>
      </c>
      <c r="V3651">
        <v>-83.092175999999995</v>
      </c>
      <c r="W3651" s="2">
        <v>41082.775254629632</v>
      </c>
    </row>
    <row r="3652" spans="1:23" x14ac:dyDescent="0.25">
      <c r="A3652" s="1" t="s">
        <v>13497</v>
      </c>
      <c r="B3652">
        <v>73890</v>
      </c>
      <c r="C3652" s="1" t="s">
        <v>36899</v>
      </c>
      <c r="D3652" s="1" t="s">
        <v>13514</v>
      </c>
      <c r="E3652">
        <v>10491</v>
      </c>
      <c r="F3652" s="1" t="s">
        <v>13507</v>
      </c>
      <c r="G3652" s="1" t="s">
        <v>13507</v>
      </c>
      <c r="H3652" s="1" t="s">
        <v>13507</v>
      </c>
      <c r="I3652">
        <v>9999</v>
      </c>
      <c r="J3652" s="1" t="s">
        <v>13503</v>
      </c>
      <c r="K3652" s="1" t="s">
        <v>36900</v>
      </c>
      <c r="L3652" s="1" t="s">
        <v>36901</v>
      </c>
      <c r="M3652" s="1" t="s">
        <v>36902</v>
      </c>
      <c r="N3652" s="1" t="s">
        <v>36902</v>
      </c>
      <c r="O3652" s="1" t="s">
        <v>13507</v>
      </c>
      <c r="P3652" s="1" t="s">
        <v>26847</v>
      </c>
      <c r="Q3652" s="1" t="s">
        <v>21891</v>
      </c>
      <c r="R3652" s="1" t="s">
        <v>36903</v>
      </c>
      <c r="S3652" s="1" t="s">
        <v>13511</v>
      </c>
      <c r="T3652" s="1" t="s">
        <v>36904</v>
      </c>
      <c r="U3652">
        <v>40.156632000000002</v>
      </c>
      <c r="V3652">
        <v>-83.095279000000005</v>
      </c>
      <c r="W3652" s="2">
        <v>41082.775254629632</v>
      </c>
    </row>
    <row r="3653" spans="1:23" x14ac:dyDescent="0.25">
      <c r="A3653" s="1" t="s">
        <v>13497</v>
      </c>
      <c r="B3653">
        <v>79210</v>
      </c>
      <c r="C3653" s="1" t="s">
        <v>36905</v>
      </c>
      <c r="D3653" s="1" t="s">
        <v>13514</v>
      </c>
      <c r="E3653">
        <v>9413</v>
      </c>
      <c r="F3653" s="1" t="s">
        <v>13507</v>
      </c>
      <c r="G3653" s="1" t="s">
        <v>13515</v>
      </c>
      <c r="H3653" s="1" t="s">
        <v>13507</v>
      </c>
      <c r="I3653">
        <v>9999</v>
      </c>
      <c r="J3653" s="1" t="s">
        <v>13503</v>
      </c>
      <c r="K3653" s="1" t="s">
        <v>36906</v>
      </c>
      <c r="L3653" s="1" t="s">
        <v>36907</v>
      </c>
      <c r="M3653" s="1" t="s">
        <v>36908</v>
      </c>
      <c r="N3653" s="1" t="s">
        <v>36908</v>
      </c>
      <c r="O3653" s="1" t="s">
        <v>13507</v>
      </c>
      <c r="P3653" s="1" t="s">
        <v>20864</v>
      </c>
      <c r="Q3653" s="1" t="s">
        <v>21891</v>
      </c>
      <c r="R3653" s="1" t="s">
        <v>36909</v>
      </c>
      <c r="S3653" s="1" t="s">
        <v>13511</v>
      </c>
      <c r="T3653" s="1" t="s">
        <v>36910</v>
      </c>
      <c r="U3653">
        <v>39.715809999999998</v>
      </c>
      <c r="V3653">
        <v>-82.579344000000006</v>
      </c>
      <c r="W3653" s="2">
        <v>41082.775254629632</v>
      </c>
    </row>
    <row r="3654" spans="1:23" x14ac:dyDescent="0.25">
      <c r="A3654" s="1" t="s">
        <v>13497</v>
      </c>
      <c r="B3654">
        <v>2419</v>
      </c>
      <c r="C3654" s="1" t="s">
        <v>36911</v>
      </c>
      <c r="D3654" s="1" t="s">
        <v>13499</v>
      </c>
      <c r="E3654">
        <v>12355</v>
      </c>
      <c r="F3654" s="1" t="s">
        <v>16366</v>
      </c>
      <c r="G3654" s="1" t="s">
        <v>13501</v>
      </c>
      <c r="H3654" s="1" t="s">
        <v>13507</v>
      </c>
      <c r="I3654">
        <v>9999</v>
      </c>
      <c r="J3654" s="1" t="s">
        <v>13503</v>
      </c>
      <c r="K3654" s="1" t="s">
        <v>36912</v>
      </c>
      <c r="L3654" s="1" t="s">
        <v>36913</v>
      </c>
      <c r="M3654" s="1" t="s">
        <v>36914</v>
      </c>
      <c r="N3654" s="1" t="s">
        <v>36915</v>
      </c>
      <c r="O3654" s="1" t="s">
        <v>33492</v>
      </c>
      <c r="P3654" s="1" t="s">
        <v>30370</v>
      </c>
      <c r="Q3654" s="1" t="s">
        <v>21891</v>
      </c>
      <c r="R3654" s="1" t="s">
        <v>36916</v>
      </c>
      <c r="S3654" s="1" t="s">
        <v>13511</v>
      </c>
      <c r="T3654" s="1" t="s">
        <v>36917</v>
      </c>
      <c r="U3654">
        <v>40.099336000000001</v>
      </c>
      <c r="V3654">
        <v>-83.114412999999999</v>
      </c>
      <c r="W3654" s="2">
        <v>41082.775254629632</v>
      </c>
    </row>
    <row r="3655" spans="1:23" x14ac:dyDescent="0.25">
      <c r="A3655" s="1" t="s">
        <v>13497</v>
      </c>
      <c r="B3655">
        <v>76857</v>
      </c>
      <c r="C3655" s="1" t="s">
        <v>36918</v>
      </c>
      <c r="D3655" s="1" t="s">
        <v>13514</v>
      </c>
      <c r="E3655">
        <v>6540</v>
      </c>
      <c r="F3655" s="1" t="s">
        <v>13507</v>
      </c>
      <c r="G3655" s="1" t="s">
        <v>13523</v>
      </c>
      <c r="H3655" s="1" t="s">
        <v>13507</v>
      </c>
      <c r="I3655">
        <v>9999</v>
      </c>
      <c r="J3655" s="1" t="s">
        <v>13503</v>
      </c>
      <c r="K3655" s="1" t="s">
        <v>36919</v>
      </c>
      <c r="L3655" s="1" t="s">
        <v>36920</v>
      </c>
      <c r="M3655" s="1" t="s">
        <v>36921</v>
      </c>
      <c r="N3655" s="1" t="s">
        <v>36921</v>
      </c>
      <c r="O3655" s="1" t="s">
        <v>13507</v>
      </c>
      <c r="P3655" s="1" t="s">
        <v>36922</v>
      </c>
      <c r="Q3655" s="1" t="s">
        <v>21891</v>
      </c>
      <c r="R3655" s="1" t="s">
        <v>36923</v>
      </c>
      <c r="S3655" s="1" t="s">
        <v>13511</v>
      </c>
      <c r="T3655" s="1" t="s">
        <v>36924</v>
      </c>
      <c r="U3655">
        <v>39.877361999999998</v>
      </c>
      <c r="V3655">
        <v>-83.037045000000006</v>
      </c>
      <c r="W3655" s="2">
        <v>41082.775254629632</v>
      </c>
    </row>
    <row r="3656" spans="1:23" x14ac:dyDescent="0.25">
      <c r="A3656" s="1" t="s">
        <v>13497</v>
      </c>
      <c r="B3656">
        <v>2431</v>
      </c>
      <c r="C3656" s="1" t="s">
        <v>36925</v>
      </c>
      <c r="D3656" s="1" t="s">
        <v>13499</v>
      </c>
      <c r="E3656">
        <v>16907</v>
      </c>
      <c r="F3656" s="1" t="s">
        <v>15883</v>
      </c>
      <c r="G3656" s="1" t="s">
        <v>13501</v>
      </c>
      <c r="H3656" s="1" t="s">
        <v>13507</v>
      </c>
      <c r="I3656">
        <v>9999</v>
      </c>
      <c r="J3656" s="1" t="s">
        <v>13503</v>
      </c>
      <c r="K3656" s="1" t="s">
        <v>36926</v>
      </c>
      <c r="L3656" s="1" t="s">
        <v>36927</v>
      </c>
      <c r="M3656" s="1" t="s">
        <v>36928</v>
      </c>
      <c r="N3656" s="1" t="s">
        <v>36928</v>
      </c>
      <c r="O3656" s="1" t="s">
        <v>13507</v>
      </c>
      <c r="P3656" s="1" t="s">
        <v>36929</v>
      </c>
      <c r="Q3656" s="1" t="s">
        <v>21891</v>
      </c>
      <c r="R3656" s="1" t="s">
        <v>36930</v>
      </c>
      <c r="S3656" s="1" t="s">
        <v>13511</v>
      </c>
      <c r="T3656" s="1" t="s">
        <v>36931</v>
      </c>
      <c r="U3656">
        <v>40.029249999999998</v>
      </c>
      <c r="V3656">
        <v>-83.115218999999996</v>
      </c>
      <c r="W3656" s="2">
        <v>41082.775254629632</v>
      </c>
    </row>
    <row r="3657" spans="1:23" x14ac:dyDescent="0.25">
      <c r="A3657" s="1" t="s">
        <v>13497</v>
      </c>
      <c r="B3657">
        <v>79368</v>
      </c>
      <c r="C3657" s="1" t="s">
        <v>36932</v>
      </c>
      <c r="D3657" s="1" t="s">
        <v>13514</v>
      </c>
      <c r="E3657">
        <v>10393</v>
      </c>
      <c r="F3657" s="1" t="s">
        <v>13507</v>
      </c>
      <c r="G3657" s="1" t="s">
        <v>13507</v>
      </c>
      <c r="H3657" s="1" t="s">
        <v>13507</v>
      </c>
      <c r="I3657">
        <v>9999</v>
      </c>
      <c r="J3657" s="1" t="s">
        <v>13503</v>
      </c>
      <c r="K3657" s="1" t="s">
        <v>36933</v>
      </c>
      <c r="L3657" s="1" t="s">
        <v>36934</v>
      </c>
      <c r="M3657" s="1" t="s">
        <v>36935</v>
      </c>
      <c r="N3657" s="1" t="s">
        <v>36935</v>
      </c>
      <c r="O3657" s="1" t="s">
        <v>13507</v>
      </c>
      <c r="P3657" s="1" t="s">
        <v>30370</v>
      </c>
      <c r="Q3657" s="1" t="s">
        <v>21891</v>
      </c>
      <c r="R3657" s="1" t="s">
        <v>36936</v>
      </c>
      <c r="S3657" s="1" t="s">
        <v>13511</v>
      </c>
      <c r="T3657" s="1" t="s">
        <v>36937</v>
      </c>
      <c r="U3657">
        <v>40.098077000000004</v>
      </c>
      <c r="V3657">
        <v>-83.122533000000004</v>
      </c>
      <c r="W3657" s="2">
        <v>41082.775254629632</v>
      </c>
    </row>
    <row r="3658" spans="1:23" x14ac:dyDescent="0.25">
      <c r="A3658" s="1" t="s">
        <v>13497</v>
      </c>
      <c r="B3658">
        <v>10288</v>
      </c>
      <c r="C3658" s="1" t="s">
        <v>36938</v>
      </c>
      <c r="D3658" s="1" t="s">
        <v>13499</v>
      </c>
      <c r="E3658">
        <v>10160</v>
      </c>
      <c r="F3658" s="1" t="s">
        <v>15883</v>
      </c>
      <c r="G3658" s="1" t="s">
        <v>13501</v>
      </c>
      <c r="H3658" s="1" t="s">
        <v>13502</v>
      </c>
      <c r="I3658">
        <v>9999</v>
      </c>
      <c r="J3658" s="1" t="s">
        <v>13503</v>
      </c>
      <c r="K3658" s="1" t="s">
        <v>36939</v>
      </c>
      <c r="L3658" s="1" t="s">
        <v>36940</v>
      </c>
      <c r="M3658" s="1" t="s">
        <v>36941</v>
      </c>
      <c r="N3658" s="1" t="s">
        <v>36941</v>
      </c>
      <c r="O3658" s="1" t="s">
        <v>13507</v>
      </c>
      <c r="P3658" s="1" t="s">
        <v>36922</v>
      </c>
      <c r="Q3658" s="1" t="s">
        <v>21891</v>
      </c>
      <c r="R3658" s="1" t="s">
        <v>36942</v>
      </c>
      <c r="S3658" s="1" t="s">
        <v>13511</v>
      </c>
      <c r="T3658" s="1" t="s">
        <v>36943</v>
      </c>
      <c r="U3658">
        <v>39.879138221376998</v>
      </c>
      <c r="V3658">
        <v>-83.043786432312999</v>
      </c>
      <c r="W3658" s="2">
        <v>41082.775254629632</v>
      </c>
    </row>
    <row r="3659" spans="1:23" x14ac:dyDescent="0.25">
      <c r="A3659" s="1" t="s">
        <v>13497</v>
      </c>
      <c r="B3659">
        <v>76414</v>
      </c>
      <c r="C3659" s="1" t="s">
        <v>36944</v>
      </c>
      <c r="D3659" s="1" t="s">
        <v>13514</v>
      </c>
      <c r="E3659">
        <v>9544</v>
      </c>
      <c r="F3659" s="1" t="s">
        <v>13507</v>
      </c>
      <c r="G3659" s="1" t="s">
        <v>13523</v>
      </c>
      <c r="H3659" s="1" t="s">
        <v>13507</v>
      </c>
      <c r="I3659">
        <v>9999</v>
      </c>
      <c r="J3659" s="1" t="s">
        <v>13503</v>
      </c>
      <c r="K3659" s="1" t="s">
        <v>36945</v>
      </c>
      <c r="L3659" s="1" t="s">
        <v>36946</v>
      </c>
      <c r="M3659" s="1" t="s">
        <v>36947</v>
      </c>
      <c r="N3659" s="1" t="s">
        <v>36947</v>
      </c>
      <c r="O3659" s="1" t="s">
        <v>13507</v>
      </c>
      <c r="P3659" s="1" t="s">
        <v>36929</v>
      </c>
      <c r="Q3659" s="1" t="s">
        <v>21891</v>
      </c>
      <c r="R3659" s="1" t="s">
        <v>36948</v>
      </c>
      <c r="S3659" s="1" t="s">
        <v>13511</v>
      </c>
      <c r="T3659" s="1" t="s">
        <v>36949</v>
      </c>
      <c r="U3659">
        <v>40.038262000000003</v>
      </c>
      <c r="V3659">
        <v>-83.122574</v>
      </c>
      <c r="W3659" s="2">
        <v>41082.775254629632</v>
      </c>
    </row>
    <row r="3660" spans="1:23" x14ac:dyDescent="0.25">
      <c r="A3660" s="1" t="s">
        <v>13497</v>
      </c>
      <c r="B3660">
        <v>13813</v>
      </c>
      <c r="C3660" s="1" t="s">
        <v>36950</v>
      </c>
      <c r="D3660" s="1" t="s">
        <v>13499</v>
      </c>
      <c r="E3660">
        <v>6927</v>
      </c>
      <c r="F3660" s="1" t="s">
        <v>13507</v>
      </c>
      <c r="G3660" s="1" t="s">
        <v>13501</v>
      </c>
      <c r="H3660" s="1" t="s">
        <v>13507</v>
      </c>
      <c r="I3660">
        <v>9999</v>
      </c>
      <c r="J3660" s="1" t="s">
        <v>13503</v>
      </c>
      <c r="K3660" s="1" t="s">
        <v>36951</v>
      </c>
      <c r="L3660" s="1" t="s">
        <v>36952</v>
      </c>
      <c r="M3660" s="1" t="s">
        <v>36953</v>
      </c>
      <c r="N3660" s="1" t="s">
        <v>36954</v>
      </c>
      <c r="O3660" s="1" t="s">
        <v>35028</v>
      </c>
      <c r="P3660" s="1" t="s">
        <v>30370</v>
      </c>
      <c r="Q3660" s="1" t="s">
        <v>21891</v>
      </c>
      <c r="R3660" s="1" t="s">
        <v>36955</v>
      </c>
      <c r="S3660" s="1" t="s">
        <v>13511</v>
      </c>
      <c r="T3660" s="1" t="s">
        <v>36956</v>
      </c>
      <c r="U3660">
        <v>40.072763999999999</v>
      </c>
      <c r="V3660">
        <v>-83.131826000000004</v>
      </c>
      <c r="W3660" s="2">
        <v>41082.775254629632</v>
      </c>
    </row>
    <row r="3661" spans="1:23" x14ac:dyDescent="0.25">
      <c r="A3661" s="1" t="s">
        <v>13497</v>
      </c>
      <c r="B3661">
        <v>2453</v>
      </c>
      <c r="C3661" s="1" t="s">
        <v>36922</v>
      </c>
      <c r="D3661" s="1" t="s">
        <v>13499</v>
      </c>
      <c r="E3661">
        <v>11169</v>
      </c>
      <c r="F3661" s="1" t="s">
        <v>15883</v>
      </c>
      <c r="G3661" s="1" t="s">
        <v>13501</v>
      </c>
      <c r="H3661" s="1" t="s">
        <v>13502</v>
      </c>
      <c r="I3661">
        <v>9999</v>
      </c>
      <c r="J3661" s="1" t="s">
        <v>13503</v>
      </c>
      <c r="K3661" s="1" t="s">
        <v>36957</v>
      </c>
      <c r="L3661" s="1" t="s">
        <v>36958</v>
      </c>
      <c r="M3661" s="1" t="s">
        <v>36959</v>
      </c>
      <c r="N3661" s="1" t="s">
        <v>36959</v>
      </c>
      <c r="O3661" s="1" t="s">
        <v>13507</v>
      </c>
      <c r="P3661" s="1" t="s">
        <v>36922</v>
      </c>
      <c r="Q3661" s="1" t="s">
        <v>21891</v>
      </c>
      <c r="R3661" s="1" t="s">
        <v>36960</v>
      </c>
      <c r="S3661" s="1" t="s">
        <v>13511</v>
      </c>
      <c r="T3661" s="1" t="s">
        <v>36961</v>
      </c>
      <c r="U3661">
        <v>39.878400999999997</v>
      </c>
      <c r="V3661">
        <v>-83.061325999999994</v>
      </c>
      <c r="W3661" s="2">
        <v>41082.775254629632</v>
      </c>
    </row>
    <row r="3662" spans="1:23" x14ac:dyDescent="0.25">
      <c r="A3662" s="1" t="s">
        <v>13497</v>
      </c>
      <c r="B3662">
        <v>76841</v>
      </c>
      <c r="C3662" s="1" t="s">
        <v>36962</v>
      </c>
      <c r="D3662" s="1" t="s">
        <v>13514</v>
      </c>
      <c r="E3662">
        <v>6538</v>
      </c>
      <c r="F3662" s="1" t="s">
        <v>13507</v>
      </c>
      <c r="G3662" s="1" t="s">
        <v>13523</v>
      </c>
      <c r="H3662" s="1" t="s">
        <v>13507</v>
      </c>
      <c r="I3662">
        <v>9999</v>
      </c>
      <c r="J3662" s="1" t="s">
        <v>13503</v>
      </c>
      <c r="K3662" s="1" t="s">
        <v>36963</v>
      </c>
      <c r="L3662" s="1" t="s">
        <v>36964</v>
      </c>
      <c r="M3662" s="1" t="s">
        <v>36965</v>
      </c>
      <c r="N3662" s="1" t="s">
        <v>36965</v>
      </c>
      <c r="O3662" s="1" t="s">
        <v>13507</v>
      </c>
      <c r="P3662" s="1" t="s">
        <v>30327</v>
      </c>
      <c r="Q3662" s="1" t="s">
        <v>21891</v>
      </c>
      <c r="R3662" s="1" t="s">
        <v>36966</v>
      </c>
      <c r="S3662" s="1" t="s">
        <v>13511</v>
      </c>
      <c r="T3662" s="1" t="s">
        <v>36967</v>
      </c>
      <c r="U3662">
        <v>39.954900000000002</v>
      </c>
      <c r="V3662">
        <v>-83.126099999999994</v>
      </c>
      <c r="W3662" s="2">
        <v>41082.775254629632</v>
      </c>
    </row>
    <row r="3663" spans="1:23" x14ac:dyDescent="0.25">
      <c r="A3663" s="1" t="s">
        <v>13497</v>
      </c>
      <c r="B3663">
        <v>72871</v>
      </c>
      <c r="C3663" s="1" t="s">
        <v>36968</v>
      </c>
      <c r="D3663" s="1" t="s">
        <v>13514</v>
      </c>
      <c r="E3663">
        <v>14225</v>
      </c>
      <c r="F3663" s="1" t="s">
        <v>13507</v>
      </c>
      <c r="G3663" s="1" t="s">
        <v>13507</v>
      </c>
      <c r="H3663" s="1" t="s">
        <v>13507</v>
      </c>
      <c r="I3663">
        <v>9999</v>
      </c>
      <c r="J3663" s="1" t="s">
        <v>13503</v>
      </c>
      <c r="K3663" s="1" t="s">
        <v>36969</v>
      </c>
      <c r="L3663" s="1" t="s">
        <v>36970</v>
      </c>
      <c r="M3663" s="1" t="s">
        <v>36971</v>
      </c>
      <c r="N3663" s="1" t="s">
        <v>36971</v>
      </c>
      <c r="O3663" s="1" t="s">
        <v>13507</v>
      </c>
      <c r="P3663" s="1" t="s">
        <v>30370</v>
      </c>
      <c r="Q3663" s="1" t="s">
        <v>21891</v>
      </c>
      <c r="R3663" s="1" t="s">
        <v>36972</v>
      </c>
      <c r="S3663" s="1" t="s">
        <v>13511</v>
      </c>
      <c r="T3663" s="1" t="s">
        <v>36973</v>
      </c>
      <c r="U3663">
        <v>40.101604000000002</v>
      </c>
      <c r="V3663">
        <v>-83.157655000000005</v>
      </c>
      <c r="W3663" s="2">
        <v>41082.775254629632</v>
      </c>
    </row>
    <row r="3664" spans="1:23" x14ac:dyDescent="0.25">
      <c r="A3664" s="1" t="s">
        <v>13497</v>
      </c>
      <c r="B3664">
        <v>72875</v>
      </c>
      <c r="C3664" s="1" t="s">
        <v>36974</v>
      </c>
      <c r="D3664" s="1" t="s">
        <v>13514</v>
      </c>
      <c r="E3664">
        <v>13716</v>
      </c>
      <c r="F3664" s="1" t="s">
        <v>13507</v>
      </c>
      <c r="G3664" s="1" t="s">
        <v>13507</v>
      </c>
      <c r="H3664" s="1" t="s">
        <v>13507</v>
      </c>
      <c r="I3664">
        <v>9999</v>
      </c>
      <c r="J3664" s="1" t="s">
        <v>13503</v>
      </c>
      <c r="K3664" s="1" t="s">
        <v>36975</v>
      </c>
      <c r="L3664" s="1" t="s">
        <v>36976</v>
      </c>
      <c r="M3664" s="1" t="s">
        <v>36977</v>
      </c>
      <c r="N3664" s="1" t="s">
        <v>36977</v>
      </c>
      <c r="O3664" s="1" t="s">
        <v>13507</v>
      </c>
      <c r="P3664" s="1" t="s">
        <v>30370</v>
      </c>
      <c r="Q3664" s="1" t="s">
        <v>21891</v>
      </c>
      <c r="R3664" s="1" t="s">
        <v>36978</v>
      </c>
      <c r="S3664" s="1" t="s">
        <v>13511</v>
      </c>
      <c r="T3664" s="1" t="s">
        <v>36979</v>
      </c>
      <c r="U3664">
        <v>40.102837000000001</v>
      </c>
      <c r="V3664">
        <v>-83.161387000000005</v>
      </c>
      <c r="W3664" s="2">
        <v>41082.775254629632</v>
      </c>
    </row>
    <row r="3665" spans="1:23" x14ac:dyDescent="0.25">
      <c r="A3665" s="1" t="s">
        <v>13497</v>
      </c>
      <c r="B3665">
        <v>11371</v>
      </c>
      <c r="C3665" s="1" t="s">
        <v>36980</v>
      </c>
      <c r="D3665" s="1" t="s">
        <v>13499</v>
      </c>
      <c r="E3665">
        <v>17997</v>
      </c>
      <c r="F3665" s="1" t="s">
        <v>15883</v>
      </c>
      <c r="G3665" s="1" t="s">
        <v>13501</v>
      </c>
      <c r="H3665" s="1" t="s">
        <v>13502</v>
      </c>
      <c r="I3665">
        <v>9999</v>
      </c>
      <c r="J3665" s="1" t="s">
        <v>13503</v>
      </c>
      <c r="K3665" s="1" t="s">
        <v>36981</v>
      </c>
      <c r="L3665" s="1" t="s">
        <v>36982</v>
      </c>
      <c r="M3665" s="1" t="s">
        <v>36983</v>
      </c>
      <c r="N3665" s="1" t="s">
        <v>36983</v>
      </c>
      <c r="O3665" s="1" t="s">
        <v>13507</v>
      </c>
      <c r="P3665" s="1" t="s">
        <v>30327</v>
      </c>
      <c r="Q3665" s="1" t="s">
        <v>21891</v>
      </c>
      <c r="R3665" s="1" t="s">
        <v>36984</v>
      </c>
      <c r="S3665" s="1" t="s">
        <v>13511</v>
      </c>
      <c r="T3665" s="1" t="s">
        <v>36985</v>
      </c>
      <c r="U3665">
        <v>39.924023360204004</v>
      </c>
      <c r="V3665">
        <v>-83.121650000000002</v>
      </c>
      <c r="W3665" s="2">
        <v>41082.775254629632</v>
      </c>
    </row>
    <row r="3666" spans="1:23" x14ac:dyDescent="0.25">
      <c r="A3666" s="1" t="s">
        <v>13497</v>
      </c>
      <c r="B3666">
        <v>73913</v>
      </c>
      <c r="C3666" s="1" t="s">
        <v>36986</v>
      </c>
      <c r="D3666" s="1" t="s">
        <v>13514</v>
      </c>
      <c r="E3666">
        <v>10586</v>
      </c>
      <c r="F3666" s="1" t="s">
        <v>13507</v>
      </c>
      <c r="G3666" s="1" t="s">
        <v>13515</v>
      </c>
      <c r="H3666" s="1" t="s">
        <v>13507</v>
      </c>
      <c r="I3666">
        <v>9999</v>
      </c>
      <c r="J3666" s="1" t="s">
        <v>13503</v>
      </c>
      <c r="K3666" s="1" t="s">
        <v>36987</v>
      </c>
      <c r="L3666" s="1" t="s">
        <v>36988</v>
      </c>
      <c r="M3666" s="1" t="s">
        <v>36989</v>
      </c>
      <c r="N3666" s="1" t="s">
        <v>36989</v>
      </c>
      <c r="O3666" s="1" t="s">
        <v>13507</v>
      </c>
      <c r="P3666" s="1" t="s">
        <v>36922</v>
      </c>
      <c r="Q3666" s="1" t="s">
        <v>21891</v>
      </c>
      <c r="R3666" s="1" t="s">
        <v>36990</v>
      </c>
      <c r="S3666" s="1" t="s">
        <v>13511</v>
      </c>
      <c r="T3666" s="1" t="s">
        <v>36991</v>
      </c>
      <c r="U3666">
        <v>39.841008000000002</v>
      </c>
      <c r="V3666">
        <v>-83.074787999999998</v>
      </c>
      <c r="W3666" s="2">
        <v>41082.775254629632</v>
      </c>
    </row>
    <row r="3667" spans="1:23" x14ac:dyDescent="0.25">
      <c r="A3667" s="1" t="s">
        <v>13497</v>
      </c>
      <c r="B3667">
        <v>79365</v>
      </c>
      <c r="C3667" s="1" t="s">
        <v>36992</v>
      </c>
      <c r="D3667" s="1" t="s">
        <v>13514</v>
      </c>
      <c r="E3667">
        <v>10020</v>
      </c>
      <c r="F3667" s="1" t="s">
        <v>13507</v>
      </c>
      <c r="G3667" s="1" t="s">
        <v>13515</v>
      </c>
      <c r="H3667" s="1" t="s">
        <v>13507</v>
      </c>
      <c r="I3667">
        <v>9999</v>
      </c>
      <c r="J3667" s="1" t="s">
        <v>13503</v>
      </c>
      <c r="K3667" s="1" t="s">
        <v>36993</v>
      </c>
      <c r="L3667" s="1" t="s">
        <v>36994</v>
      </c>
      <c r="M3667" s="1" t="s">
        <v>36995</v>
      </c>
      <c r="N3667" s="1" t="s">
        <v>36995</v>
      </c>
      <c r="O3667" s="1" t="s">
        <v>13507</v>
      </c>
      <c r="P3667" s="1" t="s">
        <v>20767</v>
      </c>
      <c r="Q3667" s="1" t="s">
        <v>21891</v>
      </c>
      <c r="R3667" s="1" t="s">
        <v>36996</v>
      </c>
      <c r="S3667" s="1" t="s">
        <v>13511</v>
      </c>
      <c r="T3667" s="1" t="s">
        <v>36997</v>
      </c>
      <c r="U3667">
        <v>39.951672000000002</v>
      </c>
      <c r="V3667">
        <v>-83.155918999999997</v>
      </c>
      <c r="W3667" s="2">
        <v>41082.775254629632</v>
      </c>
    </row>
    <row r="3668" spans="1:23" x14ac:dyDescent="0.25">
      <c r="A3668" s="1" t="s">
        <v>13497</v>
      </c>
      <c r="B3668">
        <v>72567</v>
      </c>
      <c r="C3668" s="1" t="s">
        <v>36998</v>
      </c>
      <c r="D3668" s="1" t="s">
        <v>13514</v>
      </c>
      <c r="E3668">
        <v>17021</v>
      </c>
      <c r="F3668" s="1" t="s">
        <v>13507</v>
      </c>
      <c r="G3668" s="1" t="s">
        <v>13507</v>
      </c>
      <c r="H3668" s="1" t="s">
        <v>13507</v>
      </c>
      <c r="I3668">
        <v>9999</v>
      </c>
      <c r="J3668" s="1" t="s">
        <v>13503</v>
      </c>
      <c r="K3668" s="1" t="s">
        <v>36999</v>
      </c>
      <c r="L3668" s="1" t="s">
        <v>37000</v>
      </c>
      <c r="M3668" s="1" t="s">
        <v>37001</v>
      </c>
      <c r="N3668" s="1" t="s">
        <v>37001</v>
      </c>
      <c r="O3668" s="1" t="s">
        <v>13507</v>
      </c>
      <c r="P3668" s="1" t="s">
        <v>37002</v>
      </c>
      <c r="Q3668" s="1" t="s">
        <v>21891</v>
      </c>
      <c r="R3668" s="1" t="s">
        <v>37003</v>
      </c>
      <c r="S3668" s="1" t="s">
        <v>13511</v>
      </c>
      <c r="T3668" s="1" t="s">
        <v>37004</v>
      </c>
      <c r="U3668">
        <v>40.312891</v>
      </c>
      <c r="V3668">
        <v>-83.110434999999995</v>
      </c>
      <c r="W3668" s="2">
        <v>41082.775254629632</v>
      </c>
    </row>
    <row r="3669" spans="1:23" x14ac:dyDescent="0.25">
      <c r="A3669" s="1" t="s">
        <v>13497</v>
      </c>
      <c r="B3669">
        <v>10843</v>
      </c>
      <c r="C3669" s="1" t="s">
        <v>37005</v>
      </c>
      <c r="D3669" s="1" t="s">
        <v>13499</v>
      </c>
      <c r="E3669">
        <v>9806</v>
      </c>
      <c r="F3669" s="1" t="s">
        <v>15883</v>
      </c>
      <c r="G3669" s="1" t="s">
        <v>13501</v>
      </c>
      <c r="H3669" s="1" t="s">
        <v>13502</v>
      </c>
      <c r="I3669">
        <v>9999</v>
      </c>
      <c r="J3669" s="1" t="s">
        <v>13503</v>
      </c>
      <c r="K3669" s="1" t="s">
        <v>37006</v>
      </c>
      <c r="L3669" s="1" t="s">
        <v>37007</v>
      </c>
      <c r="M3669" s="1" t="s">
        <v>37008</v>
      </c>
      <c r="N3669" s="1" t="s">
        <v>37008</v>
      </c>
      <c r="O3669" s="1" t="s">
        <v>13507</v>
      </c>
      <c r="P3669" s="1" t="s">
        <v>37009</v>
      </c>
      <c r="Q3669" s="1" t="s">
        <v>21891</v>
      </c>
      <c r="R3669" s="1" t="s">
        <v>37010</v>
      </c>
      <c r="S3669" s="1" t="s">
        <v>13511</v>
      </c>
      <c r="T3669" s="1" t="s">
        <v>37011</v>
      </c>
      <c r="U3669">
        <v>40.237780999999998</v>
      </c>
      <c r="V3669">
        <v>-83.349461000000005</v>
      </c>
      <c r="W3669" s="2">
        <v>41082.775254629632</v>
      </c>
    </row>
    <row r="3670" spans="1:23" x14ac:dyDescent="0.25">
      <c r="A3670" s="1" t="s">
        <v>13497</v>
      </c>
      <c r="B3670">
        <v>11283</v>
      </c>
      <c r="C3670" s="1" t="s">
        <v>37012</v>
      </c>
      <c r="D3670" s="1" t="s">
        <v>13499</v>
      </c>
      <c r="E3670">
        <v>17787</v>
      </c>
      <c r="F3670" s="1" t="s">
        <v>16366</v>
      </c>
      <c r="G3670" s="1" t="s">
        <v>13501</v>
      </c>
      <c r="H3670" s="1" t="s">
        <v>13502</v>
      </c>
      <c r="I3670">
        <v>9999</v>
      </c>
      <c r="J3670" s="1" t="s">
        <v>13503</v>
      </c>
      <c r="K3670" s="1" t="s">
        <v>37013</v>
      </c>
      <c r="L3670" s="1" t="s">
        <v>37014</v>
      </c>
      <c r="M3670" s="1" t="s">
        <v>37015</v>
      </c>
      <c r="N3670" s="1" t="s">
        <v>37015</v>
      </c>
      <c r="O3670" s="1" t="s">
        <v>13507</v>
      </c>
      <c r="P3670" s="1" t="s">
        <v>36485</v>
      </c>
      <c r="Q3670" s="1" t="s">
        <v>21891</v>
      </c>
      <c r="R3670" s="1" t="s">
        <v>37016</v>
      </c>
      <c r="S3670" s="1" t="s">
        <v>13511</v>
      </c>
      <c r="T3670" s="1" t="s">
        <v>37017</v>
      </c>
      <c r="U3670">
        <v>40.581530000000001</v>
      </c>
      <c r="V3670">
        <v>-83.082093999999998</v>
      </c>
      <c r="W3670" s="2">
        <v>41082.775254629632</v>
      </c>
    </row>
    <row r="3671" spans="1:23" x14ac:dyDescent="0.25">
      <c r="A3671" s="1" t="s">
        <v>13497</v>
      </c>
      <c r="B3671">
        <v>72825</v>
      </c>
      <c r="C3671" s="1" t="s">
        <v>37018</v>
      </c>
      <c r="D3671" s="1" t="s">
        <v>13514</v>
      </c>
      <c r="E3671">
        <v>13896</v>
      </c>
      <c r="F3671" s="1" t="s">
        <v>13507</v>
      </c>
      <c r="G3671" s="1" t="s">
        <v>13507</v>
      </c>
      <c r="H3671" s="1" t="s">
        <v>13507</v>
      </c>
      <c r="I3671">
        <v>9999</v>
      </c>
      <c r="J3671" s="1" t="s">
        <v>13503</v>
      </c>
      <c r="K3671" s="1" t="s">
        <v>37019</v>
      </c>
      <c r="L3671" s="1" t="s">
        <v>37020</v>
      </c>
      <c r="M3671" s="1" t="s">
        <v>37021</v>
      </c>
      <c r="N3671" s="1" t="s">
        <v>37021</v>
      </c>
      <c r="O3671" s="1" t="s">
        <v>13507</v>
      </c>
      <c r="P3671" s="1" t="s">
        <v>36485</v>
      </c>
      <c r="Q3671" s="1" t="s">
        <v>21891</v>
      </c>
      <c r="R3671" s="1" t="s">
        <v>37022</v>
      </c>
      <c r="S3671" s="1" t="s">
        <v>13511</v>
      </c>
      <c r="T3671" s="1" t="s">
        <v>37023</v>
      </c>
      <c r="U3671">
        <v>40.562792999999999</v>
      </c>
      <c r="V3671">
        <v>-83.117703000000006</v>
      </c>
      <c r="W3671" s="2">
        <v>41082.775254629632</v>
      </c>
    </row>
    <row r="3672" spans="1:23" x14ac:dyDescent="0.25">
      <c r="A3672" s="1" t="s">
        <v>13497</v>
      </c>
      <c r="B3672">
        <v>72821</v>
      </c>
      <c r="C3672" s="1" t="s">
        <v>37024</v>
      </c>
      <c r="D3672" s="1" t="s">
        <v>13514</v>
      </c>
      <c r="E3672">
        <v>14099</v>
      </c>
      <c r="F3672" s="1" t="s">
        <v>13507</v>
      </c>
      <c r="G3672" s="1" t="s">
        <v>13507</v>
      </c>
      <c r="H3672" s="1" t="s">
        <v>13507</v>
      </c>
      <c r="I3672">
        <v>9999</v>
      </c>
      <c r="J3672" s="1" t="s">
        <v>13503</v>
      </c>
      <c r="K3672" s="1" t="s">
        <v>37025</v>
      </c>
      <c r="L3672" s="1" t="s">
        <v>37026</v>
      </c>
      <c r="M3672" s="1" t="s">
        <v>37027</v>
      </c>
      <c r="N3672" s="1" t="s">
        <v>37027</v>
      </c>
      <c r="O3672" s="1" t="s">
        <v>13507</v>
      </c>
      <c r="P3672" s="1" t="s">
        <v>37028</v>
      </c>
      <c r="Q3672" s="1" t="s">
        <v>21891</v>
      </c>
      <c r="R3672" s="1" t="s">
        <v>37029</v>
      </c>
      <c r="S3672" s="1" t="s">
        <v>13511</v>
      </c>
      <c r="T3672" s="1" t="s">
        <v>37030</v>
      </c>
      <c r="U3672">
        <v>40.718494999999997</v>
      </c>
      <c r="V3672">
        <v>-82.549047000000002</v>
      </c>
      <c r="W3672" s="2">
        <v>41082.775254629632</v>
      </c>
    </row>
    <row r="3673" spans="1:23" x14ac:dyDescent="0.25">
      <c r="A3673" s="1" t="s">
        <v>13497</v>
      </c>
      <c r="B3673">
        <v>72568</v>
      </c>
      <c r="C3673" s="1" t="s">
        <v>37031</v>
      </c>
      <c r="D3673" s="1" t="s">
        <v>13514</v>
      </c>
      <c r="E3673">
        <v>17020</v>
      </c>
      <c r="F3673" s="1" t="s">
        <v>13507</v>
      </c>
      <c r="G3673" s="1" t="s">
        <v>13515</v>
      </c>
      <c r="H3673" s="1" t="s">
        <v>13507</v>
      </c>
      <c r="I3673">
        <v>9999</v>
      </c>
      <c r="J3673" s="1" t="s">
        <v>13503</v>
      </c>
      <c r="K3673" s="1" t="s">
        <v>37032</v>
      </c>
      <c r="L3673" s="1" t="s">
        <v>37033</v>
      </c>
      <c r="M3673" s="1" t="s">
        <v>37034</v>
      </c>
      <c r="N3673" s="1" t="s">
        <v>37034</v>
      </c>
      <c r="O3673" s="1" t="s">
        <v>13507</v>
      </c>
      <c r="P3673" s="1" t="s">
        <v>37028</v>
      </c>
      <c r="Q3673" s="1" t="s">
        <v>21891</v>
      </c>
      <c r="R3673" s="1" t="s">
        <v>37035</v>
      </c>
      <c r="S3673" s="1" t="s">
        <v>13511</v>
      </c>
      <c r="T3673" s="1" t="s">
        <v>37036</v>
      </c>
      <c r="U3673">
        <v>40.776203000000002</v>
      </c>
      <c r="V3673">
        <v>-82.475823000000005</v>
      </c>
      <c r="W3673" s="2">
        <v>41082.775254629632</v>
      </c>
    </row>
    <row r="3674" spans="1:23" x14ac:dyDescent="0.25">
      <c r="A3674" s="1" t="s">
        <v>13497</v>
      </c>
      <c r="B3674">
        <v>2793</v>
      </c>
      <c r="C3674" s="1" t="s">
        <v>37037</v>
      </c>
      <c r="D3674" s="1" t="s">
        <v>13499</v>
      </c>
      <c r="E3674">
        <v>13690</v>
      </c>
      <c r="F3674" s="1" t="s">
        <v>15883</v>
      </c>
      <c r="G3674" s="1" t="s">
        <v>13501</v>
      </c>
      <c r="H3674" s="1" t="s">
        <v>13502</v>
      </c>
      <c r="I3674">
        <v>9999</v>
      </c>
      <c r="J3674" s="1" t="s">
        <v>13503</v>
      </c>
      <c r="K3674" s="1" t="s">
        <v>37038</v>
      </c>
      <c r="L3674" s="1" t="s">
        <v>37039</v>
      </c>
      <c r="M3674" s="1" t="s">
        <v>37040</v>
      </c>
      <c r="N3674" s="1" t="s">
        <v>37040</v>
      </c>
      <c r="O3674" s="1" t="s">
        <v>13507</v>
      </c>
      <c r="P3674" s="1" t="s">
        <v>37028</v>
      </c>
      <c r="Q3674" s="1" t="s">
        <v>21891</v>
      </c>
      <c r="R3674" s="1" t="s">
        <v>37041</v>
      </c>
      <c r="S3674" s="1" t="s">
        <v>13511</v>
      </c>
      <c r="T3674" s="1" t="s">
        <v>37042</v>
      </c>
      <c r="U3674">
        <v>40.788148</v>
      </c>
      <c r="V3674">
        <v>-82.591975000000005</v>
      </c>
      <c r="W3674" s="2">
        <v>41082.775254629632</v>
      </c>
    </row>
    <row r="3675" spans="1:23" x14ac:dyDescent="0.25">
      <c r="A3675" s="1" t="s">
        <v>13497</v>
      </c>
      <c r="B3675">
        <v>75837</v>
      </c>
      <c r="C3675" s="1" t="s">
        <v>37043</v>
      </c>
      <c r="D3675" s="1" t="s">
        <v>13514</v>
      </c>
      <c r="E3675">
        <v>9642</v>
      </c>
      <c r="F3675" s="1" t="s">
        <v>13507</v>
      </c>
      <c r="G3675" s="1" t="s">
        <v>13515</v>
      </c>
      <c r="H3675" s="1" t="s">
        <v>13507</v>
      </c>
      <c r="I3675">
        <v>9999</v>
      </c>
      <c r="J3675" s="1" t="s">
        <v>13503</v>
      </c>
      <c r="K3675" s="1" t="s">
        <v>30875</v>
      </c>
      <c r="L3675" s="1" t="s">
        <v>37044</v>
      </c>
      <c r="M3675" s="1" t="s">
        <v>37045</v>
      </c>
      <c r="N3675" s="1" t="s">
        <v>37045</v>
      </c>
      <c r="O3675" s="1" t="s">
        <v>13507</v>
      </c>
      <c r="P3675" s="1" t="s">
        <v>25388</v>
      </c>
      <c r="Q3675" s="1" t="s">
        <v>21891</v>
      </c>
      <c r="R3675" s="1" t="s">
        <v>37046</v>
      </c>
      <c r="S3675" s="1" t="s">
        <v>13511</v>
      </c>
      <c r="T3675" s="1" t="s">
        <v>37047</v>
      </c>
      <c r="U3675">
        <v>40.857922269100001</v>
      </c>
      <c r="V3675">
        <v>-82.266001122309007</v>
      </c>
      <c r="W3675" s="2">
        <v>41082.775254629632</v>
      </c>
    </row>
    <row r="3676" spans="1:23" x14ac:dyDescent="0.25">
      <c r="A3676" s="1" t="s">
        <v>13497</v>
      </c>
      <c r="B3676">
        <v>78093</v>
      </c>
      <c r="C3676" s="1" t="s">
        <v>37048</v>
      </c>
      <c r="D3676" s="1" t="s">
        <v>13514</v>
      </c>
      <c r="E3676">
        <v>10656</v>
      </c>
      <c r="F3676" s="1" t="s">
        <v>15883</v>
      </c>
      <c r="G3676" s="1" t="s">
        <v>13515</v>
      </c>
      <c r="H3676" s="1" t="s">
        <v>13507</v>
      </c>
      <c r="I3676">
        <v>9999</v>
      </c>
      <c r="J3676" s="1" t="s">
        <v>13503</v>
      </c>
      <c r="K3676" s="1" t="s">
        <v>37049</v>
      </c>
      <c r="L3676" s="1" t="s">
        <v>37050</v>
      </c>
      <c r="M3676" s="1" t="s">
        <v>37051</v>
      </c>
      <c r="N3676" s="1" t="s">
        <v>37051</v>
      </c>
      <c r="O3676" s="1" t="s">
        <v>13507</v>
      </c>
      <c r="P3676" s="1" t="s">
        <v>37052</v>
      </c>
      <c r="Q3676" s="1" t="s">
        <v>21891</v>
      </c>
      <c r="R3676" s="1" t="s">
        <v>37053</v>
      </c>
      <c r="S3676" s="1" t="s">
        <v>13511</v>
      </c>
      <c r="T3676" s="1" t="s">
        <v>37054</v>
      </c>
      <c r="U3676">
        <v>39.810577000000002</v>
      </c>
      <c r="V3676">
        <v>-84.028897999999998</v>
      </c>
      <c r="W3676" s="2">
        <v>41082.775254629632</v>
      </c>
    </row>
    <row r="3677" spans="1:23" x14ac:dyDescent="0.25">
      <c r="A3677" s="1" t="s">
        <v>13497</v>
      </c>
      <c r="B3677">
        <v>11284</v>
      </c>
      <c r="C3677" s="1" t="s">
        <v>37055</v>
      </c>
      <c r="D3677" s="1" t="s">
        <v>13499</v>
      </c>
      <c r="E3677">
        <v>17840</v>
      </c>
      <c r="F3677" s="1" t="s">
        <v>15883</v>
      </c>
      <c r="G3677" s="1" t="s">
        <v>13501</v>
      </c>
      <c r="H3677" s="1" t="s">
        <v>13502</v>
      </c>
      <c r="I3677">
        <v>9999</v>
      </c>
      <c r="J3677" s="1" t="s">
        <v>13503</v>
      </c>
      <c r="K3677" s="1" t="s">
        <v>37056</v>
      </c>
      <c r="L3677" s="1" t="s">
        <v>37057</v>
      </c>
      <c r="M3677" s="1" t="s">
        <v>37058</v>
      </c>
      <c r="N3677" s="1" t="s">
        <v>37058</v>
      </c>
      <c r="O3677" s="1" t="s">
        <v>13507</v>
      </c>
      <c r="P3677" s="1" t="s">
        <v>37059</v>
      </c>
      <c r="Q3677" s="1" t="s">
        <v>21891</v>
      </c>
      <c r="R3677" s="1" t="s">
        <v>37060</v>
      </c>
      <c r="S3677" s="1" t="s">
        <v>13511</v>
      </c>
      <c r="T3677" s="1" t="s">
        <v>37061</v>
      </c>
      <c r="U3677">
        <v>40.846587999999997</v>
      </c>
      <c r="V3677">
        <v>-81.943854999999999</v>
      </c>
      <c r="W3677" s="2">
        <v>41082.775254629632</v>
      </c>
    </row>
    <row r="3678" spans="1:23" x14ac:dyDescent="0.25">
      <c r="A3678" s="1" t="s">
        <v>13497</v>
      </c>
      <c r="B3678">
        <v>75528</v>
      </c>
      <c r="C3678" s="1" t="s">
        <v>37062</v>
      </c>
      <c r="D3678" s="1" t="s">
        <v>13514</v>
      </c>
      <c r="E3678">
        <v>15693</v>
      </c>
      <c r="F3678" s="1" t="s">
        <v>13507</v>
      </c>
      <c r="G3678" s="1" t="s">
        <v>13515</v>
      </c>
      <c r="H3678" s="1" t="s">
        <v>13507</v>
      </c>
      <c r="I3678">
        <v>9999</v>
      </c>
      <c r="J3678" s="1" t="s">
        <v>13503</v>
      </c>
      <c r="K3678" s="1" t="s">
        <v>37063</v>
      </c>
      <c r="L3678" s="1" t="s">
        <v>37064</v>
      </c>
      <c r="M3678" s="1" t="s">
        <v>37065</v>
      </c>
      <c r="N3678" s="1" t="s">
        <v>37065</v>
      </c>
      <c r="O3678" s="1" t="s">
        <v>13507</v>
      </c>
      <c r="P3678" s="1" t="s">
        <v>37066</v>
      </c>
      <c r="Q3678" s="1" t="s">
        <v>21891</v>
      </c>
      <c r="R3678" s="1" t="s">
        <v>37067</v>
      </c>
      <c r="S3678" s="1" t="s">
        <v>13511</v>
      </c>
      <c r="T3678" s="1" t="s">
        <v>37068</v>
      </c>
      <c r="U3678">
        <v>41.032246999999998</v>
      </c>
      <c r="V3678">
        <v>-81.907481000000004</v>
      </c>
      <c r="W3678" s="2">
        <v>41082.775254629632</v>
      </c>
    </row>
    <row r="3679" spans="1:23" x14ac:dyDescent="0.25">
      <c r="A3679" s="1" t="s">
        <v>13497</v>
      </c>
      <c r="B3679">
        <v>76559</v>
      </c>
      <c r="C3679" s="1" t="s">
        <v>37069</v>
      </c>
      <c r="D3679" s="1" t="s">
        <v>13514</v>
      </c>
      <c r="E3679">
        <v>7065</v>
      </c>
      <c r="F3679" s="1" t="s">
        <v>13507</v>
      </c>
      <c r="G3679" s="1" t="s">
        <v>13523</v>
      </c>
      <c r="H3679" s="1" t="s">
        <v>13507</v>
      </c>
      <c r="I3679">
        <v>9999</v>
      </c>
      <c r="J3679" s="1" t="s">
        <v>13503</v>
      </c>
      <c r="K3679" s="1" t="s">
        <v>37070</v>
      </c>
      <c r="L3679" s="1" t="s">
        <v>37071</v>
      </c>
      <c r="M3679" s="1" t="s">
        <v>37072</v>
      </c>
      <c r="N3679" s="1" t="s">
        <v>37072</v>
      </c>
      <c r="O3679" s="1" t="s">
        <v>13507</v>
      </c>
      <c r="P3679" s="1" t="s">
        <v>37073</v>
      </c>
      <c r="Q3679" s="1" t="s">
        <v>21891</v>
      </c>
      <c r="R3679" s="1" t="s">
        <v>37074</v>
      </c>
      <c r="S3679" s="1" t="s">
        <v>13511</v>
      </c>
      <c r="T3679" s="1" t="s">
        <v>37075</v>
      </c>
      <c r="U3679">
        <v>41.040540999999997</v>
      </c>
      <c r="V3679">
        <v>-81.690071000000003</v>
      </c>
      <c r="W3679" s="2">
        <v>41082.775254629632</v>
      </c>
    </row>
    <row r="3680" spans="1:23" x14ac:dyDescent="0.25">
      <c r="A3680" s="1" t="s">
        <v>13497</v>
      </c>
      <c r="B3680">
        <v>10645</v>
      </c>
      <c r="C3680" s="1" t="s">
        <v>37076</v>
      </c>
      <c r="D3680" s="1" t="s">
        <v>13499</v>
      </c>
      <c r="E3680">
        <v>17547</v>
      </c>
      <c r="F3680" s="1" t="s">
        <v>16366</v>
      </c>
      <c r="G3680" s="1" t="s">
        <v>13501</v>
      </c>
      <c r="H3680" s="1" t="s">
        <v>13502</v>
      </c>
      <c r="I3680">
        <v>9999</v>
      </c>
      <c r="J3680" s="1" t="s">
        <v>13503</v>
      </c>
      <c r="K3680" s="1" t="s">
        <v>37077</v>
      </c>
      <c r="L3680" s="1" t="s">
        <v>37078</v>
      </c>
      <c r="M3680" s="1" t="s">
        <v>37079</v>
      </c>
      <c r="N3680" s="1" t="s">
        <v>37079</v>
      </c>
      <c r="O3680" s="1" t="s">
        <v>13507</v>
      </c>
      <c r="P3680" s="1" t="s">
        <v>37080</v>
      </c>
      <c r="Q3680" s="1" t="s">
        <v>21891</v>
      </c>
      <c r="R3680" s="1" t="s">
        <v>37081</v>
      </c>
      <c r="S3680" s="1" t="s">
        <v>13511</v>
      </c>
      <c r="T3680" s="1" t="s">
        <v>37082</v>
      </c>
      <c r="U3680">
        <v>41.150455999999998</v>
      </c>
      <c r="V3680">
        <v>-81.863810999999998</v>
      </c>
      <c r="W3680" s="2">
        <v>41082.775254629632</v>
      </c>
    </row>
    <row r="3681" spans="1:23" x14ac:dyDescent="0.25">
      <c r="A3681" s="1" t="s">
        <v>13497</v>
      </c>
      <c r="B3681">
        <v>76571</v>
      </c>
      <c r="C3681" s="1" t="s">
        <v>37083</v>
      </c>
      <c r="D3681" s="1" t="s">
        <v>13514</v>
      </c>
      <c r="E3681">
        <v>17546</v>
      </c>
      <c r="F3681" s="1" t="s">
        <v>13507</v>
      </c>
      <c r="G3681" s="1" t="s">
        <v>13523</v>
      </c>
      <c r="H3681" s="1" t="s">
        <v>13507</v>
      </c>
      <c r="I3681">
        <v>9999</v>
      </c>
      <c r="J3681" s="1" t="s">
        <v>13503</v>
      </c>
      <c r="K3681" s="1" t="s">
        <v>37084</v>
      </c>
      <c r="L3681" s="1" t="s">
        <v>37085</v>
      </c>
      <c r="M3681" s="1" t="s">
        <v>37086</v>
      </c>
      <c r="N3681" s="1" t="s">
        <v>37086</v>
      </c>
      <c r="O3681" s="1" t="s">
        <v>13507</v>
      </c>
      <c r="P3681" s="1" t="s">
        <v>37080</v>
      </c>
      <c r="Q3681" s="1" t="s">
        <v>21891</v>
      </c>
      <c r="R3681" s="1" t="s">
        <v>37087</v>
      </c>
      <c r="S3681" s="1" t="s">
        <v>13511</v>
      </c>
      <c r="T3681" s="1" t="s">
        <v>37088</v>
      </c>
      <c r="U3681">
        <v>41.155126000000003</v>
      </c>
      <c r="V3681">
        <v>-81.864864999999995</v>
      </c>
      <c r="W3681" s="2">
        <v>41082.775254629632</v>
      </c>
    </row>
    <row r="3682" spans="1:23" x14ac:dyDescent="0.25">
      <c r="A3682" s="1" t="s">
        <v>13497</v>
      </c>
      <c r="B3682">
        <v>76844</v>
      </c>
      <c r="C3682" s="1" t="s">
        <v>37089</v>
      </c>
      <c r="D3682" s="1" t="s">
        <v>13514</v>
      </c>
      <c r="E3682">
        <v>6536</v>
      </c>
      <c r="F3682" s="1" t="s">
        <v>13507</v>
      </c>
      <c r="G3682" s="1" t="s">
        <v>13523</v>
      </c>
      <c r="H3682" s="1" t="s">
        <v>13507</v>
      </c>
      <c r="I3682">
        <v>9999</v>
      </c>
      <c r="J3682" s="1" t="s">
        <v>13503</v>
      </c>
      <c r="K3682" s="1" t="s">
        <v>37090</v>
      </c>
      <c r="L3682" s="1" t="s">
        <v>37091</v>
      </c>
      <c r="M3682" s="1" t="s">
        <v>37092</v>
      </c>
      <c r="N3682" s="1" t="s">
        <v>37092</v>
      </c>
      <c r="O3682" s="1" t="s">
        <v>13507</v>
      </c>
      <c r="P3682" s="1" t="s">
        <v>22233</v>
      </c>
      <c r="Q3682" s="1" t="s">
        <v>21891</v>
      </c>
      <c r="R3682" s="1" t="s">
        <v>37093</v>
      </c>
      <c r="S3682" s="1" t="s">
        <v>13511</v>
      </c>
      <c r="T3682" s="1" t="s">
        <v>37094</v>
      </c>
      <c r="U3682">
        <v>40.984000000000002</v>
      </c>
      <c r="V3682">
        <v>-81.493218999999996</v>
      </c>
      <c r="W3682" s="2">
        <v>41082.775254629632</v>
      </c>
    </row>
    <row r="3683" spans="1:23" x14ac:dyDescent="0.25">
      <c r="A3683" s="1" t="s">
        <v>13497</v>
      </c>
      <c r="B3683">
        <v>9961</v>
      </c>
      <c r="C3683" s="1" t="s">
        <v>37095</v>
      </c>
      <c r="D3683" s="1" t="s">
        <v>13499</v>
      </c>
      <c r="E3683">
        <v>8054</v>
      </c>
      <c r="F3683" s="1" t="s">
        <v>16366</v>
      </c>
      <c r="G3683" s="1" t="s">
        <v>13501</v>
      </c>
      <c r="H3683" s="1" t="s">
        <v>13502</v>
      </c>
      <c r="I3683">
        <v>9999</v>
      </c>
      <c r="J3683" s="1" t="s">
        <v>13503</v>
      </c>
      <c r="K3683" s="1" t="s">
        <v>37096</v>
      </c>
      <c r="L3683" s="1" t="s">
        <v>37097</v>
      </c>
      <c r="M3683" s="1" t="s">
        <v>37098</v>
      </c>
      <c r="N3683" s="1" t="s">
        <v>37098</v>
      </c>
      <c r="O3683" s="1" t="s">
        <v>13507</v>
      </c>
      <c r="P3683" s="1" t="s">
        <v>22233</v>
      </c>
      <c r="Q3683" s="1" t="s">
        <v>21891</v>
      </c>
      <c r="R3683" s="1" t="s">
        <v>37099</v>
      </c>
      <c r="S3683" s="1" t="s">
        <v>13511</v>
      </c>
      <c r="T3683" s="1" t="s">
        <v>37100</v>
      </c>
      <c r="U3683">
        <v>40.992294000000001</v>
      </c>
      <c r="V3683">
        <v>-81.49248</v>
      </c>
      <c r="W3683" s="2">
        <v>41082.775254629632</v>
      </c>
    </row>
    <row r="3684" spans="1:23" x14ac:dyDescent="0.25">
      <c r="A3684" s="1" t="s">
        <v>13497</v>
      </c>
      <c r="B3684">
        <v>2301</v>
      </c>
      <c r="C3684" s="1" t="s">
        <v>37101</v>
      </c>
      <c r="D3684" s="1" t="s">
        <v>13499</v>
      </c>
      <c r="E3684">
        <v>11737</v>
      </c>
      <c r="F3684" s="1" t="s">
        <v>16366</v>
      </c>
      <c r="G3684" s="1" t="s">
        <v>13501</v>
      </c>
      <c r="H3684" s="1" t="s">
        <v>13507</v>
      </c>
      <c r="I3684">
        <v>9999</v>
      </c>
      <c r="J3684" s="1" t="s">
        <v>13503</v>
      </c>
      <c r="K3684" s="1" t="s">
        <v>37102</v>
      </c>
      <c r="L3684" s="1" t="s">
        <v>37103</v>
      </c>
      <c r="M3684" s="1" t="s">
        <v>37104</v>
      </c>
      <c r="N3684" s="1" t="s">
        <v>37104</v>
      </c>
      <c r="O3684" s="1" t="s">
        <v>13507</v>
      </c>
      <c r="P3684" s="1" t="s">
        <v>22233</v>
      </c>
      <c r="Q3684" s="1" t="s">
        <v>21891</v>
      </c>
      <c r="R3684" s="1" t="s">
        <v>37105</v>
      </c>
      <c r="S3684" s="1" t="s">
        <v>13511</v>
      </c>
      <c r="T3684" s="1" t="s">
        <v>37106</v>
      </c>
      <c r="U3684">
        <v>41.136383000000002</v>
      </c>
      <c r="V3684">
        <v>-81.636179999999996</v>
      </c>
      <c r="W3684" s="2">
        <v>41082.775254629632</v>
      </c>
    </row>
    <row r="3685" spans="1:23" x14ac:dyDescent="0.25">
      <c r="A3685" s="1" t="s">
        <v>13497</v>
      </c>
      <c r="B3685">
        <v>15194</v>
      </c>
      <c r="C3685" s="1" t="s">
        <v>37107</v>
      </c>
      <c r="D3685" s="1" t="s">
        <v>13499</v>
      </c>
      <c r="E3685">
        <v>19440</v>
      </c>
      <c r="F3685" s="1" t="s">
        <v>13507</v>
      </c>
      <c r="G3685" s="1" t="s">
        <v>13515</v>
      </c>
      <c r="H3685" s="1" t="s">
        <v>13507</v>
      </c>
      <c r="I3685">
        <v>0</v>
      </c>
      <c r="J3685" s="1" t="s">
        <v>13503</v>
      </c>
      <c r="K3685" s="1" t="s">
        <v>37108</v>
      </c>
      <c r="L3685" s="1" t="s">
        <v>37109</v>
      </c>
      <c r="M3685" s="1" t="s">
        <v>37110</v>
      </c>
      <c r="N3685" s="1" t="s">
        <v>37110</v>
      </c>
      <c r="O3685" s="1" t="s">
        <v>13507</v>
      </c>
      <c r="P3685" s="1" t="s">
        <v>22233</v>
      </c>
      <c r="Q3685" s="1" t="s">
        <v>21891</v>
      </c>
      <c r="R3685" s="1" t="s">
        <v>37111</v>
      </c>
      <c r="S3685" s="1" t="s">
        <v>13511</v>
      </c>
      <c r="T3685" s="1" t="s">
        <v>37112</v>
      </c>
      <c r="U3685">
        <v>41.132708000000001</v>
      </c>
      <c r="V3685">
        <v>-81.618561999999997</v>
      </c>
      <c r="W3685" s="2">
        <v>41082.775254629632</v>
      </c>
    </row>
    <row r="3686" spans="1:23" x14ac:dyDescent="0.25">
      <c r="A3686" s="1" t="s">
        <v>13497</v>
      </c>
      <c r="B3686">
        <v>78087</v>
      </c>
      <c r="C3686" s="1" t="s">
        <v>37113</v>
      </c>
      <c r="D3686" s="1" t="s">
        <v>13514</v>
      </c>
      <c r="E3686">
        <v>10471</v>
      </c>
      <c r="F3686" s="1" t="s">
        <v>15883</v>
      </c>
      <c r="G3686" s="1" t="s">
        <v>13515</v>
      </c>
      <c r="H3686" s="1" t="s">
        <v>13507</v>
      </c>
      <c r="I3686">
        <v>9999</v>
      </c>
      <c r="J3686" s="1" t="s">
        <v>13503</v>
      </c>
      <c r="K3686" s="1" t="s">
        <v>37114</v>
      </c>
      <c r="L3686" s="1" t="s">
        <v>37115</v>
      </c>
      <c r="M3686" s="1" t="s">
        <v>37116</v>
      </c>
      <c r="N3686" s="1" t="s">
        <v>37116</v>
      </c>
      <c r="O3686" s="1" t="s">
        <v>13507</v>
      </c>
      <c r="P3686" s="1" t="s">
        <v>37117</v>
      </c>
      <c r="Q3686" s="1" t="s">
        <v>21891</v>
      </c>
      <c r="R3686" s="1" t="s">
        <v>37118</v>
      </c>
      <c r="S3686" s="1" t="s">
        <v>13511</v>
      </c>
      <c r="T3686" s="1" t="s">
        <v>37119</v>
      </c>
      <c r="U3686">
        <v>40.740006999999999</v>
      </c>
      <c r="V3686">
        <v>-84.117553999999998</v>
      </c>
      <c r="W3686" s="2">
        <v>41082.775266203702</v>
      </c>
    </row>
    <row r="3687" spans="1:23" x14ac:dyDescent="0.25">
      <c r="A3687" s="1" t="s">
        <v>13497</v>
      </c>
      <c r="B3687">
        <v>72888</v>
      </c>
      <c r="C3687" s="1" t="s">
        <v>37120</v>
      </c>
      <c r="D3687" s="1" t="s">
        <v>13514</v>
      </c>
      <c r="E3687">
        <v>13929</v>
      </c>
      <c r="F3687" s="1" t="s">
        <v>13507</v>
      </c>
      <c r="G3687" s="1" t="s">
        <v>13507</v>
      </c>
      <c r="H3687" s="1" t="s">
        <v>13507</v>
      </c>
      <c r="I3687">
        <v>9999</v>
      </c>
      <c r="J3687" s="1" t="s">
        <v>13503</v>
      </c>
      <c r="K3687" s="1" t="s">
        <v>37121</v>
      </c>
      <c r="L3687" s="1" t="s">
        <v>37122</v>
      </c>
      <c r="M3687" s="1" t="s">
        <v>37123</v>
      </c>
      <c r="N3687" s="1" t="s">
        <v>37123</v>
      </c>
      <c r="O3687" s="1" t="s">
        <v>13507</v>
      </c>
      <c r="P3687" s="1" t="s">
        <v>37124</v>
      </c>
      <c r="Q3687" s="1" t="s">
        <v>21891</v>
      </c>
      <c r="R3687" s="1" t="s">
        <v>37125</v>
      </c>
      <c r="S3687" s="1" t="s">
        <v>13511</v>
      </c>
      <c r="T3687" s="1" t="s">
        <v>37126</v>
      </c>
      <c r="U3687">
        <v>40.030540000000002</v>
      </c>
      <c r="V3687">
        <v>-84.222572999999997</v>
      </c>
      <c r="W3687" s="2">
        <v>41082.775266203702</v>
      </c>
    </row>
    <row r="3688" spans="1:23" x14ac:dyDescent="0.25">
      <c r="A3688" s="1" t="s">
        <v>13497</v>
      </c>
      <c r="B3688">
        <v>73881</v>
      </c>
      <c r="C3688" s="1" t="s">
        <v>37127</v>
      </c>
      <c r="D3688" s="1" t="s">
        <v>13514</v>
      </c>
      <c r="E3688">
        <v>6669</v>
      </c>
      <c r="F3688" s="1" t="s">
        <v>13507</v>
      </c>
      <c r="G3688" s="1" t="s">
        <v>13507</v>
      </c>
      <c r="H3688" s="1" t="s">
        <v>13507</v>
      </c>
      <c r="I3688">
        <v>9999</v>
      </c>
      <c r="J3688" s="1" t="s">
        <v>13503</v>
      </c>
      <c r="K3688" s="1" t="s">
        <v>37128</v>
      </c>
      <c r="L3688" s="1" t="s">
        <v>37129</v>
      </c>
      <c r="M3688" s="1" t="s">
        <v>37130</v>
      </c>
      <c r="N3688" s="1" t="s">
        <v>37130</v>
      </c>
      <c r="O3688" s="1" t="s">
        <v>13507</v>
      </c>
      <c r="P3688" s="1" t="s">
        <v>36296</v>
      </c>
      <c r="Q3688" s="1" t="s">
        <v>21891</v>
      </c>
      <c r="R3688" s="1" t="s">
        <v>37131</v>
      </c>
      <c r="S3688" s="1" t="s">
        <v>13511</v>
      </c>
      <c r="T3688" s="1" t="s">
        <v>37132</v>
      </c>
      <c r="U3688">
        <v>39.866809000000003</v>
      </c>
      <c r="V3688">
        <v>-84.140152</v>
      </c>
      <c r="W3688" s="2">
        <v>41082.775266203702</v>
      </c>
    </row>
    <row r="3689" spans="1:23" x14ac:dyDescent="0.25">
      <c r="A3689" s="1" t="s">
        <v>13497</v>
      </c>
      <c r="B3689">
        <v>3510</v>
      </c>
      <c r="C3689" s="1" t="s">
        <v>37133</v>
      </c>
      <c r="D3689" s="1" t="s">
        <v>13514</v>
      </c>
      <c r="E3689">
        <v>18727</v>
      </c>
      <c r="F3689" s="1" t="s">
        <v>13507</v>
      </c>
      <c r="G3689" s="1" t="s">
        <v>13515</v>
      </c>
      <c r="H3689" s="1" t="s">
        <v>13507</v>
      </c>
      <c r="I3689">
        <v>0</v>
      </c>
      <c r="J3689" s="1" t="s">
        <v>13503</v>
      </c>
      <c r="K3689" s="1" t="s">
        <v>37134</v>
      </c>
      <c r="L3689" s="1" t="s">
        <v>37135</v>
      </c>
      <c r="M3689" s="1" t="s">
        <v>37136</v>
      </c>
      <c r="N3689" s="1" t="s">
        <v>37136</v>
      </c>
      <c r="O3689" s="1" t="s">
        <v>13507</v>
      </c>
      <c r="P3689" s="1" t="s">
        <v>37137</v>
      </c>
      <c r="Q3689" s="1" t="s">
        <v>21891</v>
      </c>
      <c r="R3689" s="1" t="s">
        <v>37138</v>
      </c>
      <c r="S3689" s="1" t="s">
        <v>13511</v>
      </c>
      <c r="T3689" s="1" t="s">
        <v>37139</v>
      </c>
      <c r="U3689">
        <v>39.89837</v>
      </c>
      <c r="V3689">
        <v>-84.220920000000007</v>
      </c>
      <c r="W3689" s="2">
        <v>41082.775266203702</v>
      </c>
    </row>
    <row r="3690" spans="1:23" x14ac:dyDescent="0.25">
      <c r="A3690" s="1" t="s">
        <v>13497</v>
      </c>
      <c r="B3690">
        <v>72459</v>
      </c>
      <c r="C3690" s="1" t="s">
        <v>37140</v>
      </c>
      <c r="D3690" s="1" t="s">
        <v>13514</v>
      </c>
      <c r="E3690">
        <v>13189</v>
      </c>
      <c r="F3690" s="1" t="s">
        <v>13507</v>
      </c>
      <c r="G3690" s="1" t="s">
        <v>13507</v>
      </c>
      <c r="H3690" s="1" t="s">
        <v>13507</v>
      </c>
      <c r="I3690">
        <v>9999</v>
      </c>
      <c r="J3690" s="1" t="s">
        <v>13503</v>
      </c>
      <c r="K3690" s="1" t="s">
        <v>37141</v>
      </c>
      <c r="L3690" s="1" t="s">
        <v>37142</v>
      </c>
      <c r="M3690" s="1" t="s">
        <v>37143</v>
      </c>
      <c r="N3690" s="1" t="s">
        <v>37143</v>
      </c>
      <c r="O3690" s="1" t="s">
        <v>13507</v>
      </c>
      <c r="P3690" s="1" t="s">
        <v>37144</v>
      </c>
      <c r="Q3690" s="1" t="s">
        <v>21891</v>
      </c>
      <c r="R3690" s="1" t="s">
        <v>37145</v>
      </c>
      <c r="S3690" s="1" t="s">
        <v>13511</v>
      </c>
      <c r="T3690" s="1" t="s">
        <v>37146</v>
      </c>
      <c r="U3690">
        <v>41.367846999999998</v>
      </c>
      <c r="V3690">
        <v>-82.958759000000001</v>
      </c>
      <c r="W3690" s="2">
        <v>41082.775381944448</v>
      </c>
    </row>
    <row r="3691" spans="1:23" x14ac:dyDescent="0.25">
      <c r="A3691" s="1" t="s">
        <v>13497</v>
      </c>
      <c r="B3691">
        <v>72460</v>
      </c>
      <c r="C3691" s="1" t="s">
        <v>37147</v>
      </c>
      <c r="D3691" s="1" t="s">
        <v>13514</v>
      </c>
      <c r="E3691">
        <v>13190</v>
      </c>
      <c r="F3691" s="1" t="s">
        <v>13507</v>
      </c>
      <c r="G3691" s="1" t="s">
        <v>13507</v>
      </c>
      <c r="H3691" s="1" t="s">
        <v>13507</v>
      </c>
      <c r="I3691">
        <v>9999</v>
      </c>
      <c r="J3691" s="1" t="s">
        <v>13503</v>
      </c>
      <c r="K3691" s="1" t="s">
        <v>37148</v>
      </c>
      <c r="L3691" s="1" t="s">
        <v>37149</v>
      </c>
      <c r="M3691" s="1" t="s">
        <v>37150</v>
      </c>
      <c r="N3691" s="1" t="s">
        <v>37150</v>
      </c>
      <c r="O3691" s="1" t="s">
        <v>13507</v>
      </c>
      <c r="P3691" s="1" t="s">
        <v>37144</v>
      </c>
      <c r="Q3691" s="1" t="s">
        <v>21891</v>
      </c>
      <c r="R3691" s="1" t="s">
        <v>37151</v>
      </c>
      <c r="S3691" s="1" t="s">
        <v>13511</v>
      </c>
      <c r="T3691" s="1" t="s">
        <v>37152</v>
      </c>
      <c r="U3691">
        <v>41.368040999999998</v>
      </c>
      <c r="V3691">
        <v>-82.958932000000004</v>
      </c>
      <c r="W3691" s="2">
        <v>41082.775381944448</v>
      </c>
    </row>
    <row r="3692" spans="1:23" x14ac:dyDescent="0.25">
      <c r="A3692" s="1" t="s">
        <v>13497</v>
      </c>
      <c r="B3692">
        <v>10786</v>
      </c>
      <c r="C3692" s="1" t="s">
        <v>34752</v>
      </c>
      <c r="D3692" s="1" t="s">
        <v>13499</v>
      </c>
      <c r="E3692">
        <v>10379</v>
      </c>
      <c r="F3692" s="1" t="s">
        <v>15883</v>
      </c>
      <c r="G3692" s="1" t="s">
        <v>13501</v>
      </c>
      <c r="H3692" s="1" t="s">
        <v>13502</v>
      </c>
      <c r="I3692">
        <v>9999</v>
      </c>
      <c r="J3692" s="1" t="s">
        <v>13503</v>
      </c>
      <c r="K3692" s="1" t="s">
        <v>37153</v>
      </c>
      <c r="L3692" s="1" t="s">
        <v>37154</v>
      </c>
      <c r="M3692" s="1" t="s">
        <v>37155</v>
      </c>
      <c r="N3692" s="1" t="s">
        <v>37155</v>
      </c>
      <c r="O3692" s="1" t="s">
        <v>13507</v>
      </c>
      <c r="P3692" s="1" t="s">
        <v>34752</v>
      </c>
      <c r="Q3692" s="1" t="s">
        <v>21891</v>
      </c>
      <c r="R3692" s="1" t="s">
        <v>37156</v>
      </c>
      <c r="S3692" s="1" t="s">
        <v>13511</v>
      </c>
      <c r="T3692" s="1" t="s">
        <v>37157</v>
      </c>
      <c r="U3692">
        <v>41.373975999999999</v>
      </c>
      <c r="V3692">
        <v>-83.624519000000006</v>
      </c>
      <c r="W3692" s="2">
        <v>41082.775381944448</v>
      </c>
    </row>
    <row r="3693" spans="1:23" x14ac:dyDescent="0.25">
      <c r="A3693" s="1" t="s">
        <v>13497</v>
      </c>
      <c r="B3693">
        <v>75259</v>
      </c>
      <c r="C3693" s="1" t="s">
        <v>37158</v>
      </c>
      <c r="D3693" s="1" t="s">
        <v>13514</v>
      </c>
      <c r="E3693">
        <v>14362</v>
      </c>
      <c r="F3693" s="1" t="s">
        <v>15883</v>
      </c>
      <c r="G3693" s="1" t="s">
        <v>13507</v>
      </c>
      <c r="H3693" s="1" t="s">
        <v>13507</v>
      </c>
      <c r="I3693">
        <v>9999</v>
      </c>
      <c r="J3693" s="1" t="s">
        <v>13503</v>
      </c>
      <c r="K3693" s="1" t="s">
        <v>13507</v>
      </c>
      <c r="L3693" s="1" t="s">
        <v>37159</v>
      </c>
      <c r="M3693" s="1" t="s">
        <v>37160</v>
      </c>
      <c r="N3693" s="1" t="s">
        <v>37160</v>
      </c>
      <c r="O3693" s="1" t="s">
        <v>13507</v>
      </c>
      <c r="P3693" s="1" t="s">
        <v>34752</v>
      </c>
      <c r="Q3693" s="1" t="s">
        <v>21891</v>
      </c>
      <c r="R3693" s="1" t="s">
        <v>37161</v>
      </c>
      <c r="S3693" s="1" t="s">
        <v>13511</v>
      </c>
      <c r="T3693" s="1" t="s">
        <v>37162</v>
      </c>
      <c r="U3693">
        <v>41.375038000000004</v>
      </c>
      <c r="V3693">
        <v>-83.639072999999996</v>
      </c>
      <c r="W3693" s="2">
        <v>41082.775381944448</v>
      </c>
    </row>
    <row r="3694" spans="1:23" x14ac:dyDescent="0.25">
      <c r="A3694" s="1" t="s">
        <v>13497</v>
      </c>
      <c r="B3694">
        <v>72861</v>
      </c>
      <c r="C3694" s="1" t="s">
        <v>37163</v>
      </c>
      <c r="D3694" s="1" t="s">
        <v>13514</v>
      </c>
      <c r="E3694">
        <v>15150</v>
      </c>
      <c r="F3694" s="1" t="s">
        <v>13507</v>
      </c>
      <c r="G3694" s="1" t="s">
        <v>13515</v>
      </c>
      <c r="H3694" s="1" t="s">
        <v>13507</v>
      </c>
      <c r="I3694">
        <v>9999</v>
      </c>
      <c r="J3694" s="1" t="s">
        <v>13503</v>
      </c>
      <c r="K3694" s="1" t="s">
        <v>37164</v>
      </c>
      <c r="L3694" s="1" t="s">
        <v>37165</v>
      </c>
      <c r="M3694" s="1" t="s">
        <v>37166</v>
      </c>
      <c r="N3694" s="1" t="s">
        <v>37166</v>
      </c>
      <c r="O3694" s="1" t="s">
        <v>13507</v>
      </c>
      <c r="P3694" s="1" t="s">
        <v>34752</v>
      </c>
      <c r="Q3694" s="1" t="s">
        <v>21891</v>
      </c>
      <c r="R3694" s="1" t="s">
        <v>37167</v>
      </c>
      <c r="S3694" s="1" t="s">
        <v>13511</v>
      </c>
      <c r="T3694" s="1" t="s">
        <v>37168</v>
      </c>
      <c r="U3694">
        <v>41.391705999999999</v>
      </c>
      <c r="V3694">
        <v>-83.650245999999996</v>
      </c>
      <c r="W3694" s="2">
        <v>41082.775381944448</v>
      </c>
    </row>
    <row r="3695" spans="1:23" x14ac:dyDescent="0.25">
      <c r="A3695" s="1" t="s">
        <v>13497</v>
      </c>
      <c r="B3695">
        <v>8879</v>
      </c>
      <c r="C3695" s="1" t="s">
        <v>37169</v>
      </c>
      <c r="D3695" s="1" t="s">
        <v>13499</v>
      </c>
      <c r="E3695">
        <v>15929</v>
      </c>
      <c r="F3695" s="1" t="s">
        <v>16366</v>
      </c>
      <c r="G3695" s="1" t="s">
        <v>13501</v>
      </c>
      <c r="H3695" s="1" t="s">
        <v>13507</v>
      </c>
      <c r="I3695">
        <v>9999</v>
      </c>
      <c r="J3695" s="1" t="s">
        <v>13503</v>
      </c>
      <c r="K3695" s="1" t="s">
        <v>37170</v>
      </c>
      <c r="L3695" s="1" t="s">
        <v>37171</v>
      </c>
      <c r="M3695" s="1" t="s">
        <v>37172</v>
      </c>
      <c r="N3695" s="1" t="s">
        <v>37172</v>
      </c>
      <c r="O3695" s="1" t="s">
        <v>13507</v>
      </c>
      <c r="P3695" s="1" t="s">
        <v>37173</v>
      </c>
      <c r="Q3695" s="1" t="s">
        <v>21891</v>
      </c>
      <c r="R3695" s="1" t="s">
        <v>37174</v>
      </c>
      <c r="S3695" s="1" t="s">
        <v>13511</v>
      </c>
      <c r="T3695" s="1" t="s">
        <v>37175</v>
      </c>
      <c r="U3695">
        <v>41.527859999999997</v>
      </c>
      <c r="V3695">
        <v>-83.639869000000004</v>
      </c>
      <c r="W3695" s="2">
        <v>41082.775381944448</v>
      </c>
    </row>
    <row r="3696" spans="1:23" x14ac:dyDescent="0.25">
      <c r="A3696" s="1" t="s">
        <v>13497</v>
      </c>
      <c r="B3696">
        <v>72865</v>
      </c>
      <c r="C3696" s="1" t="s">
        <v>37176</v>
      </c>
      <c r="D3696" s="1" t="s">
        <v>13514</v>
      </c>
      <c r="E3696">
        <v>13932</v>
      </c>
      <c r="F3696" s="1" t="s">
        <v>13507</v>
      </c>
      <c r="G3696" s="1" t="s">
        <v>13515</v>
      </c>
      <c r="H3696" s="1" t="s">
        <v>13507</v>
      </c>
      <c r="I3696">
        <v>9999</v>
      </c>
      <c r="J3696" s="1" t="s">
        <v>13503</v>
      </c>
      <c r="K3696" s="1" t="s">
        <v>37177</v>
      </c>
      <c r="L3696" s="1" t="s">
        <v>37178</v>
      </c>
      <c r="M3696" s="1" t="s">
        <v>37179</v>
      </c>
      <c r="N3696" s="1" t="s">
        <v>37179</v>
      </c>
      <c r="O3696" s="1" t="s">
        <v>13507</v>
      </c>
      <c r="P3696" s="1" t="s">
        <v>37173</v>
      </c>
      <c r="Q3696" s="1" t="s">
        <v>21891</v>
      </c>
      <c r="R3696" s="1" t="s">
        <v>37180</v>
      </c>
      <c r="S3696" s="1" t="s">
        <v>13511</v>
      </c>
      <c r="T3696" s="1" t="s">
        <v>37181</v>
      </c>
      <c r="U3696">
        <v>41.546387000000003</v>
      </c>
      <c r="V3696">
        <v>-83.597735999999998</v>
      </c>
      <c r="W3696" s="2">
        <v>41082.775381944448</v>
      </c>
    </row>
    <row r="3697" spans="1:23" x14ac:dyDescent="0.25">
      <c r="A3697" s="1" t="s">
        <v>13497</v>
      </c>
      <c r="B3697">
        <v>16037</v>
      </c>
      <c r="C3697" s="1" t="s">
        <v>37182</v>
      </c>
      <c r="D3697" s="1" t="s">
        <v>13514</v>
      </c>
      <c r="E3697">
        <v>66295</v>
      </c>
      <c r="F3697" s="1" t="s">
        <v>13507</v>
      </c>
      <c r="G3697" s="1" t="s">
        <v>13507</v>
      </c>
      <c r="H3697" s="1" t="s">
        <v>13507</v>
      </c>
      <c r="I3697">
        <v>0</v>
      </c>
      <c r="J3697" s="1" t="s">
        <v>13503</v>
      </c>
      <c r="K3697" s="1" t="s">
        <v>37183</v>
      </c>
      <c r="L3697" s="1" t="s">
        <v>37184</v>
      </c>
      <c r="M3697" s="1" t="s">
        <v>37185</v>
      </c>
      <c r="N3697" s="1" t="s">
        <v>37185</v>
      </c>
      <c r="O3697" s="1" t="s">
        <v>13507</v>
      </c>
      <c r="P3697" s="1" t="s">
        <v>16493</v>
      </c>
      <c r="Q3697" s="1" t="s">
        <v>21891</v>
      </c>
      <c r="R3697" s="1" t="s">
        <v>37186</v>
      </c>
      <c r="S3697" s="1" t="s">
        <v>13511</v>
      </c>
      <c r="T3697" s="1" t="s">
        <v>37187</v>
      </c>
      <c r="U3697">
        <v>41.509889000000001</v>
      </c>
      <c r="V3697">
        <v>-83.759432000000004</v>
      </c>
      <c r="W3697" s="2">
        <v>41082.775381944448</v>
      </c>
    </row>
    <row r="3698" spans="1:23" x14ac:dyDescent="0.25">
      <c r="A3698" s="1" t="s">
        <v>13497</v>
      </c>
      <c r="B3698">
        <v>73845</v>
      </c>
      <c r="C3698" s="1" t="s">
        <v>37188</v>
      </c>
      <c r="D3698" s="1" t="s">
        <v>13514</v>
      </c>
      <c r="E3698">
        <v>6470</v>
      </c>
      <c r="F3698" s="1" t="s">
        <v>13507</v>
      </c>
      <c r="G3698" s="1" t="s">
        <v>13515</v>
      </c>
      <c r="H3698" s="1" t="s">
        <v>13507</v>
      </c>
      <c r="I3698">
        <v>9999</v>
      </c>
      <c r="J3698" s="1" t="s">
        <v>13503</v>
      </c>
      <c r="K3698" s="1" t="s">
        <v>37189</v>
      </c>
      <c r="L3698" s="1" t="s">
        <v>37190</v>
      </c>
      <c r="M3698" s="1" t="s">
        <v>37191</v>
      </c>
      <c r="N3698" s="1" t="s">
        <v>37191</v>
      </c>
      <c r="O3698" s="1" t="s">
        <v>13507</v>
      </c>
      <c r="P3698" s="1" t="s">
        <v>37192</v>
      </c>
      <c r="Q3698" s="1" t="s">
        <v>21891</v>
      </c>
      <c r="R3698" s="1" t="s">
        <v>37193</v>
      </c>
      <c r="S3698" s="1" t="s">
        <v>13511</v>
      </c>
      <c r="T3698" s="1" t="s">
        <v>37194</v>
      </c>
      <c r="U3698">
        <v>41.638112</v>
      </c>
      <c r="V3698">
        <v>-83.469785000000002</v>
      </c>
      <c r="W3698" s="2">
        <v>41082.775381944448</v>
      </c>
    </row>
    <row r="3699" spans="1:23" x14ac:dyDescent="0.25">
      <c r="A3699" s="1" t="s">
        <v>13497</v>
      </c>
      <c r="B3699">
        <v>11373</v>
      </c>
      <c r="C3699" s="1" t="s">
        <v>37195</v>
      </c>
      <c r="D3699" s="1" t="s">
        <v>13499</v>
      </c>
      <c r="E3699">
        <v>18110</v>
      </c>
      <c r="F3699" s="1" t="s">
        <v>15883</v>
      </c>
      <c r="G3699" s="1" t="s">
        <v>13501</v>
      </c>
      <c r="H3699" s="1" t="s">
        <v>13502</v>
      </c>
      <c r="I3699">
        <v>9999</v>
      </c>
      <c r="J3699" s="1" t="s">
        <v>13503</v>
      </c>
      <c r="K3699" s="1" t="s">
        <v>37196</v>
      </c>
      <c r="L3699" s="1" t="s">
        <v>37197</v>
      </c>
      <c r="M3699" s="1" t="s">
        <v>37198</v>
      </c>
      <c r="N3699" s="1" t="s">
        <v>37198</v>
      </c>
      <c r="O3699" s="1" t="s">
        <v>13507</v>
      </c>
      <c r="P3699" s="1" t="s">
        <v>37199</v>
      </c>
      <c r="Q3699" s="1" t="s">
        <v>21891</v>
      </c>
      <c r="R3699" s="1" t="s">
        <v>37200</v>
      </c>
      <c r="S3699" s="1" t="s">
        <v>13511</v>
      </c>
      <c r="T3699" s="1" t="s">
        <v>37201</v>
      </c>
      <c r="U3699">
        <v>41.616906999999998</v>
      </c>
      <c r="V3699">
        <v>-83.665154000000001</v>
      </c>
      <c r="W3699" s="2">
        <v>41082.775381944448</v>
      </c>
    </row>
    <row r="3700" spans="1:23" x14ac:dyDescent="0.25">
      <c r="A3700" s="1" t="s">
        <v>13497</v>
      </c>
      <c r="B3700">
        <v>72869</v>
      </c>
      <c r="C3700" s="1" t="s">
        <v>37202</v>
      </c>
      <c r="D3700" s="1" t="s">
        <v>13514</v>
      </c>
      <c r="E3700">
        <v>13930</v>
      </c>
      <c r="F3700" s="1" t="s">
        <v>13507</v>
      </c>
      <c r="G3700" s="1" t="s">
        <v>13515</v>
      </c>
      <c r="H3700" s="1" t="s">
        <v>13507</v>
      </c>
      <c r="I3700">
        <v>9999</v>
      </c>
      <c r="J3700" s="1" t="s">
        <v>13503</v>
      </c>
      <c r="K3700" s="1" t="s">
        <v>37203</v>
      </c>
      <c r="L3700" s="1" t="s">
        <v>37204</v>
      </c>
      <c r="M3700" s="1" t="s">
        <v>37205</v>
      </c>
      <c r="N3700" s="1" t="s">
        <v>37205</v>
      </c>
      <c r="O3700" s="1" t="s">
        <v>13507</v>
      </c>
      <c r="P3700" s="1" t="s">
        <v>37206</v>
      </c>
      <c r="Q3700" s="1" t="s">
        <v>21891</v>
      </c>
      <c r="R3700" s="1" t="s">
        <v>37207</v>
      </c>
      <c r="S3700" s="1" t="s">
        <v>13511</v>
      </c>
      <c r="T3700" s="1" t="s">
        <v>37208</v>
      </c>
      <c r="U3700">
        <v>41.431783000000003</v>
      </c>
      <c r="V3700">
        <v>-82.707808</v>
      </c>
      <c r="W3700" s="2">
        <v>41082.775381944448</v>
      </c>
    </row>
    <row r="3701" spans="1:23" x14ac:dyDescent="0.25">
      <c r="A3701" s="1" t="s">
        <v>13497</v>
      </c>
      <c r="B3701">
        <v>9440</v>
      </c>
      <c r="C3701" s="1" t="s">
        <v>37206</v>
      </c>
      <c r="D3701" s="1" t="s">
        <v>13499</v>
      </c>
      <c r="E3701">
        <v>14374</v>
      </c>
      <c r="F3701" s="1" t="s">
        <v>16366</v>
      </c>
      <c r="G3701" s="1" t="s">
        <v>13501</v>
      </c>
      <c r="H3701" s="1" t="s">
        <v>13502</v>
      </c>
      <c r="I3701">
        <v>9999</v>
      </c>
      <c r="J3701" s="1" t="s">
        <v>13503</v>
      </c>
      <c r="K3701" s="1" t="s">
        <v>37209</v>
      </c>
      <c r="L3701" s="1" t="s">
        <v>37210</v>
      </c>
      <c r="M3701" s="1" t="s">
        <v>37211</v>
      </c>
      <c r="N3701" s="1" t="s">
        <v>37211</v>
      </c>
      <c r="O3701" s="1" t="s">
        <v>13507</v>
      </c>
      <c r="P3701" s="1" t="s">
        <v>37206</v>
      </c>
      <c r="Q3701" s="1" t="s">
        <v>21891</v>
      </c>
      <c r="R3701" s="1" t="s">
        <v>37212</v>
      </c>
      <c r="S3701" s="1" t="s">
        <v>13511</v>
      </c>
      <c r="T3701" s="1" t="s">
        <v>37213</v>
      </c>
      <c r="U3701">
        <v>41.409221000000002</v>
      </c>
      <c r="V3701">
        <v>-82.664479</v>
      </c>
      <c r="W3701" s="2">
        <v>41082.775381944448</v>
      </c>
    </row>
    <row r="3702" spans="1:23" x14ac:dyDescent="0.25">
      <c r="A3702" s="1" t="s">
        <v>13497</v>
      </c>
      <c r="B3702">
        <v>76605</v>
      </c>
      <c r="C3702" s="1" t="s">
        <v>37214</v>
      </c>
      <c r="D3702" s="1" t="s">
        <v>13514</v>
      </c>
      <c r="E3702">
        <v>8401</v>
      </c>
      <c r="F3702" s="1" t="s">
        <v>13507</v>
      </c>
      <c r="G3702" s="1" t="s">
        <v>13523</v>
      </c>
      <c r="H3702" s="1" t="s">
        <v>13507</v>
      </c>
      <c r="I3702">
        <v>9999</v>
      </c>
      <c r="J3702" s="1" t="s">
        <v>13503</v>
      </c>
      <c r="K3702" s="1" t="s">
        <v>37215</v>
      </c>
      <c r="L3702" s="1" t="s">
        <v>37216</v>
      </c>
      <c r="M3702" s="1" t="s">
        <v>37217</v>
      </c>
      <c r="N3702" s="1" t="s">
        <v>37217</v>
      </c>
      <c r="O3702" s="1" t="s">
        <v>13507</v>
      </c>
      <c r="P3702" s="1" t="s">
        <v>37206</v>
      </c>
      <c r="Q3702" s="1" t="s">
        <v>21891</v>
      </c>
      <c r="R3702" s="1" t="s">
        <v>37218</v>
      </c>
      <c r="S3702" s="1" t="s">
        <v>13511</v>
      </c>
      <c r="T3702" s="1" t="s">
        <v>37219</v>
      </c>
      <c r="U3702">
        <v>41.420572</v>
      </c>
      <c r="V3702">
        <v>-82.674885000000003</v>
      </c>
      <c r="W3702" s="2">
        <v>41082.775381944448</v>
      </c>
    </row>
    <row r="3703" spans="1:23" x14ac:dyDescent="0.25">
      <c r="A3703" s="1" t="s">
        <v>13497</v>
      </c>
      <c r="B3703">
        <v>75200</v>
      </c>
      <c r="C3703" s="1" t="s">
        <v>37220</v>
      </c>
      <c r="D3703" s="1" t="s">
        <v>13514</v>
      </c>
      <c r="E3703">
        <v>12541</v>
      </c>
      <c r="F3703" s="1" t="s">
        <v>13507</v>
      </c>
      <c r="G3703" s="1" t="s">
        <v>13507</v>
      </c>
      <c r="H3703" s="1" t="s">
        <v>13507</v>
      </c>
      <c r="I3703">
        <v>9999</v>
      </c>
      <c r="J3703" s="1" t="s">
        <v>13503</v>
      </c>
      <c r="K3703" s="1" t="s">
        <v>37221</v>
      </c>
      <c r="L3703" s="1" t="s">
        <v>37222</v>
      </c>
      <c r="M3703" s="1" t="s">
        <v>37223</v>
      </c>
      <c r="N3703" s="1" t="s">
        <v>37223</v>
      </c>
      <c r="O3703" s="1" t="s">
        <v>13507</v>
      </c>
      <c r="P3703" s="1" t="s">
        <v>37199</v>
      </c>
      <c r="Q3703" s="1" t="s">
        <v>21891</v>
      </c>
      <c r="R3703" s="1" t="s">
        <v>37224</v>
      </c>
      <c r="S3703" s="1" t="s">
        <v>13511</v>
      </c>
      <c r="T3703" s="1" t="s">
        <v>37225</v>
      </c>
      <c r="U3703">
        <v>41.662736000000002</v>
      </c>
      <c r="V3703">
        <v>-83.609362000000004</v>
      </c>
      <c r="W3703" s="2">
        <v>41082.775381944448</v>
      </c>
    </row>
    <row r="3704" spans="1:23" x14ac:dyDescent="0.25">
      <c r="A3704" s="1" t="s">
        <v>13497</v>
      </c>
      <c r="B3704">
        <v>15621</v>
      </c>
      <c r="C3704" s="1" t="s">
        <v>37226</v>
      </c>
      <c r="D3704" s="1" t="s">
        <v>13514</v>
      </c>
      <c r="E3704">
        <v>62905</v>
      </c>
      <c r="F3704" s="1" t="s">
        <v>13507</v>
      </c>
      <c r="G3704" s="1" t="s">
        <v>13507</v>
      </c>
      <c r="H3704" s="1" t="s">
        <v>13507</v>
      </c>
      <c r="I3704">
        <v>0</v>
      </c>
      <c r="J3704" s="1" t="s">
        <v>13503</v>
      </c>
      <c r="K3704" s="1" t="s">
        <v>37227</v>
      </c>
      <c r="L3704" s="1" t="s">
        <v>37228</v>
      </c>
      <c r="M3704" s="1" t="s">
        <v>37229</v>
      </c>
      <c r="N3704" s="1" t="s">
        <v>37229</v>
      </c>
      <c r="O3704" s="1" t="s">
        <v>13507</v>
      </c>
      <c r="P3704" s="1" t="s">
        <v>37230</v>
      </c>
      <c r="Q3704" s="1" t="s">
        <v>21891</v>
      </c>
      <c r="R3704" s="1" t="s">
        <v>37231</v>
      </c>
      <c r="S3704" s="1" t="s">
        <v>13511</v>
      </c>
      <c r="T3704" s="1" t="s">
        <v>37232</v>
      </c>
      <c r="U3704">
        <v>41.608367000000001</v>
      </c>
      <c r="V3704">
        <v>-84.404663999999997</v>
      </c>
      <c r="W3704" s="2">
        <v>41082.775405092594</v>
      </c>
    </row>
    <row r="3705" spans="1:23" x14ac:dyDescent="0.25">
      <c r="A3705" s="1" t="s">
        <v>13497</v>
      </c>
      <c r="B3705">
        <v>15622</v>
      </c>
      <c r="C3705" s="1" t="s">
        <v>37233</v>
      </c>
      <c r="D3705" s="1" t="s">
        <v>13514</v>
      </c>
      <c r="E3705">
        <v>63084</v>
      </c>
      <c r="F3705" s="1" t="s">
        <v>13507</v>
      </c>
      <c r="G3705" s="1" t="s">
        <v>13507</v>
      </c>
      <c r="H3705" s="1" t="s">
        <v>13507</v>
      </c>
      <c r="I3705">
        <v>0</v>
      </c>
      <c r="J3705" s="1" t="s">
        <v>13503</v>
      </c>
      <c r="K3705" s="1" t="s">
        <v>37234</v>
      </c>
      <c r="L3705" s="1" t="s">
        <v>37235</v>
      </c>
      <c r="M3705" s="1" t="s">
        <v>37236</v>
      </c>
      <c r="N3705" s="1" t="s">
        <v>37236</v>
      </c>
      <c r="O3705" s="1" t="s">
        <v>13507</v>
      </c>
      <c r="P3705" s="1" t="s">
        <v>37230</v>
      </c>
      <c r="Q3705" s="1" t="s">
        <v>21891</v>
      </c>
      <c r="R3705" s="1" t="s">
        <v>37231</v>
      </c>
      <c r="S3705" s="1" t="s">
        <v>13511</v>
      </c>
      <c r="T3705" s="1" t="s">
        <v>37237</v>
      </c>
      <c r="U3705">
        <v>41.608367000000001</v>
      </c>
      <c r="V3705">
        <v>-84.404820999999998</v>
      </c>
      <c r="W3705" s="2">
        <v>41082.775405092594</v>
      </c>
    </row>
    <row r="3706" spans="1:23" x14ac:dyDescent="0.25">
      <c r="A3706" s="1" t="s">
        <v>13497</v>
      </c>
      <c r="B3706">
        <v>14733</v>
      </c>
      <c r="C3706" s="1" t="s">
        <v>37238</v>
      </c>
      <c r="D3706" s="1" t="s">
        <v>13499</v>
      </c>
      <c r="E3706">
        <v>6604</v>
      </c>
      <c r="F3706" s="1" t="s">
        <v>15883</v>
      </c>
      <c r="G3706" s="1" t="s">
        <v>13501</v>
      </c>
      <c r="H3706" s="1" t="s">
        <v>13502</v>
      </c>
      <c r="I3706">
        <v>9999</v>
      </c>
      <c r="J3706" s="1" t="s">
        <v>13503</v>
      </c>
      <c r="K3706" s="1" t="s">
        <v>37239</v>
      </c>
      <c r="L3706" s="1" t="s">
        <v>37240</v>
      </c>
      <c r="M3706" s="1" t="s">
        <v>37241</v>
      </c>
      <c r="N3706" s="1" t="s">
        <v>37241</v>
      </c>
      <c r="O3706" s="1" t="s">
        <v>13507</v>
      </c>
      <c r="P3706" s="1" t="s">
        <v>37238</v>
      </c>
      <c r="Q3706" s="1" t="s">
        <v>25176</v>
      </c>
      <c r="R3706" s="1" t="s">
        <v>37242</v>
      </c>
      <c r="S3706" s="1" t="s">
        <v>13511</v>
      </c>
      <c r="T3706" s="1" t="s">
        <v>37243</v>
      </c>
      <c r="U3706">
        <v>41.875025999999998</v>
      </c>
      <c r="V3706">
        <v>-84.032960000000003</v>
      </c>
      <c r="W3706" s="2">
        <v>41082.775405092594</v>
      </c>
    </row>
    <row r="3707" spans="1:23" x14ac:dyDescent="0.25">
      <c r="A3707" s="1" t="s">
        <v>13497</v>
      </c>
      <c r="B3707">
        <v>72585</v>
      </c>
      <c r="C3707" s="1" t="s">
        <v>37244</v>
      </c>
      <c r="D3707" s="1" t="s">
        <v>13514</v>
      </c>
      <c r="E3707">
        <v>17019</v>
      </c>
      <c r="F3707" s="1" t="s">
        <v>13507</v>
      </c>
      <c r="G3707" s="1" t="s">
        <v>13515</v>
      </c>
      <c r="H3707" s="1" t="s">
        <v>13507</v>
      </c>
      <c r="I3707">
        <v>9999</v>
      </c>
      <c r="J3707" s="1" t="s">
        <v>13503</v>
      </c>
      <c r="K3707" s="1" t="s">
        <v>37245</v>
      </c>
      <c r="L3707" s="1" t="s">
        <v>37246</v>
      </c>
      <c r="M3707" s="1" t="s">
        <v>37247</v>
      </c>
      <c r="N3707" s="1" t="s">
        <v>37247</v>
      </c>
      <c r="O3707" s="1" t="s">
        <v>13507</v>
      </c>
      <c r="P3707" s="1" t="s">
        <v>37248</v>
      </c>
      <c r="Q3707" s="1" t="s">
        <v>21891</v>
      </c>
      <c r="R3707" s="1" t="s">
        <v>37249</v>
      </c>
      <c r="S3707" s="1" t="s">
        <v>13511</v>
      </c>
      <c r="T3707" s="1" t="s">
        <v>37250</v>
      </c>
      <c r="U3707">
        <v>41.686965999999998</v>
      </c>
      <c r="V3707">
        <v>-83.724524000000002</v>
      </c>
      <c r="W3707" s="2">
        <v>41082.775405092594</v>
      </c>
    </row>
    <row r="3708" spans="1:23" x14ac:dyDescent="0.25">
      <c r="A3708" s="1" t="s">
        <v>13497</v>
      </c>
      <c r="B3708">
        <v>79301</v>
      </c>
      <c r="C3708" s="1" t="s">
        <v>37251</v>
      </c>
      <c r="D3708" s="1" t="s">
        <v>13514</v>
      </c>
      <c r="E3708">
        <v>7967</v>
      </c>
      <c r="F3708" s="1" t="s">
        <v>13507</v>
      </c>
      <c r="G3708" s="1" t="s">
        <v>13515</v>
      </c>
      <c r="H3708" s="1" t="s">
        <v>13507</v>
      </c>
      <c r="I3708">
        <v>9999</v>
      </c>
      <c r="J3708" s="1" t="s">
        <v>13503</v>
      </c>
      <c r="K3708" s="1" t="s">
        <v>37252</v>
      </c>
      <c r="L3708" s="1" t="s">
        <v>37253</v>
      </c>
      <c r="M3708" s="1" t="s">
        <v>37254</v>
      </c>
      <c r="N3708" s="1" t="s">
        <v>37254</v>
      </c>
      <c r="O3708" s="1" t="s">
        <v>13507</v>
      </c>
      <c r="P3708" s="1" t="s">
        <v>37248</v>
      </c>
      <c r="Q3708" s="1" t="s">
        <v>21891</v>
      </c>
      <c r="R3708" s="1" t="s">
        <v>37255</v>
      </c>
      <c r="S3708" s="1" t="s">
        <v>13511</v>
      </c>
      <c r="T3708" s="1" t="s">
        <v>37256</v>
      </c>
      <c r="U3708">
        <v>41.714742000000001</v>
      </c>
      <c r="V3708">
        <v>-83.693093000000005</v>
      </c>
      <c r="W3708" s="2">
        <v>41082.775405092594</v>
      </c>
    </row>
    <row r="3709" spans="1:23" x14ac:dyDescent="0.25">
      <c r="A3709" s="1" t="s">
        <v>13497</v>
      </c>
      <c r="B3709">
        <v>2831</v>
      </c>
      <c r="C3709" s="1" t="s">
        <v>37257</v>
      </c>
      <c r="D3709" s="1" t="s">
        <v>13499</v>
      </c>
      <c r="E3709">
        <v>12806</v>
      </c>
      <c r="F3709" s="1" t="s">
        <v>16366</v>
      </c>
      <c r="G3709" s="1" t="s">
        <v>13501</v>
      </c>
      <c r="H3709" s="1" t="s">
        <v>13507</v>
      </c>
      <c r="I3709">
        <v>9999</v>
      </c>
      <c r="J3709" s="1" t="s">
        <v>13503</v>
      </c>
      <c r="K3709" s="1" t="s">
        <v>37258</v>
      </c>
      <c r="L3709" s="1" t="s">
        <v>37259</v>
      </c>
      <c r="M3709" s="1" t="s">
        <v>37260</v>
      </c>
      <c r="N3709" s="1" t="s">
        <v>37260</v>
      </c>
      <c r="O3709" s="1" t="s">
        <v>13507</v>
      </c>
      <c r="P3709" s="1" t="s">
        <v>37199</v>
      </c>
      <c r="Q3709" s="1" t="s">
        <v>21891</v>
      </c>
      <c r="R3709" s="1" t="s">
        <v>37261</v>
      </c>
      <c r="S3709" s="1" t="s">
        <v>13511</v>
      </c>
      <c r="T3709" s="1" t="s">
        <v>37262</v>
      </c>
      <c r="U3709">
        <v>41.696353000000002</v>
      </c>
      <c r="V3709">
        <v>-83.645583999999999</v>
      </c>
      <c r="W3709" s="2">
        <v>41082.775405092594</v>
      </c>
    </row>
    <row r="3710" spans="1:23" x14ac:dyDescent="0.25">
      <c r="A3710" s="1" t="s">
        <v>13497</v>
      </c>
      <c r="B3710">
        <v>9772</v>
      </c>
      <c r="C3710" s="1" t="s">
        <v>37263</v>
      </c>
      <c r="D3710" s="1" t="s">
        <v>13499</v>
      </c>
      <c r="E3710">
        <v>17093</v>
      </c>
      <c r="F3710" s="1" t="s">
        <v>16366</v>
      </c>
      <c r="G3710" s="1" t="s">
        <v>13501</v>
      </c>
      <c r="H3710" s="1" t="s">
        <v>13502</v>
      </c>
      <c r="I3710">
        <v>9999</v>
      </c>
      <c r="J3710" s="1" t="s">
        <v>13503</v>
      </c>
      <c r="K3710" s="1" t="s">
        <v>37264</v>
      </c>
      <c r="L3710" s="1" t="s">
        <v>37265</v>
      </c>
      <c r="M3710" s="1" t="s">
        <v>37266</v>
      </c>
      <c r="N3710" s="1" t="s">
        <v>37266</v>
      </c>
      <c r="O3710" s="1" t="s">
        <v>13507</v>
      </c>
      <c r="P3710" s="1" t="s">
        <v>37199</v>
      </c>
      <c r="Q3710" s="1" t="s">
        <v>21891</v>
      </c>
      <c r="R3710" s="1" t="s">
        <v>37267</v>
      </c>
      <c r="S3710" s="1" t="s">
        <v>13511</v>
      </c>
      <c r="T3710" s="1" t="s">
        <v>37268</v>
      </c>
      <c r="U3710">
        <v>41.677011</v>
      </c>
      <c r="V3710">
        <v>-83.623335999999995</v>
      </c>
      <c r="W3710" s="2">
        <v>41082.775405092594</v>
      </c>
    </row>
    <row r="3711" spans="1:23" x14ac:dyDescent="0.25">
      <c r="A3711" s="1" t="s">
        <v>13497</v>
      </c>
      <c r="B3711">
        <v>72862</v>
      </c>
      <c r="C3711" s="1" t="s">
        <v>37269</v>
      </c>
      <c r="D3711" s="1" t="s">
        <v>13514</v>
      </c>
      <c r="E3711">
        <v>13744</v>
      </c>
      <c r="F3711" s="1" t="s">
        <v>13507</v>
      </c>
      <c r="G3711" s="1" t="s">
        <v>13515</v>
      </c>
      <c r="H3711" s="1" t="s">
        <v>13507</v>
      </c>
      <c r="I3711">
        <v>9999</v>
      </c>
      <c r="J3711" s="1" t="s">
        <v>13503</v>
      </c>
      <c r="K3711" s="1" t="s">
        <v>37270</v>
      </c>
      <c r="L3711" s="1" t="s">
        <v>37271</v>
      </c>
      <c r="M3711" s="1" t="s">
        <v>37272</v>
      </c>
      <c r="N3711" s="1" t="s">
        <v>37272</v>
      </c>
      <c r="O3711" s="1" t="s">
        <v>13507</v>
      </c>
      <c r="P3711" s="1" t="s">
        <v>37199</v>
      </c>
      <c r="Q3711" s="1" t="s">
        <v>21891</v>
      </c>
      <c r="R3711" s="1" t="s">
        <v>37273</v>
      </c>
      <c r="S3711" s="1" t="s">
        <v>13511</v>
      </c>
      <c r="T3711" s="1" t="s">
        <v>37274</v>
      </c>
      <c r="U3711">
        <v>41.704751000000002</v>
      </c>
      <c r="V3711">
        <v>-83.588286999999994</v>
      </c>
      <c r="W3711" s="2">
        <v>41082.775405092594</v>
      </c>
    </row>
    <row r="3712" spans="1:23" x14ac:dyDescent="0.25">
      <c r="A3712" s="1" t="s">
        <v>13497</v>
      </c>
      <c r="B3712">
        <v>11845</v>
      </c>
      <c r="C3712" s="1" t="s">
        <v>37275</v>
      </c>
      <c r="D3712" s="1" t="s">
        <v>13499</v>
      </c>
      <c r="E3712">
        <v>17232</v>
      </c>
      <c r="F3712" s="1" t="s">
        <v>15883</v>
      </c>
      <c r="G3712" s="1" t="s">
        <v>13501</v>
      </c>
      <c r="H3712" s="1" t="s">
        <v>13502</v>
      </c>
      <c r="I3712">
        <v>9999</v>
      </c>
      <c r="J3712" s="1" t="s">
        <v>13503</v>
      </c>
      <c r="K3712" s="1" t="s">
        <v>37276</v>
      </c>
      <c r="L3712" s="1" t="s">
        <v>37277</v>
      </c>
      <c r="M3712" s="1" t="s">
        <v>37278</v>
      </c>
      <c r="N3712" s="1" t="s">
        <v>37278</v>
      </c>
      <c r="O3712" s="1" t="s">
        <v>13507</v>
      </c>
      <c r="P3712" s="1" t="s">
        <v>15635</v>
      </c>
      <c r="Q3712" s="1" t="s">
        <v>35715</v>
      </c>
      <c r="R3712" s="1" t="s">
        <v>37279</v>
      </c>
      <c r="S3712" s="1" t="s">
        <v>13511</v>
      </c>
      <c r="T3712" s="1" t="s">
        <v>37280</v>
      </c>
      <c r="U3712">
        <v>41.366261000000002</v>
      </c>
      <c r="V3712">
        <v>-85.074267000000006</v>
      </c>
      <c r="W3712" s="2">
        <v>41082.775405092594</v>
      </c>
    </row>
    <row r="3713" spans="1:23" x14ac:dyDescent="0.25">
      <c r="A3713" s="1" t="s">
        <v>13497</v>
      </c>
      <c r="B3713">
        <v>72833</v>
      </c>
      <c r="C3713" s="1" t="s">
        <v>37281</v>
      </c>
      <c r="D3713" s="1" t="s">
        <v>13514</v>
      </c>
      <c r="E3713">
        <v>12795</v>
      </c>
      <c r="F3713" s="1" t="s">
        <v>13507</v>
      </c>
      <c r="G3713" s="1" t="s">
        <v>13507</v>
      </c>
      <c r="H3713" s="1" t="s">
        <v>13507</v>
      </c>
      <c r="I3713">
        <v>9999</v>
      </c>
      <c r="J3713" s="1" t="s">
        <v>13503</v>
      </c>
      <c r="K3713" s="1" t="s">
        <v>37282</v>
      </c>
      <c r="L3713" s="1" t="s">
        <v>37283</v>
      </c>
      <c r="M3713" s="1" t="s">
        <v>37284</v>
      </c>
      <c r="N3713" s="1" t="s">
        <v>37284</v>
      </c>
      <c r="O3713" s="1" t="s">
        <v>13507</v>
      </c>
      <c r="P3713" s="1" t="s">
        <v>37285</v>
      </c>
      <c r="Q3713" s="1" t="s">
        <v>35715</v>
      </c>
      <c r="R3713" s="1" t="s">
        <v>37286</v>
      </c>
      <c r="S3713" s="1" t="s">
        <v>13511</v>
      </c>
      <c r="T3713" s="1" t="s">
        <v>37287</v>
      </c>
      <c r="U3713">
        <v>41.130530999999998</v>
      </c>
      <c r="V3713">
        <v>-85.011579999999995</v>
      </c>
      <c r="W3713" s="2">
        <v>41082.775405092594</v>
      </c>
    </row>
    <row r="3714" spans="1:23" x14ac:dyDescent="0.25">
      <c r="A3714" s="1" t="s">
        <v>13497</v>
      </c>
      <c r="B3714">
        <v>72833</v>
      </c>
      <c r="C3714" s="1" t="s">
        <v>37288</v>
      </c>
      <c r="D3714" s="1" t="s">
        <v>13514</v>
      </c>
      <c r="E3714">
        <v>16977</v>
      </c>
      <c r="F3714" s="1" t="s">
        <v>13507</v>
      </c>
      <c r="G3714" s="1" t="s">
        <v>13507</v>
      </c>
      <c r="H3714" s="1" t="s">
        <v>13507</v>
      </c>
      <c r="I3714">
        <v>9999</v>
      </c>
      <c r="J3714" s="1" t="s">
        <v>13503</v>
      </c>
      <c r="K3714" s="1" t="s">
        <v>37282</v>
      </c>
      <c r="L3714" s="1" t="s">
        <v>37289</v>
      </c>
      <c r="M3714" s="1" t="s">
        <v>37284</v>
      </c>
      <c r="N3714" s="1" t="s">
        <v>37284</v>
      </c>
      <c r="O3714" s="1" t="s">
        <v>13507</v>
      </c>
      <c r="P3714" s="1" t="s">
        <v>37285</v>
      </c>
      <c r="Q3714" s="1" t="s">
        <v>35715</v>
      </c>
      <c r="R3714" s="1" t="s">
        <v>37286</v>
      </c>
      <c r="S3714" s="1" t="s">
        <v>13511</v>
      </c>
      <c r="T3714" s="1" t="s">
        <v>37290</v>
      </c>
      <c r="U3714">
        <v>41.129905999999998</v>
      </c>
      <c r="V3714">
        <v>-85.011604000000005</v>
      </c>
      <c r="W3714" s="2">
        <v>41082.775405092594</v>
      </c>
    </row>
    <row r="3715" spans="1:23" x14ac:dyDescent="0.25">
      <c r="A3715" s="1" t="s">
        <v>13497</v>
      </c>
      <c r="B3715">
        <v>76276</v>
      </c>
      <c r="C3715" s="1" t="s">
        <v>37291</v>
      </c>
      <c r="D3715" s="1" t="s">
        <v>13514</v>
      </c>
      <c r="E3715">
        <v>15868</v>
      </c>
      <c r="F3715" s="1" t="s">
        <v>13507</v>
      </c>
      <c r="G3715" s="1" t="s">
        <v>13523</v>
      </c>
      <c r="H3715" s="1" t="s">
        <v>13507</v>
      </c>
      <c r="I3715">
        <v>9999</v>
      </c>
      <c r="J3715" s="1" t="s">
        <v>13503</v>
      </c>
      <c r="K3715" s="1" t="s">
        <v>37292</v>
      </c>
      <c r="L3715" s="1" t="s">
        <v>37293</v>
      </c>
      <c r="M3715" s="1" t="s">
        <v>37294</v>
      </c>
      <c r="N3715" s="1" t="s">
        <v>37294</v>
      </c>
      <c r="O3715" s="1" t="s">
        <v>13507</v>
      </c>
      <c r="P3715" s="1" t="s">
        <v>37285</v>
      </c>
      <c r="Q3715" s="1" t="s">
        <v>35715</v>
      </c>
      <c r="R3715" s="1" t="s">
        <v>37295</v>
      </c>
      <c r="S3715" s="1" t="s">
        <v>13511</v>
      </c>
      <c r="T3715" s="1" t="s">
        <v>37296</v>
      </c>
      <c r="U3715">
        <v>41.122061000000002</v>
      </c>
      <c r="V3715">
        <v>-85.063678999999993</v>
      </c>
      <c r="W3715" s="2">
        <v>41082.775405092594</v>
      </c>
    </row>
    <row r="3716" spans="1:23" x14ac:dyDescent="0.25">
      <c r="A3716" s="1" t="s">
        <v>13497</v>
      </c>
      <c r="B3716">
        <v>13343</v>
      </c>
      <c r="C3716" s="1" t="s">
        <v>37297</v>
      </c>
      <c r="D3716" s="1" t="s">
        <v>13499</v>
      </c>
      <c r="E3716">
        <v>6336</v>
      </c>
      <c r="F3716" s="1" t="s">
        <v>15883</v>
      </c>
      <c r="G3716" s="1" t="s">
        <v>13501</v>
      </c>
      <c r="H3716" s="1" t="s">
        <v>13502</v>
      </c>
      <c r="I3716">
        <v>9999</v>
      </c>
      <c r="J3716" s="1" t="s">
        <v>13503</v>
      </c>
      <c r="K3716" s="1" t="s">
        <v>37298</v>
      </c>
      <c r="L3716" s="1" t="s">
        <v>37299</v>
      </c>
      <c r="M3716" s="1" t="s">
        <v>37300</v>
      </c>
      <c r="N3716" s="1" t="s">
        <v>37300</v>
      </c>
      <c r="O3716" s="1" t="s">
        <v>13507</v>
      </c>
      <c r="P3716" s="1" t="s">
        <v>37285</v>
      </c>
      <c r="Q3716" s="1" t="s">
        <v>35715</v>
      </c>
      <c r="R3716" s="1" t="s">
        <v>37301</v>
      </c>
      <c r="S3716" s="1" t="s">
        <v>13511</v>
      </c>
      <c r="T3716" s="1" t="s">
        <v>37302</v>
      </c>
      <c r="U3716">
        <v>41.178344000000003</v>
      </c>
      <c r="V3716">
        <v>-85.113872999999998</v>
      </c>
      <c r="W3716" s="2">
        <v>41082.775405092594</v>
      </c>
    </row>
    <row r="3717" spans="1:23" x14ac:dyDescent="0.25">
      <c r="A3717" s="1" t="s">
        <v>13497</v>
      </c>
      <c r="B3717">
        <v>9399</v>
      </c>
      <c r="C3717" s="1" t="s">
        <v>37303</v>
      </c>
      <c r="D3717" s="1" t="s">
        <v>13499</v>
      </c>
      <c r="E3717">
        <v>15767</v>
      </c>
      <c r="F3717" s="1" t="s">
        <v>15883</v>
      </c>
      <c r="G3717" s="1" t="s">
        <v>13501</v>
      </c>
      <c r="H3717" s="1" t="s">
        <v>13502</v>
      </c>
      <c r="I3717">
        <v>9999</v>
      </c>
      <c r="J3717" s="1" t="s">
        <v>13503</v>
      </c>
      <c r="K3717" s="1" t="s">
        <v>37304</v>
      </c>
      <c r="L3717" s="1" t="s">
        <v>37305</v>
      </c>
      <c r="M3717" s="1" t="s">
        <v>37306</v>
      </c>
      <c r="N3717" s="1" t="s">
        <v>37306</v>
      </c>
      <c r="O3717" s="1" t="s">
        <v>13507</v>
      </c>
      <c r="P3717" s="1" t="s">
        <v>37285</v>
      </c>
      <c r="Q3717" s="1" t="s">
        <v>35715</v>
      </c>
      <c r="R3717" s="1" t="s">
        <v>37307</v>
      </c>
      <c r="S3717" s="1" t="s">
        <v>13511</v>
      </c>
      <c r="T3717" s="1" t="s">
        <v>37308</v>
      </c>
      <c r="U3717">
        <v>41.098334999999999</v>
      </c>
      <c r="V3717">
        <v>-85.090502999999998</v>
      </c>
      <c r="W3717" s="2">
        <v>41082.775405092594</v>
      </c>
    </row>
    <row r="3718" spans="1:23" x14ac:dyDescent="0.25">
      <c r="A3718" s="1" t="s">
        <v>13497</v>
      </c>
      <c r="B3718">
        <v>76838</v>
      </c>
      <c r="C3718" s="1" t="s">
        <v>37309</v>
      </c>
      <c r="D3718" s="1" t="s">
        <v>13514</v>
      </c>
      <c r="E3718">
        <v>6539</v>
      </c>
      <c r="F3718" s="1" t="s">
        <v>13507</v>
      </c>
      <c r="G3718" s="1" t="s">
        <v>13523</v>
      </c>
      <c r="H3718" s="1" t="s">
        <v>13507</v>
      </c>
      <c r="I3718">
        <v>9999</v>
      </c>
      <c r="J3718" s="1" t="s">
        <v>13503</v>
      </c>
      <c r="K3718" s="1" t="s">
        <v>37310</v>
      </c>
      <c r="L3718" s="1" t="s">
        <v>37311</v>
      </c>
      <c r="M3718" s="1" t="s">
        <v>37312</v>
      </c>
      <c r="N3718" s="1" t="s">
        <v>37312</v>
      </c>
      <c r="O3718" s="1" t="s">
        <v>13507</v>
      </c>
      <c r="P3718" s="1" t="s">
        <v>15540</v>
      </c>
      <c r="Q3718" s="1" t="s">
        <v>21891</v>
      </c>
      <c r="R3718" s="1" t="s">
        <v>37313</v>
      </c>
      <c r="S3718" s="1" t="s">
        <v>13511</v>
      </c>
      <c r="T3718" s="1" t="s">
        <v>37314</v>
      </c>
      <c r="U3718">
        <v>41.413252</v>
      </c>
      <c r="V3718">
        <v>-82.240806000000006</v>
      </c>
      <c r="W3718" s="2">
        <v>41082.775405092594</v>
      </c>
    </row>
    <row r="3719" spans="1:23" x14ac:dyDescent="0.25">
      <c r="A3719" s="1" t="s">
        <v>13497</v>
      </c>
      <c r="B3719">
        <v>75576</v>
      </c>
      <c r="C3719" s="1" t="s">
        <v>37315</v>
      </c>
      <c r="D3719" s="1" t="s">
        <v>13514</v>
      </c>
      <c r="E3719">
        <v>13006</v>
      </c>
      <c r="F3719" s="1" t="s">
        <v>13507</v>
      </c>
      <c r="G3719" s="1" t="s">
        <v>13515</v>
      </c>
      <c r="H3719" s="1" t="s">
        <v>13507</v>
      </c>
      <c r="I3719">
        <v>9999</v>
      </c>
      <c r="J3719" s="1" t="s">
        <v>13503</v>
      </c>
      <c r="K3719" s="1" t="s">
        <v>37141</v>
      </c>
      <c r="L3719" s="1" t="s">
        <v>37316</v>
      </c>
      <c r="M3719" s="1" t="s">
        <v>37317</v>
      </c>
      <c r="N3719" s="1" t="s">
        <v>37318</v>
      </c>
      <c r="O3719" s="1" t="s">
        <v>37319</v>
      </c>
      <c r="P3719" s="1" t="s">
        <v>15540</v>
      </c>
      <c r="Q3719" s="1" t="s">
        <v>21891</v>
      </c>
      <c r="R3719" s="1" t="s">
        <v>37320</v>
      </c>
      <c r="S3719" s="1" t="s">
        <v>13511</v>
      </c>
      <c r="T3719" s="1" t="s">
        <v>37321</v>
      </c>
      <c r="U3719">
        <v>41.391855</v>
      </c>
      <c r="V3719">
        <v>-82.230221</v>
      </c>
      <c r="W3719" s="2">
        <v>41082.775405092594</v>
      </c>
    </row>
    <row r="3720" spans="1:23" x14ac:dyDescent="0.25">
      <c r="A3720" s="1" t="s">
        <v>13497</v>
      </c>
      <c r="B3720">
        <v>75577</v>
      </c>
      <c r="C3720" s="1" t="s">
        <v>37322</v>
      </c>
      <c r="D3720" s="1" t="s">
        <v>13514</v>
      </c>
      <c r="E3720">
        <v>13007</v>
      </c>
      <c r="F3720" s="1" t="s">
        <v>13507</v>
      </c>
      <c r="G3720" s="1" t="s">
        <v>13515</v>
      </c>
      <c r="H3720" s="1" t="s">
        <v>13507</v>
      </c>
      <c r="I3720">
        <v>9999</v>
      </c>
      <c r="J3720" s="1" t="s">
        <v>13503</v>
      </c>
      <c r="K3720" s="1" t="s">
        <v>37323</v>
      </c>
      <c r="L3720" s="1" t="s">
        <v>37324</v>
      </c>
      <c r="M3720" s="1" t="s">
        <v>37325</v>
      </c>
      <c r="N3720" s="1" t="s">
        <v>37326</v>
      </c>
      <c r="O3720" s="1" t="s">
        <v>37319</v>
      </c>
      <c r="P3720" s="1" t="s">
        <v>15540</v>
      </c>
      <c r="Q3720" s="1" t="s">
        <v>21891</v>
      </c>
      <c r="R3720" s="1" t="s">
        <v>37320</v>
      </c>
      <c r="S3720" s="1" t="s">
        <v>13511</v>
      </c>
      <c r="T3720" s="1" t="s">
        <v>37327</v>
      </c>
      <c r="U3720">
        <v>41.377555999999998</v>
      </c>
      <c r="V3720">
        <v>-82.224834000000001</v>
      </c>
      <c r="W3720" s="2">
        <v>41082.775405092594</v>
      </c>
    </row>
    <row r="3721" spans="1:23" x14ac:dyDescent="0.25">
      <c r="A3721" s="1" t="s">
        <v>13497</v>
      </c>
      <c r="B3721">
        <v>3573</v>
      </c>
      <c r="C3721" s="1" t="s">
        <v>37328</v>
      </c>
      <c r="D3721" s="1" t="s">
        <v>13514</v>
      </c>
      <c r="E3721">
        <v>19120</v>
      </c>
      <c r="F3721" s="1" t="s">
        <v>15883</v>
      </c>
      <c r="G3721" s="1" t="s">
        <v>13507</v>
      </c>
      <c r="H3721" s="1" t="s">
        <v>13507</v>
      </c>
      <c r="I3721">
        <v>0</v>
      </c>
      <c r="J3721" s="1" t="s">
        <v>13503</v>
      </c>
      <c r="K3721" s="1" t="s">
        <v>13507</v>
      </c>
      <c r="L3721" s="1" t="s">
        <v>37329</v>
      </c>
      <c r="M3721" s="1" t="s">
        <v>37330</v>
      </c>
      <c r="N3721" s="1" t="s">
        <v>37330</v>
      </c>
      <c r="O3721" s="1" t="s">
        <v>13507</v>
      </c>
      <c r="P3721" s="1" t="s">
        <v>37331</v>
      </c>
      <c r="Q3721" s="1" t="s">
        <v>21891</v>
      </c>
      <c r="R3721" s="1" t="s">
        <v>37332</v>
      </c>
      <c r="S3721" s="1" t="s">
        <v>13511</v>
      </c>
      <c r="T3721" s="1" t="s">
        <v>37333</v>
      </c>
      <c r="U3721">
        <v>41.414090999999999</v>
      </c>
      <c r="V3721">
        <v>-82.077054000000004</v>
      </c>
      <c r="W3721" s="2">
        <v>41082.775405092594</v>
      </c>
    </row>
    <row r="3722" spans="1:23" x14ac:dyDescent="0.25">
      <c r="A3722" s="1" t="s">
        <v>13497</v>
      </c>
      <c r="B3722">
        <v>14999</v>
      </c>
      <c r="C3722" s="1" t="s">
        <v>37334</v>
      </c>
      <c r="D3722" s="1" t="s">
        <v>13499</v>
      </c>
      <c r="E3722">
        <v>20488</v>
      </c>
      <c r="F3722" s="1" t="s">
        <v>15883</v>
      </c>
      <c r="G3722" s="1" t="s">
        <v>13515</v>
      </c>
      <c r="H3722" s="1" t="s">
        <v>13502</v>
      </c>
      <c r="I3722">
        <v>0</v>
      </c>
      <c r="J3722" s="1" t="s">
        <v>13503</v>
      </c>
      <c r="K3722" s="1" t="s">
        <v>37335</v>
      </c>
      <c r="L3722" s="1" t="s">
        <v>37336</v>
      </c>
      <c r="M3722" s="1" t="s">
        <v>37337</v>
      </c>
      <c r="N3722" s="1" t="s">
        <v>37337</v>
      </c>
      <c r="O3722" s="1" t="s">
        <v>13507</v>
      </c>
      <c r="P3722" s="1" t="s">
        <v>15537</v>
      </c>
      <c r="Q3722" s="1" t="s">
        <v>21891</v>
      </c>
      <c r="R3722" s="1" t="s">
        <v>37338</v>
      </c>
      <c r="S3722" s="1" t="s">
        <v>13511</v>
      </c>
      <c r="T3722" s="1" t="s">
        <v>37339</v>
      </c>
      <c r="U3722">
        <v>41.459606999999998</v>
      </c>
      <c r="V3722">
        <v>-82.020784000000006</v>
      </c>
      <c r="W3722" s="2">
        <v>41082.775405092594</v>
      </c>
    </row>
    <row r="3723" spans="1:23" x14ac:dyDescent="0.25">
      <c r="A3723" s="1" t="s">
        <v>13497</v>
      </c>
      <c r="B3723">
        <v>2580</v>
      </c>
      <c r="C3723" s="1" t="s">
        <v>37340</v>
      </c>
      <c r="D3723" s="1" t="s">
        <v>13499</v>
      </c>
      <c r="E3723">
        <v>11199</v>
      </c>
      <c r="F3723" s="1" t="s">
        <v>15883</v>
      </c>
      <c r="G3723" s="1" t="s">
        <v>13523</v>
      </c>
      <c r="H3723" s="1" t="s">
        <v>13507</v>
      </c>
      <c r="I3723">
        <v>9999</v>
      </c>
      <c r="J3723" s="1" t="s">
        <v>13503</v>
      </c>
      <c r="K3723" s="1" t="s">
        <v>37341</v>
      </c>
      <c r="L3723" s="1" t="s">
        <v>37342</v>
      </c>
      <c r="M3723" s="1" t="s">
        <v>37343</v>
      </c>
      <c r="N3723" s="1" t="s">
        <v>37343</v>
      </c>
      <c r="O3723" s="1" t="s">
        <v>13507</v>
      </c>
      <c r="P3723" s="1" t="s">
        <v>37344</v>
      </c>
      <c r="Q3723" s="1" t="s">
        <v>21891</v>
      </c>
      <c r="R3723" s="1" t="s">
        <v>37345</v>
      </c>
      <c r="S3723" s="1" t="s">
        <v>13511</v>
      </c>
      <c r="T3723" s="1" t="s">
        <v>37346</v>
      </c>
      <c r="U3723">
        <v>41.462027999999997</v>
      </c>
      <c r="V3723">
        <v>-81.955755999999994</v>
      </c>
      <c r="W3723" s="2">
        <v>41082.775405092594</v>
      </c>
    </row>
    <row r="3724" spans="1:23" x14ac:dyDescent="0.25">
      <c r="A3724" s="1" t="s">
        <v>13497</v>
      </c>
      <c r="B3724">
        <v>79497</v>
      </c>
      <c r="C3724" s="1" t="s">
        <v>37347</v>
      </c>
      <c r="D3724" s="1" t="s">
        <v>13514</v>
      </c>
      <c r="E3724">
        <v>17325</v>
      </c>
      <c r="F3724" s="1" t="s">
        <v>13507</v>
      </c>
      <c r="G3724" s="1" t="s">
        <v>13515</v>
      </c>
      <c r="H3724" s="1" t="s">
        <v>13507</v>
      </c>
      <c r="I3724">
        <v>9999</v>
      </c>
      <c r="J3724" s="1" t="s">
        <v>13503</v>
      </c>
      <c r="K3724" s="1" t="s">
        <v>37348</v>
      </c>
      <c r="L3724" s="1" t="s">
        <v>37349</v>
      </c>
      <c r="M3724" s="1" t="s">
        <v>37350</v>
      </c>
      <c r="N3724" s="1" t="s">
        <v>37350</v>
      </c>
      <c r="O3724" s="1" t="s">
        <v>13507</v>
      </c>
      <c r="P3724" s="1" t="s">
        <v>37351</v>
      </c>
      <c r="Q3724" s="1" t="s">
        <v>25176</v>
      </c>
      <c r="R3724" s="1" t="s">
        <v>37352</v>
      </c>
      <c r="S3724" s="1" t="s">
        <v>13511</v>
      </c>
      <c r="T3724" s="1" t="s">
        <v>37353</v>
      </c>
      <c r="U3724">
        <v>42.130656000000002</v>
      </c>
      <c r="V3724">
        <v>-83.157156000000001</v>
      </c>
      <c r="W3724" s="2">
        <v>41082.775405092594</v>
      </c>
    </row>
    <row r="3725" spans="1:23" x14ac:dyDescent="0.25">
      <c r="A3725" s="1" t="s">
        <v>13497</v>
      </c>
      <c r="B3725">
        <v>2721</v>
      </c>
      <c r="C3725" s="1" t="s">
        <v>37354</v>
      </c>
      <c r="D3725" s="1" t="s">
        <v>13499</v>
      </c>
      <c r="E3725">
        <v>9225</v>
      </c>
      <c r="F3725" s="1" t="s">
        <v>13507</v>
      </c>
      <c r="G3725" s="1" t="s">
        <v>13523</v>
      </c>
      <c r="H3725" s="1" t="s">
        <v>13507</v>
      </c>
      <c r="I3725">
        <v>9999</v>
      </c>
      <c r="J3725" s="1" t="s">
        <v>13503</v>
      </c>
      <c r="K3725" s="1" t="s">
        <v>37355</v>
      </c>
      <c r="L3725" s="1" t="s">
        <v>37356</v>
      </c>
      <c r="M3725" s="1" t="s">
        <v>37357</v>
      </c>
      <c r="N3725" s="1" t="s">
        <v>37357</v>
      </c>
      <c r="O3725" s="1" t="s">
        <v>13507</v>
      </c>
      <c r="P3725" s="1" t="s">
        <v>37358</v>
      </c>
      <c r="Q3725" s="1" t="s">
        <v>21891</v>
      </c>
      <c r="R3725" s="1" t="s">
        <v>37359</v>
      </c>
      <c r="S3725" s="1" t="s">
        <v>13511</v>
      </c>
      <c r="T3725" s="1" t="s">
        <v>37360</v>
      </c>
      <c r="U3725">
        <v>41.416820000000001</v>
      </c>
      <c r="V3725">
        <v>-81.903375999999994</v>
      </c>
      <c r="W3725" s="2">
        <v>41082.775405092594</v>
      </c>
    </row>
    <row r="3726" spans="1:23" x14ac:dyDescent="0.25">
      <c r="A3726" s="1" t="s">
        <v>13497</v>
      </c>
      <c r="B3726">
        <v>2315</v>
      </c>
      <c r="C3726" s="1" t="s">
        <v>37358</v>
      </c>
      <c r="D3726" s="1" t="s">
        <v>13499</v>
      </c>
      <c r="E3726">
        <v>12010</v>
      </c>
      <c r="F3726" s="1" t="s">
        <v>16366</v>
      </c>
      <c r="G3726" s="1" t="s">
        <v>13501</v>
      </c>
      <c r="H3726" s="1" t="s">
        <v>13507</v>
      </c>
      <c r="I3726">
        <v>9999</v>
      </c>
      <c r="J3726" s="1" t="s">
        <v>13503</v>
      </c>
      <c r="K3726" s="1" t="s">
        <v>37361</v>
      </c>
      <c r="L3726" s="1" t="s">
        <v>37362</v>
      </c>
      <c r="M3726" s="1" t="s">
        <v>37363</v>
      </c>
      <c r="N3726" s="1" t="s">
        <v>37363</v>
      </c>
      <c r="O3726" s="1" t="s">
        <v>13507</v>
      </c>
      <c r="P3726" s="1" t="s">
        <v>37358</v>
      </c>
      <c r="Q3726" s="1" t="s">
        <v>21891</v>
      </c>
      <c r="R3726" s="1" t="s">
        <v>37364</v>
      </c>
      <c r="S3726" s="1" t="s">
        <v>13511</v>
      </c>
      <c r="T3726" s="1" t="s">
        <v>37365</v>
      </c>
      <c r="U3726">
        <v>41.425412999999999</v>
      </c>
      <c r="V3726">
        <v>-81.898432</v>
      </c>
      <c r="W3726" s="2">
        <v>41082.775405092594</v>
      </c>
    </row>
    <row r="3727" spans="1:23" x14ac:dyDescent="0.25">
      <c r="A3727" s="1" t="s">
        <v>13497</v>
      </c>
      <c r="B3727">
        <v>76380</v>
      </c>
      <c r="C3727" s="1" t="s">
        <v>37366</v>
      </c>
      <c r="D3727" s="1" t="s">
        <v>13514</v>
      </c>
      <c r="E3727">
        <v>14361</v>
      </c>
      <c r="F3727" s="1" t="s">
        <v>13507</v>
      </c>
      <c r="G3727" s="1" t="s">
        <v>13523</v>
      </c>
      <c r="H3727" s="1" t="s">
        <v>13507</v>
      </c>
      <c r="I3727">
        <v>9999</v>
      </c>
      <c r="J3727" s="1" t="s">
        <v>13503</v>
      </c>
      <c r="K3727" s="1" t="s">
        <v>37367</v>
      </c>
      <c r="L3727" s="1" t="s">
        <v>37368</v>
      </c>
      <c r="M3727" s="1" t="s">
        <v>37369</v>
      </c>
      <c r="N3727" s="1" t="s">
        <v>37369</v>
      </c>
      <c r="O3727" s="1" t="s">
        <v>13507</v>
      </c>
      <c r="P3727" s="1" t="s">
        <v>37370</v>
      </c>
      <c r="Q3727" s="1" t="s">
        <v>25176</v>
      </c>
      <c r="R3727" s="1" t="s">
        <v>37371</v>
      </c>
      <c r="S3727" s="1" t="s">
        <v>13511</v>
      </c>
      <c r="T3727" s="1" t="s">
        <v>37372</v>
      </c>
      <c r="U3727">
        <v>42.137732999999997</v>
      </c>
      <c r="V3727">
        <v>-83.224755000000002</v>
      </c>
      <c r="W3727" s="2">
        <v>41082.775405092594</v>
      </c>
    </row>
    <row r="3728" spans="1:23" x14ac:dyDescent="0.25">
      <c r="A3728" s="1" t="s">
        <v>13497</v>
      </c>
      <c r="B3728">
        <v>76415</v>
      </c>
      <c r="C3728" s="1" t="s">
        <v>37373</v>
      </c>
      <c r="D3728" s="1" t="s">
        <v>13514</v>
      </c>
      <c r="E3728">
        <v>8499</v>
      </c>
      <c r="F3728" s="1" t="s">
        <v>13507</v>
      </c>
      <c r="G3728" s="1" t="s">
        <v>13523</v>
      </c>
      <c r="H3728" s="1" t="s">
        <v>13507</v>
      </c>
      <c r="I3728">
        <v>9999</v>
      </c>
      <c r="J3728" s="1" t="s">
        <v>13503</v>
      </c>
      <c r="K3728" s="1" t="s">
        <v>37374</v>
      </c>
      <c r="L3728" s="1" t="s">
        <v>37375</v>
      </c>
      <c r="M3728" s="1" t="s">
        <v>37376</v>
      </c>
      <c r="N3728" s="1" t="s">
        <v>37376</v>
      </c>
      <c r="O3728" s="1" t="s">
        <v>13507</v>
      </c>
      <c r="P3728" s="1" t="s">
        <v>37358</v>
      </c>
      <c r="Q3728" s="1" t="s">
        <v>21891</v>
      </c>
      <c r="R3728" s="1" t="s">
        <v>37377</v>
      </c>
      <c r="S3728" s="1" t="s">
        <v>13511</v>
      </c>
      <c r="T3728" s="1" t="s">
        <v>37378</v>
      </c>
      <c r="U3728">
        <v>41.420175999999998</v>
      </c>
      <c r="V3728">
        <v>-81.895208999999994</v>
      </c>
      <c r="W3728" s="2">
        <v>41082.775405092594</v>
      </c>
    </row>
    <row r="3729" spans="1:23" x14ac:dyDescent="0.25">
      <c r="A3729" s="1" t="s">
        <v>13497</v>
      </c>
      <c r="B3729">
        <v>76783</v>
      </c>
      <c r="C3729" s="1" t="s">
        <v>37379</v>
      </c>
      <c r="D3729" s="1" t="s">
        <v>13514</v>
      </c>
      <c r="E3729">
        <v>7513</v>
      </c>
      <c r="F3729" s="1" t="s">
        <v>13507</v>
      </c>
      <c r="G3729" s="1" t="s">
        <v>13523</v>
      </c>
      <c r="H3729" s="1" t="s">
        <v>13507</v>
      </c>
      <c r="I3729">
        <v>9999</v>
      </c>
      <c r="J3729" s="1" t="s">
        <v>13503</v>
      </c>
      <c r="K3729" s="1" t="s">
        <v>37380</v>
      </c>
      <c r="L3729" s="1" t="s">
        <v>37381</v>
      </c>
      <c r="M3729" s="1" t="s">
        <v>37382</v>
      </c>
      <c r="N3729" s="1" t="s">
        <v>37382</v>
      </c>
      <c r="O3729" s="1" t="s">
        <v>13507</v>
      </c>
      <c r="P3729" s="1" t="s">
        <v>37383</v>
      </c>
      <c r="Q3729" s="1" t="s">
        <v>21891</v>
      </c>
      <c r="R3729" s="1" t="s">
        <v>37384</v>
      </c>
      <c r="S3729" s="1" t="s">
        <v>13511</v>
      </c>
      <c r="T3729" s="1" t="s">
        <v>37385</v>
      </c>
      <c r="U3729">
        <v>41.458272000000001</v>
      </c>
      <c r="V3729">
        <v>-81.850701999999998</v>
      </c>
      <c r="W3729" s="2">
        <v>41082.775405092594</v>
      </c>
    </row>
    <row r="3730" spans="1:23" x14ac:dyDescent="0.25">
      <c r="A3730" s="1" t="s">
        <v>13497</v>
      </c>
      <c r="B3730">
        <v>13205</v>
      </c>
      <c r="C3730" s="1" t="s">
        <v>37386</v>
      </c>
      <c r="D3730" s="1" t="s">
        <v>13499</v>
      </c>
      <c r="E3730">
        <v>6610</v>
      </c>
      <c r="F3730" s="1" t="s">
        <v>15883</v>
      </c>
      <c r="G3730" s="1" t="s">
        <v>13501</v>
      </c>
      <c r="H3730" s="1" t="s">
        <v>13502</v>
      </c>
      <c r="I3730">
        <v>9999</v>
      </c>
      <c r="J3730" s="1" t="s">
        <v>13503</v>
      </c>
      <c r="K3730" s="1" t="s">
        <v>37387</v>
      </c>
      <c r="L3730" s="1" t="s">
        <v>37388</v>
      </c>
      <c r="M3730" s="1" t="s">
        <v>37389</v>
      </c>
      <c r="N3730" s="1" t="s">
        <v>37389</v>
      </c>
      <c r="O3730" s="1" t="s">
        <v>13507</v>
      </c>
      <c r="P3730" s="1" t="s">
        <v>37390</v>
      </c>
      <c r="Q3730" s="1" t="s">
        <v>21891</v>
      </c>
      <c r="R3730" s="1" t="s">
        <v>37391</v>
      </c>
      <c r="S3730" s="1" t="s">
        <v>13511</v>
      </c>
      <c r="T3730" s="1" t="s">
        <v>37392</v>
      </c>
      <c r="U3730">
        <v>41.462615</v>
      </c>
      <c r="V3730">
        <v>-81.849463</v>
      </c>
      <c r="W3730" s="2">
        <v>41082.775405092594</v>
      </c>
    </row>
    <row r="3731" spans="1:23" x14ac:dyDescent="0.25">
      <c r="A3731" s="1" t="s">
        <v>13497</v>
      </c>
      <c r="B3731">
        <v>2333</v>
      </c>
      <c r="C3731" s="1" t="s">
        <v>37393</v>
      </c>
      <c r="D3731" s="1" t="s">
        <v>13499</v>
      </c>
      <c r="E3731">
        <v>11740</v>
      </c>
      <c r="F3731" s="1" t="s">
        <v>16366</v>
      </c>
      <c r="G3731" s="1" t="s">
        <v>13501</v>
      </c>
      <c r="H3731" s="1" t="s">
        <v>13507</v>
      </c>
      <c r="I3731">
        <v>9999</v>
      </c>
      <c r="J3731" s="1" t="s">
        <v>13503</v>
      </c>
      <c r="K3731" s="1" t="s">
        <v>37394</v>
      </c>
      <c r="L3731" s="1" t="s">
        <v>37395</v>
      </c>
      <c r="M3731" s="1" t="s">
        <v>37396</v>
      </c>
      <c r="N3731" s="1" t="s">
        <v>37396</v>
      </c>
      <c r="O3731" s="1" t="s">
        <v>13507</v>
      </c>
      <c r="P3731" s="1" t="s">
        <v>37393</v>
      </c>
      <c r="Q3731" s="1" t="s">
        <v>21891</v>
      </c>
      <c r="R3731" s="1" t="s">
        <v>37397</v>
      </c>
      <c r="S3731" s="1" t="s">
        <v>13511</v>
      </c>
      <c r="T3731" s="1" t="s">
        <v>37398</v>
      </c>
      <c r="U3731">
        <v>41.480086</v>
      </c>
      <c r="V3731">
        <v>-81.839005</v>
      </c>
      <c r="W3731" s="2">
        <v>41082.775405092594</v>
      </c>
    </row>
    <row r="3732" spans="1:23" x14ac:dyDescent="0.25">
      <c r="A3732" s="1" t="s">
        <v>13497</v>
      </c>
      <c r="B3732">
        <v>2872</v>
      </c>
      <c r="C3732" s="1" t="s">
        <v>37399</v>
      </c>
      <c r="D3732" s="1" t="s">
        <v>13499</v>
      </c>
      <c r="E3732">
        <v>17175</v>
      </c>
      <c r="F3732" s="1" t="s">
        <v>15883</v>
      </c>
      <c r="G3732" s="1" t="s">
        <v>13501</v>
      </c>
      <c r="H3732" s="1" t="s">
        <v>13507</v>
      </c>
      <c r="I3732">
        <v>9999</v>
      </c>
      <c r="J3732" s="1" t="s">
        <v>13503</v>
      </c>
      <c r="K3732" s="1" t="s">
        <v>37400</v>
      </c>
      <c r="L3732" s="1" t="s">
        <v>37401</v>
      </c>
      <c r="M3732" s="1" t="s">
        <v>37402</v>
      </c>
      <c r="N3732" s="1" t="s">
        <v>37402</v>
      </c>
      <c r="O3732" s="1" t="s">
        <v>13507</v>
      </c>
      <c r="P3732" s="1" t="s">
        <v>37403</v>
      </c>
      <c r="Q3732" s="1" t="s">
        <v>25176</v>
      </c>
      <c r="R3732" s="1" t="s">
        <v>37404</v>
      </c>
      <c r="S3732" s="1" t="s">
        <v>13511</v>
      </c>
      <c r="T3732" s="1" t="s">
        <v>37405</v>
      </c>
      <c r="U3732">
        <v>42.198383</v>
      </c>
      <c r="V3732">
        <v>-83.258623</v>
      </c>
      <c r="W3732" s="2">
        <v>41082.775405092594</v>
      </c>
    </row>
    <row r="3733" spans="1:23" x14ac:dyDescent="0.25">
      <c r="A3733" s="1" t="s">
        <v>13497</v>
      </c>
      <c r="B3733">
        <v>72497</v>
      </c>
      <c r="C3733" s="1" t="s">
        <v>37406</v>
      </c>
      <c r="D3733" s="1" t="s">
        <v>13514</v>
      </c>
      <c r="E3733">
        <v>13204</v>
      </c>
      <c r="F3733" s="1" t="s">
        <v>14108</v>
      </c>
      <c r="G3733" s="1" t="s">
        <v>13515</v>
      </c>
      <c r="H3733" s="1" t="s">
        <v>13507</v>
      </c>
      <c r="I3733">
        <v>9999</v>
      </c>
      <c r="J3733" s="1" t="s">
        <v>13628</v>
      </c>
      <c r="K3733" s="1" t="s">
        <v>37407</v>
      </c>
      <c r="L3733" s="1" t="s">
        <v>37408</v>
      </c>
      <c r="M3733" s="1" t="s">
        <v>37409</v>
      </c>
      <c r="N3733" s="1" t="s">
        <v>37410</v>
      </c>
      <c r="O3733" s="1" t="s">
        <v>37411</v>
      </c>
      <c r="P3733" s="1" t="s">
        <v>37412</v>
      </c>
      <c r="Q3733" s="1" t="s">
        <v>25176</v>
      </c>
      <c r="R3733" s="1" t="s">
        <v>37413</v>
      </c>
      <c r="S3733" s="1" t="s">
        <v>13511</v>
      </c>
      <c r="T3733" s="1" t="s">
        <v>37414</v>
      </c>
      <c r="U3733">
        <v>42.213900000000002</v>
      </c>
      <c r="V3733">
        <v>-83.350700000000003</v>
      </c>
      <c r="W3733" s="2">
        <v>41082.775405092594</v>
      </c>
    </row>
    <row r="3734" spans="1:23" x14ac:dyDescent="0.25">
      <c r="A3734" s="1" t="s">
        <v>13497</v>
      </c>
      <c r="B3734">
        <v>75815</v>
      </c>
      <c r="C3734" s="1" t="s">
        <v>37415</v>
      </c>
      <c r="D3734" s="1" t="s">
        <v>13514</v>
      </c>
      <c r="E3734">
        <v>9625</v>
      </c>
      <c r="F3734" s="1" t="s">
        <v>14108</v>
      </c>
      <c r="G3734" s="1" t="s">
        <v>13515</v>
      </c>
      <c r="H3734" s="1" t="s">
        <v>13507</v>
      </c>
      <c r="I3734">
        <v>9999</v>
      </c>
      <c r="J3734" s="1" t="s">
        <v>13628</v>
      </c>
      <c r="K3734" s="1" t="s">
        <v>37416</v>
      </c>
      <c r="L3734" s="1" t="s">
        <v>37417</v>
      </c>
      <c r="M3734" s="1" t="s">
        <v>37418</v>
      </c>
      <c r="N3734" s="1" t="s">
        <v>37410</v>
      </c>
      <c r="O3734" s="1" t="s">
        <v>37419</v>
      </c>
      <c r="P3734" s="1" t="s">
        <v>37412</v>
      </c>
      <c r="Q3734" s="1" t="s">
        <v>25176</v>
      </c>
      <c r="R3734" s="1" t="s">
        <v>37413</v>
      </c>
      <c r="S3734" s="1" t="s">
        <v>13511</v>
      </c>
      <c r="T3734" s="1" t="s">
        <v>37414</v>
      </c>
      <c r="U3734">
        <v>42.213900000000002</v>
      </c>
      <c r="V3734">
        <v>-83.350700000000003</v>
      </c>
      <c r="W3734" s="2">
        <v>41082.775405092594</v>
      </c>
    </row>
    <row r="3735" spans="1:23" x14ac:dyDescent="0.25">
      <c r="A3735" s="1" t="s">
        <v>13497</v>
      </c>
      <c r="B3735">
        <v>75680</v>
      </c>
      <c r="C3735" s="1" t="s">
        <v>37420</v>
      </c>
      <c r="D3735" s="1" t="s">
        <v>13514</v>
      </c>
      <c r="E3735">
        <v>12550</v>
      </c>
      <c r="F3735" s="1" t="s">
        <v>15883</v>
      </c>
      <c r="G3735" s="1" t="s">
        <v>13515</v>
      </c>
      <c r="H3735" s="1" t="s">
        <v>13507</v>
      </c>
      <c r="I3735">
        <v>9999</v>
      </c>
      <c r="J3735" s="1" t="s">
        <v>13503</v>
      </c>
      <c r="K3735" s="1" t="s">
        <v>37421</v>
      </c>
      <c r="L3735" s="1" t="s">
        <v>37422</v>
      </c>
      <c r="M3735" s="1" t="s">
        <v>31074</v>
      </c>
      <c r="N3735" s="1" t="s">
        <v>31074</v>
      </c>
      <c r="O3735" s="1" t="s">
        <v>13507</v>
      </c>
      <c r="P3735" s="1" t="s">
        <v>37412</v>
      </c>
      <c r="Q3735" s="1" t="s">
        <v>25176</v>
      </c>
      <c r="R3735" s="1" t="s">
        <v>37423</v>
      </c>
      <c r="S3735" s="1" t="s">
        <v>13511</v>
      </c>
      <c r="T3735" s="1" t="s">
        <v>37424</v>
      </c>
      <c r="U3735">
        <v>42.329222000000001</v>
      </c>
      <c r="V3735">
        <v>-83.040563000000006</v>
      </c>
      <c r="W3735" s="2">
        <v>41082.775405092594</v>
      </c>
    </row>
    <row r="3736" spans="1:23" x14ac:dyDescent="0.25">
      <c r="A3736" s="1" t="s">
        <v>13497</v>
      </c>
      <c r="B3736">
        <v>75439</v>
      </c>
      <c r="C3736" s="1" t="s">
        <v>37425</v>
      </c>
      <c r="D3736" s="1" t="s">
        <v>13514</v>
      </c>
      <c r="E3736">
        <v>6979</v>
      </c>
      <c r="F3736" s="1" t="s">
        <v>13507</v>
      </c>
      <c r="G3736" s="1" t="s">
        <v>13515</v>
      </c>
      <c r="H3736" s="1" t="s">
        <v>13507</v>
      </c>
      <c r="I3736">
        <v>9999</v>
      </c>
      <c r="J3736" s="1" t="s">
        <v>13503</v>
      </c>
      <c r="K3736" s="1" t="s">
        <v>13507</v>
      </c>
      <c r="L3736" s="1" t="s">
        <v>37426</v>
      </c>
      <c r="M3736" s="1" t="s">
        <v>37427</v>
      </c>
      <c r="N3736" s="1" t="s">
        <v>37427</v>
      </c>
      <c r="O3736" s="1" t="s">
        <v>13507</v>
      </c>
      <c r="P3736" s="1" t="s">
        <v>37412</v>
      </c>
      <c r="Q3736" s="1" t="s">
        <v>25176</v>
      </c>
      <c r="R3736" s="1" t="s">
        <v>37428</v>
      </c>
      <c r="S3736" s="1" t="s">
        <v>13511</v>
      </c>
      <c r="T3736" s="1" t="s">
        <v>37429</v>
      </c>
      <c r="U3736">
        <v>42.332574999999999</v>
      </c>
      <c r="V3736">
        <v>-83.058486000000002</v>
      </c>
      <c r="W3736" s="2">
        <v>41082.775405092594</v>
      </c>
    </row>
    <row r="3737" spans="1:23" x14ac:dyDescent="0.25">
      <c r="A3737" s="1" t="s">
        <v>13497</v>
      </c>
      <c r="B3737">
        <v>73911</v>
      </c>
      <c r="C3737" s="1" t="s">
        <v>37430</v>
      </c>
      <c r="D3737" s="1" t="s">
        <v>13514</v>
      </c>
      <c r="E3737">
        <v>18202</v>
      </c>
      <c r="F3737" s="1" t="s">
        <v>13507</v>
      </c>
      <c r="G3737" s="1" t="s">
        <v>13507</v>
      </c>
      <c r="H3737" s="1" t="s">
        <v>13507</v>
      </c>
      <c r="I3737">
        <v>9999</v>
      </c>
      <c r="J3737" s="1" t="s">
        <v>13503</v>
      </c>
      <c r="K3737" s="1" t="s">
        <v>37431</v>
      </c>
      <c r="L3737" s="1" t="s">
        <v>37432</v>
      </c>
      <c r="M3737" s="1" t="s">
        <v>37433</v>
      </c>
      <c r="N3737" s="1" t="s">
        <v>37433</v>
      </c>
      <c r="O3737" s="1" t="s">
        <v>13507</v>
      </c>
      <c r="P3737" s="1" t="s">
        <v>37434</v>
      </c>
      <c r="Q3737" s="1" t="s">
        <v>25176</v>
      </c>
      <c r="R3737" s="1" t="s">
        <v>37435</v>
      </c>
      <c r="S3737" s="1" t="s">
        <v>13511</v>
      </c>
      <c r="T3737" s="1" t="s">
        <v>37436</v>
      </c>
      <c r="U3737">
        <v>42.211928</v>
      </c>
      <c r="V3737">
        <v>-83.620564999999999</v>
      </c>
      <c r="W3737" s="2">
        <v>41082.775405092594</v>
      </c>
    </row>
    <row r="3738" spans="1:23" x14ac:dyDescent="0.25">
      <c r="A3738" s="1" t="s">
        <v>13497</v>
      </c>
      <c r="B3738">
        <v>14476</v>
      </c>
      <c r="C3738" s="1" t="s">
        <v>37437</v>
      </c>
      <c r="D3738" s="1" t="s">
        <v>13499</v>
      </c>
      <c r="E3738">
        <v>10455</v>
      </c>
      <c r="F3738" s="1" t="s">
        <v>15883</v>
      </c>
      <c r="G3738" s="1" t="s">
        <v>13501</v>
      </c>
      <c r="H3738" s="1" t="s">
        <v>13502</v>
      </c>
      <c r="I3738">
        <v>9999</v>
      </c>
      <c r="J3738" s="1" t="s">
        <v>13503</v>
      </c>
      <c r="K3738" s="1" t="s">
        <v>37438</v>
      </c>
      <c r="L3738" s="1" t="s">
        <v>37439</v>
      </c>
      <c r="M3738" s="1" t="s">
        <v>37440</v>
      </c>
      <c r="N3738" s="1" t="s">
        <v>37440</v>
      </c>
      <c r="O3738" s="1" t="s">
        <v>13507</v>
      </c>
      <c r="P3738" s="1" t="s">
        <v>37441</v>
      </c>
      <c r="Q3738" s="1" t="s">
        <v>25176</v>
      </c>
      <c r="R3738" s="1" t="s">
        <v>37442</v>
      </c>
      <c r="S3738" s="1" t="s">
        <v>13511</v>
      </c>
      <c r="T3738" s="1" t="s">
        <v>37443</v>
      </c>
      <c r="U3738">
        <v>42.253987000000002</v>
      </c>
      <c r="V3738">
        <v>-83.190984</v>
      </c>
      <c r="W3738" s="2">
        <v>41082.775405092594</v>
      </c>
    </row>
    <row r="3739" spans="1:23" x14ac:dyDescent="0.25">
      <c r="A3739" s="1" t="s">
        <v>13497</v>
      </c>
      <c r="B3739">
        <v>76880</v>
      </c>
      <c r="C3739" s="1" t="s">
        <v>37444</v>
      </c>
      <c r="D3739" s="1" t="s">
        <v>13514</v>
      </c>
      <c r="E3739">
        <v>6549</v>
      </c>
      <c r="F3739" s="1" t="s">
        <v>13507</v>
      </c>
      <c r="G3739" s="1" t="s">
        <v>13523</v>
      </c>
      <c r="H3739" s="1" t="s">
        <v>13507</v>
      </c>
      <c r="I3739">
        <v>9999</v>
      </c>
      <c r="J3739" s="1" t="s">
        <v>13503</v>
      </c>
      <c r="K3739" s="1" t="s">
        <v>37445</v>
      </c>
      <c r="L3739" s="1" t="s">
        <v>37446</v>
      </c>
      <c r="M3739" s="1" t="s">
        <v>37447</v>
      </c>
      <c r="N3739" s="1" t="s">
        <v>37447</v>
      </c>
      <c r="O3739" s="1" t="s">
        <v>13507</v>
      </c>
      <c r="P3739" s="1" t="s">
        <v>16012</v>
      </c>
      <c r="Q3739" s="1" t="s">
        <v>25176</v>
      </c>
      <c r="R3739" s="1" t="s">
        <v>37448</v>
      </c>
      <c r="S3739" s="1" t="s">
        <v>13511</v>
      </c>
      <c r="T3739" s="1" t="s">
        <v>37449</v>
      </c>
      <c r="U3739">
        <v>42.269632999999999</v>
      </c>
      <c r="V3739">
        <v>-83.503203999999997</v>
      </c>
      <c r="W3739" s="2">
        <v>41082.775405092594</v>
      </c>
    </row>
    <row r="3740" spans="1:23" x14ac:dyDescent="0.25">
      <c r="A3740" s="1" t="s">
        <v>13497</v>
      </c>
      <c r="B3740">
        <v>75450</v>
      </c>
      <c r="C3740" s="1" t="s">
        <v>37450</v>
      </c>
      <c r="D3740" s="1" t="s">
        <v>13514</v>
      </c>
      <c r="E3740">
        <v>16946</v>
      </c>
      <c r="F3740" s="1" t="s">
        <v>13507</v>
      </c>
      <c r="G3740" s="1" t="s">
        <v>13515</v>
      </c>
      <c r="H3740" s="1" t="s">
        <v>13507</v>
      </c>
      <c r="I3740">
        <v>9999</v>
      </c>
      <c r="J3740" s="1" t="s">
        <v>13503</v>
      </c>
      <c r="K3740" s="1" t="s">
        <v>37451</v>
      </c>
      <c r="L3740" s="1" t="s">
        <v>37452</v>
      </c>
      <c r="M3740" s="1" t="s">
        <v>37453</v>
      </c>
      <c r="N3740" s="1" t="s">
        <v>37453</v>
      </c>
      <c r="O3740" s="1" t="s">
        <v>13507</v>
      </c>
      <c r="P3740" s="1" t="s">
        <v>37434</v>
      </c>
      <c r="Q3740" s="1" t="s">
        <v>25176</v>
      </c>
      <c r="R3740" s="1" t="s">
        <v>37454</v>
      </c>
      <c r="S3740" s="1" t="s">
        <v>13511</v>
      </c>
      <c r="T3740" s="1" t="s">
        <v>37455</v>
      </c>
      <c r="U3740">
        <v>42.252422000000003</v>
      </c>
      <c r="V3740">
        <v>-83.628714000000002</v>
      </c>
      <c r="W3740" s="2">
        <v>41082.775405092594</v>
      </c>
    </row>
    <row r="3741" spans="1:23" x14ac:dyDescent="0.25">
      <c r="A3741" s="1" t="s">
        <v>13497</v>
      </c>
      <c r="B3741">
        <v>9435</v>
      </c>
      <c r="C3741" s="1" t="s">
        <v>37456</v>
      </c>
      <c r="D3741" s="1" t="s">
        <v>13499</v>
      </c>
      <c r="E3741">
        <v>8484</v>
      </c>
      <c r="F3741" s="1" t="s">
        <v>15883</v>
      </c>
      <c r="G3741" s="1" t="s">
        <v>13501</v>
      </c>
      <c r="H3741" s="1" t="s">
        <v>13507</v>
      </c>
      <c r="I3741">
        <v>9999</v>
      </c>
      <c r="J3741" s="1" t="s">
        <v>13503</v>
      </c>
      <c r="K3741" s="1" t="s">
        <v>37457</v>
      </c>
      <c r="L3741" s="1" t="s">
        <v>37458</v>
      </c>
      <c r="M3741" s="1" t="s">
        <v>37459</v>
      </c>
      <c r="N3741" s="1" t="s">
        <v>37459</v>
      </c>
      <c r="O3741" s="1" t="s">
        <v>13507</v>
      </c>
      <c r="P3741" s="1" t="s">
        <v>37456</v>
      </c>
      <c r="Q3741" s="1" t="s">
        <v>25176</v>
      </c>
      <c r="R3741" s="1" t="s">
        <v>37460</v>
      </c>
      <c r="S3741" s="1" t="s">
        <v>13511</v>
      </c>
      <c r="T3741" s="1" t="s">
        <v>37461</v>
      </c>
      <c r="U3741">
        <v>42.278306999999998</v>
      </c>
      <c r="V3741">
        <v>-83.215413999999996</v>
      </c>
      <c r="W3741" s="2">
        <v>41082.775405092594</v>
      </c>
    </row>
    <row r="3742" spans="1:23" x14ac:dyDescent="0.25">
      <c r="A3742" s="1" t="s">
        <v>13497</v>
      </c>
      <c r="B3742">
        <v>11966</v>
      </c>
      <c r="C3742" s="1" t="s">
        <v>37462</v>
      </c>
      <c r="D3742" s="1" t="s">
        <v>13499</v>
      </c>
      <c r="E3742">
        <v>6784</v>
      </c>
      <c r="F3742" s="1" t="s">
        <v>15883</v>
      </c>
      <c r="G3742" s="1" t="s">
        <v>13501</v>
      </c>
      <c r="H3742" s="1" t="s">
        <v>13502</v>
      </c>
      <c r="I3742">
        <v>9999</v>
      </c>
      <c r="J3742" s="1" t="s">
        <v>13503</v>
      </c>
      <c r="K3742" s="1" t="s">
        <v>37463</v>
      </c>
      <c r="L3742" s="1" t="s">
        <v>37464</v>
      </c>
      <c r="M3742" s="1" t="s">
        <v>37465</v>
      </c>
      <c r="N3742" s="1" t="s">
        <v>37465</v>
      </c>
      <c r="O3742" s="1" t="s">
        <v>13507</v>
      </c>
      <c r="P3742" s="1" t="s">
        <v>37466</v>
      </c>
      <c r="Q3742" s="1" t="s">
        <v>25176</v>
      </c>
      <c r="R3742" s="1" t="s">
        <v>37467</v>
      </c>
      <c r="S3742" s="1" t="s">
        <v>13511</v>
      </c>
      <c r="T3742" s="1" t="s">
        <v>37468</v>
      </c>
      <c r="U3742">
        <v>42.252215</v>
      </c>
      <c r="V3742">
        <v>-83.669009000000003</v>
      </c>
      <c r="W3742" s="2">
        <v>41082.775405092594</v>
      </c>
    </row>
    <row r="3743" spans="1:23" x14ac:dyDescent="0.25">
      <c r="A3743" s="1" t="s">
        <v>13497</v>
      </c>
      <c r="B3743">
        <v>76489</v>
      </c>
      <c r="C3743" s="1" t="s">
        <v>37469</v>
      </c>
      <c r="D3743" s="1" t="s">
        <v>13514</v>
      </c>
      <c r="E3743">
        <v>8486</v>
      </c>
      <c r="F3743" s="1" t="s">
        <v>13507</v>
      </c>
      <c r="G3743" s="1" t="s">
        <v>13523</v>
      </c>
      <c r="H3743" s="1" t="s">
        <v>13507</v>
      </c>
      <c r="I3743">
        <v>9999</v>
      </c>
      <c r="J3743" s="1" t="s">
        <v>13503</v>
      </c>
      <c r="K3743" s="1" t="s">
        <v>37470</v>
      </c>
      <c r="L3743" s="1" t="s">
        <v>37471</v>
      </c>
      <c r="M3743" s="1" t="s">
        <v>37472</v>
      </c>
      <c r="N3743" s="1" t="s">
        <v>37472</v>
      </c>
      <c r="O3743" s="1" t="s">
        <v>13507</v>
      </c>
      <c r="P3743" s="1" t="s">
        <v>37456</v>
      </c>
      <c r="Q3743" s="1" t="s">
        <v>25176</v>
      </c>
      <c r="R3743" s="1" t="s">
        <v>37473</v>
      </c>
      <c r="S3743" s="1" t="s">
        <v>13511</v>
      </c>
      <c r="T3743" s="1" t="s">
        <v>37474</v>
      </c>
      <c r="U3743">
        <v>42.284847999999997</v>
      </c>
      <c r="V3743">
        <v>-83.206979000000004</v>
      </c>
      <c r="W3743" s="2">
        <v>41082.775405092594</v>
      </c>
    </row>
    <row r="3744" spans="1:23" x14ac:dyDescent="0.25">
      <c r="A3744" s="1" t="s">
        <v>13497</v>
      </c>
      <c r="B3744">
        <v>2438</v>
      </c>
      <c r="C3744" s="1" t="s">
        <v>37475</v>
      </c>
      <c r="D3744" s="1" t="s">
        <v>13499</v>
      </c>
      <c r="E3744">
        <v>8967</v>
      </c>
      <c r="F3744" s="1" t="s">
        <v>13507</v>
      </c>
      <c r="G3744" s="1" t="s">
        <v>13501</v>
      </c>
      <c r="H3744" s="1" t="s">
        <v>13507</v>
      </c>
      <c r="I3744">
        <v>9999</v>
      </c>
      <c r="J3744" s="1" t="s">
        <v>13503</v>
      </c>
      <c r="K3744" s="1" t="s">
        <v>37476</v>
      </c>
      <c r="L3744" s="1" t="s">
        <v>37477</v>
      </c>
      <c r="M3744" s="1" t="s">
        <v>37478</v>
      </c>
      <c r="N3744" s="1" t="s">
        <v>37479</v>
      </c>
      <c r="O3744" s="1" t="s">
        <v>37480</v>
      </c>
      <c r="P3744" s="1" t="s">
        <v>37466</v>
      </c>
      <c r="Q3744" s="1" t="s">
        <v>25176</v>
      </c>
      <c r="R3744" s="1" t="s">
        <v>37481</v>
      </c>
      <c r="S3744" s="1" t="s">
        <v>13511</v>
      </c>
      <c r="T3744" s="1" t="s">
        <v>37482</v>
      </c>
      <c r="U3744">
        <v>42.240025000000003</v>
      </c>
      <c r="V3744">
        <v>-83.742639999999994</v>
      </c>
      <c r="W3744" s="2">
        <v>41082.775405092594</v>
      </c>
    </row>
    <row r="3745" spans="1:23" x14ac:dyDescent="0.25">
      <c r="A3745" s="1" t="s">
        <v>13497</v>
      </c>
      <c r="B3745">
        <v>72810</v>
      </c>
      <c r="C3745" s="1" t="s">
        <v>37483</v>
      </c>
      <c r="D3745" s="1" t="s">
        <v>13514</v>
      </c>
      <c r="E3745">
        <v>14057</v>
      </c>
      <c r="F3745" s="1" t="s">
        <v>13507</v>
      </c>
      <c r="G3745" s="1" t="s">
        <v>13507</v>
      </c>
      <c r="H3745" s="1" t="s">
        <v>13507</v>
      </c>
      <c r="I3745">
        <v>9999</v>
      </c>
      <c r="J3745" s="1" t="s">
        <v>13503</v>
      </c>
      <c r="K3745" s="1" t="s">
        <v>37484</v>
      </c>
      <c r="L3745" s="1" t="s">
        <v>37485</v>
      </c>
      <c r="M3745" s="1" t="s">
        <v>37486</v>
      </c>
      <c r="N3745" s="1" t="s">
        <v>37486</v>
      </c>
      <c r="O3745" s="1" t="s">
        <v>13507</v>
      </c>
      <c r="P3745" s="1" t="s">
        <v>37466</v>
      </c>
      <c r="Q3745" s="1" t="s">
        <v>25176</v>
      </c>
      <c r="R3745" s="1" t="s">
        <v>37487</v>
      </c>
      <c r="S3745" s="1" t="s">
        <v>13511</v>
      </c>
      <c r="T3745" s="1" t="s">
        <v>37488</v>
      </c>
      <c r="U3745">
        <v>42.239739</v>
      </c>
      <c r="V3745">
        <v>-83.766576999999998</v>
      </c>
      <c r="W3745" s="2">
        <v>41082.775405092594</v>
      </c>
    </row>
    <row r="3746" spans="1:23" x14ac:dyDescent="0.25">
      <c r="A3746" s="1" t="s">
        <v>13497</v>
      </c>
      <c r="B3746">
        <v>76576</v>
      </c>
      <c r="C3746" s="1" t="s">
        <v>37489</v>
      </c>
      <c r="D3746" s="1" t="s">
        <v>13514</v>
      </c>
      <c r="E3746">
        <v>7437</v>
      </c>
      <c r="F3746" s="1" t="s">
        <v>13507</v>
      </c>
      <c r="G3746" s="1" t="s">
        <v>13523</v>
      </c>
      <c r="H3746" s="1" t="s">
        <v>13507</v>
      </c>
      <c r="I3746">
        <v>9999</v>
      </c>
      <c r="J3746" s="1" t="s">
        <v>13503</v>
      </c>
      <c r="K3746" s="1" t="s">
        <v>37490</v>
      </c>
      <c r="L3746" s="1" t="s">
        <v>37491</v>
      </c>
      <c r="M3746" s="1" t="s">
        <v>37492</v>
      </c>
      <c r="N3746" s="1" t="s">
        <v>37492</v>
      </c>
      <c r="O3746" s="1" t="s">
        <v>13507</v>
      </c>
      <c r="P3746" s="1" t="s">
        <v>37466</v>
      </c>
      <c r="Q3746" s="1" t="s">
        <v>25176</v>
      </c>
      <c r="R3746" s="1" t="s">
        <v>37493</v>
      </c>
      <c r="S3746" s="1" t="s">
        <v>13511</v>
      </c>
      <c r="T3746" s="1" t="s">
        <v>37494</v>
      </c>
      <c r="U3746">
        <v>42.243721999999998</v>
      </c>
      <c r="V3746">
        <v>-83.769394000000005</v>
      </c>
      <c r="W3746" s="2">
        <v>41082.775405092594</v>
      </c>
    </row>
    <row r="3747" spans="1:23" x14ac:dyDescent="0.25">
      <c r="A3747" s="1" t="s">
        <v>13497</v>
      </c>
      <c r="B3747">
        <v>2277</v>
      </c>
      <c r="C3747" s="1" t="s">
        <v>37495</v>
      </c>
      <c r="D3747" s="1" t="s">
        <v>13499</v>
      </c>
      <c r="E3747">
        <v>15862</v>
      </c>
      <c r="F3747" s="1" t="s">
        <v>16366</v>
      </c>
      <c r="G3747" s="1" t="s">
        <v>13501</v>
      </c>
      <c r="H3747" s="1" t="s">
        <v>13507</v>
      </c>
      <c r="I3747">
        <v>9999</v>
      </c>
      <c r="J3747" s="1" t="s">
        <v>13503</v>
      </c>
      <c r="K3747" s="1" t="s">
        <v>37496</v>
      </c>
      <c r="L3747" s="1" t="s">
        <v>37497</v>
      </c>
      <c r="M3747" s="1" t="s">
        <v>37498</v>
      </c>
      <c r="N3747" s="1" t="s">
        <v>37498</v>
      </c>
      <c r="O3747" s="1" t="s">
        <v>13507</v>
      </c>
      <c r="P3747" s="1" t="s">
        <v>37499</v>
      </c>
      <c r="Q3747" s="1" t="s">
        <v>25176</v>
      </c>
      <c r="R3747" s="1" t="s">
        <v>37500</v>
      </c>
      <c r="S3747" s="1" t="s">
        <v>13511</v>
      </c>
      <c r="T3747" s="1" t="s">
        <v>37501</v>
      </c>
      <c r="U3747">
        <v>42.30518</v>
      </c>
      <c r="V3747">
        <v>-83.246950999999996</v>
      </c>
      <c r="W3747" s="2">
        <v>41082.775405092594</v>
      </c>
    </row>
    <row r="3748" spans="1:23" x14ac:dyDescent="0.25">
      <c r="A3748" s="1" t="s">
        <v>13497</v>
      </c>
      <c r="B3748">
        <v>72566</v>
      </c>
      <c r="C3748" s="1" t="s">
        <v>37502</v>
      </c>
      <c r="D3748" s="1" t="s">
        <v>13514</v>
      </c>
      <c r="E3748">
        <v>17173</v>
      </c>
      <c r="F3748" s="1" t="s">
        <v>13507</v>
      </c>
      <c r="G3748" s="1" t="s">
        <v>13507</v>
      </c>
      <c r="H3748" s="1" t="s">
        <v>13507</v>
      </c>
      <c r="I3748">
        <v>9999</v>
      </c>
      <c r="J3748" s="1" t="s">
        <v>13503</v>
      </c>
      <c r="K3748" s="1" t="s">
        <v>37503</v>
      </c>
      <c r="L3748" s="1" t="s">
        <v>37504</v>
      </c>
      <c r="M3748" s="1" t="s">
        <v>37505</v>
      </c>
      <c r="N3748" s="1" t="s">
        <v>37505</v>
      </c>
      <c r="O3748" s="1" t="s">
        <v>13507</v>
      </c>
      <c r="P3748" s="1" t="s">
        <v>16012</v>
      </c>
      <c r="Q3748" s="1" t="s">
        <v>25176</v>
      </c>
      <c r="R3748" s="1" t="s">
        <v>37506</v>
      </c>
      <c r="S3748" s="1" t="s">
        <v>13511</v>
      </c>
      <c r="T3748" s="1" t="s">
        <v>37507</v>
      </c>
      <c r="U3748">
        <v>42.319479000000001</v>
      </c>
      <c r="V3748">
        <v>-83.491450999999998</v>
      </c>
      <c r="W3748" s="2">
        <v>41082.775405092594</v>
      </c>
    </row>
    <row r="3749" spans="1:23" x14ac:dyDescent="0.25">
      <c r="A3749" s="1" t="s">
        <v>13497</v>
      </c>
      <c r="B3749">
        <v>9989</v>
      </c>
      <c r="C3749" s="1" t="s">
        <v>37508</v>
      </c>
      <c r="D3749" s="1" t="s">
        <v>13499</v>
      </c>
      <c r="E3749">
        <v>7859</v>
      </c>
      <c r="F3749" s="1" t="s">
        <v>16366</v>
      </c>
      <c r="G3749" s="1" t="s">
        <v>13501</v>
      </c>
      <c r="H3749" s="1" t="s">
        <v>13502</v>
      </c>
      <c r="I3749">
        <v>9999</v>
      </c>
      <c r="J3749" s="1" t="s">
        <v>13503</v>
      </c>
      <c r="K3749" s="1" t="s">
        <v>37509</v>
      </c>
      <c r="L3749" s="1" t="s">
        <v>37510</v>
      </c>
      <c r="M3749" s="1" t="s">
        <v>37511</v>
      </c>
      <c r="N3749" s="1" t="s">
        <v>37511</v>
      </c>
      <c r="O3749" s="1" t="s">
        <v>13507</v>
      </c>
      <c r="P3749" s="1" t="s">
        <v>16012</v>
      </c>
      <c r="Q3749" s="1" t="s">
        <v>25176</v>
      </c>
      <c r="R3749" s="1" t="s">
        <v>37512</v>
      </c>
      <c r="S3749" s="1" t="s">
        <v>13511</v>
      </c>
      <c r="T3749" s="1" t="s">
        <v>37513</v>
      </c>
      <c r="U3749">
        <v>42.323905000000003</v>
      </c>
      <c r="V3749">
        <v>-83.434814000000003</v>
      </c>
      <c r="W3749" s="2">
        <v>41082.775405092594</v>
      </c>
    </row>
    <row r="3750" spans="1:23" x14ac:dyDescent="0.25">
      <c r="A3750" s="1" t="s">
        <v>13497</v>
      </c>
      <c r="B3750">
        <v>2435</v>
      </c>
      <c r="C3750" s="1" t="s">
        <v>37514</v>
      </c>
      <c r="D3750" s="1" t="s">
        <v>13499</v>
      </c>
      <c r="E3750">
        <v>18510</v>
      </c>
      <c r="F3750" s="1" t="s">
        <v>15883</v>
      </c>
      <c r="G3750" s="1" t="s">
        <v>13501</v>
      </c>
      <c r="H3750" s="1" t="s">
        <v>13507</v>
      </c>
      <c r="I3750">
        <v>9999</v>
      </c>
      <c r="J3750" s="1" t="s">
        <v>13503</v>
      </c>
      <c r="K3750" s="1" t="s">
        <v>37515</v>
      </c>
      <c r="L3750" s="1" t="s">
        <v>37516</v>
      </c>
      <c r="M3750" s="1" t="s">
        <v>37517</v>
      </c>
      <c r="N3750" s="1" t="s">
        <v>37517</v>
      </c>
      <c r="O3750" s="1" t="s">
        <v>13507</v>
      </c>
      <c r="P3750" s="1" t="s">
        <v>37518</v>
      </c>
      <c r="Q3750" s="1" t="s">
        <v>25176</v>
      </c>
      <c r="R3750" s="1" t="s">
        <v>37519</v>
      </c>
      <c r="S3750" s="1" t="s">
        <v>13511</v>
      </c>
      <c r="T3750" s="1" t="s">
        <v>37520</v>
      </c>
      <c r="U3750">
        <v>42.326005000000002</v>
      </c>
      <c r="V3750">
        <v>-83.299726000000007</v>
      </c>
      <c r="W3750" s="2">
        <v>41082.775405092594</v>
      </c>
    </row>
    <row r="3751" spans="1:23" x14ac:dyDescent="0.25">
      <c r="A3751" s="1" t="s">
        <v>13497</v>
      </c>
      <c r="B3751">
        <v>76518</v>
      </c>
      <c r="C3751" s="1" t="s">
        <v>37521</v>
      </c>
      <c r="D3751" s="1" t="s">
        <v>13514</v>
      </c>
      <c r="E3751">
        <v>7022</v>
      </c>
      <c r="F3751" s="1" t="s">
        <v>13507</v>
      </c>
      <c r="G3751" s="1" t="s">
        <v>13523</v>
      </c>
      <c r="H3751" s="1" t="s">
        <v>13507</v>
      </c>
      <c r="I3751">
        <v>9999</v>
      </c>
      <c r="J3751" s="1" t="s">
        <v>13503</v>
      </c>
      <c r="K3751" s="1" t="s">
        <v>37522</v>
      </c>
      <c r="L3751" s="1" t="s">
        <v>37523</v>
      </c>
      <c r="M3751" s="1" t="s">
        <v>37524</v>
      </c>
      <c r="N3751" s="1" t="s">
        <v>37524</v>
      </c>
      <c r="O3751" s="1" t="s">
        <v>13507</v>
      </c>
      <c r="P3751" s="1" t="s">
        <v>37518</v>
      </c>
      <c r="Q3751" s="1" t="s">
        <v>25176</v>
      </c>
      <c r="R3751" s="1" t="s">
        <v>37525</v>
      </c>
      <c r="S3751" s="1" t="s">
        <v>13511</v>
      </c>
      <c r="T3751" s="1" t="s">
        <v>37526</v>
      </c>
      <c r="U3751">
        <v>42.328209999999999</v>
      </c>
      <c r="V3751">
        <v>-83.302408999999997</v>
      </c>
      <c r="W3751" s="2">
        <v>41082.775405092594</v>
      </c>
    </row>
    <row r="3752" spans="1:23" x14ac:dyDescent="0.25">
      <c r="A3752" s="1" t="s">
        <v>13497</v>
      </c>
      <c r="B3752">
        <v>76621</v>
      </c>
      <c r="C3752" s="1" t="s">
        <v>37527</v>
      </c>
      <c r="D3752" s="1" t="s">
        <v>13514</v>
      </c>
      <c r="E3752">
        <v>8569</v>
      </c>
      <c r="F3752" s="1" t="s">
        <v>13507</v>
      </c>
      <c r="G3752" s="1" t="s">
        <v>13523</v>
      </c>
      <c r="H3752" s="1" t="s">
        <v>13507</v>
      </c>
      <c r="I3752">
        <v>9999</v>
      </c>
      <c r="J3752" s="1" t="s">
        <v>13503</v>
      </c>
      <c r="K3752" s="1" t="s">
        <v>37528</v>
      </c>
      <c r="L3752" s="1" t="s">
        <v>37529</v>
      </c>
      <c r="M3752" s="1" t="s">
        <v>37530</v>
      </c>
      <c r="N3752" s="1" t="s">
        <v>37530</v>
      </c>
      <c r="O3752" s="1" t="s">
        <v>13507</v>
      </c>
      <c r="P3752" s="1" t="s">
        <v>37531</v>
      </c>
      <c r="Q3752" s="1" t="s">
        <v>25176</v>
      </c>
      <c r="R3752" s="1" t="s">
        <v>37532</v>
      </c>
      <c r="S3752" s="1" t="s">
        <v>13511</v>
      </c>
      <c r="T3752" s="1" t="s">
        <v>37533</v>
      </c>
      <c r="U3752">
        <v>42.336906999999997</v>
      </c>
      <c r="V3752">
        <v>-83.390745999999993</v>
      </c>
      <c r="W3752" s="2">
        <v>41082.775405092594</v>
      </c>
    </row>
    <row r="3753" spans="1:23" x14ac:dyDescent="0.25">
      <c r="A3753" s="1" t="s">
        <v>13497</v>
      </c>
      <c r="B3753">
        <v>9478</v>
      </c>
      <c r="C3753" s="1" t="s">
        <v>37534</v>
      </c>
      <c r="D3753" s="1" t="s">
        <v>13499</v>
      </c>
      <c r="E3753">
        <v>8355</v>
      </c>
      <c r="F3753" s="1" t="s">
        <v>15883</v>
      </c>
      <c r="G3753" s="1" t="s">
        <v>13501</v>
      </c>
      <c r="H3753" s="1" t="s">
        <v>13502</v>
      </c>
      <c r="I3753">
        <v>9999</v>
      </c>
      <c r="J3753" s="1" t="s">
        <v>13503</v>
      </c>
      <c r="K3753" s="1" t="s">
        <v>37535</v>
      </c>
      <c r="L3753" s="1" t="s">
        <v>37536</v>
      </c>
      <c r="M3753" s="1" t="s">
        <v>37537</v>
      </c>
      <c r="N3753" s="1" t="s">
        <v>37537</v>
      </c>
      <c r="O3753" s="1" t="s">
        <v>13507</v>
      </c>
      <c r="P3753" s="1" t="s">
        <v>37499</v>
      </c>
      <c r="Q3753" s="1" t="s">
        <v>25176</v>
      </c>
      <c r="R3753" s="1" t="s">
        <v>37538</v>
      </c>
      <c r="S3753" s="1" t="s">
        <v>13511</v>
      </c>
      <c r="T3753" s="1" t="s">
        <v>37539</v>
      </c>
      <c r="U3753">
        <v>42.323808999999997</v>
      </c>
      <c r="V3753">
        <v>-83.169075000000007</v>
      </c>
      <c r="W3753" s="2">
        <v>41082.775405092594</v>
      </c>
    </row>
    <row r="3754" spans="1:23" x14ac:dyDescent="0.25">
      <c r="A3754" s="1" t="s">
        <v>13497</v>
      </c>
      <c r="B3754">
        <v>10561</v>
      </c>
      <c r="C3754" s="1" t="s">
        <v>37540</v>
      </c>
      <c r="D3754" s="1" t="s">
        <v>13499</v>
      </c>
      <c r="E3754">
        <v>8572</v>
      </c>
      <c r="F3754" s="1" t="s">
        <v>15883</v>
      </c>
      <c r="G3754" s="1" t="s">
        <v>13501</v>
      </c>
      <c r="H3754" s="1" t="s">
        <v>13502</v>
      </c>
      <c r="I3754">
        <v>9999</v>
      </c>
      <c r="J3754" s="1" t="s">
        <v>13503</v>
      </c>
      <c r="K3754" s="1" t="s">
        <v>37541</v>
      </c>
      <c r="L3754" s="1" t="s">
        <v>37542</v>
      </c>
      <c r="M3754" s="1" t="s">
        <v>37543</v>
      </c>
      <c r="N3754" s="1" t="s">
        <v>37543</v>
      </c>
      <c r="O3754" s="1" t="s">
        <v>13507</v>
      </c>
      <c r="P3754" s="1" t="s">
        <v>37531</v>
      </c>
      <c r="Q3754" s="1" t="s">
        <v>25176</v>
      </c>
      <c r="R3754" s="1" t="s">
        <v>37544</v>
      </c>
      <c r="S3754" s="1" t="s">
        <v>13511</v>
      </c>
      <c r="T3754" s="1" t="s">
        <v>37545</v>
      </c>
      <c r="U3754">
        <v>42.337778</v>
      </c>
      <c r="V3754">
        <v>-83.400921999999994</v>
      </c>
      <c r="W3754" s="2">
        <v>41082.775405092594</v>
      </c>
    </row>
    <row r="3755" spans="1:23" x14ac:dyDescent="0.25">
      <c r="A3755" s="1" t="s">
        <v>13497</v>
      </c>
      <c r="B3755">
        <v>72814</v>
      </c>
      <c r="C3755" s="1" t="s">
        <v>37546</v>
      </c>
      <c r="D3755" s="1" t="s">
        <v>13514</v>
      </c>
      <c r="E3755">
        <v>13891</v>
      </c>
      <c r="F3755" s="1" t="s">
        <v>13507</v>
      </c>
      <c r="G3755" s="1" t="s">
        <v>13507</v>
      </c>
      <c r="H3755" s="1" t="s">
        <v>13507</v>
      </c>
      <c r="I3755">
        <v>9999</v>
      </c>
      <c r="J3755" s="1" t="s">
        <v>13503</v>
      </c>
      <c r="K3755" s="1" t="s">
        <v>37547</v>
      </c>
      <c r="L3755" s="1" t="s">
        <v>37548</v>
      </c>
      <c r="M3755" s="1" t="s">
        <v>37549</v>
      </c>
      <c r="N3755" s="1" t="s">
        <v>37549</v>
      </c>
      <c r="O3755" s="1" t="s">
        <v>13507</v>
      </c>
      <c r="P3755" s="1" t="s">
        <v>16261</v>
      </c>
      <c r="Q3755" s="1" t="s">
        <v>25176</v>
      </c>
      <c r="R3755" s="1" t="s">
        <v>37550</v>
      </c>
      <c r="S3755" s="1" t="s">
        <v>13511</v>
      </c>
      <c r="T3755" s="1" t="s">
        <v>37551</v>
      </c>
      <c r="U3755">
        <v>42.357259999999997</v>
      </c>
      <c r="V3755">
        <v>-83.481493999999998</v>
      </c>
      <c r="W3755" s="2">
        <v>41082.775405092594</v>
      </c>
    </row>
    <row r="3756" spans="1:23" x14ac:dyDescent="0.25">
      <c r="A3756" s="1" t="s">
        <v>13497</v>
      </c>
      <c r="B3756">
        <v>2342</v>
      </c>
      <c r="C3756" s="1" t="s">
        <v>37552</v>
      </c>
      <c r="D3756" s="1" t="s">
        <v>13499</v>
      </c>
      <c r="E3756">
        <v>14031</v>
      </c>
      <c r="F3756" s="1" t="s">
        <v>16527</v>
      </c>
      <c r="G3756" s="1" t="s">
        <v>13501</v>
      </c>
      <c r="H3756" s="1" t="s">
        <v>13507</v>
      </c>
      <c r="I3756">
        <v>9999</v>
      </c>
      <c r="J3756" s="1" t="s">
        <v>13503</v>
      </c>
      <c r="K3756" s="1" t="s">
        <v>37553</v>
      </c>
      <c r="L3756" s="1" t="s">
        <v>37554</v>
      </c>
      <c r="M3756" s="1" t="s">
        <v>37555</v>
      </c>
      <c r="N3756" s="1" t="s">
        <v>37555</v>
      </c>
      <c r="O3756" s="1" t="s">
        <v>13507</v>
      </c>
      <c r="P3756" s="1" t="s">
        <v>37466</v>
      </c>
      <c r="Q3756" s="1" t="s">
        <v>25176</v>
      </c>
      <c r="R3756" s="1" t="s">
        <v>37556</v>
      </c>
      <c r="S3756" s="1" t="s">
        <v>13511</v>
      </c>
      <c r="T3756" s="1" t="s">
        <v>37557</v>
      </c>
      <c r="U3756">
        <v>42.255687999999999</v>
      </c>
      <c r="V3756">
        <v>-83.688040000000001</v>
      </c>
      <c r="W3756" s="2">
        <v>41082.775405092594</v>
      </c>
    </row>
    <row r="3757" spans="1:23" x14ac:dyDescent="0.25">
      <c r="A3757" s="1" t="s">
        <v>13497</v>
      </c>
      <c r="B3757">
        <v>13531</v>
      </c>
      <c r="C3757" s="1" t="s">
        <v>37558</v>
      </c>
      <c r="D3757" s="1" t="s">
        <v>13499</v>
      </c>
      <c r="E3757">
        <v>6323</v>
      </c>
      <c r="F3757" s="1" t="s">
        <v>15883</v>
      </c>
      <c r="G3757" s="1" t="s">
        <v>13523</v>
      </c>
      <c r="H3757" s="1" t="s">
        <v>13502</v>
      </c>
      <c r="I3757">
        <v>9999</v>
      </c>
      <c r="J3757" s="1" t="s">
        <v>13503</v>
      </c>
      <c r="K3757" s="1" t="s">
        <v>37559</v>
      </c>
      <c r="L3757" s="1" t="s">
        <v>37560</v>
      </c>
      <c r="M3757" s="1" t="s">
        <v>37561</v>
      </c>
      <c r="N3757" s="1" t="s">
        <v>37561</v>
      </c>
      <c r="O3757" s="1" t="s">
        <v>13507</v>
      </c>
      <c r="P3757" s="1" t="s">
        <v>15625</v>
      </c>
      <c r="Q3757" s="1" t="s">
        <v>25176</v>
      </c>
      <c r="R3757" s="1" t="s">
        <v>37562</v>
      </c>
      <c r="S3757" s="1" t="s">
        <v>13511</v>
      </c>
      <c r="T3757" s="1" t="s">
        <v>37563</v>
      </c>
      <c r="U3757">
        <v>42.264800000000001</v>
      </c>
      <c r="V3757">
        <v>-83.720600000000005</v>
      </c>
      <c r="W3757" s="2">
        <v>41082.775405092594</v>
      </c>
    </row>
    <row r="3758" spans="1:23" x14ac:dyDescent="0.25">
      <c r="A3758" s="1" t="s">
        <v>13497</v>
      </c>
      <c r="B3758">
        <v>2482</v>
      </c>
      <c r="C3758" s="1" t="s">
        <v>37564</v>
      </c>
      <c r="D3758" s="1" t="s">
        <v>13499</v>
      </c>
      <c r="E3758">
        <v>9007</v>
      </c>
      <c r="F3758" s="1" t="s">
        <v>15883</v>
      </c>
      <c r="G3758" s="1" t="s">
        <v>13501</v>
      </c>
      <c r="H3758" s="1" t="s">
        <v>13507</v>
      </c>
      <c r="I3758">
        <v>9999</v>
      </c>
      <c r="J3758" s="1" t="s">
        <v>13503</v>
      </c>
      <c r="K3758" s="1" t="s">
        <v>37565</v>
      </c>
      <c r="L3758" s="1" t="s">
        <v>37566</v>
      </c>
      <c r="M3758" s="1" t="s">
        <v>37567</v>
      </c>
      <c r="N3758" s="1" t="s">
        <v>37567</v>
      </c>
      <c r="O3758" s="1" t="s">
        <v>13507</v>
      </c>
      <c r="P3758" s="1" t="s">
        <v>37466</v>
      </c>
      <c r="Q3758" s="1" t="s">
        <v>25176</v>
      </c>
      <c r="R3758" s="1" t="s">
        <v>37568</v>
      </c>
      <c r="S3758" s="1" t="s">
        <v>13511</v>
      </c>
      <c r="T3758" s="1" t="s">
        <v>37569</v>
      </c>
      <c r="U3758">
        <v>42.274898999999998</v>
      </c>
      <c r="V3758">
        <v>-83.734125000000006</v>
      </c>
      <c r="W3758" s="2">
        <v>41082.775405092594</v>
      </c>
    </row>
    <row r="3759" spans="1:23" x14ac:dyDescent="0.25">
      <c r="A3759" s="1" t="s">
        <v>13497</v>
      </c>
      <c r="B3759">
        <v>2359</v>
      </c>
      <c r="C3759" s="1" t="s">
        <v>37570</v>
      </c>
      <c r="D3759" s="1" t="s">
        <v>13499</v>
      </c>
      <c r="E3759">
        <v>11152</v>
      </c>
      <c r="F3759" s="1" t="s">
        <v>16366</v>
      </c>
      <c r="G3759" s="1" t="s">
        <v>13501</v>
      </c>
      <c r="H3759" s="1" t="s">
        <v>13507</v>
      </c>
      <c r="I3759">
        <v>9999</v>
      </c>
      <c r="J3759" s="1" t="s">
        <v>13503</v>
      </c>
      <c r="K3759" s="1" t="s">
        <v>37571</v>
      </c>
      <c r="L3759" s="1" t="s">
        <v>37572</v>
      </c>
      <c r="M3759" s="1" t="s">
        <v>37573</v>
      </c>
      <c r="N3759" s="1" t="s">
        <v>37573</v>
      </c>
      <c r="O3759" s="1" t="s">
        <v>13507</v>
      </c>
      <c r="P3759" s="1" t="s">
        <v>37466</v>
      </c>
      <c r="Q3759" s="1" t="s">
        <v>25176</v>
      </c>
      <c r="R3759" s="1" t="s">
        <v>37574</v>
      </c>
      <c r="S3759" s="1" t="s">
        <v>13511</v>
      </c>
      <c r="T3759" s="1" t="s">
        <v>37575</v>
      </c>
      <c r="U3759">
        <v>42.279471000000001</v>
      </c>
      <c r="V3759">
        <v>-83.740972999999997</v>
      </c>
      <c r="W3759" s="2">
        <v>41082.775405092594</v>
      </c>
    </row>
    <row r="3760" spans="1:23" x14ac:dyDescent="0.25">
      <c r="A3760" s="1" t="s">
        <v>13497</v>
      </c>
      <c r="B3760">
        <v>8793</v>
      </c>
      <c r="C3760" s="1" t="s">
        <v>37576</v>
      </c>
      <c r="D3760" s="1" t="s">
        <v>13499</v>
      </c>
      <c r="E3760">
        <v>16763</v>
      </c>
      <c r="F3760" s="1" t="s">
        <v>15883</v>
      </c>
      <c r="G3760" s="1" t="s">
        <v>13501</v>
      </c>
      <c r="H3760" s="1" t="s">
        <v>13507</v>
      </c>
      <c r="I3760">
        <v>9999</v>
      </c>
      <c r="J3760" s="1" t="s">
        <v>13503</v>
      </c>
      <c r="K3760" s="1" t="s">
        <v>37577</v>
      </c>
      <c r="L3760" s="1" t="s">
        <v>37578</v>
      </c>
      <c r="M3760" s="1" t="s">
        <v>37579</v>
      </c>
      <c r="N3760" s="1" t="s">
        <v>37579</v>
      </c>
      <c r="O3760" s="1" t="s">
        <v>13507</v>
      </c>
      <c r="P3760" s="1" t="s">
        <v>37466</v>
      </c>
      <c r="Q3760" s="1" t="s">
        <v>25176</v>
      </c>
      <c r="R3760" s="1" t="s">
        <v>37580</v>
      </c>
      <c r="S3760" s="1" t="s">
        <v>13511</v>
      </c>
      <c r="T3760" s="1" t="s">
        <v>37581</v>
      </c>
      <c r="U3760">
        <v>42.279463999999997</v>
      </c>
      <c r="V3760">
        <v>-83.748704000000004</v>
      </c>
      <c r="W3760" s="2">
        <v>41082.775405092594</v>
      </c>
    </row>
    <row r="3761" spans="1:23" x14ac:dyDescent="0.25">
      <c r="A3761" s="1" t="s">
        <v>13497</v>
      </c>
      <c r="B3761">
        <v>2742</v>
      </c>
      <c r="C3761" s="1" t="s">
        <v>37582</v>
      </c>
      <c r="D3761" s="1" t="s">
        <v>13499</v>
      </c>
      <c r="E3761">
        <v>13890</v>
      </c>
      <c r="F3761" s="1" t="s">
        <v>13507</v>
      </c>
      <c r="G3761" s="1" t="s">
        <v>13501</v>
      </c>
      <c r="H3761" s="1" t="s">
        <v>13502</v>
      </c>
      <c r="I3761">
        <v>9999</v>
      </c>
      <c r="J3761" s="1" t="s">
        <v>13503</v>
      </c>
      <c r="K3761" s="1" t="s">
        <v>37583</v>
      </c>
      <c r="L3761" s="1" t="s">
        <v>37584</v>
      </c>
      <c r="M3761" s="1" t="s">
        <v>37585</v>
      </c>
      <c r="N3761" s="1" t="s">
        <v>37585</v>
      </c>
      <c r="O3761" s="1" t="s">
        <v>13507</v>
      </c>
      <c r="P3761" s="1" t="s">
        <v>37586</v>
      </c>
      <c r="Q3761" s="1" t="s">
        <v>25176</v>
      </c>
      <c r="R3761" s="1" t="s">
        <v>37587</v>
      </c>
      <c r="S3761" s="1" t="s">
        <v>13511</v>
      </c>
      <c r="T3761" s="1" t="s">
        <v>37588</v>
      </c>
      <c r="U3761">
        <v>42.359627000000003</v>
      </c>
      <c r="V3761">
        <v>-83.274741000000006</v>
      </c>
      <c r="W3761" s="2">
        <v>41082.775405092594</v>
      </c>
    </row>
    <row r="3762" spans="1:23" x14ac:dyDescent="0.25">
      <c r="A3762" s="1" t="s">
        <v>13497</v>
      </c>
      <c r="B3762">
        <v>72808</v>
      </c>
      <c r="C3762" s="1" t="s">
        <v>37589</v>
      </c>
      <c r="D3762" s="1" t="s">
        <v>13514</v>
      </c>
      <c r="E3762">
        <v>13966</v>
      </c>
      <c r="F3762" s="1" t="s">
        <v>13507</v>
      </c>
      <c r="G3762" s="1" t="s">
        <v>13507</v>
      </c>
      <c r="H3762" s="1" t="s">
        <v>13507</v>
      </c>
      <c r="I3762">
        <v>9999</v>
      </c>
      <c r="J3762" s="1" t="s">
        <v>13503</v>
      </c>
      <c r="K3762" s="1" t="s">
        <v>37590</v>
      </c>
      <c r="L3762" s="1" t="s">
        <v>37591</v>
      </c>
      <c r="M3762" s="1" t="s">
        <v>37592</v>
      </c>
      <c r="N3762" s="1" t="s">
        <v>37592</v>
      </c>
      <c r="O3762" s="1" t="s">
        <v>13507</v>
      </c>
      <c r="P3762" s="1" t="s">
        <v>37466</v>
      </c>
      <c r="Q3762" s="1" t="s">
        <v>25176</v>
      </c>
      <c r="R3762" s="1" t="s">
        <v>37593</v>
      </c>
      <c r="S3762" s="1" t="s">
        <v>13511</v>
      </c>
      <c r="T3762" s="1" t="s">
        <v>37594</v>
      </c>
      <c r="U3762">
        <v>42.302734000000001</v>
      </c>
      <c r="V3762">
        <v>-83.707989999999995</v>
      </c>
      <c r="W3762" s="2">
        <v>41082.775405092594</v>
      </c>
    </row>
    <row r="3763" spans="1:23" x14ac:dyDescent="0.25">
      <c r="A3763" s="1" t="s">
        <v>13497</v>
      </c>
      <c r="B3763">
        <v>76786</v>
      </c>
      <c r="C3763" s="1" t="s">
        <v>37595</v>
      </c>
      <c r="D3763" s="1" t="s">
        <v>13514</v>
      </c>
      <c r="E3763">
        <v>7653</v>
      </c>
      <c r="F3763" s="1" t="s">
        <v>13507</v>
      </c>
      <c r="G3763" s="1" t="s">
        <v>13523</v>
      </c>
      <c r="H3763" s="1" t="s">
        <v>13507</v>
      </c>
      <c r="I3763">
        <v>9999</v>
      </c>
      <c r="J3763" s="1" t="s">
        <v>13503</v>
      </c>
      <c r="K3763" s="1" t="s">
        <v>37596</v>
      </c>
      <c r="L3763" s="1" t="s">
        <v>37597</v>
      </c>
      <c r="M3763" s="1" t="s">
        <v>37598</v>
      </c>
      <c r="N3763" s="1" t="s">
        <v>37598</v>
      </c>
      <c r="O3763" s="1" t="s">
        <v>13507</v>
      </c>
      <c r="P3763" s="1" t="s">
        <v>37599</v>
      </c>
      <c r="Q3763" s="1" t="s">
        <v>25176</v>
      </c>
      <c r="R3763" s="1" t="s">
        <v>37600</v>
      </c>
      <c r="S3763" s="1" t="s">
        <v>13511</v>
      </c>
      <c r="T3763" s="1" t="s">
        <v>37601</v>
      </c>
      <c r="U3763">
        <v>42.366706000000001</v>
      </c>
      <c r="V3763">
        <v>-83.334244999999996</v>
      </c>
      <c r="W3763" s="2">
        <v>41082.775405092594</v>
      </c>
    </row>
    <row r="3764" spans="1:23" x14ac:dyDescent="0.25">
      <c r="A3764" s="1" t="s">
        <v>13497</v>
      </c>
      <c r="B3764">
        <v>72802</v>
      </c>
      <c r="C3764" s="1" t="s">
        <v>37602</v>
      </c>
      <c r="D3764" s="1" t="s">
        <v>13514</v>
      </c>
      <c r="E3764">
        <v>12697</v>
      </c>
      <c r="F3764" s="1" t="s">
        <v>13507</v>
      </c>
      <c r="G3764" s="1" t="s">
        <v>13515</v>
      </c>
      <c r="H3764" s="1" t="s">
        <v>13507</v>
      </c>
      <c r="I3764">
        <v>9999</v>
      </c>
      <c r="J3764" s="1" t="s">
        <v>13503</v>
      </c>
      <c r="K3764" s="1" t="s">
        <v>37603</v>
      </c>
      <c r="L3764" s="1" t="s">
        <v>37604</v>
      </c>
      <c r="M3764" s="1" t="s">
        <v>37605</v>
      </c>
      <c r="N3764" s="1" t="s">
        <v>37605</v>
      </c>
      <c r="O3764" s="1" t="s">
        <v>13507</v>
      </c>
      <c r="P3764" s="1" t="s">
        <v>37466</v>
      </c>
      <c r="Q3764" s="1" t="s">
        <v>25176</v>
      </c>
      <c r="R3764" s="1" t="s">
        <v>37606</v>
      </c>
      <c r="S3764" s="1" t="s">
        <v>13511</v>
      </c>
      <c r="T3764" s="1" t="s">
        <v>37607</v>
      </c>
      <c r="U3764">
        <v>42.277535999999998</v>
      </c>
      <c r="V3764">
        <v>-83.781526999999997</v>
      </c>
      <c r="W3764" s="2">
        <v>41082.775405092594</v>
      </c>
    </row>
    <row r="3765" spans="1:23" x14ac:dyDescent="0.25">
      <c r="A3765" s="1" t="s">
        <v>13497</v>
      </c>
      <c r="B3765">
        <v>9322</v>
      </c>
      <c r="C3765" s="1" t="s">
        <v>37608</v>
      </c>
      <c r="D3765" s="1" t="s">
        <v>13499</v>
      </c>
      <c r="E3765">
        <v>8570</v>
      </c>
      <c r="F3765" s="1" t="s">
        <v>15883</v>
      </c>
      <c r="G3765" s="1" t="s">
        <v>13501</v>
      </c>
      <c r="H3765" s="1" t="s">
        <v>13507</v>
      </c>
      <c r="I3765">
        <v>9999</v>
      </c>
      <c r="J3765" s="1" t="s">
        <v>13503</v>
      </c>
      <c r="K3765" s="1" t="s">
        <v>37609</v>
      </c>
      <c r="L3765" s="1" t="s">
        <v>37610</v>
      </c>
      <c r="M3765" s="1" t="s">
        <v>37611</v>
      </c>
      <c r="N3765" s="1" t="s">
        <v>37611</v>
      </c>
      <c r="O3765" s="1" t="s">
        <v>13507</v>
      </c>
      <c r="P3765" s="1" t="s">
        <v>37412</v>
      </c>
      <c r="Q3765" s="1" t="s">
        <v>25176</v>
      </c>
      <c r="R3765" s="1" t="s">
        <v>37612</v>
      </c>
      <c r="S3765" s="1" t="s">
        <v>13511</v>
      </c>
      <c r="T3765" s="1" t="s">
        <v>37613</v>
      </c>
      <c r="U3765">
        <v>42.347755999999997</v>
      </c>
      <c r="V3765">
        <v>-83.057834999999997</v>
      </c>
      <c r="W3765" s="2">
        <v>41082.775405092594</v>
      </c>
    </row>
    <row r="3766" spans="1:23" x14ac:dyDescent="0.25">
      <c r="A3766" s="1" t="s">
        <v>13497</v>
      </c>
      <c r="B3766">
        <v>75186</v>
      </c>
      <c r="C3766" s="1" t="s">
        <v>37614</v>
      </c>
      <c r="D3766" s="1" t="s">
        <v>13514</v>
      </c>
      <c r="E3766">
        <v>14294</v>
      </c>
      <c r="F3766" s="1" t="s">
        <v>13507</v>
      </c>
      <c r="G3766" s="1" t="s">
        <v>13515</v>
      </c>
      <c r="H3766" s="1" t="s">
        <v>13507</v>
      </c>
      <c r="I3766">
        <v>9999</v>
      </c>
      <c r="J3766" s="1" t="s">
        <v>13503</v>
      </c>
      <c r="K3766" s="1" t="s">
        <v>37615</v>
      </c>
      <c r="L3766" s="1" t="s">
        <v>37616</v>
      </c>
      <c r="M3766" s="1" t="s">
        <v>37617</v>
      </c>
      <c r="N3766" s="1" t="s">
        <v>37617</v>
      </c>
      <c r="O3766" s="1" t="s">
        <v>13507</v>
      </c>
      <c r="P3766" s="1" t="s">
        <v>37412</v>
      </c>
      <c r="Q3766" s="1" t="s">
        <v>25176</v>
      </c>
      <c r="R3766" s="1" t="s">
        <v>37618</v>
      </c>
      <c r="S3766" s="1" t="s">
        <v>13511</v>
      </c>
      <c r="T3766" s="1" t="s">
        <v>37619</v>
      </c>
      <c r="U3766">
        <v>42.356475000000003</v>
      </c>
      <c r="V3766">
        <v>-83.071926000000005</v>
      </c>
      <c r="W3766" s="2">
        <v>41082.775405092594</v>
      </c>
    </row>
    <row r="3767" spans="1:23" x14ac:dyDescent="0.25">
      <c r="A3767" s="1" t="s">
        <v>13497</v>
      </c>
      <c r="B3767">
        <v>72953</v>
      </c>
      <c r="C3767" s="1" t="s">
        <v>37620</v>
      </c>
      <c r="D3767" s="1" t="s">
        <v>13514</v>
      </c>
      <c r="E3767">
        <v>15735</v>
      </c>
      <c r="F3767" s="1" t="s">
        <v>13507</v>
      </c>
      <c r="G3767" s="1" t="s">
        <v>13507</v>
      </c>
      <c r="H3767" s="1" t="s">
        <v>13507</v>
      </c>
      <c r="I3767">
        <v>9999</v>
      </c>
      <c r="J3767" s="1" t="s">
        <v>13503</v>
      </c>
      <c r="K3767" s="1" t="s">
        <v>37621</v>
      </c>
      <c r="L3767" s="1" t="s">
        <v>37622</v>
      </c>
      <c r="M3767" s="1" t="s">
        <v>37623</v>
      </c>
      <c r="N3767" s="1" t="s">
        <v>37623</v>
      </c>
      <c r="O3767" s="1" t="s">
        <v>13507</v>
      </c>
      <c r="P3767" s="1" t="s">
        <v>37599</v>
      </c>
      <c r="Q3767" s="1" t="s">
        <v>25176</v>
      </c>
      <c r="R3767" s="1" t="s">
        <v>37624</v>
      </c>
      <c r="S3767" s="1" t="s">
        <v>13511</v>
      </c>
      <c r="T3767" s="1" t="s">
        <v>37625</v>
      </c>
      <c r="U3767">
        <v>42.396889000000002</v>
      </c>
      <c r="V3767">
        <v>-83.348765</v>
      </c>
      <c r="W3767" s="2">
        <v>41082.775405092594</v>
      </c>
    </row>
    <row r="3768" spans="1:23" x14ac:dyDescent="0.25">
      <c r="A3768" s="1" t="s">
        <v>13497</v>
      </c>
      <c r="B3768">
        <v>76822</v>
      </c>
      <c r="C3768" s="1" t="s">
        <v>37626</v>
      </c>
      <c r="D3768" s="1" t="s">
        <v>13514</v>
      </c>
      <c r="E3768">
        <v>6735</v>
      </c>
      <c r="F3768" s="1" t="s">
        <v>13507</v>
      </c>
      <c r="G3768" s="1" t="s">
        <v>13523</v>
      </c>
      <c r="H3768" s="1" t="s">
        <v>13507</v>
      </c>
      <c r="I3768">
        <v>9999</v>
      </c>
      <c r="J3768" s="1" t="s">
        <v>13503</v>
      </c>
      <c r="K3768" s="1" t="s">
        <v>37627</v>
      </c>
      <c r="L3768" s="1" t="s">
        <v>37628</v>
      </c>
      <c r="M3768" s="1" t="s">
        <v>37629</v>
      </c>
      <c r="N3768" s="1" t="s">
        <v>37629</v>
      </c>
      <c r="O3768" s="1" t="s">
        <v>13507</v>
      </c>
      <c r="P3768" s="1" t="s">
        <v>37630</v>
      </c>
      <c r="Q3768" s="1" t="s">
        <v>25176</v>
      </c>
      <c r="R3768" s="1" t="s">
        <v>37631</v>
      </c>
      <c r="S3768" s="1" t="s">
        <v>13511</v>
      </c>
      <c r="T3768" s="1" t="s">
        <v>37632</v>
      </c>
      <c r="U3768">
        <v>42.449092999999998</v>
      </c>
      <c r="V3768">
        <v>-83.204811000000007</v>
      </c>
      <c r="W3768" s="2">
        <v>41082.775405092594</v>
      </c>
    </row>
    <row r="3769" spans="1:23" x14ac:dyDescent="0.25">
      <c r="A3769" s="1" t="s">
        <v>13497</v>
      </c>
      <c r="B3769">
        <v>76519</v>
      </c>
      <c r="C3769" s="1" t="s">
        <v>37633</v>
      </c>
      <c r="D3769" s="1" t="s">
        <v>13514</v>
      </c>
      <c r="E3769">
        <v>8002</v>
      </c>
      <c r="F3769" s="1" t="s">
        <v>13507</v>
      </c>
      <c r="G3769" s="1" t="s">
        <v>13523</v>
      </c>
      <c r="H3769" s="1" t="s">
        <v>13507</v>
      </c>
      <c r="I3769">
        <v>9999</v>
      </c>
      <c r="J3769" s="1" t="s">
        <v>13503</v>
      </c>
      <c r="K3769" s="1" t="s">
        <v>37634</v>
      </c>
      <c r="L3769" s="1" t="s">
        <v>37635</v>
      </c>
      <c r="M3769" s="1" t="s">
        <v>37636</v>
      </c>
      <c r="N3769" s="1" t="s">
        <v>37636</v>
      </c>
      <c r="O3769" s="1" t="s">
        <v>13507</v>
      </c>
      <c r="P3769" s="1" t="s">
        <v>37637</v>
      </c>
      <c r="Q3769" s="1" t="s">
        <v>25176</v>
      </c>
      <c r="R3769" s="1" t="s">
        <v>37638</v>
      </c>
      <c r="S3769" s="1" t="s">
        <v>13511</v>
      </c>
      <c r="T3769" s="1" t="s">
        <v>37639</v>
      </c>
      <c r="U3769">
        <v>42.452416999999997</v>
      </c>
      <c r="V3769">
        <v>-83.343498999999994</v>
      </c>
      <c r="W3769" s="2">
        <v>41082.775405092594</v>
      </c>
    </row>
    <row r="3770" spans="1:23" x14ac:dyDescent="0.25">
      <c r="A3770" s="1" t="s">
        <v>13497</v>
      </c>
      <c r="B3770">
        <v>2289</v>
      </c>
      <c r="C3770" s="1" t="s">
        <v>37640</v>
      </c>
      <c r="D3770" s="1" t="s">
        <v>13499</v>
      </c>
      <c r="E3770">
        <v>8777</v>
      </c>
      <c r="F3770" s="1" t="s">
        <v>16366</v>
      </c>
      <c r="G3770" s="1" t="s">
        <v>13501</v>
      </c>
      <c r="H3770" s="1" t="s">
        <v>13507</v>
      </c>
      <c r="I3770">
        <v>9999</v>
      </c>
      <c r="J3770" s="1" t="s">
        <v>13503</v>
      </c>
      <c r="K3770" s="1" t="s">
        <v>37641</v>
      </c>
      <c r="L3770" s="1" t="s">
        <v>37642</v>
      </c>
      <c r="M3770" s="1" t="s">
        <v>37643</v>
      </c>
      <c r="N3770" s="1" t="s">
        <v>37643</v>
      </c>
      <c r="O3770" s="1" t="s">
        <v>13507</v>
      </c>
      <c r="P3770" s="1" t="s">
        <v>15576</v>
      </c>
      <c r="Q3770" s="1" t="s">
        <v>25176</v>
      </c>
      <c r="R3770" s="1" t="s">
        <v>37644</v>
      </c>
      <c r="S3770" s="1" t="s">
        <v>13511</v>
      </c>
      <c r="T3770" s="1" t="s">
        <v>37645</v>
      </c>
      <c r="U3770">
        <v>42.463825999999997</v>
      </c>
      <c r="V3770">
        <v>-83.374375999999998</v>
      </c>
      <c r="W3770" s="2">
        <v>41082.775405092594</v>
      </c>
    </row>
    <row r="3771" spans="1:23" x14ac:dyDescent="0.25">
      <c r="A3771" s="1" t="s">
        <v>13497</v>
      </c>
      <c r="B3771">
        <v>2653</v>
      </c>
      <c r="C3771" s="1" t="s">
        <v>37646</v>
      </c>
      <c r="D3771" s="1" t="s">
        <v>13499</v>
      </c>
      <c r="E3771">
        <v>11516</v>
      </c>
      <c r="F3771" s="1" t="s">
        <v>15883</v>
      </c>
      <c r="G3771" s="1" t="s">
        <v>13501</v>
      </c>
      <c r="H3771" s="1" t="s">
        <v>13507</v>
      </c>
      <c r="I3771">
        <v>9999</v>
      </c>
      <c r="J3771" s="1" t="s">
        <v>13503</v>
      </c>
      <c r="K3771" s="1" t="s">
        <v>37647</v>
      </c>
      <c r="L3771" s="1" t="s">
        <v>37648</v>
      </c>
      <c r="M3771" s="1" t="s">
        <v>37649</v>
      </c>
      <c r="N3771" s="1" t="s">
        <v>37649</v>
      </c>
      <c r="O3771" s="1" t="s">
        <v>13507</v>
      </c>
      <c r="P3771" s="1" t="s">
        <v>16261</v>
      </c>
      <c r="Q3771" s="1" t="s">
        <v>25176</v>
      </c>
      <c r="R3771" s="1" t="s">
        <v>37650</v>
      </c>
      <c r="S3771" s="1" t="s">
        <v>13511</v>
      </c>
      <c r="T3771" s="1" t="s">
        <v>37651</v>
      </c>
      <c r="U3771">
        <v>42.369708000000003</v>
      </c>
      <c r="V3771">
        <v>-83.469887</v>
      </c>
      <c r="W3771" s="2">
        <v>41082.775416666664</v>
      </c>
    </row>
    <row r="3772" spans="1:23" x14ac:dyDescent="0.25">
      <c r="A3772" s="1" t="s">
        <v>13497</v>
      </c>
      <c r="B3772">
        <v>2486</v>
      </c>
      <c r="C3772" s="1" t="s">
        <v>37652</v>
      </c>
      <c r="D3772" s="1" t="s">
        <v>13499</v>
      </c>
      <c r="E3772">
        <v>13465</v>
      </c>
      <c r="F3772" s="1" t="s">
        <v>21184</v>
      </c>
      <c r="G3772" s="1" t="s">
        <v>13501</v>
      </c>
      <c r="H3772" s="1" t="s">
        <v>13507</v>
      </c>
      <c r="I3772">
        <v>9999</v>
      </c>
      <c r="J3772" s="1" t="s">
        <v>13503</v>
      </c>
      <c r="K3772" s="1" t="s">
        <v>37653</v>
      </c>
      <c r="L3772" s="1" t="s">
        <v>37654</v>
      </c>
      <c r="M3772" s="1" t="s">
        <v>37655</v>
      </c>
      <c r="N3772" s="1" t="s">
        <v>37655</v>
      </c>
      <c r="O3772" s="1" t="s">
        <v>13507</v>
      </c>
      <c r="P3772" s="1" t="s">
        <v>37656</v>
      </c>
      <c r="Q3772" s="1" t="s">
        <v>25176</v>
      </c>
      <c r="R3772" s="1" t="s">
        <v>37657</v>
      </c>
      <c r="S3772" s="1" t="s">
        <v>13511</v>
      </c>
      <c r="T3772" s="1" t="s">
        <v>37658</v>
      </c>
      <c r="U3772">
        <v>42.430999999999997</v>
      </c>
      <c r="V3772">
        <v>-83.480126999999996</v>
      </c>
      <c r="W3772" s="2">
        <v>41082.775416666664</v>
      </c>
    </row>
    <row r="3773" spans="1:23" x14ac:dyDescent="0.25">
      <c r="A3773" s="1" t="s">
        <v>13497</v>
      </c>
      <c r="B3773">
        <v>2398</v>
      </c>
      <c r="C3773" s="1" t="s">
        <v>37659</v>
      </c>
      <c r="D3773" s="1" t="s">
        <v>13499</v>
      </c>
      <c r="E3773">
        <v>11861</v>
      </c>
      <c r="F3773" s="1" t="s">
        <v>16366</v>
      </c>
      <c r="G3773" s="1" t="s">
        <v>13501</v>
      </c>
      <c r="H3773" s="1" t="s">
        <v>13507</v>
      </c>
      <c r="I3773">
        <v>9999</v>
      </c>
      <c r="J3773" s="1" t="s">
        <v>13503</v>
      </c>
      <c r="K3773" s="1" t="s">
        <v>37660</v>
      </c>
      <c r="L3773" s="1" t="s">
        <v>37661</v>
      </c>
      <c r="M3773" s="1" t="s">
        <v>37662</v>
      </c>
      <c r="N3773" s="1" t="s">
        <v>37662</v>
      </c>
      <c r="O3773" s="1" t="s">
        <v>13507</v>
      </c>
      <c r="P3773" s="1" t="s">
        <v>37656</v>
      </c>
      <c r="Q3773" s="1" t="s">
        <v>25176</v>
      </c>
      <c r="R3773" s="1" t="s">
        <v>37663</v>
      </c>
      <c r="S3773" s="1" t="s">
        <v>13511</v>
      </c>
      <c r="T3773" s="1" t="s">
        <v>37664</v>
      </c>
      <c r="U3773">
        <v>42.431406000000003</v>
      </c>
      <c r="V3773">
        <v>-83.433329999999998</v>
      </c>
      <c r="W3773" s="2">
        <v>41082.775416666664</v>
      </c>
    </row>
    <row r="3774" spans="1:23" x14ac:dyDescent="0.25">
      <c r="A3774" s="1" t="s">
        <v>13497</v>
      </c>
      <c r="B3774">
        <v>2291</v>
      </c>
      <c r="C3774" s="1" t="s">
        <v>37665</v>
      </c>
      <c r="D3774" s="1" t="s">
        <v>13499</v>
      </c>
      <c r="E3774">
        <v>13592</v>
      </c>
      <c r="F3774" s="1" t="s">
        <v>15883</v>
      </c>
      <c r="G3774" s="1" t="s">
        <v>13501</v>
      </c>
      <c r="H3774" s="1" t="s">
        <v>13507</v>
      </c>
      <c r="I3774">
        <v>9999</v>
      </c>
      <c r="J3774" s="1" t="s">
        <v>13503</v>
      </c>
      <c r="K3774" s="1" t="s">
        <v>37666</v>
      </c>
      <c r="L3774" s="1" t="s">
        <v>37667</v>
      </c>
      <c r="M3774" s="1" t="s">
        <v>37668</v>
      </c>
      <c r="N3774" s="1" t="s">
        <v>37668</v>
      </c>
      <c r="O3774" s="1" t="s">
        <v>13507</v>
      </c>
      <c r="P3774" s="1" t="s">
        <v>37665</v>
      </c>
      <c r="Q3774" s="1" t="s">
        <v>25176</v>
      </c>
      <c r="R3774" s="1" t="s">
        <v>37669</v>
      </c>
      <c r="S3774" s="1" t="s">
        <v>13511</v>
      </c>
      <c r="T3774" s="1" t="s">
        <v>37670</v>
      </c>
      <c r="U3774">
        <v>42.390079999999998</v>
      </c>
      <c r="V3774">
        <v>-82.916876000000002</v>
      </c>
      <c r="W3774" s="2">
        <v>41082.775416666664</v>
      </c>
    </row>
    <row r="3775" spans="1:23" x14ac:dyDescent="0.25">
      <c r="A3775" s="1" t="s">
        <v>13497</v>
      </c>
      <c r="B3775">
        <v>2353</v>
      </c>
      <c r="C3775" s="1" t="s">
        <v>37671</v>
      </c>
      <c r="D3775" s="1" t="s">
        <v>13499</v>
      </c>
      <c r="E3775">
        <v>14983</v>
      </c>
      <c r="F3775" s="1" t="s">
        <v>15883</v>
      </c>
      <c r="G3775" s="1" t="s">
        <v>13501</v>
      </c>
      <c r="H3775" s="1" t="s">
        <v>13507</v>
      </c>
      <c r="I3775">
        <v>9999</v>
      </c>
      <c r="J3775" s="1" t="s">
        <v>13503</v>
      </c>
      <c r="K3775" s="1" t="s">
        <v>37672</v>
      </c>
      <c r="L3775" s="1" t="s">
        <v>37673</v>
      </c>
      <c r="M3775" s="1" t="s">
        <v>37674</v>
      </c>
      <c r="N3775" s="1" t="s">
        <v>37674</v>
      </c>
      <c r="O3775" s="1" t="s">
        <v>13507</v>
      </c>
      <c r="P3775" s="1" t="s">
        <v>37665</v>
      </c>
      <c r="Q3775" s="1" t="s">
        <v>25176</v>
      </c>
      <c r="R3775" s="1" t="s">
        <v>37675</v>
      </c>
      <c r="S3775" s="1" t="s">
        <v>13511</v>
      </c>
      <c r="T3775" s="1" t="s">
        <v>37676</v>
      </c>
      <c r="U3775">
        <v>42.427657000000004</v>
      </c>
      <c r="V3775">
        <v>-82.910013000000006</v>
      </c>
      <c r="W3775" s="2">
        <v>41082.775416666664</v>
      </c>
    </row>
    <row r="3776" spans="1:23" x14ac:dyDescent="0.25">
      <c r="A3776" s="1" t="s">
        <v>13497</v>
      </c>
      <c r="B3776">
        <v>76764</v>
      </c>
      <c r="C3776" s="1" t="s">
        <v>37677</v>
      </c>
      <c r="D3776" s="1" t="s">
        <v>13514</v>
      </c>
      <c r="E3776">
        <v>7512</v>
      </c>
      <c r="F3776" s="1" t="s">
        <v>13507</v>
      </c>
      <c r="G3776" s="1" t="s">
        <v>13523</v>
      </c>
      <c r="H3776" s="1" t="s">
        <v>13507</v>
      </c>
      <c r="I3776">
        <v>9999</v>
      </c>
      <c r="J3776" s="1" t="s">
        <v>13503</v>
      </c>
      <c r="K3776" s="1" t="s">
        <v>37678</v>
      </c>
      <c r="L3776" s="1" t="s">
        <v>37679</v>
      </c>
      <c r="M3776" s="1" t="s">
        <v>37680</v>
      </c>
      <c r="N3776" s="1" t="s">
        <v>37680</v>
      </c>
      <c r="O3776" s="1" t="s">
        <v>13507</v>
      </c>
      <c r="P3776" s="1" t="s">
        <v>28381</v>
      </c>
      <c r="Q3776" s="1" t="s">
        <v>21891</v>
      </c>
      <c r="R3776" s="1" t="s">
        <v>37681</v>
      </c>
      <c r="S3776" s="1" t="s">
        <v>13511</v>
      </c>
      <c r="T3776" s="1" t="s">
        <v>37682</v>
      </c>
      <c r="U3776">
        <v>41.468173999999998</v>
      </c>
      <c r="V3776">
        <v>-81.771379999999994</v>
      </c>
      <c r="W3776" s="2">
        <v>41082.775416666664</v>
      </c>
    </row>
    <row r="3777" spans="1:23" x14ac:dyDescent="0.25">
      <c r="A3777" s="1" t="s">
        <v>13497</v>
      </c>
      <c r="B3777">
        <v>2316</v>
      </c>
      <c r="C3777" s="1" t="s">
        <v>37683</v>
      </c>
      <c r="D3777" s="1" t="s">
        <v>13499</v>
      </c>
      <c r="E3777">
        <v>18386</v>
      </c>
      <c r="F3777" s="1" t="s">
        <v>15883</v>
      </c>
      <c r="G3777" s="1" t="s">
        <v>13501</v>
      </c>
      <c r="H3777" s="1" t="s">
        <v>13507</v>
      </c>
      <c r="I3777">
        <v>9999</v>
      </c>
      <c r="J3777" s="1" t="s">
        <v>13503</v>
      </c>
      <c r="K3777" s="1" t="s">
        <v>37684</v>
      </c>
      <c r="L3777" s="1" t="s">
        <v>37685</v>
      </c>
      <c r="M3777" s="1" t="s">
        <v>37686</v>
      </c>
      <c r="N3777" s="1" t="s">
        <v>37686</v>
      </c>
      <c r="O3777" s="1" t="s">
        <v>13507</v>
      </c>
      <c r="P3777" s="1" t="s">
        <v>28381</v>
      </c>
      <c r="Q3777" s="1" t="s">
        <v>21891</v>
      </c>
      <c r="R3777" s="1" t="s">
        <v>37687</v>
      </c>
      <c r="S3777" s="1" t="s">
        <v>13511</v>
      </c>
      <c r="T3777" s="1" t="s">
        <v>37688</v>
      </c>
      <c r="U3777">
        <v>41.486780000000003</v>
      </c>
      <c r="V3777">
        <v>-81.766555999999994</v>
      </c>
      <c r="W3777" s="2">
        <v>41082.775416666664</v>
      </c>
    </row>
    <row r="3778" spans="1:23" x14ac:dyDescent="0.25">
      <c r="A3778" s="1" t="s">
        <v>13497</v>
      </c>
      <c r="B3778">
        <v>76382</v>
      </c>
      <c r="C3778" s="1" t="s">
        <v>37689</v>
      </c>
      <c r="D3778" s="1" t="s">
        <v>13514</v>
      </c>
      <c r="E3778">
        <v>9707</v>
      </c>
      <c r="F3778" s="1" t="s">
        <v>13507</v>
      </c>
      <c r="G3778" s="1" t="s">
        <v>13523</v>
      </c>
      <c r="H3778" s="1" t="s">
        <v>13507</v>
      </c>
      <c r="I3778">
        <v>9999</v>
      </c>
      <c r="J3778" s="1" t="s">
        <v>13503</v>
      </c>
      <c r="K3778" s="1" t="s">
        <v>37690</v>
      </c>
      <c r="L3778" s="1" t="s">
        <v>37691</v>
      </c>
      <c r="M3778" s="1" t="s">
        <v>37692</v>
      </c>
      <c r="N3778" s="1" t="s">
        <v>37692</v>
      </c>
      <c r="O3778" s="1" t="s">
        <v>13507</v>
      </c>
      <c r="P3778" s="1" t="s">
        <v>37693</v>
      </c>
      <c r="Q3778" s="1" t="s">
        <v>21891</v>
      </c>
      <c r="R3778" s="1" t="s">
        <v>37694</v>
      </c>
      <c r="S3778" s="1" t="s">
        <v>13511</v>
      </c>
      <c r="T3778" s="1" t="s">
        <v>37695</v>
      </c>
      <c r="U3778">
        <v>41.316679000000001</v>
      </c>
      <c r="V3778">
        <v>-81.828389999999999</v>
      </c>
      <c r="W3778" s="2">
        <v>41082.775416666664</v>
      </c>
    </row>
    <row r="3779" spans="1:23" x14ac:dyDescent="0.25">
      <c r="A3779" s="1" t="s">
        <v>13497</v>
      </c>
      <c r="B3779">
        <v>2702</v>
      </c>
      <c r="C3779" s="1" t="s">
        <v>37696</v>
      </c>
      <c r="D3779" s="1" t="s">
        <v>13499</v>
      </c>
      <c r="E3779">
        <v>12805</v>
      </c>
      <c r="F3779" s="1" t="s">
        <v>16366</v>
      </c>
      <c r="G3779" s="1" t="s">
        <v>13501</v>
      </c>
      <c r="H3779" s="1" t="s">
        <v>13507</v>
      </c>
      <c r="I3779">
        <v>9999</v>
      </c>
      <c r="J3779" s="1" t="s">
        <v>13503</v>
      </c>
      <c r="K3779" s="1" t="s">
        <v>37697</v>
      </c>
      <c r="L3779" s="1" t="s">
        <v>37698</v>
      </c>
      <c r="M3779" s="1" t="s">
        <v>37699</v>
      </c>
      <c r="N3779" s="1" t="s">
        <v>37699</v>
      </c>
      <c r="O3779" s="1" t="s">
        <v>13507</v>
      </c>
      <c r="P3779" s="1" t="s">
        <v>37693</v>
      </c>
      <c r="Q3779" s="1" t="s">
        <v>21891</v>
      </c>
      <c r="R3779" s="1" t="s">
        <v>37700</v>
      </c>
      <c r="S3779" s="1" t="s">
        <v>13511</v>
      </c>
      <c r="T3779" s="1" t="s">
        <v>37701</v>
      </c>
      <c r="U3779">
        <v>41.314107</v>
      </c>
      <c r="V3779">
        <v>-81.828378999999998</v>
      </c>
      <c r="W3779" s="2">
        <v>41082.775416666664</v>
      </c>
    </row>
    <row r="3780" spans="1:23" x14ac:dyDescent="0.25">
      <c r="A3780" s="1" t="s">
        <v>13497</v>
      </c>
      <c r="B3780">
        <v>13960</v>
      </c>
      <c r="C3780" s="1" t="s">
        <v>37702</v>
      </c>
      <c r="D3780" s="1" t="s">
        <v>13499</v>
      </c>
      <c r="E3780">
        <v>6471</v>
      </c>
      <c r="F3780" s="1" t="s">
        <v>13507</v>
      </c>
      <c r="G3780" s="1" t="s">
        <v>13523</v>
      </c>
      <c r="H3780" s="1" t="s">
        <v>13507</v>
      </c>
      <c r="I3780">
        <v>9999</v>
      </c>
      <c r="J3780" s="1" t="s">
        <v>13503</v>
      </c>
      <c r="K3780" s="1" t="s">
        <v>37703</v>
      </c>
      <c r="L3780" s="1" t="s">
        <v>37704</v>
      </c>
      <c r="M3780" s="1" t="s">
        <v>37705</v>
      </c>
      <c r="N3780" s="1" t="s">
        <v>37706</v>
      </c>
      <c r="O3780" s="1" t="s">
        <v>37707</v>
      </c>
      <c r="P3780" s="1" t="s">
        <v>37693</v>
      </c>
      <c r="Q3780" s="1" t="s">
        <v>21891</v>
      </c>
      <c r="R3780" s="1" t="s">
        <v>37708</v>
      </c>
      <c r="S3780" s="1" t="s">
        <v>13511</v>
      </c>
      <c r="T3780" s="1" t="s">
        <v>37709</v>
      </c>
      <c r="U3780">
        <v>41.309861117102002</v>
      </c>
      <c r="V3780">
        <v>-81.824330000000003</v>
      </c>
      <c r="W3780" s="2">
        <v>41082.775416666664</v>
      </c>
    </row>
    <row r="3781" spans="1:23" x14ac:dyDescent="0.25">
      <c r="A3781" s="1" t="s">
        <v>13497</v>
      </c>
      <c r="B3781">
        <v>72826</v>
      </c>
      <c r="C3781" s="1" t="s">
        <v>37710</v>
      </c>
      <c r="D3781" s="1" t="s">
        <v>13514</v>
      </c>
      <c r="E3781">
        <v>13956</v>
      </c>
      <c r="F3781" s="1" t="s">
        <v>13507</v>
      </c>
      <c r="G3781" s="1" t="s">
        <v>13507</v>
      </c>
      <c r="H3781" s="1" t="s">
        <v>13507</v>
      </c>
      <c r="I3781">
        <v>9999</v>
      </c>
      <c r="J3781" s="1" t="s">
        <v>13503</v>
      </c>
      <c r="K3781" s="1" t="s">
        <v>37711</v>
      </c>
      <c r="L3781" s="1" t="s">
        <v>37712</v>
      </c>
      <c r="M3781" s="1" t="s">
        <v>37713</v>
      </c>
      <c r="N3781" s="1" t="s">
        <v>37713</v>
      </c>
      <c r="O3781" s="1" t="s">
        <v>13507</v>
      </c>
      <c r="P3781" s="1" t="s">
        <v>35111</v>
      </c>
      <c r="Q3781" s="1" t="s">
        <v>25176</v>
      </c>
      <c r="R3781" s="1" t="s">
        <v>37714</v>
      </c>
      <c r="S3781" s="1" t="s">
        <v>13511</v>
      </c>
      <c r="T3781" s="1" t="s">
        <v>37715</v>
      </c>
      <c r="U3781">
        <v>42.255212999999998</v>
      </c>
      <c r="V3781">
        <v>-84.359513000000007</v>
      </c>
      <c r="W3781" s="2">
        <v>41082.77542824074</v>
      </c>
    </row>
    <row r="3782" spans="1:23" x14ac:dyDescent="0.25">
      <c r="A3782" s="1" t="s">
        <v>13497</v>
      </c>
      <c r="B3782">
        <v>72826</v>
      </c>
      <c r="C3782" s="1" t="s">
        <v>37716</v>
      </c>
      <c r="D3782" s="1" t="s">
        <v>13514</v>
      </c>
      <c r="E3782">
        <v>16978</v>
      </c>
      <c r="F3782" s="1" t="s">
        <v>13507</v>
      </c>
      <c r="G3782" s="1" t="s">
        <v>13507</v>
      </c>
      <c r="H3782" s="1" t="s">
        <v>13507</v>
      </c>
      <c r="I3782">
        <v>9999</v>
      </c>
      <c r="J3782" s="1" t="s">
        <v>13503</v>
      </c>
      <c r="K3782" s="1" t="s">
        <v>37711</v>
      </c>
      <c r="L3782" s="1" t="s">
        <v>37717</v>
      </c>
      <c r="M3782" s="1" t="s">
        <v>37713</v>
      </c>
      <c r="N3782" s="1" t="s">
        <v>37713</v>
      </c>
      <c r="O3782" s="1" t="s">
        <v>13507</v>
      </c>
      <c r="P3782" s="1" t="s">
        <v>35111</v>
      </c>
      <c r="Q3782" s="1" t="s">
        <v>25176</v>
      </c>
      <c r="R3782" s="1" t="s">
        <v>37714</v>
      </c>
      <c r="S3782" s="1" t="s">
        <v>13511</v>
      </c>
      <c r="T3782" s="1" t="s">
        <v>37718</v>
      </c>
      <c r="U3782">
        <v>42.256943</v>
      </c>
      <c r="V3782">
        <v>-84.359369999999998</v>
      </c>
      <c r="W3782" s="2">
        <v>41082.77542824074</v>
      </c>
    </row>
    <row r="3783" spans="1:23" x14ac:dyDescent="0.25">
      <c r="A3783" s="1" t="s">
        <v>13497</v>
      </c>
      <c r="B3783">
        <v>10560</v>
      </c>
      <c r="C3783" s="1" t="s">
        <v>37719</v>
      </c>
      <c r="D3783" s="1" t="s">
        <v>13499</v>
      </c>
      <c r="E3783">
        <v>7360</v>
      </c>
      <c r="F3783" s="1" t="s">
        <v>15883</v>
      </c>
      <c r="G3783" s="1" t="s">
        <v>13501</v>
      </c>
      <c r="H3783" s="1" t="s">
        <v>13502</v>
      </c>
      <c r="I3783">
        <v>9999</v>
      </c>
      <c r="J3783" s="1" t="s">
        <v>13503</v>
      </c>
      <c r="K3783" s="1" t="s">
        <v>37720</v>
      </c>
      <c r="L3783" s="1" t="s">
        <v>37721</v>
      </c>
      <c r="M3783" s="1" t="s">
        <v>37722</v>
      </c>
      <c r="N3783" s="1" t="s">
        <v>37722</v>
      </c>
      <c r="O3783" s="1" t="s">
        <v>13507</v>
      </c>
      <c r="P3783" s="1" t="s">
        <v>35111</v>
      </c>
      <c r="Q3783" s="1" t="s">
        <v>25176</v>
      </c>
      <c r="R3783" s="1" t="s">
        <v>37723</v>
      </c>
      <c r="S3783" s="1" t="s">
        <v>13511</v>
      </c>
      <c r="T3783" s="1" t="s">
        <v>37724</v>
      </c>
      <c r="U3783">
        <v>42.267487000000003</v>
      </c>
      <c r="V3783">
        <v>-84.423914999999994</v>
      </c>
      <c r="W3783" s="2">
        <v>41082.77542824074</v>
      </c>
    </row>
    <row r="3784" spans="1:23" x14ac:dyDescent="0.25">
      <c r="A3784" s="1" t="s">
        <v>13497</v>
      </c>
      <c r="B3784">
        <v>9520</v>
      </c>
      <c r="C3784" s="1" t="s">
        <v>37725</v>
      </c>
      <c r="D3784" s="1" t="s">
        <v>13499</v>
      </c>
      <c r="E3784">
        <v>8293</v>
      </c>
      <c r="F3784" s="1" t="s">
        <v>15883</v>
      </c>
      <c r="G3784" s="1" t="s">
        <v>13501</v>
      </c>
      <c r="H3784" s="1" t="s">
        <v>13502</v>
      </c>
      <c r="I3784">
        <v>9999</v>
      </c>
      <c r="J3784" s="1" t="s">
        <v>13503</v>
      </c>
      <c r="K3784" s="1" t="s">
        <v>37726</v>
      </c>
      <c r="L3784" s="1" t="s">
        <v>37727</v>
      </c>
      <c r="M3784" s="1" t="s">
        <v>37728</v>
      </c>
      <c r="N3784" s="1" t="s">
        <v>37728</v>
      </c>
      <c r="O3784" s="1" t="s">
        <v>13507</v>
      </c>
      <c r="P3784" s="1" t="s">
        <v>37285</v>
      </c>
      <c r="Q3784" s="1" t="s">
        <v>35715</v>
      </c>
      <c r="R3784" s="1" t="s">
        <v>37729</v>
      </c>
      <c r="S3784" s="1" t="s">
        <v>13511</v>
      </c>
      <c r="T3784" s="1" t="s">
        <v>37730</v>
      </c>
      <c r="U3784">
        <v>41.174903999999998</v>
      </c>
      <c r="V3784">
        <v>-85.165411000000006</v>
      </c>
      <c r="W3784" s="2">
        <v>41082.77542824074</v>
      </c>
    </row>
    <row r="3785" spans="1:23" x14ac:dyDescent="0.25">
      <c r="A3785" s="1" t="s">
        <v>13497</v>
      </c>
      <c r="B3785">
        <v>2724</v>
      </c>
      <c r="C3785" s="1" t="s">
        <v>37731</v>
      </c>
      <c r="D3785" s="1" t="s">
        <v>13499</v>
      </c>
      <c r="E3785">
        <v>12722</v>
      </c>
      <c r="F3785" s="1" t="s">
        <v>16366</v>
      </c>
      <c r="G3785" s="1" t="s">
        <v>13501</v>
      </c>
      <c r="H3785" s="1" t="s">
        <v>13502</v>
      </c>
      <c r="I3785">
        <v>9999</v>
      </c>
      <c r="J3785" s="1" t="s">
        <v>13503</v>
      </c>
      <c r="K3785" s="1" t="s">
        <v>37732</v>
      </c>
      <c r="L3785" s="1" t="s">
        <v>37733</v>
      </c>
      <c r="M3785" s="1" t="s">
        <v>37734</v>
      </c>
      <c r="N3785" s="1" t="s">
        <v>37734</v>
      </c>
      <c r="O3785" s="1" t="s">
        <v>13507</v>
      </c>
      <c r="P3785" s="1" t="s">
        <v>37285</v>
      </c>
      <c r="Q3785" s="1" t="s">
        <v>35715</v>
      </c>
      <c r="R3785" s="1" t="s">
        <v>37735</v>
      </c>
      <c r="S3785" s="1" t="s">
        <v>13511</v>
      </c>
      <c r="T3785" s="1" t="s">
        <v>37736</v>
      </c>
      <c r="U3785">
        <v>41.138160999999997</v>
      </c>
      <c r="V3785">
        <v>-85.162467000000007</v>
      </c>
      <c r="W3785" s="2">
        <v>41082.77542824074</v>
      </c>
    </row>
    <row r="3786" spans="1:23" x14ac:dyDescent="0.25">
      <c r="A3786" s="1" t="s">
        <v>13497</v>
      </c>
      <c r="B3786">
        <v>79462</v>
      </c>
      <c r="C3786" s="1" t="s">
        <v>37737</v>
      </c>
      <c r="D3786" s="1" t="s">
        <v>13514</v>
      </c>
      <c r="E3786">
        <v>9913</v>
      </c>
      <c r="F3786" s="1" t="s">
        <v>13507</v>
      </c>
      <c r="G3786" s="1" t="s">
        <v>13507</v>
      </c>
      <c r="H3786" s="1" t="s">
        <v>13507</v>
      </c>
      <c r="I3786">
        <v>9999</v>
      </c>
      <c r="J3786" s="1" t="s">
        <v>13503</v>
      </c>
      <c r="K3786" s="1" t="s">
        <v>37738</v>
      </c>
      <c r="L3786" s="1" t="s">
        <v>37739</v>
      </c>
      <c r="M3786" s="1" t="s">
        <v>37740</v>
      </c>
      <c r="N3786" s="1" t="s">
        <v>37740</v>
      </c>
      <c r="O3786" s="1" t="s">
        <v>13507</v>
      </c>
      <c r="P3786" s="1" t="s">
        <v>37741</v>
      </c>
      <c r="Q3786" s="1" t="s">
        <v>35715</v>
      </c>
      <c r="R3786" s="1" t="s">
        <v>37742</v>
      </c>
      <c r="S3786" s="1" t="s">
        <v>13511</v>
      </c>
      <c r="T3786" s="1" t="s">
        <v>37743</v>
      </c>
      <c r="U3786">
        <v>41.137813999999999</v>
      </c>
      <c r="V3786">
        <v>-85.165173999999993</v>
      </c>
      <c r="W3786" s="2">
        <v>41082.77542824074</v>
      </c>
    </row>
    <row r="3787" spans="1:23" x14ac:dyDescent="0.25">
      <c r="A3787" s="1" t="s">
        <v>13497</v>
      </c>
      <c r="B3787">
        <v>11502</v>
      </c>
      <c r="C3787" s="1" t="s">
        <v>37744</v>
      </c>
      <c r="D3787" s="1" t="s">
        <v>13499</v>
      </c>
      <c r="E3787">
        <v>10283</v>
      </c>
      <c r="F3787" s="1" t="s">
        <v>15883</v>
      </c>
      <c r="G3787" s="1" t="s">
        <v>13501</v>
      </c>
      <c r="H3787" s="1" t="s">
        <v>13502</v>
      </c>
      <c r="I3787">
        <v>9999</v>
      </c>
      <c r="J3787" s="1" t="s">
        <v>13503</v>
      </c>
      <c r="K3787" s="1" t="s">
        <v>37745</v>
      </c>
      <c r="L3787" s="1" t="s">
        <v>37746</v>
      </c>
      <c r="M3787" s="1" t="s">
        <v>37747</v>
      </c>
      <c r="N3787" s="1" t="s">
        <v>37747</v>
      </c>
      <c r="O3787" s="1" t="s">
        <v>13507</v>
      </c>
      <c r="P3787" s="1" t="s">
        <v>37285</v>
      </c>
      <c r="Q3787" s="1" t="s">
        <v>35715</v>
      </c>
      <c r="R3787" s="1" t="s">
        <v>37748</v>
      </c>
      <c r="S3787" s="1" t="s">
        <v>13511</v>
      </c>
      <c r="T3787" s="1" t="s">
        <v>37749</v>
      </c>
      <c r="U3787">
        <v>41.118541</v>
      </c>
      <c r="V3787">
        <v>-85.138272000000001</v>
      </c>
      <c r="W3787" s="2">
        <v>41082.77542824074</v>
      </c>
    </row>
    <row r="3788" spans="1:23" x14ac:dyDescent="0.25">
      <c r="A3788" s="1" t="s">
        <v>13497</v>
      </c>
      <c r="B3788">
        <v>9877</v>
      </c>
      <c r="C3788" s="1" t="s">
        <v>37750</v>
      </c>
      <c r="D3788" s="1" t="s">
        <v>13499</v>
      </c>
      <c r="E3788">
        <v>8178</v>
      </c>
      <c r="F3788" s="1" t="s">
        <v>15883</v>
      </c>
      <c r="G3788" s="1" t="s">
        <v>13523</v>
      </c>
      <c r="H3788" s="1" t="s">
        <v>13507</v>
      </c>
      <c r="I3788">
        <v>9999</v>
      </c>
      <c r="J3788" s="1" t="s">
        <v>13503</v>
      </c>
      <c r="K3788" s="1" t="s">
        <v>37751</v>
      </c>
      <c r="L3788" s="1" t="s">
        <v>37752</v>
      </c>
      <c r="M3788" s="1" t="s">
        <v>37753</v>
      </c>
      <c r="N3788" s="1" t="s">
        <v>37754</v>
      </c>
      <c r="O3788" s="1" t="s">
        <v>37755</v>
      </c>
      <c r="P3788" s="1" t="s">
        <v>37285</v>
      </c>
      <c r="Q3788" s="1" t="s">
        <v>35715</v>
      </c>
      <c r="R3788" s="1" t="s">
        <v>37756</v>
      </c>
      <c r="S3788" s="1" t="s">
        <v>13511</v>
      </c>
      <c r="T3788" s="1" t="s">
        <v>37757</v>
      </c>
      <c r="U3788">
        <v>41.115904999999998</v>
      </c>
      <c r="V3788">
        <v>-85.138063000000002</v>
      </c>
      <c r="W3788" s="2">
        <v>41082.77542824074</v>
      </c>
    </row>
    <row r="3789" spans="1:23" x14ac:dyDescent="0.25">
      <c r="A3789" s="1" t="s">
        <v>13497</v>
      </c>
      <c r="B3789">
        <v>76688</v>
      </c>
      <c r="C3789" s="1" t="s">
        <v>37758</v>
      </c>
      <c r="D3789" s="1" t="s">
        <v>13514</v>
      </c>
      <c r="E3789">
        <v>10133</v>
      </c>
      <c r="F3789" s="1" t="s">
        <v>13507</v>
      </c>
      <c r="G3789" s="1" t="s">
        <v>13523</v>
      </c>
      <c r="H3789" s="1" t="s">
        <v>13507</v>
      </c>
      <c r="I3789">
        <v>9999</v>
      </c>
      <c r="J3789" s="1" t="s">
        <v>13503</v>
      </c>
      <c r="K3789" s="1" t="s">
        <v>37759</v>
      </c>
      <c r="L3789" s="1" t="s">
        <v>37760</v>
      </c>
      <c r="M3789" s="1" t="s">
        <v>37761</v>
      </c>
      <c r="N3789" s="1" t="s">
        <v>37761</v>
      </c>
      <c r="O3789" s="1" t="s">
        <v>13507</v>
      </c>
      <c r="P3789" s="1" t="s">
        <v>37285</v>
      </c>
      <c r="Q3789" s="1" t="s">
        <v>35715</v>
      </c>
      <c r="R3789" s="1" t="s">
        <v>37762</v>
      </c>
      <c r="S3789" s="1" t="s">
        <v>13511</v>
      </c>
      <c r="T3789" s="1" t="s">
        <v>37763</v>
      </c>
      <c r="U3789">
        <v>41.111739999999998</v>
      </c>
      <c r="V3789">
        <v>-85.136240000000001</v>
      </c>
      <c r="W3789" s="2">
        <v>41082.77542824074</v>
      </c>
    </row>
    <row r="3790" spans="1:23" x14ac:dyDescent="0.25">
      <c r="A3790" s="1" t="s">
        <v>13497</v>
      </c>
      <c r="B3790">
        <v>10736</v>
      </c>
      <c r="C3790" s="1" t="s">
        <v>37764</v>
      </c>
      <c r="D3790" s="1" t="s">
        <v>13499</v>
      </c>
      <c r="E3790">
        <v>10043</v>
      </c>
      <c r="F3790" s="1" t="s">
        <v>15883</v>
      </c>
      <c r="G3790" s="1" t="s">
        <v>13501</v>
      </c>
      <c r="H3790" s="1" t="s">
        <v>13502</v>
      </c>
      <c r="I3790">
        <v>9999</v>
      </c>
      <c r="J3790" s="1" t="s">
        <v>13503</v>
      </c>
      <c r="K3790" s="1" t="s">
        <v>37765</v>
      </c>
      <c r="L3790" s="1" t="s">
        <v>37766</v>
      </c>
      <c r="M3790" s="1" t="s">
        <v>37767</v>
      </c>
      <c r="N3790" s="1" t="s">
        <v>37767</v>
      </c>
      <c r="O3790" s="1" t="s">
        <v>13507</v>
      </c>
      <c r="P3790" s="1" t="s">
        <v>37285</v>
      </c>
      <c r="Q3790" s="1" t="s">
        <v>35715</v>
      </c>
      <c r="R3790" s="1" t="s">
        <v>37768</v>
      </c>
      <c r="S3790" s="1" t="s">
        <v>13511</v>
      </c>
      <c r="T3790" s="1" t="s">
        <v>37769</v>
      </c>
      <c r="U3790">
        <v>41.075409000000001</v>
      </c>
      <c r="V3790">
        <v>-85.145639000000003</v>
      </c>
      <c r="W3790" s="2">
        <v>41082.77542824074</v>
      </c>
    </row>
    <row r="3791" spans="1:23" x14ac:dyDescent="0.25">
      <c r="A3791" s="1" t="s">
        <v>13497</v>
      </c>
      <c r="B3791">
        <v>76957</v>
      </c>
      <c r="C3791" s="1" t="s">
        <v>37770</v>
      </c>
      <c r="D3791" s="1" t="s">
        <v>13514</v>
      </c>
      <c r="E3791">
        <v>10710</v>
      </c>
      <c r="F3791" s="1" t="s">
        <v>13507</v>
      </c>
      <c r="G3791" s="1" t="s">
        <v>13523</v>
      </c>
      <c r="H3791" s="1" t="s">
        <v>13507</v>
      </c>
      <c r="I3791">
        <v>9999</v>
      </c>
      <c r="J3791" s="1" t="s">
        <v>13503</v>
      </c>
      <c r="K3791" s="1" t="s">
        <v>37771</v>
      </c>
      <c r="L3791" s="1" t="s">
        <v>37772</v>
      </c>
      <c r="M3791" s="1" t="s">
        <v>37773</v>
      </c>
      <c r="N3791" s="1" t="s">
        <v>37773</v>
      </c>
      <c r="O3791" s="1" t="s">
        <v>13507</v>
      </c>
      <c r="P3791" s="1" t="s">
        <v>37285</v>
      </c>
      <c r="Q3791" s="1" t="s">
        <v>35715</v>
      </c>
      <c r="R3791" s="1" t="s">
        <v>37774</v>
      </c>
      <c r="S3791" s="1" t="s">
        <v>13511</v>
      </c>
      <c r="T3791" s="1" t="s">
        <v>37775</v>
      </c>
      <c r="U3791">
        <v>41.076903000000001</v>
      </c>
      <c r="V3791">
        <v>-85.202357000000006</v>
      </c>
      <c r="W3791" s="2">
        <v>41082.77542824074</v>
      </c>
    </row>
    <row r="3792" spans="1:23" x14ac:dyDescent="0.25">
      <c r="A3792" s="1" t="s">
        <v>13497</v>
      </c>
      <c r="B3792">
        <v>2526</v>
      </c>
      <c r="C3792" s="1" t="s">
        <v>37776</v>
      </c>
      <c r="D3792" s="1" t="s">
        <v>13499</v>
      </c>
      <c r="E3792">
        <v>8978</v>
      </c>
      <c r="F3792" s="1" t="s">
        <v>15883</v>
      </c>
      <c r="G3792" s="1" t="s">
        <v>13501</v>
      </c>
      <c r="H3792" s="1" t="s">
        <v>13507</v>
      </c>
      <c r="I3792">
        <v>9999</v>
      </c>
      <c r="J3792" s="1" t="s">
        <v>13503</v>
      </c>
      <c r="K3792" s="1" t="s">
        <v>37777</v>
      </c>
      <c r="L3792" s="1" t="s">
        <v>37778</v>
      </c>
      <c r="M3792" s="1" t="s">
        <v>37779</v>
      </c>
      <c r="N3792" s="1" t="s">
        <v>37780</v>
      </c>
      <c r="O3792" s="1" t="s">
        <v>37781</v>
      </c>
      <c r="P3792" s="1" t="s">
        <v>37285</v>
      </c>
      <c r="Q3792" s="1" t="s">
        <v>35715</v>
      </c>
      <c r="R3792" s="1" t="s">
        <v>37782</v>
      </c>
      <c r="S3792" s="1" t="s">
        <v>13511</v>
      </c>
      <c r="T3792" s="1" t="s">
        <v>37783</v>
      </c>
      <c r="U3792">
        <v>41.072355999999999</v>
      </c>
      <c r="V3792">
        <v>-85.195716000000004</v>
      </c>
      <c r="W3792" s="2">
        <v>41082.77542824074</v>
      </c>
    </row>
    <row r="3793" spans="1:23" x14ac:dyDescent="0.25">
      <c r="A3793" s="1" t="s">
        <v>13497</v>
      </c>
      <c r="B3793">
        <v>2673</v>
      </c>
      <c r="C3793" s="1" t="s">
        <v>37784</v>
      </c>
      <c r="D3793" s="1" t="s">
        <v>13499</v>
      </c>
      <c r="E3793">
        <v>66170</v>
      </c>
      <c r="F3793" s="1" t="s">
        <v>13507</v>
      </c>
      <c r="G3793" s="1" t="s">
        <v>13507</v>
      </c>
      <c r="H3793" s="1" t="s">
        <v>13502</v>
      </c>
      <c r="I3793">
        <v>9999</v>
      </c>
      <c r="J3793" s="1" t="s">
        <v>13503</v>
      </c>
      <c r="K3793" s="1" t="s">
        <v>37785</v>
      </c>
      <c r="L3793" s="1" t="s">
        <v>37786</v>
      </c>
      <c r="M3793" s="1" t="s">
        <v>37787</v>
      </c>
      <c r="N3793" s="1" t="s">
        <v>37787</v>
      </c>
      <c r="O3793" s="1" t="s">
        <v>13507</v>
      </c>
      <c r="P3793" s="1" t="s">
        <v>37285</v>
      </c>
      <c r="Q3793" s="1" t="s">
        <v>35715</v>
      </c>
      <c r="R3793" s="1" t="s">
        <v>37788</v>
      </c>
      <c r="S3793" s="1" t="s">
        <v>13511</v>
      </c>
      <c r="T3793" s="1" t="s">
        <v>37789</v>
      </c>
      <c r="U3793">
        <v>41.03</v>
      </c>
      <c r="V3793">
        <v>-85.25</v>
      </c>
      <c r="W3793" s="2">
        <v>41082.77542824074</v>
      </c>
    </row>
    <row r="3794" spans="1:23" x14ac:dyDescent="0.25">
      <c r="A3794" s="1" t="s">
        <v>13497</v>
      </c>
      <c r="B3794">
        <v>2673</v>
      </c>
      <c r="C3794" s="1" t="s">
        <v>37790</v>
      </c>
      <c r="D3794" s="1" t="s">
        <v>13499</v>
      </c>
      <c r="E3794">
        <v>17584</v>
      </c>
      <c r="F3794" s="1" t="s">
        <v>16366</v>
      </c>
      <c r="G3794" s="1" t="s">
        <v>13501</v>
      </c>
      <c r="H3794" s="1" t="s">
        <v>13502</v>
      </c>
      <c r="I3794">
        <v>9999</v>
      </c>
      <c r="J3794" s="1" t="s">
        <v>13503</v>
      </c>
      <c r="K3794" s="1" t="s">
        <v>37785</v>
      </c>
      <c r="L3794" s="1" t="s">
        <v>37791</v>
      </c>
      <c r="M3794" s="1" t="s">
        <v>37792</v>
      </c>
      <c r="N3794" s="1" t="s">
        <v>37787</v>
      </c>
      <c r="O3794" s="1" t="s">
        <v>16691</v>
      </c>
      <c r="P3794" s="1" t="s">
        <v>37285</v>
      </c>
      <c r="Q3794" s="1" t="s">
        <v>35715</v>
      </c>
      <c r="R3794" s="1" t="s">
        <v>37788</v>
      </c>
      <c r="S3794" s="1" t="s">
        <v>13511</v>
      </c>
      <c r="T3794" s="1" t="s">
        <v>37793</v>
      </c>
      <c r="U3794">
        <v>41.033430000000003</v>
      </c>
      <c r="V3794">
        <v>-85.258627000000004</v>
      </c>
      <c r="W3794" s="2">
        <v>41082.77542824074</v>
      </c>
    </row>
    <row r="3795" spans="1:23" x14ac:dyDescent="0.25">
      <c r="A3795" s="1" t="s">
        <v>13497</v>
      </c>
      <c r="B3795">
        <v>10742</v>
      </c>
      <c r="C3795" s="1" t="s">
        <v>37794</v>
      </c>
      <c r="D3795" s="1" t="s">
        <v>13499</v>
      </c>
      <c r="E3795">
        <v>9936</v>
      </c>
      <c r="F3795" s="1" t="s">
        <v>15883</v>
      </c>
      <c r="G3795" s="1" t="s">
        <v>13501</v>
      </c>
      <c r="H3795" s="1" t="s">
        <v>13502</v>
      </c>
      <c r="I3795">
        <v>9999</v>
      </c>
      <c r="J3795" s="1" t="s">
        <v>13503</v>
      </c>
      <c r="K3795" s="1" t="s">
        <v>37795</v>
      </c>
      <c r="L3795" s="1" t="s">
        <v>37796</v>
      </c>
      <c r="M3795" s="1" t="s">
        <v>37797</v>
      </c>
      <c r="N3795" s="1" t="s">
        <v>37797</v>
      </c>
      <c r="O3795" s="1" t="s">
        <v>13507</v>
      </c>
      <c r="P3795" s="1" t="s">
        <v>37798</v>
      </c>
      <c r="Q3795" s="1" t="s">
        <v>25176</v>
      </c>
      <c r="R3795" s="1" t="s">
        <v>37799</v>
      </c>
      <c r="S3795" s="1" t="s">
        <v>13511</v>
      </c>
      <c r="T3795" s="1" t="s">
        <v>37800</v>
      </c>
      <c r="U3795">
        <v>42.299199999999999</v>
      </c>
      <c r="V3795">
        <v>-85.218310000000002</v>
      </c>
      <c r="W3795" s="2">
        <v>41082.77542824074</v>
      </c>
    </row>
    <row r="3796" spans="1:23" x14ac:dyDescent="0.25">
      <c r="A3796" s="1" t="s">
        <v>13497</v>
      </c>
      <c r="B3796">
        <v>78014</v>
      </c>
      <c r="C3796" s="1" t="s">
        <v>37801</v>
      </c>
      <c r="D3796" s="1" t="s">
        <v>13514</v>
      </c>
      <c r="E3796">
        <v>6466</v>
      </c>
      <c r="F3796" s="1" t="s">
        <v>15883</v>
      </c>
      <c r="G3796" s="1" t="s">
        <v>13515</v>
      </c>
      <c r="H3796" s="1" t="s">
        <v>13507</v>
      </c>
      <c r="I3796">
        <v>9999</v>
      </c>
      <c r="J3796" s="1" t="s">
        <v>13503</v>
      </c>
      <c r="K3796" s="1" t="s">
        <v>37802</v>
      </c>
      <c r="L3796" s="1" t="s">
        <v>37803</v>
      </c>
      <c r="M3796" s="1" t="s">
        <v>37804</v>
      </c>
      <c r="N3796" s="1" t="s">
        <v>37804</v>
      </c>
      <c r="O3796" s="1" t="s">
        <v>13507</v>
      </c>
      <c r="P3796" s="1" t="s">
        <v>37798</v>
      </c>
      <c r="Q3796" s="1" t="s">
        <v>25176</v>
      </c>
      <c r="R3796" s="1" t="s">
        <v>37805</v>
      </c>
      <c r="S3796" s="1" t="s">
        <v>13511</v>
      </c>
      <c r="T3796" s="1" t="s">
        <v>37806</v>
      </c>
      <c r="U3796">
        <v>42.318722999999999</v>
      </c>
      <c r="V3796">
        <v>-85.184471000000002</v>
      </c>
      <c r="W3796" s="2">
        <v>41082.77542824074</v>
      </c>
    </row>
    <row r="3797" spans="1:23" x14ac:dyDescent="0.25">
      <c r="A3797" s="1" t="s">
        <v>13497</v>
      </c>
      <c r="B3797">
        <v>7109</v>
      </c>
      <c r="C3797" s="1" t="s">
        <v>37807</v>
      </c>
      <c r="D3797" s="1" t="s">
        <v>13514</v>
      </c>
      <c r="E3797">
        <v>19102</v>
      </c>
      <c r="F3797" s="1" t="s">
        <v>13507</v>
      </c>
      <c r="G3797" s="1" t="s">
        <v>13507</v>
      </c>
      <c r="H3797" s="1" t="s">
        <v>13507</v>
      </c>
      <c r="I3797">
        <v>0</v>
      </c>
      <c r="J3797" s="1" t="s">
        <v>13503</v>
      </c>
      <c r="K3797" s="1" t="s">
        <v>37808</v>
      </c>
      <c r="L3797" s="1" t="s">
        <v>37809</v>
      </c>
      <c r="M3797" s="1" t="s">
        <v>37810</v>
      </c>
      <c r="N3797" s="1" t="s">
        <v>37810</v>
      </c>
      <c r="O3797" s="1" t="s">
        <v>13507</v>
      </c>
      <c r="P3797" s="1" t="s">
        <v>22233</v>
      </c>
      <c r="Q3797" s="1" t="s">
        <v>21891</v>
      </c>
      <c r="R3797" s="1" t="s">
        <v>37811</v>
      </c>
      <c r="S3797" s="1" t="s">
        <v>13511</v>
      </c>
      <c r="T3797" s="1" t="s">
        <v>37812</v>
      </c>
      <c r="U3797">
        <v>41.074184000000002</v>
      </c>
      <c r="V3797">
        <v>-81.516509999999997</v>
      </c>
      <c r="W3797" s="2">
        <v>41082.77547453704</v>
      </c>
    </row>
    <row r="3798" spans="1:23" x14ac:dyDescent="0.25">
      <c r="A3798" s="1" t="s">
        <v>13497</v>
      </c>
      <c r="B3798">
        <v>75223</v>
      </c>
      <c r="C3798" s="1" t="s">
        <v>37813</v>
      </c>
      <c r="D3798" s="1" t="s">
        <v>13514</v>
      </c>
      <c r="E3798">
        <v>8933</v>
      </c>
      <c r="F3798" s="1" t="s">
        <v>15883</v>
      </c>
      <c r="G3798" s="1" t="s">
        <v>13507</v>
      </c>
      <c r="H3798" s="1" t="s">
        <v>13507</v>
      </c>
      <c r="I3798">
        <v>9999</v>
      </c>
      <c r="J3798" s="1" t="s">
        <v>13503</v>
      </c>
      <c r="K3798" s="1" t="s">
        <v>37814</v>
      </c>
      <c r="L3798" s="1" t="s">
        <v>37815</v>
      </c>
      <c r="M3798" s="1" t="s">
        <v>37816</v>
      </c>
      <c r="N3798" s="1" t="s">
        <v>37816</v>
      </c>
      <c r="O3798" s="1" t="s">
        <v>13507</v>
      </c>
      <c r="P3798" s="1" t="s">
        <v>22233</v>
      </c>
      <c r="Q3798" s="1" t="s">
        <v>21891</v>
      </c>
      <c r="R3798" s="1" t="s">
        <v>37817</v>
      </c>
      <c r="S3798" s="1" t="s">
        <v>13511</v>
      </c>
      <c r="T3798" s="1" t="s">
        <v>37818</v>
      </c>
      <c r="U3798">
        <v>41.075701000000002</v>
      </c>
      <c r="V3798">
        <v>-81.512569999999997</v>
      </c>
      <c r="W3798" s="2">
        <v>41082.77547453704</v>
      </c>
    </row>
    <row r="3799" spans="1:23" x14ac:dyDescent="0.25">
      <c r="A3799" s="1" t="s">
        <v>13497</v>
      </c>
      <c r="B3799">
        <v>75387</v>
      </c>
      <c r="C3799" s="1" t="s">
        <v>37819</v>
      </c>
      <c r="D3799" s="1" t="s">
        <v>13514</v>
      </c>
      <c r="E3799">
        <v>10333</v>
      </c>
      <c r="F3799" s="1" t="s">
        <v>15883</v>
      </c>
      <c r="G3799" s="1" t="s">
        <v>13507</v>
      </c>
      <c r="H3799" s="1" t="s">
        <v>13507</v>
      </c>
      <c r="I3799">
        <v>9999</v>
      </c>
      <c r="J3799" s="1" t="s">
        <v>13503</v>
      </c>
      <c r="K3799" s="1" t="s">
        <v>37820</v>
      </c>
      <c r="L3799" s="1" t="s">
        <v>37821</v>
      </c>
      <c r="M3799" s="1" t="s">
        <v>37822</v>
      </c>
      <c r="N3799" s="1" t="s">
        <v>37822</v>
      </c>
      <c r="O3799" s="1" t="s">
        <v>13507</v>
      </c>
      <c r="P3799" s="1" t="s">
        <v>22233</v>
      </c>
      <c r="Q3799" s="1" t="s">
        <v>21891</v>
      </c>
      <c r="R3799" s="1" t="s">
        <v>37823</v>
      </c>
      <c r="S3799" s="1" t="s">
        <v>13511</v>
      </c>
      <c r="T3799" s="1" t="s">
        <v>37824</v>
      </c>
      <c r="U3799">
        <v>41.078859999999999</v>
      </c>
      <c r="V3799">
        <v>-81.519261</v>
      </c>
      <c r="W3799" s="2">
        <v>41082.77547453704</v>
      </c>
    </row>
    <row r="3800" spans="1:23" x14ac:dyDescent="0.25">
      <c r="A3800" s="1" t="s">
        <v>13497</v>
      </c>
      <c r="B3800">
        <v>2736</v>
      </c>
      <c r="C3800" s="1" t="s">
        <v>37825</v>
      </c>
      <c r="D3800" s="1" t="s">
        <v>13499</v>
      </c>
      <c r="E3800">
        <v>12807</v>
      </c>
      <c r="F3800" s="1" t="s">
        <v>15883</v>
      </c>
      <c r="G3800" s="1" t="s">
        <v>13501</v>
      </c>
      <c r="H3800" s="1" t="s">
        <v>13507</v>
      </c>
      <c r="I3800">
        <v>9999</v>
      </c>
      <c r="J3800" s="1" t="s">
        <v>13503</v>
      </c>
      <c r="K3800" s="1" t="s">
        <v>37826</v>
      </c>
      <c r="L3800" s="1" t="s">
        <v>37827</v>
      </c>
      <c r="M3800" s="1" t="s">
        <v>37828</v>
      </c>
      <c r="N3800" s="1" t="s">
        <v>37828</v>
      </c>
      <c r="O3800" s="1" t="s">
        <v>13507</v>
      </c>
      <c r="P3800" s="1" t="s">
        <v>22233</v>
      </c>
      <c r="Q3800" s="1" t="s">
        <v>21891</v>
      </c>
      <c r="R3800" s="1" t="s">
        <v>37829</v>
      </c>
      <c r="S3800" s="1" t="s">
        <v>13511</v>
      </c>
      <c r="T3800" s="1" t="s">
        <v>37830</v>
      </c>
      <c r="U3800">
        <v>41.118104000000002</v>
      </c>
      <c r="V3800">
        <v>-81.588176000000004</v>
      </c>
      <c r="W3800" s="2">
        <v>41082.77547453704</v>
      </c>
    </row>
    <row r="3801" spans="1:23" x14ac:dyDescent="0.25">
      <c r="A3801" s="1" t="s">
        <v>13497</v>
      </c>
      <c r="B3801">
        <v>13858</v>
      </c>
      <c r="C3801" s="1" t="s">
        <v>37831</v>
      </c>
      <c r="D3801" s="1" t="s">
        <v>13499</v>
      </c>
      <c r="E3801">
        <v>6597</v>
      </c>
      <c r="F3801" s="1" t="s">
        <v>15883</v>
      </c>
      <c r="G3801" s="1" t="s">
        <v>13501</v>
      </c>
      <c r="H3801" s="1" t="s">
        <v>13502</v>
      </c>
      <c r="I3801">
        <v>9999</v>
      </c>
      <c r="J3801" s="1" t="s">
        <v>13503</v>
      </c>
      <c r="K3801" s="1" t="s">
        <v>37832</v>
      </c>
      <c r="L3801" s="1" t="s">
        <v>37833</v>
      </c>
      <c r="M3801" s="1" t="s">
        <v>37834</v>
      </c>
      <c r="N3801" s="1" t="s">
        <v>37834</v>
      </c>
      <c r="O3801" s="1" t="s">
        <v>13507</v>
      </c>
      <c r="P3801" s="1" t="s">
        <v>37831</v>
      </c>
      <c r="Q3801" s="1" t="s">
        <v>21891</v>
      </c>
      <c r="R3801" s="1" t="s">
        <v>37835</v>
      </c>
      <c r="S3801" s="1" t="s">
        <v>13511</v>
      </c>
      <c r="T3801" s="1" t="s">
        <v>37836</v>
      </c>
      <c r="U3801">
        <v>41.119514000000002</v>
      </c>
      <c r="V3801">
        <v>-81.479715999999996</v>
      </c>
      <c r="W3801" s="2">
        <v>41082.77547453704</v>
      </c>
    </row>
    <row r="3802" spans="1:23" x14ac:dyDescent="0.25">
      <c r="A3802" s="1" t="s">
        <v>13497</v>
      </c>
      <c r="B3802">
        <v>76756</v>
      </c>
      <c r="C3802" s="1" t="s">
        <v>37837</v>
      </c>
      <c r="D3802" s="1" t="s">
        <v>13514</v>
      </c>
      <c r="E3802">
        <v>7475</v>
      </c>
      <c r="F3802" s="1" t="s">
        <v>13507</v>
      </c>
      <c r="G3802" s="1" t="s">
        <v>13523</v>
      </c>
      <c r="H3802" s="1" t="s">
        <v>13507</v>
      </c>
      <c r="I3802">
        <v>9999</v>
      </c>
      <c r="J3802" s="1" t="s">
        <v>13503</v>
      </c>
      <c r="K3802" s="1" t="s">
        <v>37838</v>
      </c>
      <c r="L3802" s="1" t="s">
        <v>37839</v>
      </c>
      <c r="M3802" s="1" t="s">
        <v>37840</v>
      </c>
      <c r="N3802" s="1" t="s">
        <v>37840</v>
      </c>
      <c r="O3802" s="1" t="s">
        <v>13507</v>
      </c>
      <c r="P3802" s="1" t="s">
        <v>37831</v>
      </c>
      <c r="Q3802" s="1" t="s">
        <v>21891</v>
      </c>
      <c r="R3802" s="1" t="s">
        <v>37841</v>
      </c>
      <c r="S3802" s="1" t="s">
        <v>13511</v>
      </c>
      <c r="T3802" s="1" t="s">
        <v>37842</v>
      </c>
      <c r="U3802">
        <v>41.120547000000002</v>
      </c>
      <c r="V3802">
        <v>-81.477402999999995</v>
      </c>
      <c r="W3802" s="2">
        <v>41082.77547453704</v>
      </c>
    </row>
    <row r="3803" spans="1:23" x14ac:dyDescent="0.25">
      <c r="A3803" s="1" t="s">
        <v>13497</v>
      </c>
      <c r="B3803">
        <v>14302</v>
      </c>
      <c r="C3803" s="1" t="s">
        <v>37843</v>
      </c>
      <c r="D3803" s="1" t="s">
        <v>13499</v>
      </c>
      <c r="E3803">
        <v>10617</v>
      </c>
      <c r="F3803" s="1" t="s">
        <v>15883</v>
      </c>
      <c r="G3803" s="1" t="s">
        <v>13501</v>
      </c>
      <c r="H3803" s="1" t="s">
        <v>13502</v>
      </c>
      <c r="I3803">
        <v>9999</v>
      </c>
      <c r="J3803" s="1" t="s">
        <v>13503</v>
      </c>
      <c r="K3803" s="1" t="s">
        <v>37844</v>
      </c>
      <c r="L3803" s="1" t="s">
        <v>37845</v>
      </c>
      <c r="M3803" s="1" t="s">
        <v>37846</v>
      </c>
      <c r="N3803" s="1" t="s">
        <v>37846</v>
      </c>
      <c r="O3803" s="1" t="s">
        <v>13507</v>
      </c>
      <c r="P3803" s="1" t="s">
        <v>37831</v>
      </c>
      <c r="Q3803" s="1" t="s">
        <v>21891</v>
      </c>
      <c r="R3803" s="1" t="s">
        <v>37847</v>
      </c>
      <c r="S3803" s="1" t="s">
        <v>13511</v>
      </c>
      <c r="T3803" s="1" t="s">
        <v>37848</v>
      </c>
      <c r="U3803">
        <v>41.163395000000001</v>
      </c>
      <c r="V3803">
        <v>-81.477019999999996</v>
      </c>
      <c r="W3803" s="2">
        <v>41082.77547453704</v>
      </c>
    </row>
    <row r="3804" spans="1:23" x14ac:dyDescent="0.25">
      <c r="A3804" s="1" t="s">
        <v>13497</v>
      </c>
      <c r="B3804">
        <v>2791</v>
      </c>
      <c r="C3804" s="1" t="s">
        <v>37849</v>
      </c>
      <c r="D3804" s="1" t="s">
        <v>13499</v>
      </c>
      <c r="E3804">
        <v>9370</v>
      </c>
      <c r="F3804" s="1" t="s">
        <v>16366</v>
      </c>
      <c r="G3804" s="1" t="s">
        <v>13501</v>
      </c>
      <c r="H3804" s="1" t="s">
        <v>13507</v>
      </c>
      <c r="I3804">
        <v>9999</v>
      </c>
      <c r="J3804" s="1" t="s">
        <v>13503</v>
      </c>
      <c r="K3804" s="1" t="s">
        <v>37850</v>
      </c>
      <c r="L3804" s="1" t="s">
        <v>37851</v>
      </c>
      <c r="M3804" s="1" t="s">
        <v>37852</v>
      </c>
      <c r="N3804" s="1" t="s">
        <v>37853</v>
      </c>
      <c r="O3804" s="1" t="s">
        <v>37854</v>
      </c>
      <c r="P3804" s="1" t="s">
        <v>16472</v>
      </c>
      <c r="Q3804" s="1" t="s">
        <v>21891</v>
      </c>
      <c r="R3804" s="1" t="s">
        <v>37855</v>
      </c>
      <c r="S3804" s="1" t="s">
        <v>13511</v>
      </c>
      <c r="T3804" s="1" t="s">
        <v>37856</v>
      </c>
      <c r="U3804">
        <v>41.237825999999998</v>
      </c>
      <c r="V3804">
        <v>-81.807176999999996</v>
      </c>
      <c r="W3804" s="2">
        <v>41082.775509259256</v>
      </c>
    </row>
    <row r="3805" spans="1:23" x14ac:dyDescent="0.25">
      <c r="A3805" s="1" t="s">
        <v>13497</v>
      </c>
      <c r="B3805">
        <v>76535</v>
      </c>
      <c r="C3805" s="1" t="s">
        <v>37857</v>
      </c>
      <c r="D3805" s="1" t="s">
        <v>13514</v>
      </c>
      <c r="E3805">
        <v>17545</v>
      </c>
      <c r="F3805" s="1" t="s">
        <v>13507</v>
      </c>
      <c r="G3805" s="1" t="s">
        <v>13523</v>
      </c>
      <c r="H3805" s="1" t="s">
        <v>13507</v>
      </c>
      <c r="I3805">
        <v>9999</v>
      </c>
      <c r="J3805" s="1" t="s">
        <v>13503</v>
      </c>
      <c r="K3805" s="1" t="s">
        <v>37858</v>
      </c>
      <c r="L3805" s="1" t="s">
        <v>37859</v>
      </c>
      <c r="M3805" s="1" t="s">
        <v>37860</v>
      </c>
      <c r="N3805" s="1" t="s">
        <v>37860</v>
      </c>
      <c r="O3805" s="1" t="s">
        <v>13507</v>
      </c>
      <c r="P3805" s="1" t="s">
        <v>37861</v>
      </c>
      <c r="Q3805" s="1" t="s">
        <v>21891</v>
      </c>
      <c r="R3805" s="1" t="s">
        <v>37862</v>
      </c>
      <c r="S3805" s="1" t="s">
        <v>13511</v>
      </c>
      <c r="T3805" s="1" t="s">
        <v>37863</v>
      </c>
      <c r="U3805">
        <v>41.377664000000003</v>
      </c>
      <c r="V3805">
        <v>-81.735620999999995</v>
      </c>
      <c r="W3805" s="2">
        <v>41082.775509259256</v>
      </c>
    </row>
    <row r="3806" spans="1:23" x14ac:dyDescent="0.25">
      <c r="A3806" s="1" t="s">
        <v>13497</v>
      </c>
      <c r="B3806">
        <v>9309</v>
      </c>
      <c r="C3806" s="1" t="s">
        <v>37864</v>
      </c>
      <c r="D3806" s="1" t="s">
        <v>13499</v>
      </c>
      <c r="E3806">
        <v>9716</v>
      </c>
      <c r="F3806" s="1" t="s">
        <v>15883</v>
      </c>
      <c r="G3806" s="1" t="s">
        <v>13501</v>
      </c>
      <c r="H3806" s="1" t="s">
        <v>13502</v>
      </c>
      <c r="I3806">
        <v>9999</v>
      </c>
      <c r="J3806" s="1" t="s">
        <v>13503</v>
      </c>
      <c r="K3806" s="1" t="s">
        <v>37865</v>
      </c>
      <c r="L3806" s="1" t="s">
        <v>37866</v>
      </c>
      <c r="M3806" s="1" t="s">
        <v>37867</v>
      </c>
      <c r="N3806" s="1" t="s">
        <v>37867</v>
      </c>
      <c r="O3806" s="1" t="s">
        <v>13507</v>
      </c>
      <c r="P3806" s="1" t="s">
        <v>37861</v>
      </c>
      <c r="Q3806" s="1" t="s">
        <v>21891</v>
      </c>
      <c r="R3806" s="1" t="s">
        <v>37868</v>
      </c>
      <c r="S3806" s="1" t="s">
        <v>13511</v>
      </c>
      <c r="T3806" s="1" t="s">
        <v>37869</v>
      </c>
      <c r="U3806">
        <v>41.380052999999997</v>
      </c>
      <c r="V3806">
        <v>-81.735208</v>
      </c>
      <c r="W3806" s="2">
        <v>41082.775509259256</v>
      </c>
    </row>
    <row r="3807" spans="1:23" x14ac:dyDescent="0.25">
      <c r="A3807" s="1" t="s">
        <v>13497</v>
      </c>
      <c r="B3807">
        <v>2509</v>
      </c>
      <c r="C3807" s="1" t="s">
        <v>17758</v>
      </c>
      <c r="D3807" s="1" t="s">
        <v>13499</v>
      </c>
      <c r="E3807">
        <v>9008</v>
      </c>
      <c r="F3807" s="1" t="s">
        <v>15883</v>
      </c>
      <c r="G3807" s="1" t="s">
        <v>13501</v>
      </c>
      <c r="H3807" s="1" t="s">
        <v>13507</v>
      </c>
      <c r="I3807">
        <v>9999</v>
      </c>
      <c r="J3807" s="1" t="s">
        <v>13503</v>
      </c>
      <c r="K3807" s="1" t="s">
        <v>37870</v>
      </c>
      <c r="L3807" s="1" t="s">
        <v>37871</v>
      </c>
      <c r="M3807" s="1" t="s">
        <v>37872</v>
      </c>
      <c r="N3807" s="1" t="s">
        <v>37872</v>
      </c>
      <c r="O3807" s="1" t="s">
        <v>13507</v>
      </c>
      <c r="P3807" s="1" t="s">
        <v>17758</v>
      </c>
      <c r="Q3807" s="1" t="s">
        <v>21891</v>
      </c>
      <c r="R3807" s="1" t="s">
        <v>37873</v>
      </c>
      <c r="S3807" s="1" t="s">
        <v>13511</v>
      </c>
      <c r="T3807" s="1" t="s">
        <v>37874</v>
      </c>
      <c r="U3807">
        <v>41.425355000000003</v>
      </c>
      <c r="V3807">
        <v>-81.734905999999995</v>
      </c>
      <c r="W3807" s="2">
        <v>41082.775509259256</v>
      </c>
    </row>
    <row r="3808" spans="1:23" x14ac:dyDescent="0.25">
      <c r="A3808" s="1" t="s">
        <v>13497</v>
      </c>
      <c r="B3808">
        <v>76740</v>
      </c>
      <c r="C3808" s="1" t="s">
        <v>37875</v>
      </c>
      <c r="D3808" s="1" t="s">
        <v>13514</v>
      </c>
      <c r="E3808">
        <v>17378</v>
      </c>
      <c r="F3808" s="1" t="s">
        <v>13507</v>
      </c>
      <c r="G3808" s="1" t="s">
        <v>13523</v>
      </c>
      <c r="H3808" s="1" t="s">
        <v>13507</v>
      </c>
      <c r="I3808">
        <v>9999</v>
      </c>
      <c r="J3808" s="1" t="s">
        <v>13503</v>
      </c>
      <c r="K3808" s="1" t="s">
        <v>37380</v>
      </c>
      <c r="L3808" s="1" t="s">
        <v>37876</v>
      </c>
      <c r="M3808" s="1" t="s">
        <v>37877</v>
      </c>
      <c r="N3808" s="1" t="s">
        <v>37877</v>
      </c>
      <c r="O3808" s="1" t="s">
        <v>13507</v>
      </c>
      <c r="P3808" s="1" t="s">
        <v>28381</v>
      </c>
      <c r="Q3808" s="1" t="s">
        <v>21891</v>
      </c>
      <c r="R3808" s="1" t="s">
        <v>37878</v>
      </c>
      <c r="S3808" s="1" t="s">
        <v>13511</v>
      </c>
      <c r="T3808" s="1" t="s">
        <v>37879</v>
      </c>
      <c r="U3808">
        <v>41.458331999999999</v>
      </c>
      <c r="V3808">
        <v>-81.689120000000003</v>
      </c>
      <c r="W3808" s="2">
        <v>41082.775509259256</v>
      </c>
    </row>
    <row r="3809" spans="1:23" x14ac:dyDescent="0.25">
      <c r="A3809" s="1" t="s">
        <v>13497</v>
      </c>
      <c r="B3809">
        <v>2390</v>
      </c>
      <c r="C3809" s="1" t="s">
        <v>37880</v>
      </c>
      <c r="D3809" s="1" t="s">
        <v>13499</v>
      </c>
      <c r="E3809">
        <v>18569</v>
      </c>
      <c r="F3809" s="1" t="s">
        <v>15883</v>
      </c>
      <c r="G3809" s="1" t="s">
        <v>13501</v>
      </c>
      <c r="H3809" s="1" t="s">
        <v>13507</v>
      </c>
      <c r="I3809">
        <v>9999</v>
      </c>
      <c r="J3809" s="1" t="s">
        <v>13503</v>
      </c>
      <c r="K3809" s="1" t="s">
        <v>37881</v>
      </c>
      <c r="L3809" s="1" t="s">
        <v>37882</v>
      </c>
      <c r="M3809" s="1" t="s">
        <v>37883</v>
      </c>
      <c r="N3809" s="1" t="s">
        <v>37883</v>
      </c>
      <c r="O3809" s="1" t="s">
        <v>13507</v>
      </c>
      <c r="P3809" s="1" t="s">
        <v>28381</v>
      </c>
      <c r="Q3809" s="1" t="s">
        <v>21891</v>
      </c>
      <c r="R3809" s="1" t="s">
        <v>37884</v>
      </c>
      <c r="S3809" s="1" t="s">
        <v>13511</v>
      </c>
      <c r="T3809" s="1" t="s">
        <v>37885</v>
      </c>
      <c r="U3809">
        <v>41.499077999999997</v>
      </c>
      <c r="V3809">
        <v>-81.698340000000002</v>
      </c>
      <c r="W3809" s="2">
        <v>41082.775509259256</v>
      </c>
    </row>
    <row r="3810" spans="1:23" x14ac:dyDescent="0.25">
      <c r="A3810" s="1" t="s">
        <v>13497</v>
      </c>
      <c r="B3810">
        <v>2274</v>
      </c>
      <c r="C3810" s="1" t="s">
        <v>37886</v>
      </c>
      <c r="D3810" s="1" t="s">
        <v>13499</v>
      </c>
      <c r="E3810">
        <v>13588</v>
      </c>
      <c r="F3810" s="1" t="s">
        <v>15883</v>
      </c>
      <c r="G3810" s="1" t="s">
        <v>13523</v>
      </c>
      <c r="H3810" s="1" t="s">
        <v>13507</v>
      </c>
      <c r="I3810">
        <v>9999</v>
      </c>
      <c r="J3810" s="1" t="s">
        <v>13503</v>
      </c>
      <c r="K3810" s="1" t="s">
        <v>37887</v>
      </c>
      <c r="L3810" s="1" t="s">
        <v>37888</v>
      </c>
      <c r="M3810" s="1" t="s">
        <v>37889</v>
      </c>
      <c r="N3810" s="1" t="s">
        <v>37889</v>
      </c>
      <c r="O3810" s="1" t="s">
        <v>13507</v>
      </c>
      <c r="P3810" s="1" t="s">
        <v>28381</v>
      </c>
      <c r="Q3810" s="1" t="s">
        <v>21891</v>
      </c>
      <c r="R3810" s="1" t="s">
        <v>37890</v>
      </c>
      <c r="S3810" s="1" t="s">
        <v>13511</v>
      </c>
      <c r="T3810" s="1" t="s">
        <v>37891</v>
      </c>
      <c r="U3810">
        <v>41.500537999999999</v>
      </c>
      <c r="V3810">
        <v>-81.693830000000005</v>
      </c>
      <c r="W3810" s="2">
        <v>41082.775509259256</v>
      </c>
    </row>
    <row r="3811" spans="1:23" x14ac:dyDescent="0.25">
      <c r="A3811" s="1" t="s">
        <v>13497</v>
      </c>
      <c r="B3811">
        <v>2307</v>
      </c>
      <c r="C3811" s="1" t="s">
        <v>37892</v>
      </c>
      <c r="D3811" s="1" t="s">
        <v>13499</v>
      </c>
      <c r="E3811">
        <v>13595</v>
      </c>
      <c r="F3811" s="1" t="s">
        <v>13507</v>
      </c>
      <c r="G3811" s="1" t="s">
        <v>13501</v>
      </c>
      <c r="H3811" s="1" t="s">
        <v>13507</v>
      </c>
      <c r="I3811">
        <v>9999</v>
      </c>
      <c r="J3811" s="1" t="s">
        <v>13503</v>
      </c>
      <c r="K3811" s="1" t="s">
        <v>37893</v>
      </c>
      <c r="L3811" s="1" t="s">
        <v>37894</v>
      </c>
      <c r="M3811" s="1" t="s">
        <v>37895</v>
      </c>
      <c r="N3811" s="1" t="s">
        <v>37892</v>
      </c>
      <c r="O3811" s="1" t="s">
        <v>27247</v>
      </c>
      <c r="P3811" s="1" t="s">
        <v>28381</v>
      </c>
      <c r="Q3811" s="1" t="s">
        <v>21891</v>
      </c>
      <c r="R3811" s="1" t="s">
        <v>37896</v>
      </c>
      <c r="S3811" s="1" t="s">
        <v>13511</v>
      </c>
      <c r="T3811" s="1" t="s">
        <v>37897</v>
      </c>
      <c r="U3811">
        <v>41.499758</v>
      </c>
      <c r="V3811">
        <v>-81.691766000000001</v>
      </c>
      <c r="W3811" s="2">
        <v>41082.775509259256</v>
      </c>
    </row>
    <row r="3812" spans="1:23" x14ac:dyDescent="0.25">
      <c r="A3812" s="1" t="s">
        <v>13497</v>
      </c>
      <c r="B3812">
        <v>75940</v>
      </c>
      <c r="C3812" s="1" t="s">
        <v>37898</v>
      </c>
      <c r="D3812" s="1" t="s">
        <v>13514</v>
      </c>
      <c r="E3812">
        <v>17761</v>
      </c>
      <c r="F3812" s="1" t="s">
        <v>13507</v>
      </c>
      <c r="G3812" s="1" t="s">
        <v>13515</v>
      </c>
      <c r="H3812" s="1" t="s">
        <v>13507</v>
      </c>
      <c r="I3812">
        <v>9999</v>
      </c>
      <c r="J3812" s="1" t="s">
        <v>13503</v>
      </c>
      <c r="K3812" s="1" t="s">
        <v>37899</v>
      </c>
      <c r="L3812" s="1" t="s">
        <v>37900</v>
      </c>
      <c r="M3812" s="1" t="s">
        <v>37901</v>
      </c>
      <c r="N3812" s="1" t="s">
        <v>37901</v>
      </c>
      <c r="O3812" s="1" t="s">
        <v>13507</v>
      </c>
      <c r="P3812" s="1" t="s">
        <v>37902</v>
      </c>
      <c r="Q3812" s="1" t="s">
        <v>21891</v>
      </c>
      <c r="R3812" s="1" t="s">
        <v>37903</v>
      </c>
      <c r="S3812" s="1" t="s">
        <v>13511</v>
      </c>
      <c r="T3812" s="1" t="s">
        <v>37904</v>
      </c>
      <c r="U3812">
        <v>41.292807000000003</v>
      </c>
      <c r="V3812">
        <v>-81.684754999999996</v>
      </c>
      <c r="W3812" s="2">
        <v>41082.775509259256</v>
      </c>
    </row>
    <row r="3813" spans="1:23" x14ac:dyDescent="0.25">
      <c r="A3813" s="1" t="s">
        <v>13497</v>
      </c>
      <c r="B3813">
        <v>70074</v>
      </c>
      <c r="C3813" s="1" t="s">
        <v>37905</v>
      </c>
      <c r="D3813" s="1" t="s">
        <v>13514</v>
      </c>
      <c r="E3813">
        <v>7581</v>
      </c>
      <c r="F3813" s="1" t="s">
        <v>13507</v>
      </c>
      <c r="G3813" s="1" t="s">
        <v>13515</v>
      </c>
      <c r="H3813" s="1" t="s">
        <v>13507</v>
      </c>
      <c r="I3813">
        <v>9999</v>
      </c>
      <c r="J3813" s="1" t="s">
        <v>13503</v>
      </c>
      <c r="K3813" s="1" t="s">
        <v>37906</v>
      </c>
      <c r="L3813" s="1" t="s">
        <v>37907</v>
      </c>
      <c r="M3813" s="1" t="s">
        <v>37908</v>
      </c>
      <c r="N3813" s="1" t="s">
        <v>37908</v>
      </c>
      <c r="O3813" s="1" t="s">
        <v>13507</v>
      </c>
      <c r="P3813" s="1" t="s">
        <v>37909</v>
      </c>
      <c r="Q3813" s="1" t="s">
        <v>21891</v>
      </c>
      <c r="R3813" s="1" t="s">
        <v>37910</v>
      </c>
      <c r="S3813" s="1" t="s">
        <v>13511</v>
      </c>
      <c r="T3813" s="1" t="s">
        <v>37911</v>
      </c>
      <c r="U3813">
        <v>41.507081999999997</v>
      </c>
      <c r="V3813">
        <v>-81.690175999999994</v>
      </c>
      <c r="W3813" s="2">
        <v>41082.775509259256</v>
      </c>
    </row>
    <row r="3814" spans="1:23" x14ac:dyDescent="0.25">
      <c r="A3814" s="1" t="s">
        <v>13497</v>
      </c>
      <c r="B3814">
        <v>2536</v>
      </c>
      <c r="C3814" s="1" t="s">
        <v>37912</v>
      </c>
      <c r="D3814" s="1" t="s">
        <v>13499</v>
      </c>
      <c r="E3814">
        <v>11385</v>
      </c>
      <c r="F3814" s="1" t="s">
        <v>15883</v>
      </c>
      <c r="G3814" s="1" t="s">
        <v>13501</v>
      </c>
      <c r="H3814" s="1" t="s">
        <v>13507</v>
      </c>
      <c r="I3814">
        <v>9999</v>
      </c>
      <c r="J3814" s="1" t="s">
        <v>13503</v>
      </c>
      <c r="K3814" s="1" t="s">
        <v>37913</v>
      </c>
      <c r="L3814" s="1" t="s">
        <v>37914</v>
      </c>
      <c r="M3814" s="1" t="s">
        <v>37915</v>
      </c>
      <c r="N3814" s="1" t="s">
        <v>37915</v>
      </c>
      <c r="O3814" s="1" t="s">
        <v>13507</v>
      </c>
      <c r="P3814" s="1" t="s">
        <v>28381</v>
      </c>
      <c r="Q3814" s="1" t="s">
        <v>21891</v>
      </c>
      <c r="R3814" s="1" t="s">
        <v>37916</v>
      </c>
      <c r="S3814" s="1" t="s">
        <v>13511</v>
      </c>
      <c r="T3814" s="1" t="s">
        <v>37917</v>
      </c>
      <c r="U3814">
        <v>41.500563</v>
      </c>
      <c r="V3814">
        <v>-81.681424000000007</v>
      </c>
      <c r="W3814" s="2">
        <v>41082.775509259256</v>
      </c>
    </row>
    <row r="3815" spans="1:23" x14ac:dyDescent="0.25">
      <c r="A3815" s="1" t="s">
        <v>13497</v>
      </c>
      <c r="B3815">
        <v>75947</v>
      </c>
      <c r="C3815" s="1" t="s">
        <v>37918</v>
      </c>
      <c r="D3815" s="1" t="s">
        <v>13514</v>
      </c>
      <c r="E3815">
        <v>17760</v>
      </c>
      <c r="F3815" s="1" t="s">
        <v>13507</v>
      </c>
      <c r="G3815" s="1" t="s">
        <v>13515</v>
      </c>
      <c r="H3815" s="1" t="s">
        <v>13507</v>
      </c>
      <c r="I3815">
        <v>9999</v>
      </c>
      <c r="J3815" s="1" t="s">
        <v>13503</v>
      </c>
      <c r="K3815" s="1" t="s">
        <v>37919</v>
      </c>
      <c r="L3815" s="1" t="s">
        <v>37920</v>
      </c>
      <c r="M3815" s="1" t="s">
        <v>37921</v>
      </c>
      <c r="N3815" s="1" t="s">
        <v>37921</v>
      </c>
      <c r="O3815" s="1" t="s">
        <v>13507</v>
      </c>
      <c r="P3815" s="1" t="s">
        <v>37902</v>
      </c>
      <c r="Q3815" s="1" t="s">
        <v>21891</v>
      </c>
      <c r="R3815" s="1" t="s">
        <v>37922</v>
      </c>
      <c r="S3815" s="1" t="s">
        <v>13511</v>
      </c>
      <c r="T3815" s="1" t="s">
        <v>37923</v>
      </c>
      <c r="U3815">
        <v>41.292461000000003</v>
      </c>
      <c r="V3815">
        <v>-81.671211999999997</v>
      </c>
      <c r="W3815" s="2">
        <v>41082.775509259256</v>
      </c>
    </row>
    <row r="3816" spans="1:23" x14ac:dyDescent="0.25">
      <c r="A3816" s="1" t="s">
        <v>13497</v>
      </c>
      <c r="B3816">
        <v>2531</v>
      </c>
      <c r="C3816" s="1" t="s">
        <v>37924</v>
      </c>
      <c r="D3816" s="1" t="s">
        <v>13499</v>
      </c>
      <c r="E3816">
        <v>14900</v>
      </c>
      <c r="F3816" s="1" t="s">
        <v>15883</v>
      </c>
      <c r="G3816" s="1" t="s">
        <v>13501</v>
      </c>
      <c r="H3816" s="1" t="s">
        <v>13507</v>
      </c>
      <c r="I3816">
        <v>9999</v>
      </c>
      <c r="J3816" s="1" t="s">
        <v>13503</v>
      </c>
      <c r="K3816" s="1" t="s">
        <v>37925</v>
      </c>
      <c r="L3816" s="1" t="s">
        <v>37926</v>
      </c>
      <c r="M3816" s="1" t="s">
        <v>37927</v>
      </c>
      <c r="N3816" s="1" t="s">
        <v>37927</v>
      </c>
      <c r="O3816" s="1" t="s">
        <v>13507</v>
      </c>
      <c r="P3816" s="1" t="s">
        <v>27351</v>
      </c>
      <c r="Q3816" s="1" t="s">
        <v>21891</v>
      </c>
      <c r="R3816" s="1" t="s">
        <v>37928</v>
      </c>
      <c r="S3816" s="1" t="s">
        <v>13511</v>
      </c>
      <c r="T3816" s="1" t="s">
        <v>37929</v>
      </c>
      <c r="U3816">
        <v>41.395353999999998</v>
      </c>
      <c r="V3816">
        <v>-81.641853999999995</v>
      </c>
      <c r="W3816" s="2">
        <v>41082.775509259256</v>
      </c>
    </row>
    <row r="3817" spans="1:23" x14ac:dyDescent="0.25">
      <c r="A3817" s="1" t="s">
        <v>13497</v>
      </c>
      <c r="B3817">
        <v>2409</v>
      </c>
      <c r="C3817" s="1" t="s">
        <v>37930</v>
      </c>
      <c r="D3817" s="1" t="s">
        <v>13499</v>
      </c>
      <c r="E3817">
        <v>14953</v>
      </c>
      <c r="F3817" s="1" t="s">
        <v>15883</v>
      </c>
      <c r="G3817" s="1" t="s">
        <v>13501</v>
      </c>
      <c r="H3817" s="1" t="s">
        <v>13507</v>
      </c>
      <c r="I3817">
        <v>9999</v>
      </c>
      <c r="J3817" s="1" t="s">
        <v>13503</v>
      </c>
      <c r="K3817" s="1" t="s">
        <v>37931</v>
      </c>
      <c r="L3817" s="1" t="s">
        <v>37932</v>
      </c>
      <c r="M3817" s="1" t="s">
        <v>37933</v>
      </c>
      <c r="N3817" s="1" t="s">
        <v>37933</v>
      </c>
      <c r="O3817" s="1" t="s">
        <v>13507</v>
      </c>
      <c r="P3817" s="1" t="s">
        <v>37930</v>
      </c>
      <c r="Q3817" s="1" t="s">
        <v>21891</v>
      </c>
      <c r="R3817" s="1" t="s">
        <v>37934</v>
      </c>
      <c r="S3817" s="1" t="s">
        <v>13511</v>
      </c>
      <c r="T3817" s="1" t="s">
        <v>37935</v>
      </c>
      <c r="U3817">
        <v>41.321178000000003</v>
      </c>
      <c r="V3817">
        <v>-81.626304000000005</v>
      </c>
      <c r="W3817" s="2">
        <v>41082.775509259256</v>
      </c>
    </row>
    <row r="3818" spans="1:23" x14ac:dyDescent="0.25">
      <c r="A3818" s="1" t="s">
        <v>13497</v>
      </c>
      <c r="B3818">
        <v>9405</v>
      </c>
      <c r="C3818" s="1" t="s">
        <v>37936</v>
      </c>
      <c r="D3818" s="1" t="s">
        <v>13499</v>
      </c>
      <c r="E3818">
        <v>7913</v>
      </c>
      <c r="F3818" s="1" t="s">
        <v>15883</v>
      </c>
      <c r="G3818" s="1" t="s">
        <v>13501</v>
      </c>
      <c r="H3818" s="1" t="s">
        <v>13502</v>
      </c>
      <c r="I3818">
        <v>9999</v>
      </c>
      <c r="J3818" s="1" t="s">
        <v>13503</v>
      </c>
      <c r="K3818" s="1" t="s">
        <v>37937</v>
      </c>
      <c r="L3818" s="1" t="s">
        <v>37938</v>
      </c>
      <c r="M3818" s="1" t="s">
        <v>37939</v>
      </c>
      <c r="N3818" s="1" t="s">
        <v>37939</v>
      </c>
      <c r="O3818" s="1" t="s">
        <v>13507</v>
      </c>
      <c r="P3818" s="1" t="s">
        <v>37936</v>
      </c>
      <c r="Q3818" s="1" t="s">
        <v>21891</v>
      </c>
      <c r="R3818" s="1" t="s">
        <v>37940</v>
      </c>
      <c r="S3818" s="1" t="s">
        <v>13511</v>
      </c>
      <c r="T3818" s="1" t="s">
        <v>37941</v>
      </c>
      <c r="U3818">
        <v>41.409533000000003</v>
      </c>
      <c r="V3818">
        <v>-81.616111000000004</v>
      </c>
      <c r="W3818" s="2">
        <v>41082.775509259256</v>
      </c>
    </row>
    <row r="3819" spans="1:23" x14ac:dyDescent="0.25">
      <c r="A3819" s="1" t="s">
        <v>13497</v>
      </c>
      <c r="B3819">
        <v>2300</v>
      </c>
      <c r="C3819" s="1" t="s">
        <v>37942</v>
      </c>
      <c r="D3819" s="1" t="s">
        <v>13499</v>
      </c>
      <c r="E3819">
        <v>13593</v>
      </c>
      <c r="F3819" s="1" t="s">
        <v>21184</v>
      </c>
      <c r="G3819" s="1" t="s">
        <v>13523</v>
      </c>
      <c r="H3819" s="1" t="s">
        <v>13507</v>
      </c>
      <c r="I3819">
        <v>9999</v>
      </c>
      <c r="J3819" s="1" t="s">
        <v>13503</v>
      </c>
      <c r="K3819" s="1" t="s">
        <v>37943</v>
      </c>
      <c r="L3819" s="1" t="s">
        <v>37944</v>
      </c>
      <c r="M3819" s="1" t="s">
        <v>37945</v>
      </c>
      <c r="N3819" s="1" t="s">
        <v>37946</v>
      </c>
      <c r="O3819" s="1" t="s">
        <v>37947</v>
      </c>
      <c r="P3819" s="1" t="s">
        <v>28381</v>
      </c>
      <c r="Q3819" s="1" t="s">
        <v>21891</v>
      </c>
      <c r="R3819" s="1" t="s">
        <v>37948</v>
      </c>
      <c r="S3819" s="1" t="s">
        <v>13511</v>
      </c>
      <c r="T3819" s="1" t="s">
        <v>37949</v>
      </c>
      <c r="U3819">
        <v>41.502248999999999</v>
      </c>
      <c r="V3819">
        <v>-81.622371000000001</v>
      </c>
      <c r="W3819" s="2">
        <v>41082.775509259256</v>
      </c>
    </row>
    <row r="3820" spans="1:23" x14ac:dyDescent="0.25">
      <c r="A3820" s="1" t="s">
        <v>13497</v>
      </c>
      <c r="B3820">
        <v>2300</v>
      </c>
      <c r="C3820" s="1" t="s">
        <v>37950</v>
      </c>
      <c r="D3820" s="1" t="s">
        <v>13499</v>
      </c>
      <c r="E3820">
        <v>18726</v>
      </c>
      <c r="F3820" s="1" t="s">
        <v>21184</v>
      </c>
      <c r="G3820" s="1" t="s">
        <v>13523</v>
      </c>
      <c r="H3820" s="1" t="s">
        <v>13507</v>
      </c>
      <c r="I3820">
        <v>9999</v>
      </c>
      <c r="J3820" s="1" t="s">
        <v>13503</v>
      </c>
      <c r="K3820" s="1" t="s">
        <v>37943</v>
      </c>
      <c r="L3820" s="1" t="s">
        <v>37951</v>
      </c>
      <c r="M3820" s="1" t="s">
        <v>37952</v>
      </c>
      <c r="N3820" s="1" t="s">
        <v>37952</v>
      </c>
      <c r="O3820" s="1" t="s">
        <v>13507</v>
      </c>
      <c r="P3820" s="1" t="s">
        <v>28381</v>
      </c>
      <c r="Q3820" s="1" t="s">
        <v>21891</v>
      </c>
      <c r="R3820" s="1" t="s">
        <v>37948</v>
      </c>
      <c r="S3820" s="1" t="s">
        <v>13511</v>
      </c>
      <c r="T3820" s="1" t="s">
        <v>37953</v>
      </c>
      <c r="U3820">
        <v>41.503320000000002</v>
      </c>
      <c r="V3820">
        <v>-81.621759999999995</v>
      </c>
      <c r="W3820" s="2">
        <v>41082.775509259256</v>
      </c>
    </row>
    <row r="3821" spans="1:23" x14ac:dyDescent="0.25">
      <c r="A3821" s="1" t="s">
        <v>13497</v>
      </c>
      <c r="B3821">
        <v>10208</v>
      </c>
      <c r="C3821" s="1" t="s">
        <v>37954</v>
      </c>
      <c r="D3821" s="1" t="s">
        <v>13499</v>
      </c>
      <c r="E3821">
        <v>14517</v>
      </c>
      <c r="F3821" s="1" t="s">
        <v>15883</v>
      </c>
      <c r="G3821" s="1" t="s">
        <v>13501</v>
      </c>
      <c r="H3821" s="1" t="s">
        <v>13507</v>
      </c>
      <c r="I3821">
        <v>9999</v>
      </c>
      <c r="J3821" s="1" t="s">
        <v>13503</v>
      </c>
      <c r="K3821" s="1" t="s">
        <v>37955</v>
      </c>
      <c r="L3821" s="1" t="s">
        <v>37956</v>
      </c>
      <c r="M3821" s="1" t="s">
        <v>37957</v>
      </c>
      <c r="N3821" s="1" t="s">
        <v>37957</v>
      </c>
      <c r="O3821" s="1" t="s">
        <v>13507</v>
      </c>
      <c r="P3821" s="1" t="s">
        <v>28381</v>
      </c>
      <c r="Q3821" s="1" t="s">
        <v>21891</v>
      </c>
      <c r="R3821" s="1" t="s">
        <v>37958</v>
      </c>
      <c r="S3821" s="1" t="s">
        <v>13511</v>
      </c>
      <c r="T3821" s="1" t="s">
        <v>37959</v>
      </c>
      <c r="U3821">
        <v>41.508228000000003</v>
      </c>
      <c r="V3821">
        <v>-81.606181000000007</v>
      </c>
      <c r="W3821" s="2">
        <v>41082.775509259256</v>
      </c>
    </row>
    <row r="3822" spans="1:23" x14ac:dyDescent="0.25">
      <c r="A3822" s="1" t="s">
        <v>13497</v>
      </c>
      <c r="B3822">
        <v>75224</v>
      </c>
      <c r="C3822" s="1" t="s">
        <v>37960</v>
      </c>
      <c r="D3822" s="1" t="s">
        <v>13514</v>
      </c>
      <c r="E3822">
        <v>8317</v>
      </c>
      <c r="F3822" s="1" t="s">
        <v>13507</v>
      </c>
      <c r="G3822" s="1" t="s">
        <v>13515</v>
      </c>
      <c r="H3822" s="1" t="s">
        <v>13507</v>
      </c>
      <c r="I3822">
        <v>9999</v>
      </c>
      <c r="J3822" s="1" t="s">
        <v>13503</v>
      </c>
      <c r="K3822" s="1" t="s">
        <v>37961</v>
      </c>
      <c r="L3822" s="1" t="s">
        <v>37962</v>
      </c>
      <c r="M3822" s="1" t="s">
        <v>37963</v>
      </c>
      <c r="N3822" s="1" t="s">
        <v>37963</v>
      </c>
      <c r="O3822" s="1" t="s">
        <v>13507</v>
      </c>
      <c r="P3822" s="1" t="s">
        <v>28381</v>
      </c>
      <c r="Q3822" s="1" t="s">
        <v>21891</v>
      </c>
      <c r="R3822" s="1" t="s">
        <v>37964</v>
      </c>
      <c r="S3822" s="1" t="s">
        <v>13511</v>
      </c>
      <c r="T3822" s="1" t="s">
        <v>37965</v>
      </c>
      <c r="U3822">
        <v>41.508080999999997</v>
      </c>
      <c r="V3822">
        <v>-81.605754000000005</v>
      </c>
      <c r="W3822" s="2">
        <v>41082.775509259256</v>
      </c>
    </row>
    <row r="3823" spans="1:23" x14ac:dyDescent="0.25">
      <c r="A3823" s="1" t="s">
        <v>13497</v>
      </c>
      <c r="B3823">
        <v>2265</v>
      </c>
      <c r="C3823" s="1" t="s">
        <v>37966</v>
      </c>
      <c r="D3823" s="1" t="s">
        <v>13499</v>
      </c>
      <c r="E3823">
        <v>9065</v>
      </c>
      <c r="F3823" s="1" t="s">
        <v>16366</v>
      </c>
      <c r="G3823" s="1" t="s">
        <v>13501</v>
      </c>
      <c r="H3823" s="1" t="s">
        <v>13507</v>
      </c>
      <c r="I3823">
        <v>9999</v>
      </c>
      <c r="J3823" s="1" t="s">
        <v>13503</v>
      </c>
      <c r="K3823" s="1" t="s">
        <v>37967</v>
      </c>
      <c r="L3823" s="1" t="s">
        <v>37968</v>
      </c>
      <c r="M3823" s="1" t="s">
        <v>37969</v>
      </c>
      <c r="N3823" s="1" t="s">
        <v>37969</v>
      </c>
      <c r="O3823" s="1" t="s">
        <v>13507</v>
      </c>
      <c r="P3823" s="1" t="s">
        <v>37970</v>
      </c>
      <c r="Q3823" s="1" t="s">
        <v>21891</v>
      </c>
      <c r="R3823" s="1" t="s">
        <v>37971</v>
      </c>
      <c r="S3823" s="1" t="s">
        <v>13511</v>
      </c>
      <c r="T3823" s="1" t="s">
        <v>37972</v>
      </c>
      <c r="U3823">
        <v>41.501244</v>
      </c>
      <c r="V3823">
        <v>-81.594109000000003</v>
      </c>
      <c r="W3823" s="2">
        <v>41082.775509259256</v>
      </c>
    </row>
    <row r="3824" spans="1:23" x14ac:dyDescent="0.25">
      <c r="A3824" s="1" t="s">
        <v>13497</v>
      </c>
      <c r="B3824">
        <v>2618</v>
      </c>
      <c r="C3824" s="1" t="s">
        <v>37973</v>
      </c>
      <c r="D3824" s="1" t="s">
        <v>13499</v>
      </c>
      <c r="E3824">
        <v>8927</v>
      </c>
      <c r="F3824" s="1" t="s">
        <v>15883</v>
      </c>
      <c r="G3824" s="1" t="s">
        <v>13501</v>
      </c>
      <c r="H3824" s="1" t="s">
        <v>13507</v>
      </c>
      <c r="I3824">
        <v>9999</v>
      </c>
      <c r="J3824" s="1" t="s">
        <v>13503</v>
      </c>
      <c r="K3824" s="1" t="s">
        <v>37974</v>
      </c>
      <c r="L3824" s="1" t="s">
        <v>37975</v>
      </c>
      <c r="M3824" s="1" t="s">
        <v>37976</v>
      </c>
      <c r="N3824" s="1" t="s">
        <v>37976</v>
      </c>
      <c r="O3824" s="1" t="s">
        <v>13507</v>
      </c>
      <c r="P3824" s="1" t="s">
        <v>37970</v>
      </c>
      <c r="Q3824" s="1" t="s">
        <v>21891</v>
      </c>
      <c r="R3824" s="1" t="s">
        <v>37977</v>
      </c>
      <c r="S3824" s="1" t="s">
        <v>13511</v>
      </c>
      <c r="T3824" s="1" t="s">
        <v>37978</v>
      </c>
      <c r="U3824">
        <v>41.516235999999999</v>
      </c>
      <c r="V3824">
        <v>-81.568929999999995</v>
      </c>
      <c r="W3824" s="2">
        <v>41082.775509259256</v>
      </c>
    </row>
    <row r="3825" spans="1:23" x14ac:dyDescent="0.25">
      <c r="A3825" s="1" t="s">
        <v>13497</v>
      </c>
      <c r="B3825">
        <v>2339</v>
      </c>
      <c r="C3825" s="1" t="s">
        <v>37979</v>
      </c>
      <c r="D3825" s="1" t="s">
        <v>13499</v>
      </c>
      <c r="E3825">
        <v>13604</v>
      </c>
      <c r="F3825" s="1" t="s">
        <v>15883</v>
      </c>
      <c r="G3825" s="1" t="s">
        <v>13501</v>
      </c>
      <c r="H3825" s="1" t="s">
        <v>13507</v>
      </c>
      <c r="I3825">
        <v>9999</v>
      </c>
      <c r="J3825" s="1" t="s">
        <v>13503</v>
      </c>
      <c r="K3825" s="1" t="s">
        <v>37980</v>
      </c>
      <c r="L3825" s="1" t="s">
        <v>37981</v>
      </c>
      <c r="M3825" s="1" t="s">
        <v>37982</v>
      </c>
      <c r="N3825" s="1" t="s">
        <v>37982</v>
      </c>
      <c r="O3825" s="1" t="s">
        <v>13507</v>
      </c>
      <c r="P3825" s="1" t="s">
        <v>37979</v>
      </c>
      <c r="Q3825" s="1" t="s">
        <v>21891</v>
      </c>
      <c r="R3825" s="1" t="s">
        <v>37983</v>
      </c>
      <c r="S3825" s="1" t="s">
        <v>13511</v>
      </c>
      <c r="T3825" s="1" t="s">
        <v>37984</v>
      </c>
      <c r="U3825">
        <v>41.464933000000002</v>
      </c>
      <c r="V3825">
        <v>-81.536703000000003</v>
      </c>
      <c r="W3825" s="2">
        <v>41082.775509259256</v>
      </c>
    </row>
    <row r="3826" spans="1:23" x14ac:dyDescent="0.25">
      <c r="A3826" s="1" t="s">
        <v>13497</v>
      </c>
      <c r="B3826">
        <v>2297</v>
      </c>
      <c r="C3826" s="1" t="s">
        <v>37985</v>
      </c>
      <c r="D3826" s="1" t="s">
        <v>13499</v>
      </c>
      <c r="E3826">
        <v>18384</v>
      </c>
      <c r="F3826" s="1" t="s">
        <v>15883</v>
      </c>
      <c r="G3826" s="1" t="s">
        <v>13501</v>
      </c>
      <c r="H3826" s="1" t="s">
        <v>13507</v>
      </c>
      <c r="I3826">
        <v>9999</v>
      </c>
      <c r="J3826" s="1" t="s">
        <v>13503</v>
      </c>
      <c r="K3826" s="1" t="s">
        <v>37986</v>
      </c>
      <c r="L3826" s="1" t="s">
        <v>37987</v>
      </c>
      <c r="M3826" s="1" t="s">
        <v>37988</v>
      </c>
      <c r="N3826" s="1" t="s">
        <v>37988</v>
      </c>
      <c r="O3826" s="1" t="s">
        <v>13507</v>
      </c>
      <c r="P3826" s="1" t="s">
        <v>37989</v>
      </c>
      <c r="Q3826" s="1" t="s">
        <v>21891</v>
      </c>
      <c r="R3826" s="1" t="s">
        <v>37990</v>
      </c>
      <c r="S3826" s="1" t="s">
        <v>13511</v>
      </c>
      <c r="T3826" s="1" t="s">
        <v>37991</v>
      </c>
      <c r="U3826">
        <v>41.501553999999999</v>
      </c>
      <c r="V3826">
        <v>-81.536874999999995</v>
      </c>
      <c r="W3826" s="2">
        <v>41082.775509259256</v>
      </c>
    </row>
    <row r="3827" spans="1:23" x14ac:dyDescent="0.25">
      <c r="A3827" s="1" t="s">
        <v>13497</v>
      </c>
      <c r="B3827">
        <v>76288</v>
      </c>
      <c r="C3827" s="1" t="s">
        <v>37992</v>
      </c>
      <c r="D3827" s="1" t="s">
        <v>13514</v>
      </c>
      <c r="E3827">
        <v>12332</v>
      </c>
      <c r="F3827" s="1" t="s">
        <v>13507</v>
      </c>
      <c r="G3827" s="1" t="s">
        <v>13523</v>
      </c>
      <c r="H3827" s="1" t="s">
        <v>13507</v>
      </c>
      <c r="I3827">
        <v>9999</v>
      </c>
      <c r="J3827" s="1" t="s">
        <v>13503</v>
      </c>
      <c r="K3827" s="1" t="s">
        <v>37993</v>
      </c>
      <c r="L3827" s="1" t="s">
        <v>37994</v>
      </c>
      <c r="M3827" s="1" t="s">
        <v>37995</v>
      </c>
      <c r="N3827" s="1" t="s">
        <v>37995</v>
      </c>
      <c r="O3827" s="1" t="s">
        <v>13507</v>
      </c>
      <c r="P3827" s="1" t="s">
        <v>37996</v>
      </c>
      <c r="Q3827" s="1" t="s">
        <v>21891</v>
      </c>
      <c r="R3827" s="1" t="s">
        <v>37997</v>
      </c>
      <c r="S3827" s="1" t="s">
        <v>13511</v>
      </c>
      <c r="T3827" s="1" t="s">
        <v>37998</v>
      </c>
      <c r="U3827">
        <v>41.311695</v>
      </c>
      <c r="V3827">
        <v>-81.526488000000001</v>
      </c>
      <c r="W3827" s="2">
        <v>41082.775509259256</v>
      </c>
    </row>
    <row r="3828" spans="1:23" x14ac:dyDescent="0.25">
      <c r="A3828" s="1" t="s">
        <v>13497</v>
      </c>
      <c r="B3828">
        <v>2303</v>
      </c>
      <c r="C3828" s="1" t="s">
        <v>37999</v>
      </c>
      <c r="D3828" s="1" t="s">
        <v>13499</v>
      </c>
      <c r="E3828">
        <v>11425</v>
      </c>
      <c r="F3828" s="1" t="s">
        <v>15883</v>
      </c>
      <c r="G3828" s="1" t="s">
        <v>13501</v>
      </c>
      <c r="H3828" s="1" t="s">
        <v>13507</v>
      </c>
      <c r="I3828">
        <v>9999</v>
      </c>
      <c r="J3828" s="1" t="s">
        <v>13503</v>
      </c>
      <c r="K3828" s="1" t="s">
        <v>38000</v>
      </c>
      <c r="L3828" s="1" t="s">
        <v>38001</v>
      </c>
      <c r="M3828" s="1" t="s">
        <v>38002</v>
      </c>
      <c r="N3828" s="1" t="s">
        <v>38002</v>
      </c>
      <c r="O3828" s="1" t="s">
        <v>13507</v>
      </c>
      <c r="P3828" s="1" t="s">
        <v>38003</v>
      </c>
      <c r="Q3828" s="1" t="s">
        <v>21891</v>
      </c>
      <c r="R3828" s="1" t="s">
        <v>38004</v>
      </c>
      <c r="S3828" s="1" t="s">
        <v>13511</v>
      </c>
      <c r="T3828" s="1" t="s">
        <v>38005</v>
      </c>
      <c r="U3828">
        <v>41.464869999999998</v>
      </c>
      <c r="V3828">
        <v>-81.517212000000001</v>
      </c>
      <c r="W3828" s="2">
        <v>41082.775509259256</v>
      </c>
    </row>
    <row r="3829" spans="1:23" x14ac:dyDescent="0.25">
      <c r="A3829" s="1" t="s">
        <v>13497</v>
      </c>
      <c r="B3829">
        <v>72849</v>
      </c>
      <c r="C3829" s="1" t="s">
        <v>38006</v>
      </c>
      <c r="D3829" s="1" t="s">
        <v>13514</v>
      </c>
      <c r="E3829">
        <v>13689</v>
      </c>
      <c r="F3829" s="1" t="s">
        <v>13507</v>
      </c>
      <c r="G3829" s="1" t="s">
        <v>13507</v>
      </c>
      <c r="H3829" s="1" t="s">
        <v>13507</v>
      </c>
      <c r="I3829">
        <v>9999</v>
      </c>
      <c r="J3829" s="1" t="s">
        <v>13503</v>
      </c>
      <c r="K3829" s="1" t="s">
        <v>38007</v>
      </c>
      <c r="L3829" s="1" t="s">
        <v>38008</v>
      </c>
      <c r="M3829" s="1" t="s">
        <v>38009</v>
      </c>
      <c r="N3829" s="1" t="s">
        <v>38009</v>
      </c>
      <c r="O3829" s="1" t="s">
        <v>13507</v>
      </c>
      <c r="P3829" s="1" t="s">
        <v>38010</v>
      </c>
      <c r="Q3829" s="1" t="s">
        <v>21891</v>
      </c>
      <c r="R3829" s="1" t="s">
        <v>38011</v>
      </c>
      <c r="S3829" s="1" t="s">
        <v>13511</v>
      </c>
      <c r="T3829" s="1" t="s">
        <v>38012</v>
      </c>
      <c r="U3829">
        <v>41.501434000000003</v>
      </c>
      <c r="V3829">
        <v>-81.499939999999995</v>
      </c>
      <c r="W3829" s="2">
        <v>41082.775509259256</v>
      </c>
    </row>
    <row r="3830" spans="1:23" x14ac:dyDescent="0.25">
      <c r="A3830" s="1" t="s">
        <v>13497</v>
      </c>
      <c r="B3830">
        <v>2532</v>
      </c>
      <c r="C3830" s="1" t="s">
        <v>38013</v>
      </c>
      <c r="D3830" s="1" t="s">
        <v>13499</v>
      </c>
      <c r="E3830">
        <v>11789</v>
      </c>
      <c r="F3830" s="1" t="s">
        <v>13507</v>
      </c>
      <c r="G3830" s="1" t="s">
        <v>13523</v>
      </c>
      <c r="H3830" s="1" t="s">
        <v>13507</v>
      </c>
      <c r="I3830">
        <v>9999</v>
      </c>
      <c r="J3830" s="1" t="s">
        <v>13503</v>
      </c>
      <c r="K3830" s="1" t="s">
        <v>38014</v>
      </c>
      <c r="L3830" s="1" t="s">
        <v>38015</v>
      </c>
      <c r="M3830" s="1" t="s">
        <v>38016</v>
      </c>
      <c r="N3830" s="1" t="s">
        <v>38017</v>
      </c>
      <c r="O3830" s="1" t="s">
        <v>38018</v>
      </c>
      <c r="P3830" s="1" t="s">
        <v>38003</v>
      </c>
      <c r="Q3830" s="1" t="s">
        <v>21891</v>
      </c>
      <c r="R3830" s="1" t="s">
        <v>38019</v>
      </c>
      <c r="S3830" s="1" t="s">
        <v>13511</v>
      </c>
      <c r="T3830" s="1" t="s">
        <v>38020</v>
      </c>
      <c r="U3830">
        <v>41.498533000000002</v>
      </c>
      <c r="V3830">
        <v>-81.495268999999993</v>
      </c>
      <c r="W3830" s="2">
        <v>41082.775509259256</v>
      </c>
    </row>
    <row r="3831" spans="1:23" x14ac:dyDescent="0.25">
      <c r="A3831" s="1" t="s">
        <v>13497</v>
      </c>
      <c r="B3831">
        <v>2324</v>
      </c>
      <c r="C3831" s="1" t="s">
        <v>38021</v>
      </c>
      <c r="D3831" s="1" t="s">
        <v>13499</v>
      </c>
      <c r="E3831">
        <v>15855</v>
      </c>
      <c r="F3831" s="1" t="s">
        <v>35076</v>
      </c>
      <c r="G3831" s="1" t="s">
        <v>13501</v>
      </c>
      <c r="H3831" s="1" t="s">
        <v>13507</v>
      </c>
      <c r="I3831">
        <v>9999</v>
      </c>
      <c r="J3831" s="1" t="s">
        <v>13503</v>
      </c>
      <c r="K3831" s="1" t="s">
        <v>38022</v>
      </c>
      <c r="L3831" s="1" t="s">
        <v>38023</v>
      </c>
      <c r="M3831" s="1" t="s">
        <v>38024</v>
      </c>
      <c r="N3831" s="1" t="s">
        <v>38024</v>
      </c>
      <c r="O3831" s="1" t="s">
        <v>13507</v>
      </c>
      <c r="P3831" s="1" t="s">
        <v>38021</v>
      </c>
      <c r="Q3831" s="1" t="s">
        <v>21891</v>
      </c>
      <c r="R3831" s="1" t="s">
        <v>38025</v>
      </c>
      <c r="S3831" s="1" t="s">
        <v>13511</v>
      </c>
      <c r="T3831" s="1" t="s">
        <v>38026</v>
      </c>
      <c r="U3831">
        <v>41.463194000000001</v>
      </c>
      <c r="V3831">
        <v>-81.487235999999996</v>
      </c>
      <c r="W3831" s="2">
        <v>41082.775509259256</v>
      </c>
    </row>
    <row r="3832" spans="1:23" x14ac:dyDescent="0.25">
      <c r="A3832" s="1" t="s">
        <v>13497</v>
      </c>
      <c r="B3832">
        <v>2692</v>
      </c>
      <c r="C3832" s="1" t="s">
        <v>38027</v>
      </c>
      <c r="D3832" s="1" t="s">
        <v>13499</v>
      </c>
      <c r="E3832">
        <v>13711</v>
      </c>
      <c r="F3832" s="1" t="s">
        <v>15883</v>
      </c>
      <c r="G3832" s="1" t="s">
        <v>13501</v>
      </c>
      <c r="H3832" s="1" t="s">
        <v>13507</v>
      </c>
      <c r="I3832">
        <v>9999</v>
      </c>
      <c r="J3832" s="1" t="s">
        <v>13503</v>
      </c>
      <c r="K3832" s="1" t="s">
        <v>38028</v>
      </c>
      <c r="L3832" s="1" t="s">
        <v>38029</v>
      </c>
      <c r="M3832" s="1" t="s">
        <v>38030</v>
      </c>
      <c r="N3832" s="1" t="s">
        <v>38031</v>
      </c>
      <c r="O3832" s="1" t="s">
        <v>38032</v>
      </c>
      <c r="P3832" s="1" t="s">
        <v>38010</v>
      </c>
      <c r="Q3832" s="1" t="s">
        <v>21891</v>
      </c>
      <c r="R3832" s="1" t="s">
        <v>38011</v>
      </c>
      <c r="S3832" s="1" t="s">
        <v>13511</v>
      </c>
      <c r="T3832" s="1" t="s">
        <v>38033</v>
      </c>
      <c r="U3832">
        <v>41.506900000000002</v>
      </c>
      <c r="V3832">
        <v>-81.469899999999996</v>
      </c>
      <c r="W3832" s="2">
        <v>41082.775509259256</v>
      </c>
    </row>
    <row r="3833" spans="1:23" x14ac:dyDescent="0.25">
      <c r="A3833" s="1" t="s">
        <v>13497</v>
      </c>
      <c r="B3833">
        <v>8796</v>
      </c>
      <c r="C3833" s="1" t="s">
        <v>38034</v>
      </c>
      <c r="D3833" s="1" t="s">
        <v>13499</v>
      </c>
      <c r="E3833">
        <v>11702</v>
      </c>
      <c r="F3833" s="1" t="s">
        <v>15883</v>
      </c>
      <c r="G3833" s="1" t="s">
        <v>13501</v>
      </c>
      <c r="H3833" s="1" t="s">
        <v>13502</v>
      </c>
      <c r="I3833">
        <v>9999</v>
      </c>
      <c r="J3833" s="1" t="s">
        <v>13503</v>
      </c>
      <c r="K3833" s="1" t="s">
        <v>38035</v>
      </c>
      <c r="L3833" s="1" t="s">
        <v>38036</v>
      </c>
      <c r="M3833" s="1" t="s">
        <v>38037</v>
      </c>
      <c r="N3833" s="1" t="s">
        <v>38037</v>
      </c>
      <c r="O3833" s="1" t="s">
        <v>13507</v>
      </c>
      <c r="P3833" s="1" t="s">
        <v>38038</v>
      </c>
      <c r="Q3833" s="1" t="s">
        <v>21891</v>
      </c>
      <c r="R3833" s="1" t="s">
        <v>38039</v>
      </c>
      <c r="S3833" s="1" t="s">
        <v>13511</v>
      </c>
      <c r="T3833" s="1" t="s">
        <v>38040</v>
      </c>
      <c r="U3833">
        <v>41.520791000000003</v>
      </c>
      <c r="V3833">
        <v>-81.439184999999995</v>
      </c>
      <c r="W3833" s="2">
        <v>41082.775509259256</v>
      </c>
    </row>
    <row r="3834" spans="1:23" x14ac:dyDescent="0.25">
      <c r="A3834" s="1" t="s">
        <v>13497</v>
      </c>
      <c r="B3834">
        <v>2406</v>
      </c>
      <c r="C3834" s="1" t="s">
        <v>38041</v>
      </c>
      <c r="D3834" s="1" t="s">
        <v>13499</v>
      </c>
      <c r="E3834">
        <v>11864</v>
      </c>
      <c r="F3834" s="1" t="s">
        <v>15883</v>
      </c>
      <c r="G3834" s="1" t="s">
        <v>13501</v>
      </c>
      <c r="H3834" s="1" t="s">
        <v>13507</v>
      </c>
      <c r="I3834">
        <v>9999</v>
      </c>
      <c r="J3834" s="1" t="s">
        <v>13503</v>
      </c>
      <c r="K3834" s="1" t="s">
        <v>38042</v>
      </c>
      <c r="L3834" s="1" t="s">
        <v>38043</v>
      </c>
      <c r="M3834" s="1" t="s">
        <v>38044</v>
      </c>
      <c r="N3834" s="1" t="s">
        <v>38044</v>
      </c>
      <c r="O3834" s="1" t="s">
        <v>13507</v>
      </c>
      <c r="P3834" s="1" t="s">
        <v>38041</v>
      </c>
      <c r="Q3834" s="1" t="s">
        <v>21891</v>
      </c>
      <c r="R3834" s="1" t="s">
        <v>38045</v>
      </c>
      <c r="S3834" s="1" t="s">
        <v>13511</v>
      </c>
      <c r="T3834" s="1" t="s">
        <v>38046</v>
      </c>
      <c r="U3834">
        <v>41.629347000000003</v>
      </c>
      <c r="V3834">
        <v>-81.421019999999999</v>
      </c>
      <c r="W3834" s="2">
        <v>41082.775509259256</v>
      </c>
    </row>
    <row r="3835" spans="1:23" x14ac:dyDescent="0.25">
      <c r="A3835" s="1" t="s">
        <v>13497</v>
      </c>
      <c r="B3835">
        <v>13249</v>
      </c>
      <c r="C3835" s="1" t="s">
        <v>38047</v>
      </c>
      <c r="D3835" s="1" t="s">
        <v>13499</v>
      </c>
      <c r="E3835">
        <v>17257</v>
      </c>
      <c r="F3835" s="1" t="s">
        <v>15883</v>
      </c>
      <c r="G3835" s="1" t="s">
        <v>13501</v>
      </c>
      <c r="H3835" s="1" t="s">
        <v>13502</v>
      </c>
      <c r="I3835">
        <v>9999</v>
      </c>
      <c r="J3835" s="1" t="s">
        <v>13503</v>
      </c>
      <c r="K3835" s="1" t="s">
        <v>38048</v>
      </c>
      <c r="L3835" s="1" t="s">
        <v>38049</v>
      </c>
      <c r="M3835" s="1" t="s">
        <v>38050</v>
      </c>
      <c r="N3835" s="1" t="s">
        <v>38050</v>
      </c>
      <c r="O3835" s="1" t="s">
        <v>13507</v>
      </c>
      <c r="P3835" s="1" t="s">
        <v>38051</v>
      </c>
      <c r="Q3835" s="1" t="s">
        <v>35715</v>
      </c>
      <c r="R3835" s="1" t="s">
        <v>38052</v>
      </c>
      <c r="S3835" s="1" t="s">
        <v>13511</v>
      </c>
      <c r="T3835" s="1" t="s">
        <v>38053</v>
      </c>
      <c r="U3835">
        <v>39.525913000000003</v>
      </c>
      <c r="V3835">
        <v>-85.737894999999995</v>
      </c>
      <c r="W3835" s="2">
        <v>41082.775810185187</v>
      </c>
    </row>
    <row r="3836" spans="1:23" x14ac:dyDescent="0.25">
      <c r="A3836" s="1" t="s">
        <v>13497</v>
      </c>
      <c r="B3836">
        <v>9434</v>
      </c>
      <c r="C3836" s="1" t="s">
        <v>38054</v>
      </c>
      <c r="D3836" s="1" t="s">
        <v>13499</v>
      </c>
      <c r="E3836">
        <v>17891</v>
      </c>
      <c r="F3836" s="1" t="s">
        <v>15883</v>
      </c>
      <c r="G3836" s="1" t="s">
        <v>13501</v>
      </c>
      <c r="H3836" s="1" t="s">
        <v>13502</v>
      </c>
      <c r="I3836">
        <v>9999</v>
      </c>
      <c r="J3836" s="1" t="s">
        <v>13503</v>
      </c>
      <c r="K3836" s="1" t="s">
        <v>38055</v>
      </c>
      <c r="L3836" s="1" t="s">
        <v>38056</v>
      </c>
      <c r="M3836" s="1" t="s">
        <v>38057</v>
      </c>
      <c r="N3836" s="1" t="s">
        <v>38057</v>
      </c>
      <c r="O3836" s="1" t="s">
        <v>13507</v>
      </c>
      <c r="P3836" s="1" t="s">
        <v>38058</v>
      </c>
      <c r="Q3836" s="1" t="s">
        <v>35715</v>
      </c>
      <c r="R3836" s="1" t="s">
        <v>38059</v>
      </c>
      <c r="S3836" s="1" t="s">
        <v>13511</v>
      </c>
      <c r="T3836" s="1" t="s">
        <v>38060</v>
      </c>
      <c r="U3836">
        <v>40.189822999999997</v>
      </c>
      <c r="V3836">
        <v>-85.419481000000005</v>
      </c>
      <c r="W3836" s="2">
        <v>41082.775810185187</v>
      </c>
    </row>
    <row r="3837" spans="1:23" x14ac:dyDescent="0.25">
      <c r="A3837" s="1" t="s">
        <v>13497</v>
      </c>
      <c r="B3837">
        <v>70301</v>
      </c>
      <c r="C3837" s="1" t="s">
        <v>38061</v>
      </c>
      <c r="D3837" s="1" t="s">
        <v>13514</v>
      </c>
      <c r="E3837">
        <v>10910</v>
      </c>
      <c r="F3837" s="1" t="s">
        <v>13507</v>
      </c>
      <c r="G3837" s="1" t="s">
        <v>13515</v>
      </c>
      <c r="H3837" s="1" t="s">
        <v>13507</v>
      </c>
      <c r="I3837">
        <v>9999</v>
      </c>
      <c r="J3837" s="1" t="s">
        <v>13503</v>
      </c>
      <c r="K3837" s="1" t="s">
        <v>13507</v>
      </c>
      <c r="L3837" s="1" t="s">
        <v>38062</v>
      </c>
      <c r="M3837" s="1" t="s">
        <v>38063</v>
      </c>
      <c r="N3837" s="1" t="s">
        <v>38063</v>
      </c>
      <c r="O3837" s="1" t="s">
        <v>13507</v>
      </c>
      <c r="P3837" s="1" t="s">
        <v>38058</v>
      </c>
      <c r="Q3837" s="1" t="s">
        <v>35715</v>
      </c>
      <c r="R3837" s="1" t="s">
        <v>38064</v>
      </c>
      <c r="S3837" s="1" t="s">
        <v>13511</v>
      </c>
      <c r="T3837" s="1" t="s">
        <v>38065</v>
      </c>
      <c r="U3837">
        <v>40.197285000000001</v>
      </c>
      <c r="V3837">
        <v>-85.408873999999997</v>
      </c>
      <c r="W3837" s="2">
        <v>41082.775810185187</v>
      </c>
    </row>
    <row r="3838" spans="1:23" x14ac:dyDescent="0.25">
      <c r="A3838" s="1" t="s">
        <v>13497</v>
      </c>
      <c r="B3838">
        <v>9431</v>
      </c>
      <c r="C3838" s="1" t="s">
        <v>38066</v>
      </c>
      <c r="D3838" s="1" t="s">
        <v>13499</v>
      </c>
      <c r="E3838">
        <v>8288</v>
      </c>
      <c r="F3838" s="1" t="s">
        <v>16366</v>
      </c>
      <c r="G3838" s="1" t="s">
        <v>13501</v>
      </c>
      <c r="H3838" s="1" t="s">
        <v>13502</v>
      </c>
      <c r="I3838">
        <v>9999</v>
      </c>
      <c r="J3838" s="1" t="s">
        <v>13503</v>
      </c>
      <c r="K3838" s="1" t="s">
        <v>38067</v>
      </c>
      <c r="L3838" s="1" t="s">
        <v>38068</v>
      </c>
      <c r="M3838" s="1" t="s">
        <v>38069</v>
      </c>
      <c r="N3838" s="1" t="s">
        <v>38069</v>
      </c>
      <c r="O3838" s="1" t="s">
        <v>13507</v>
      </c>
      <c r="P3838" s="1" t="s">
        <v>38058</v>
      </c>
      <c r="Q3838" s="1" t="s">
        <v>35715</v>
      </c>
      <c r="R3838" s="1" t="s">
        <v>38070</v>
      </c>
      <c r="S3838" s="1" t="s">
        <v>13511</v>
      </c>
      <c r="T3838" s="1" t="s">
        <v>38071</v>
      </c>
      <c r="U3838">
        <v>40.218761000000001</v>
      </c>
      <c r="V3838">
        <v>-85.393777</v>
      </c>
      <c r="W3838" s="2">
        <v>41082.775810185187</v>
      </c>
    </row>
    <row r="3839" spans="1:23" x14ac:dyDescent="0.25">
      <c r="A3839" s="1" t="s">
        <v>13497</v>
      </c>
      <c r="B3839">
        <v>11503</v>
      </c>
      <c r="C3839" s="1" t="s">
        <v>38072</v>
      </c>
      <c r="D3839" s="1" t="s">
        <v>13499</v>
      </c>
      <c r="E3839">
        <v>17890</v>
      </c>
      <c r="F3839" s="1" t="s">
        <v>15883</v>
      </c>
      <c r="G3839" s="1" t="s">
        <v>13501</v>
      </c>
      <c r="H3839" s="1" t="s">
        <v>13502</v>
      </c>
      <c r="I3839">
        <v>9999</v>
      </c>
      <c r="J3839" s="1" t="s">
        <v>13503</v>
      </c>
      <c r="K3839" s="1" t="s">
        <v>38073</v>
      </c>
      <c r="L3839" s="1" t="s">
        <v>38074</v>
      </c>
      <c r="M3839" s="1" t="s">
        <v>38075</v>
      </c>
      <c r="N3839" s="1" t="s">
        <v>38075</v>
      </c>
      <c r="O3839" s="1" t="s">
        <v>13507</v>
      </c>
      <c r="P3839" s="1" t="s">
        <v>38076</v>
      </c>
      <c r="Q3839" s="1" t="s">
        <v>35715</v>
      </c>
      <c r="R3839" s="1" t="s">
        <v>38077</v>
      </c>
      <c r="S3839" s="1" t="s">
        <v>13511</v>
      </c>
      <c r="T3839" s="1" t="s">
        <v>38078</v>
      </c>
      <c r="U3839">
        <v>40.480826</v>
      </c>
      <c r="V3839">
        <v>-85.550651000000002</v>
      </c>
      <c r="W3839" s="2">
        <v>41082.775949074072</v>
      </c>
    </row>
    <row r="3840" spans="1:23" x14ac:dyDescent="0.25">
      <c r="A3840" s="1" t="s">
        <v>13497</v>
      </c>
      <c r="B3840">
        <v>9355</v>
      </c>
      <c r="C3840" s="1" t="s">
        <v>38079</v>
      </c>
      <c r="D3840" s="1" t="s">
        <v>13499</v>
      </c>
      <c r="E3840">
        <v>14659</v>
      </c>
      <c r="F3840" s="1" t="s">
        <v>13569</v>
      </c>
      <c r="G3840" s="1" t="s">
        <v>13501</v>
      </c>
      <c r="H3840" s="1" t="s">
        <v>13502</v>
      </c>
      <c r="I3840">
        <v>9999</v>
      </c>
      <c r="J3840" s="1" t="s">
        <v>13503</v>
      </c>
      <c r="K3840" s="1" t="s">
        <v>38080</v>
      </c>
      <c r="L3840" s="1" t="s">
        <v>38081</v>
      </c>
      <c r="M3840" s="1" t="s">
        <v>38082</v>
      </c>
      <c r="N3840" s="1" t="s">
        <v>38082</v>
      </c>
      <c r="O3840" s="1" t="s">
        <v>13507</v>
      </c>
      <c r="P3840" s="1" t="s">
        <v>28431</v>
      </c>
      <c r="Q3840" s="1" t="s">
        <v>35715</v>
      </c>
      <c r="R3840" s="1" t="s">
        <v>38083</v>
      </c>
      <c r="S3840" s="1" t="s">
        <v>13511</v>
      </c>
      <c r="T3840" s="1" t="s">
        <v>38084</v>
      </c>
      <c r="U3840">
        <v>40.072490000000002</v>
      </c>
      <c r="V3840">
        <v>-85.653080000000003</v>
      </c>
      <c r="W3840" s="2">
        <v>41082.775972222225</v>
      </c>
    </row>
    <row r="3841" spans="1:23" x14ac:dyDescent="0.25">
      <c r="A3841" s="1" t="s">
        <v>13497</v>
      </c>
      <c r="B3841">
        <v>9880</v>
      </c>
      <c r="C3841" s="1" t="s">
        <v>38085</v>
      </c>
      <c r="D3841" s="1" t="s">
        <v>13499</v>
      </c>
      <c r="E3841">
        <v>9432</v>
      </c>
      <c r="F3841" s="1" t="s">
        <v>15883</v>
      </c>
      <c r="G3841" s="1" t="s">
        <v>13501</v>
      </c>
      <c r="H3841" s="1" t="s">
        <v>13502</v>
      </c>
      <c r="I3841">
        <v>9999</v>
      </c>
      <c r="J3841" s="1" t="s">
        <v>13503</v>
      </c>
      <c r="K3841" s="1" t="s">
        <v>38086</v>
      </c>
      <c r="L3841" s="1" t="s">
        <v>38087</v>
      </c>
      <c r="M3841" s="1" t="s">
        <v>38088</v>
      </c>
      <c r="N3841" s="1" t="s">
        <v>38088</v>
      </c>
      <c r="O3841" s="1" t="s">
        <v>13507</v>
      </c>
      <c r="P3841" s="1" t="s">
        <v>36485</v>
      </c>
      <c r="Q3841" s="1" t="s">
        <v>35715</v>
      </c>
      <c r="R3841" s="1" t="s">
        <v>38089</v>
      </c>
      <c r="S3841" s="1" t="s">
        <v>13511</v>
      </c>
      <c r="T3841" s="1" t="s">
        <v>38090</v>
      </c>
      <c r="U3841">
        <v>40.532018999999998</v>
      </c>
      <c r="V3841">
        <v>-85.672668000000002</v>
      </c>
      <c r="W3841" s="2">
        <v>41082.775995370372</v>
      </c>
    </row>
    <row r="3842" spans="1:23" x14ac:dyDescent="0.25">
      <c r="A3842" s="1" t="s">
        <v>13497</v>
      </c>
      <c r="B3842">
        <v>2664</v>
      </c>
      <c r="C3842" s="1" t="s">
        <v>38091</v>
      </c>
      <c r="D3842" s="1" t="s">
        <v>13499</v>
      </c>
      <c r="E3842">
        <v>17713</v>
      </c>
      <c r="F3842" s="1" t="s">
        <v>13720</v>
      </c>
      <c r="G3842" s="1" t="s">
        <v>13501</v>
      </c>
      <c r="H3842" s="1" t="s">
        <v>13507</v>
      </c>
      <c r="I3842">
        <v>9999</v>
      </c>
      <c r="J3842" s="1" t="s">
        <v>13503</v>
      </c>
      <c r="K3842" s="1" t="s">
        <v>38092</v>
      </c>
      <c r="L3842" s="1" t="s">
        <v>38093</v>
      </c>
      <c r="M3842" s="1" t="s">
        <v>38094</v>
      </c>
      <c r="N3842" s="1" t="s">
        <v>38094</v>
      </c>
      <c r="O3842" s="1" t="s">
        <v>13507</v>
      </c>
      <c r="P3842" s="1" t="s">
        <v>38095</v>
      </c>
      <c r="Q3842" s="1" t="s">
        <v>35715</v>
      </c>
      <c r="R3842" s="1" t="s">
        <v>38096</v>
      </c>
      <c r="S3842" s="1" t="s">
        <v>13511</v>
      </c>
      <c r="T3842" s="1" t="s">
        <v>38097</v>
      </c>
      <c r="U3842">
        <v>40.046075999999999</v>
      </c>
      <c r="V3842">
        <v>-85.994845999999995</v>
      </c>
      <c r="W3842" s="2">
        <v>41082.776076388887</v>
      </c>
    </row>
    <row r="3843" spans="1:23" x14ac:dyDescent="0.25">
      <c r="A3843" s="1" t="s">
        <v>13497</v>
      </c>
      <c r="B3843">
        <v>10373</v>
      </c>
      <c r="C3843" s="1" t="s">
        <v>38098</v>
      </c>
      <c r="D3843" s="1" t="s">
        <v>13499</v>
      </c>
      <c r="E3843">
        <v>7094</v>
      </c>
      <c r="F3843" s="1" t="s">
        <v>13720</v>
      </c>
      <c r="G3843" s="1" t="s">
        <v>13501</v>
      </c>
      <c r="H3843" s="1" t="s">
        <v>13502</v>
      </c>
      <c r="I3843">
        <v>9999</v>
      </c>
      <c r="J3843" s="1" t="s">
        <v>13503</v>
      </c>
      <c r="K3843" s="1" t="s">
        <v>38099</v>
      </c>
      <c r="L3843" s="1" t="s">
        <v>38100</v>
      </c>
      <c r="M3843" s="1" t="s">
        <v>38101</v>
      </c>
      <c r="N3843" s="1" t="s">
        <v>38101</v>
      </c>
      <c r="O3843" s="1" t="s">
        <v>13507</v>
      </c>
      <c r="P3843" s="1" t="s">
        <v>38095</v>
      </c>
      <c r="Q3843" s="1" t="s">
        <v>35715</v>
      </c>
      <c r="R3843" s="1" t="s">
        <v>38102</v>
      </c>
      <c r="S3843" s="1" t="s">
        <v>13511</v>
      </c>
      <c r="T3843" s="1" t="s">
        <v>38103</v>
      </c>
      <c r="U3843">
        <v>40.047241</v>
      </c>
      <c r="V3843">
        <v>-86.026048000000003</v>
      </c>
      <c r="W3843" s="2">
        <v>41082.776076388887</v>
      </c>
    </row>
    <row r="3844" spans="1:23" x14ac:dyDescent="0.25">
      <c r="A3844" s="1" t="s">
        <v>13497</v>
      </c>
      <c r="B3844">
        <v>13973</v>
      </c>
      <c r="C3844" s="1" t="s">
        <v>38104</v>
      </c>
      <c r="D3844" s="1" t="s">
        <v>13499</v>
      </c>
      <c r="E3844">
        <v>10898</v>
      </c>
      <c r="F3844" s="1" t="s">
        <v>15883</v>
      </c>
      <c r="G3844" s="1" t="s">
        <v>13501</v>
      </c>
      <c r="H3844" s="1" t="s">
        <v>13502</v>
      </c>
      <c r="I3844">
        <v>9999</v>
      </c>
      <c r="J3844" s="1" t="s">
        <v>13503</v>
      </c>
      <c r="K3844" s="1" t="s">
        <v>38105</v>
      </c>
      <c r="L3844" s="1" t="s">
        <v>38106</v>
      </c>
      <c r="M3844" s="1" t="s">
        <v>38107</v>
      </c>
      <c r="N3844" s="1" t="s">
        <v>38107</v>
      </c>
      <c r="O3844" s="1" t="s">
        <v>13507</v>
      </c>
      <c r="P3844" s="1" t="s">
        <v>38108</v>
      </c>
      <c r="Q3844" s="1" t="s">
        <v>35715</v>
      </c>
      <c r="R3844" s="1" t="s">
        <v>38109</v>
      </c>
      <c r="S3844" s="1" t="s">
        <v>13511</v>
      </c>
      <c r="T3844" s="1" t="s">
        <v>38110</v>
      </c>
      <c r="U3844">
        <v>40.440949000000003</v>
      </c>
      <c r="V3844">
        <v>-86.125518</v>
      </c>
      <c r="W3844" s="2">
        <v>41082.776076388887</v>
      </c>
    </row>
    <row r="3845" spans="1:23" x14ac:dyDescent="0.25">
      <c r="A3845" s="1" t="s">
        <v>13497</v>
      </c>
      <c r="B3845">
        <v>2703</v>
      </c>
      <c r="C3845" s="1" t="s">
        <v>38111</v>
      </c>
      <c r="D3845" s="1" t="s">
        <v>13499</v>
      </c>
      <c r="E3845">
        <v>12611</v>
      </c>
      <c r="F3845" s="1" t="s">
        <v>15883</v>
      </c>
      <c r="G3845" s="1" t="s">
        <v>13501</v>
      </c>
      <c r="H3845" s="1" t="s">
        <v>13502</v>
      </c>
      <c r="I3845">
        <v>9999</v>
      </c>
      <c r="J3845" s="1" t="s">
        <v>13503</v>
      </c>
      <c r="K3845" s="1" t="s">
        <v>38112</v>
      </c>
      <c r="L3845" s="1" t="s">
        <v>38113</v>
      </c>
      <c r="M3845" s="1" t="s">
        <v>38114</v>
      </c>
      <c r="N3845" s="1" t="s">
        <v>38114</v>
      </c>
      <c r="O3845" s="1" t="s">
        <v>13507</v>
      </c>
      <c r="P3845" s="1" t="s">
        <v>38108</v>
      </c>
      <c r="Q3845" s="1" t="s">
        <v>35715</v>
      </c>
      <c r="R3845" s="1" t="s">
        <v>38115</v>
      </c>
      <c r="S3845" s="1" t="s">
        <v>13511</v>
      </c>
      <c r="T3845" s="1" t="s">
        <v>38116</v>
      </c>
      <c r="U3845">
        <v>40.470450999999997</v>
      </c>
      <c r="V3845">
        <v>-86.108356999999998</v>
      </c>
      <c r="W3845" s="2">
        <v>41082.776076388887</v>
      </c>
    </row>
    <row r="3846" spans="1:23" x14ac:dyDescent="0.25">
      <c r="A3846" s="1" t="s">
        <v>13497</v>
      </c>
      <c r="B3846">
        <v>72638</v>
      </c>
      <c r="C3846" s="1" t="s">
        <v>38117</v>
      </c>
      <c r="D3846" s="1" t="s">
        <v>13514</v>
      </c>
      <c r="E3846">
        <v>13213</v>
      </c>
      <c r="F3846" s="1" t="s">
        <v>13507</v>
      </c>
      <c r="G3846" s="1" t="s">
        <v>13523</v>
      </c>
      <c r="H3846" s="1" t="s">
        <v>13507</v>
      </c>
      <c r="I3846">
        <v>9999</v>
      </c>
      <c r="J3846" s="1" t="s">
        <v>13503</v>
      </c>
      <c r="K3846" s="1" t="s">
        <v>38118</v>
      </c>
      <c r="L3846" s="1" t="s">
        <v>38119</v>
      </c>
      <c r="M3846" s="1" t="s">
        <v>38120</v>
      </c>
      <c r="N3846" s="1" t="s">
        <v>38120</v>
      </c>
      <c r="O3846" s="1" t="s">
        <v>13507</v>
      </c>
      <c r="P3846" s="1" t="s">
        <v>38121</v>
      </c>
      <c r="Q3846" s="1" t="s">
        <v>35715</v>
      </c>
      <c r="R3846" s="1" t="s">
        <v>38122</v>
      </c>
      <c r="S3846" s="1" t="s">
        <v>13511</v>
      </c>
      <c r="T3846" s="1" t="s">
        <v>38123</v>
      </c>
      <c r="U3846">
        <v>39.959546000000003</v>
      </c>
      <c r="V3846">
        <v>-86.012514999999993</v>
      </c>
      <c r="W3846" s="2">
        <v>41082.776076388887</v>
      </c>
    </row>
    <row r="3847" spans="1:23" x14ac:dyDescent="0.25">
      <c r="A3847" s="1" t="s">
        <v>13497</v>
      </c>
      <c r="B3847">
        <v>2758</v>
      </c>
      <c r="C3847" s="1" t="s">
        <v>38124</v>
      </c>
      <c r="D3847" s="1" t="s">
        <v>13499</v>
      </c>
      <c r="E3847">
        <v>14030</v>
      </c>
      <c r="F3847" s="1" t="s">
        <v>13720</v>
      </c>
      <c r="G3847" s="1" t="s">
        <v>13501</v>
      </c>
      <c r="H3847" s="1" t="s">
        <v>13502</v>
      </c>
      <c r="I3847">
        <v>9999</v>
      </c>
      <c r="J3847" s="1" t="s">
        <v>13503</v>
      </c>
      <c r="K3847" s="1" t="s">
        <v>38125</v>
      </c>
      <c r="L3847" s="1" t="s">
        <v>38126</v>
      </c>
      <c r="M3847" s="1" t="s">
        <v>38127</v>
      </c>
      <c r="N3847" s="1" t="s">
        <v>38127</v>
      </c>
      <c r="O3847" s="1" t="s">
        <v>13507</v>
      </c>
      <c r="P3847" s="1" t="s">
        <v>38121</v>
      </c>
      <c r="Q3847" s="1" t="s">
        <v>35715</v>
      </c>
      <c r="R3847" s="1" t="s">
        <v>38128</v>
      </c>
      <c r="S3847" s="1" t="s">
        <v>13511</v>
      </c>
      <c r="T3847" s="1" t="s">
        <v>38129</v>
      </c>
      <c r="U3847">
        <v>39.956147999999999</v>
      </c>
      <c r="V3847">
        <v>-86.010848999999993</v>
      </c>
      <c r="W3847" s="2">
        <v>41082.776076388887</v>
      </c>
    </row>
    <row r="3848" spans="1:23" x14ac:dyDescent="0.25">
      <c r="A3848" s="1" t="s">
        <v>13497</v>
      </c>
      <c r="B3848">
        <v>8123</v>
      </c>
      <c r="C3848" s="1" t="s">
        <v>38130</v>
      </c>
      <c r="D3848" s="1" t="s">
        <v>13499</v>
      </c>
      <c r="E3848">
        <v>14683</v>
      </c>
      <c r="F3848" s="1" t="s">
        <v>13720</v>
      </c>
      <c r="G3848" s="1" t="s">
        <v>13501</v>
      </c>
      <c r="H3848" s="1" t="s">
        <v>13502</v>
      </c>
      <c r="I3848">
        <v>9999</v>
      </c>
      <c r="J3848" s="1" t="s">
        <v>13503</v>
      </c>
      <c r="K3848" s="1" t="s">
        <v>38131</v>
      </c>
      <c r="L3848" s="1" t="s">
        <v>38132</v>
      </c>
      <c r="M3848" s="1" t="s">
        <v>38133</v>
      </c>
      <c r="N3848" s="1" t="s">
        <v>38133</v>
      </c>
      <c r="O3848" s="1" t="s">
        <v>13507</v>
      </c>
      <c r="P3848" s="1" t="s">
        <v>16139</v>
      </c>
      <c r="Q3848" s="1" t="s">
        <v>35715</v>
      </c>
      <c r="R3848" s="1" t="s">
        <v>38134</v>
      </c>
      <c r="S3848" s="1" t="s">
        <v>13511</v>
      </c>
      <c r="T3848" s="1" t="s">
        <v>38135</v>
      </c>
      <c r="U3848">
        <v>39.979643000000003</v>
      </c>
      <c r="V3848">
        <v>-86.071016999999998</v>
      </c>
      <c r="W3848" s="2">
        <v>41082.776076388887</v>
      </c>
    </row>
    <row r="3849" spans="1:23" x14ac:dyDescent="0.25">
      <c r="A3849" s="1" t="s">
        <v>13497</v>
      </c>
      <c r="B3849">
        <v>2581</v>
      </c>
      <c r="C3849" s="1" t="s">
        <v>38136</v>
      </c>
      <c r="D3849" s="1" t="s">
        <v>13499</v>
      </c>
      <c r="E3849">
        <v>11295</v>
      </c>
      <c r="F3849" s="1" t="s">
        <v>13720</v>
      </c>
      <c r="G3849" s="1" t="s">
        <v>13501</v>
      </c>
      <c r="H3849" s="1" t="s">
        <v>13502</v>
      </c>
      <c r="I3849">
        <v>9999</v>
      </c>
      <c r="J3849" s="1" t="s">
        <v>13503</v>
      </c>
      <c r="K3849" s="1" t="s">
        <v>38137</v>
      </c>
      <c r="L3849" s="1" t="s">
        <v>38138</v>
      </c>
      <c r="M3849" s="1" t="s">
        <v>38139</v>
      </c>
      <c r="N3849" s="1" t="s">
        <v>38140</v>
      </c>
      <c r="O3849" s="1" t="s">
        <v>22771</v>
      </c>
      <c r="P3849" s="1" t="s">
        <v>38121</v>
      </c>
      <c r="Q3849" s="1" t="s">
        <v>35715</v>
      </c>
      <c r="R3849" s="1" t="s">
        <v>38141</v>
      </c>
      <c r="S3849" s="1" t="s">
        <v>13511</v>
      </c>
      <c r="T3849" s="1" t="s">
        <v>38142</v>
      </c>
      <c r="U3849">
        <v>39.957075000000003</v>
      </c>
      <c r="V3849">
        <v>-86.043757999999997</v>
      </c>
      <c r="W3849" s="2">
        <v>41082.776076388887</v>
      </c>
    </row>
    <row r="3850" spans="1:23" x14ac:dyDescent="0.25">
      <c r="A3850" s="1" t="s">
        <v>13497</v>
      </c>
      <c r="B3850">
        <v>2408</v>
      </c>
      <c r="C3850" s="1" t="s">
        <v>38143</v>
      </c>
      <c r="D3850" s="1" t="s">
        <v>13499</v>
      </c>
      <c r="E3850">
        <v>15840</v>
      </c>
      <c r="F3850" s="1" t="s">
        <v>13569</v>
      </c>
      <c r="G3850" s="1" t="s">
        <v>13501</v>
      </c>
      <c r="H3850" s="1" t="s">
        <v>13507</v>
      </c>
      <c r="I3850">
        <v>9999</v>
      </c>
      <c r="J3850" s="1" t="s">
        <v>13503</v>
      </c>
      <c r="K3850" s="1" t="s">
        <v>38144</v>
      </c>
      <c r="L3850" s="1" t="s">
        <v>38145</v>
      </c>
      <c r="M3850" s="1" t="s">
        <v>38146</v>
      </c>
      <c r="N3850" s="1" t="s">
        <v>38146</v>
      </c>
      <c r="O3850" s="1" t="s">
        <v>13507</v>
      </c>
      <c r="P3850" s="1" t="s">
        <v>38121</v>
      </c>
      <c r="Q3850" s="1" t="s">
        <v>35715</v>
      </c>
      <c r="R3850" s="1" t="s">
        <v>38147</v>
      </c>
      <c r="S3850" s="1" t="s">
        <v>13511</v>
      </c>
      <c r="T3850" s="1" t="s">
        <v>38148</v>
      </c>
      <c r="U3850">
        <v>39.927473999999997</v>
      </c>
      <c r="V3850">
        <v>-86.009623000000005</v>
      </c>
      <c r="W3850" s="2">
        <v>41082.776076388887</v>
      </c>
    </row>
    <row r="3851" spans="1:23" x14ac:dyDescent="0.25">
      <c r="A3851" s="1" t="s">
        <v>13497</v>
      </c>
      <c r="B3851">
        <v>2437</v>
      </c>
      <c r="C3851" s="1" t="s">
        <v>38149</v>
      </c>
      <c r="D3851" s="1" t="s">
        <v>13499</v>
      </c>
      <c r="E3851">
        <v>12379</v>
      </c>
      <c r="F3851" s="1" t="s">
        <v>13720</v>
      </c>
      <c r="G3851" s="1" t="s">
        <v>13501</v>
      </c>
      <c r="H3851" s="1" t="s">
        <v>13507</v>
      </c>
      <c r="I3851">
        <v>9999</v>
      </c>
      <c r="J3851" s="1" t="s">
        <v>13503</v>
      </c>
      <c r="K3851" s="1" t="s">
        <v>38150</v>
      </c>
      <c r="L3851" s="1" t="s">
        <v>38151</v>
      </c>
      <c r="M3851" s="1" t="s">
        <v>38152</v>
      </c>
      <c r="N3851" s="1" t="s">
        <v>38153</v>
      </c>
      <c r="O3851" s="1" t="s">
        <v>38154</v>
      </c>
      <c r="P3851" s="1" t="s">
        <v>16139</v>
      </c>
      <c r="Q3851" s="1" t="s">
        <v>35715</v>
      </c>
      <c r="R3851" s="1" t="s">
        <v>38155</v>
      </c>
      <c r="S3851" s="1" t="s">
        <v>13511</v>
      </c>
      <c r="T3851" s="1" t="s">
        <v>38156</v>
      </c>
      <c r="U3851">
        <v>40.004320999999997</v>
      </c>
      <c r="V3851">
        <v>-86.129510999999994</v>
      </c>
      <c r="W3851" s="2">
        <v>41082.776076388887</v>
      </c>
    </row>
    <row r="3852" spans="1:23" x14ac:dyDescent="0.25">
      <c r="A3852" s="1" t="s">
        <v>13497</v>
      </c>
      <c r="B3852">
        <v>7988</v>
      </c>
      <c r="C3852" s="1" t="s">
        <v>38157</v>
      </c>
      <c r="D3852" s="1" t="s">
        <v>13499</v>
      </c>
      <c r="E3852">
        <v>11761</v>
      </c>
      <c r="F3852" s="1" t="s">
        <v>13569</v>
      </c>
      <c r="G3852" s="1" t="s">
        <v>13501</v>
      </c>
      <c r="H3852" s="1" t="s">
        <v>13507</v>
      </c>
      <c r="I3852">
        <v>9999</v>
      </c>
      <c r="J3852" s="1" t="s">
        <v>13503</v>
      </c>
      <c r="K3852" s="1" t="s">
        <v>38158</v>
      </c>
      <c r="L3852" s="1" t="s">
        <v>38159</v>
      </c>
      <c r="M3852" s="1" t="s">
        <v>38160</v>
      </c>
      <c r="N3852" s="1" t="s">
        <v>38161</v>
      </c>
      <c r="O3852" s="1" t="s">
        <v>38162</v>
      </c>
      <c r="P3852" s="1" t="s">
        <v>16139</v>
      </c>
      <c r="Q3852" s="1" t="s">
        <v>35715</v>
      </c>
      <c r="R3852" s="1" t="s">
        <v>38163</v>
      </c>
      <c r="S3852" s="1" t="s">
        <v>13511</v>
      </c>
      <c r="T3852" s="1" t="s">
        <v>38164</v>
      </c>
      <c r="U3852">
        <v>39.998390000000001</v>
      </c>
      <c r="V3852">
        <v>-86.130330000000001</v>
      </c>
      <c r="W3852" s="2">
        <v>41082.776076388887</v>
      </c>
    </row>
    <row r="3853" spans="1:23" x14ac:dyDescent="0.25">
      <c r="A3853" s="1" t="s">
        <v>13497</v>
      </c>
      <c r="B3853">
        <v>13344</v>
      </c>
      <c r="C3853" s="1" t="s">
        <v>38165</v>
      </c>
      <c r="D3853" s="1" t="s">
        <v>13499</v>
      </c>
      <c r="E3853">
        <v>17079</v>
      </c>
      <c r="F3853" s="1" t="s">
        <v>13720</v>
      </c>
      <c r="G3853" s="1" t="s">
        <v>13501</v>
      </c>
      <c r="H3853" s="1" t="s">
        <v>13502</v>
      </c>
      <c r="I3853">
        <v>9999</v>
      </c>
      <c r="J3853" s="1" t="s">
        <v>13503</v>
      </c>
      <c r="K3853" s="1" t="s">
        <v>38166</v>
      </c>
      <c r="L3853" s="1" t="s">
        <v>38167</v>
      </c>
      <c r="M3853" s="1" t="s">
        <v>38168</v>
      </c>
      <c r="N3853" s="1" t="s">
        <v>38168</v>
      </c>
      <c r="O3853" s="1" t="s">
        <v>13507</v>
      </c>
      <c r="P3853" s="1" t="s">
        <v>38169</v>
      </c>
      <c r="Q3853" s="1" t="s">
        <v>35715</v>
      </c>
      <c r="R3853" s="1" t="s">
        <v>38170</v>
      </c>
      <c r="S3853" s="1" t="s">
        <v>13511</v>
      </c>
      <c r="T3853" s="1" t="s">
        <v>38171</v>
      </c>
      <c r="U3853">
        <v>39.926520686003002</v>
      </c>
      <c r="V3853">
        <v>-86.044795553417003</v>
      </c>
      <c r="W3853" s="2">
        <v>41082.776076388887</v>
      </c>
    </row>
    <row r="3854" spans="1:23" x14ac:dyDescent="0.25">
      <c r="A3854" s="1" t="s">
        <v>13497</v>
      </c>
      <c r="B3854">
        <v>11506</v>
      </c>
      <c r="C3854" s="1" t="s">
        <v>38172</v>
      </c>
      <c r="D3854" s="1" t="s">
        <v>13499</v>
      </c>
      <c r="E3854">
        <v>17105</v>
      </c>
      <c r="F3854" s="1" t="s">
        <v>13720</v>
      </c>
      <c r="G3854" s="1" t="s">
        <v>13501</v>
      </c>
      <c r="H3854" s="1" t="s">
        <v>13507</v>
      </c>
      <c r="I3854">
        <v>9999</v>
      </c>
      <c r="J3854" s="1" t="s">
        <v>13503</v>
      </c>
      <c r="K3854" s="1" t="s">
        <v>38173</v>
      </c>
      <c r="L3854" s="1" t="s">
        <v>38174</v>
      </c>
      <c r="M3854" s="1" t="s">
        <v>38175</v>
      </c>
      <c r="N3854" s="1" t="s">
        <v>38175</v>
      </c>
      <c r="O3854" s="1" t="s">
        <v>13507</v>
      </c>
      <c r="P3854" s="1" t="s">
        <v>15437</v>
      </c>
      <c r="Q3854" s="1" t="s">
        <v>35715</v>
      </c>
      <c r="R3854" s="1" t="s">
        <v>38176</v>
      </c>
      <c r="S3854" s="1" t="s">
        <v>13511</v>
      </c>
      <c r="T3854" s="1" t="s">
        <v>38177</v>
      </c>
      <c r="U3854">
        <v>40.02122</v>
      </c>
      <c r="V3854">
        <v>-86.164750999999995</v>
      </c>
      <c r="W3854" s="2">
        <v>41082.776076388887</v>
      </c>
    </row>
    <row r="3855" spans="1:23" x14ac:dyDescent="0.25">
      <c r="A3855" s="1" t="s">
        <v>13497</v>
      </c>
      <c r="B3855">
        <v>2745</v>
      </c>
      <c r="C3855" s="1" t="s">
        <v>38178</v>
      </c>
      <c r="D3855" s="1" t="s">
        <v>13499</v>
      </c>
      <c r="E3855">
        <v>13723</v>
      </c>
      <c r="F3855" s="1" t="s">
        <v>13720</v>
      </c>
      <c r="G3855" s="1" t="s">
        <v>13501</v>
      </c>
      <c r="H3855" s="1" t="s">
        <v>13502</v>
      </c>
      <c r="I3855">
        <v>9999</v>
      </c>
      <c r="J3855" s="1" t="s">
        <v>13503</v>
      </c>
      <c r="K3855" s="1" t="s">
        <v>38179</v>
      </c>
      <c r="L3855" s="1" t="s">
        <v>38180</v>
      </c>
      <c r="M3855" s="1" t="s">
        <v>38181</v>
      </c>
      <c r="N3855" s="1" t="s">
        <v>38181</v>
      </c>
      <c r="O3855" s="1" t="s">
        <v>13507</v>
      </c>
      <c r="P3855" s="1" t="s">
        <v>38182</v>
      </c>
      <c r="Q3855" s="1" t="s">
        <v>35715</v>
      </c>
      <c r="R3855" s="1" t="s">
        <v>38183</v>
      </c>
      <c r="S3855" s="1" t="s">
        <v>13511</v>
      </c>
      <c r="T3855" s="1" t="s">
        <v>38184</v>
      </c>
      <c r="U3855">
        <v>39.814608</v>
      </c>
      <c r="V3855">
        <v>-85.769088999999994</v>
      </c>
      <c r="W3855" s="2">
        <v>41082.776076388887</v>
      </c>
    </row>
    <row r="3856" spans="1:23" x14ac:dyDescent="0.25">
      <c r="A3856" s="1" t="s">
        <v>13497</v>
      </c>
      <c r="B3856">
        <v>8920</v>
      </c>
      <c r="C3856" s="1" t="s">
        <v>38185</v>
      </c>
      <c r="D3856" s="1" t="s">
        <v>13499</v>
      </c>
      <c r="E3856">
        <v>8435</v>
      </c>
      <c r="F3856" s="1" t="s">
        <v>13720</v>
      </c>
      <c r="G3856" s="1" t="s">
        <v>13501</v>
      </c>
      <c r="H3856" s="1" t="s">
        <v>13502</v>
      </c>
      <c r="I3856">
        <v>9999</v>
      </c>
      <c r="J3856" s="1" t="s">
        <v>13503</v>
      </c>
      <c r="K3856" s="1" t="s">
        <v>38186</v>
      </c>
      <c r="L3856" s="1" t="s">
        <v>38187</v>
      </c>
      <c r="M3856" s="1" t="s">
        <v>38188</v>
      </c>
      <c r="N3856" s="1" t="s">
        <v>38189</v>
      </c>
      <c r="O3856" s="1" t="s">
        <v>27568</v>
      </c>
      <c r="P3856" s="1" t="s">
        <v>16139</v>
      </c>
      <c r="Q3856" s="1" t="s">
        <v>35715</v>
      </c>
      <c r="R3856" s="1" t="s">
        <v>38190</v>
      </c>
      <c r="S3856" s="1" t="s">
        <v>13511</v>
      </c>
      <c r="T3856" s="1" t="s">
        <v>38191</v>
      </c>
      <c r="U3856">
        <v>39.957051999999997</v>
      </c>
      <c r="V3856">
        <v>-86.112995999999995</v>
      </c>
      <c r="W3856" s="2">
        <v>41082.776076388887</v>
      </c>
    </row>
    <row r="3857" spans="1:23" x14ac:dyDescent="0.25">
      <c r="A3857" s="1" t="s">
        <v>13497</v>
      </c>
      <c r="B3857">
        <v>75403</v>
      </c>
      <c r="C3857" s="1" t="s">
        <v>38192</v>
      </c>
      <c r="D3857" s="1" t="s">
        <v>13514</v>
      </c>
      <c r="E3857">
        <v>17945</v>
      </c>
      <c r="F3857" s="1" t="s">
        <v>13507</v>
      </c>
      <c r="G3857" s="1" t="s">
        <v>13515</v>
      </c>
      <c r="H3857" s="1" t="s">
        <v>13507</v>
      </c>
      <c r="I3857">
        <v>9999</v>
      </c>
      <c r="J3857" s="1" t="s">
        <v>13503</v>
      </c>
      <c r="K3857" s="1" t="s">
        <v>38193</v>
      </c>
      <c r="L3857" s="1" t="s">
        <v>38194</v>
      </c>
      <c r="M3857" s="1" t="s">
        <v>38195</v>
      </c>
      <c r="N3857" s="1" t="s">
        <v>38195</v>
      </c>
      <c r="O3857" s="1" t="s">
        <v>13507</v>
      </c>
      <c r="P3857" s="1" t="s">
        <v>38169</v>
      </c>
      <c r="Q3857" s="1" t="s">
        <v>35715</v>
      </c>
      <c r="R3857" s="1" t="s">
        <v>38196</v>
      </c>
      <c r="S3857" s="1" t="s">
        <v>13511</v>
      </c>
      <c r="T3857" s="1" t="s">
        <v>38197</v>
      </c>
      <c r="U3857">
        <v>39.900205</v>
      </c>
      <c r="V3857">
        <v>-86.040621999999999</v>
      </c>
      <c r="W3857" s="2">
        <v>41082.776076388887</v>
      </c>
    </row>
    <row r="3858" spans="1:23" x14ac:dyDescent="0.25">
      <c r="A3858" s="1" t="s">
        <v>13497</v>
      </c>
      <c r="B3858">
        <v>2393</v>
      </c>
      <c r="C3858" s="1" t="s">
        <v>38198</v>
      </c>
      <c r="D3858" s="1" t="s">
        <v>13499</v>
      </c>
      <c r="E3858">
        <v>12346</v>
      </c>
      <c r="F3858" s="1" t="s">
        <v>13720</v>
      </c>
      <c r="G3858" s="1" t="s">
        <v>13501</v>
      </c>
      <c r="H3858" s="1" t="s">
        <v>13502</v>
      </c>
      <c r="I3858">
        <v>9999</v>
      </c>
      <c r="J3858" s="1" t="s">
        <v>13503</v>
      </c>
      <c r="K3858" s="1" t="s">
        <v>38199</v>
      </c>
      <c r="L3858" s="1" t="s">
        <v>38200</v>
      </c>
      <c r="M3858" s="1" t="s">
        <v>38201</v>
      </c>
      <c r="N3858" s="1" t="s">
        <v>38201</v>
      </c>
      <c r="O3858" s="1" t="s">
        <v>13507</v>
      </c>
      <c r="P3858" s="1" t="s">
        <v>38169</v>
      </c>
      <c r="Q3858" s="1" t="s">
        <v>35715</v>
      </c>
      <c r="R3858" s="1" t="s">
        <v>38202</v>
      </c>
      <c r="S3858" s="1" t="s">
        <v>13511</v>
      </c>
      <c r="T3858" s="1" t="s">
        <v>38203</v>
      </c>
      <c r="U3858">
        <v>39.905512999999999</v>
      </c>
      <c r="V3858">
        <v>-86.052608000000006</v>
      </c>
      <c r="W3858" s="2">
        <v>41082.776076388887</v>
      </c>
    </row>
    <row r="3859" spans="1:23" x14ac:dyDescent="0.25">
      <c r="A3859" s="1" t="s">
        <v>13497</v>
      </c>
      <c r="B3859">
        <v>2725</v>
      </c>
      <c r="C3859" s="1" t="s">
        <v>38204</v>
      </c>
      <c r="D3859" s="1" t="s">
        <v>13499</v>
      </c>
      <c r="E3859">
        <v>14206</v>
      </c>
      <c r="F3859" s="1" t="s">
        <v>13720</v>
      </c>
      <c r="G3859" s="1" t="s">
        <v>13501</v>
      </c>
      <c r="H3859" s="1" t="s">
        <v>13502</v>
      </c>
      <c r="I3859">
        <v>9999</v>
      </c>
      <c r="J3859" s="1" t="s">
        <v>13503</v>
      </c>
      <c r="K3859" s="1" t="s">
        <v>38205</v>
      </c>
      <c r="L3859" s="1" t="s">
        <v>38206</v>
      </c>
      <c r="M3859" s="1" t="s">
        <v>38207</v>
      </c>
      <c r="N3859" s="1" t="s">
        <v>38207</v>
      </c>
      <c r="O3859" s="1" t="s">
        <v>13507</v>
      </c>
      <c r="P3859" s="1" t="s">
        <v>38208</v>
      </c>
      <c r="Q3859" s="1" t="s">
        <v>35715</v>
      </c>
      <c r="R3859" s="1" t="s">
        <v>38209</v>
      </c>
      <c r="S3859" s="1" t="s">
        <v>13511</v>
      </c>
      <c r="T3859" s="1" t="s">
        <v>38210</v>
      </c>
      <c r="U3859">
        <v>39.861437000000002</v>
      </c>
      <c r="V3859">
        <v>-85.975836999999999</v>
      </c>
      <c r="W3859" s="2">
        <v>41082.776076388887</v>
      </c>
    </row>
    <row r="3860" spans="1:23" x14ac:dyDescent="0.25">
      <c r="A3860" s="1" t="s">
        <v>13497</v>
      </c>
      <c r="B3860">
        <v>2701</v>
      </c>
      <c r="C3860" s="1" t="s">
        <v>38211</v>
      </c>
      <c r="D3860" s="1" t="s">
        <v>13499</v>
      </c>
      <c r="E3860">
        <v>12854</v>
      </c>
      <c r="F3860" s="1" t="s">
        <v>13720</v>
      </c>
      <c r="G3860" s="1" t="s">
        <v>13501</v>
      </c>
      <c r="H3860" s="1" t="s">
        <v>13502</v>
      </c>
      <c r="I3860">
        <v>9999</v>
      </c>
      <c r="J3860" s="1" t="s">
        <v>13503</v>
      </c>
      <c r="K3860" s="1" t="s">
        <v>38212</v>
      </c>
      <c r="L3860" s="1" t="s">
        <v>38213</v>
      </c>
      <c r="M3860" s="1" t="s">
        <v>38214</v>
      </c>
      <c r="N3860" s="1" t="s">
        <v>38214</v>
      </c>
      <c r="O3860" s="1" t="s">
        <v>13507</v>
      </c>
      <c r="P3860" s="1" t="s">
        <v>38169</v>
      </c>
      <c r="Q3860" s="1" t="s">
        <v>35715</v>
      </c>
      <c r="R3860" s="1" t="s">
        <v>38215</v>
      </c>
      <c r="S3860" s="1" t="s">
        <v>13511</v>
      </c>
      <c r="T3860" s="1" t="s">
        <v>38216</v>
      </c>
      <c r="U3860">
        <v>39.890175999999997</v>
      </c>
      <c r="V3860">
        <v>-86.046834000000004</v>
      </c>
      <c r="W3860" s="2">
        <v>41082.776076388887</v>
      </c>
    </row>
    <row r="3861" spans="1:23" x14ac:dyDescent="0.25">
      <c r="A3861" s="1" t="s">
        <v>13497</v>
      </c>
      <c r="B3861">
        <v>2459</v>
      </c>
      <c r="C3861" s="1" t="s">
        <v>38217</v>
      </c>
      <c r="D3861" s="1" t="s">
        <v>13499</v>
      </c>
      <c r="E3861">
        <v>13623</v>
      </c>
      <c r="F3861" s="1" t="s">
        <v>13569</v>
      </c>
      <c r="G3861" s="1" t="s">
        <v>13501</v>
      </c>
      <c r="H3861" s="1" t="s">
        <v>13507</v>
      </c>
      <c r="I3861">
        <v>9999</v>
      </c>
      <c r="J3861" s="1" t="s">
        <v>13503</v>
      </c>
      <c r="K3861" s="1" t="s">
        <v>38218</v>
      </c>
      <c r="L3861" s="1" t="s">
        <v>38219</v>
      </c>
      <c r="M3861" s="1" t="s">
        <v>38220</v>
      </c>
      <c r="N3861" s="1" t="s">
        <v>38220</v>
      </c>
      <c r="O3861" s="1" t="s">
        <v>13507</v>
      </c>
      <c r="P3861" s="1" t="s">
        <v>16139</v>
      </c>
      <c r="Q3861" s="1" t="s">
        <v>35715</v>
      </c>
      <c r="R3861" s="1" t="s">
        <v>38221</v>
      </c>
      <c r="S3861" s="1" t="s">
        <v>13511</v>
      </c>
      <c r="T3861" s="1" t="s">
        <v>38222</v>
      </c>
      <c r="U3861">
        <v>39.970280000000002</v>
      </c>
      <c r="V3861">
        <v>-86.156208000000007</v>
      </c>
      <c r="W3861" s="2">
        <v>41082.776076388887</v>
      </c>
    </row>
    <row r="3862" spans="1:23" x14ac:dyDescent="0.25">
      <c r="A3862" s="1" t="s">
        <v>13497</v>
      </c>
      <c r="B3862">
        <v>72831</v>
      </c>
      <c r="C3862" s="1" t="s">
        <v>38223</v>
      </c>
      <c r="D3862" s="1" t="s">
        <v>13514</v>
      </c>
      <c r="E3862">
        <v>13875</v>
      </c>
      <c r="F3862" s="1" t="s">
        <v>13507</v>
      </c>
      <c r="G3862" s="1" t="s">
        <v>13515</v>
      </c>
      <c r="H3862" s="1" t="s">
        <v>13507</v>
      </c>
      <c r="I3862">
        <v>9999</v>
      </c>
      <c r="J3862" s="1" t="s">
        <v>13503</v>
      </c>
      <c r="K3862" s="1" t="s">
        <v>38224</v>
      </c>
      <c r="L3862" s="1" t="s">
        <v>38225</v>
      </c>
      <c r="M3862" s="1" t="s">
        <v>38226</v>
      </c>
      <c r="N3862" s="1" t="s">
        <v>38226</v>
      </c>
      <c r="O3862" s="1" t="s">
        <v>13507</v>
      </c>
      <c r="P3862" s="1" t="s">
        <v>16139</v>
      </c>
      <c r="Q3862" s="1" t="s">
        <v>35715</v>
      </c>
      <c r="R3862" s="1" t="s">
        <v>38227</v>
      </c>
      <c r="S3862" s="1" t="s">
        <v>13511</v>
      </c>
      <c r="T3862" s="1" t="s">
        <v>38228</v>
      </c>
      <c r="U3862">
        <v>39.970401000000003</v>
      </c>
      <c r="V3862">
        <v>-86.156333000000004</v>
      </c>
      <c r="W3862" s="2">
        <v>41082.776076388887</v>
      </c>
    </row>
    <row r="3863" spans="1:23" x14ac:dyDescent="0.25">
      <c r="A3863" s="1" t="s">
        <v>13497</v>
      </c>
      <c r="B3863">
        <v>2360</v>
      </c>
      <c r="C3863" s="1" t="s">
        <v>38229</v>
      </c>
      <c r="D3863" s="1" t="s">
        <v>13499</v>
      </c>
      <c r="E3863">
        <v>8232</v>
      </c>
      <c r="F3863" s="1" t="s">
        <v>13569</v>
      </c>
      <c r="G3863" s="1" t="s">
        <v>13523</v>
      </c>
      <c r="H3863" s="1" t="s">
        <v>13507</v>
      </c>
      <c r="I3863">
        <v>9999</v>
      </c>
      <c r="J3863" s="1" t="s">
        <v>13503</v>
      </c>
      <c r="K3863" s="1" t="s">
        <v>38230</v>
      </c>
      <c r="L3863" s="1" t="s">
        <v>38231</v>
      </c>
      <c r="M3863" s="1" t="s">
        <v>38232</v>
      </c>
      <c r="N3863" s="1" t="s">
        <v>38232</v>
      </c>
      <c r="O3863" s="1" t="s">
        <v>13507</v>
      </c>
      <c r="P3863" s="1" t="s">
        <v>38169</v>
      </c>
      <c r="Q3863" s="1" t="s">
        <v>35715</v>
      </c>
      <c r="R3863" s="1" t="s">
        <v>38233</v>
      </c>
      <c r="S3863" s="1" t="s">
        <v>13511</v>
      </c>
      <c r="T3863" s="1" t="s">
        <v>38234</v>
      </c>
      <c r="U3863">
        <v>39.913859000000002</v>
      </c>
      <c r="V3863">
        <v>-86.108293000000003</v>
      </c>
      <c r="W3863" s="2">
        <v>41082.776076388887</v>
      </c>
    </row>
    <row r="3864" spans="1:23" x14ac:dyDescent="0.25">
      <c r="A3864" s="1" t="s">
        <v>13497</v>
      </c>
      <c r="B3864">
        <v>13950</v>
      </c>
      <c r="C3864" s="1" t="s">
        <v>38235</v>
      </c>
      <c r="D3864" s="1" t="s">
        <v>13499</v>
      </c>
      <c r="E3864">
        <v>10433</v>
      </c>
      <c r="F3864" s="1" t="s">
        <v>13720</v>
      </c>
      <c r="G3864" s="1" t="s">
        <v>13523</v>
      </c>
      <c r="H3864" s="1" t="s">
        <v>13502</v>
      </c>
      <c r="I3864">
        <v>9999</v>
      </c>
      <c r="J3864" s="1" t="s">
        <v>13503</v>
      </c>
      <c r="K3864" s="1" t="s">
        <v>38236</v>
      </c>
      <c r="L3864" s="1" t="s">
        <v>38237</v>
      </c>
      <c r="M3864" s="1" t="s">
        <v>38238</v>
      </c>
      <c r="N3864" s="1" t="s">
        <v>38238</v>
      </c>
      <c r="O3864" s="1" t="s">
        <v>13507</v>
      </c>
      <c r="P3864" s="1" t="s">
        <v>38169</v>
      </c>
      <c r="Q3864" s="1" t="s">
        <v>35715</v>
      </c>
      <c r="R3864" s="1" t="s">
        <v>38239</v>
      </c>
      <c r="S3864" s="1" t="s">
        <v>13511</v>
      </c>
      <c r="T3864" s="1" t="s">
        <v>38240</v>
      </c>
      <c r="U3864">
        <v>39.881962999999999</v>
      </c>
      <c r="V3864">
        <v>-86.067138999999997</v>
      </c>
      <c r="W3864" s="2">
        <v>41082.776076388887</v>
      </c>
    </row>
    <row r="3865" spans="1:23" x14ac:dyDescent="0.25">
      <c r="A3865" s="1" t="s">
        <v>13497</v>
      </c>
      <c r="B3865">
        <v>2828</v>
      </c>
      <c r="C3865" s="1" t="s">
        <v>38241</v>
      </c>
      <c r="D3865" s="1" t="s">
        <v>13499</v>
      </c>
      <c r="E3865">
        <v>13874</v>
      </c>
      <c r="F3865" s="1" t="s">
        <v>13720</v>
      </c>
      <c r="G3865" s="1" t="s">
        <v>13501</v>
      </c>
      <c r="H3865" s="1" t="s">
        <v>13507</v>
      </c>
      <c r="I3865">
        <v>9999</v>
      </c>
      <c r="J3865" s="1" t="s">
        <v>13503</v>
      </c>
      <c r="K3865" s="1" t="s">
        <v>38242</v>
      </c>
      <c r="L3865" s="1" t="s">
        <v>38243</v>
      </c>
      <c r="M3865" s="1" t="s">
        <v>38244</v>
      </c>
      <c r="N3865" s="1" t="s">
        <v>38244</v>
      </c>
      <c r="O3865" s="1" t="s">
        <v>13507</v>
      </c>
      <c r="P3865" s="1" t="s">
        <v>38169</v>
      </c>
      <c r="Q3865" s="1" t="s">
        <v>35715</v>
      </c>
      <c r="R3865" s="1" t="s">
        <v>38245</v>
      </c>
      <c r="S3865" s="1" t="s">
        <v>13511</v>
      </c>
      <c r="T3865" s="1" t="s">
        <v>38246</v>
      </c>
      <c r="U3865">
        <v>39.913668999999999</v>
      </c>
      <c r="V3865">
        <v>-86.137164999999996</v>
      </c>
      <c r="W3865" s="2">
        <v>41082.776076388887</v>
      </c>
    </row>
    <row r="3866" spans="1:23" x14ac:dyDescent="0.25">
      <c r="A3866" s="1" t="s">
        <v>13497</v>
      </c>
      <c r="B3866">
        <v>76232</v>
      </c>
      <c r="C3866" s="1" t="s">
        <v>38247</v>
      </c>
      <c r="D3866" s="1" t="s">
        <v>13514</v>
      </c>
      <c r="E3866">
        <v>16630</v>
      </c>
      <c r="F3866" s="1" t="s">
        <v>13507</v>
      </c>
      <c r="G3866" s="1" t="s">
        <v>13523</v>
      </c>
      <c r="H3866" s="1" t="s">
        <v>13507</v>
      </c>
      <c r="I3866">
        <v>9999</v>
      </c>
      <c r="J3866" s="1" t="s">
        <v>13503</v>
      </c>
      <c r="K3866" s="1" t="s">
        <v>38248</v>
      </c>
      <c r="L3866" s="1" t="s">
        <v>38249</v>
      </c>
      <c r="M3866" s="1" t="s">
        <v>38250</v>
      </c>
      <c r="N3866" s="1" t="s">
        <v>38251</v>
      </c>
      <c r="O3866" s="1" t="s">
        <v>38252</v>
      </c>
      <c r="P3866" s="1" t="s">
        <v>38169</v>
      </c>
      <c r="Q3866" s="1" t="s">
        <v>35715</v>
      </c>
      <c r="R3866" s="1" t="s">
        <v>38253</v>
      </c>
      <c r="S3866" s="1" t="s">
        <v>13511</v>
      </c>
      <c r="T3866" s="1" t="s">
        <v>38254</v>
      </c>
      <c r="U3866">
        <v>39.914850000000001</v>
      </c>
      <c r="V3866">
        <v>-86.138785999999996</v>
      </c>
      <c r="W3866" s="2">
        <v>41082.776076388887</v>
      </c>
    </row>
    <row r="3867" spans="1:23" x14ac:dyDescent="0.25">
      <c r="A3867" s="1" t="s">
        <v>13497</v>
      </c>
      <c r="B3867">
        <v>9561</v>
      </c>
      <c r="C3867" s="1" t="s">
        <v>38255</v>
      </c>
      <c r="D3867" s="1" t="s">
        <v>13499</v>
      </c>
      <c r="E3867">
        <v>10610</v>
      </c>
      <c r="F3867" s="1" t="s">
        <v>13720</v>
      </c>
      <c r="G3867" s="1" t="s">
        <v>13523</v>
      </c>
      <c r="H3867" s="1" t="s">
        <v>13502</v>
      </c>
      <c r="I3867">
        <v>9999</v>
      </c>
      <c r="J3867" s="1" t="s">
        <v>13503</v>
      </c>
      <c r="K3867" s="1" t="s">
        <v>38256</v>
      </c>
      <c r="L3867" s="1" t="s">
        <v>38257</v>
      </c>
      <c r="M3867" s="1" t="s">
        <v>38258</v>
      </c>
      <c r="N3867" s="1" t="s">
        <v>38258</v>
      </c>
      <c r="O3867" s="1" t="s">
        <v>13507</v>
      </c>
      <c r="P3867" s="1" t="s">
        <v>38169</v>
      </c>
      <c r="Q3867" s="1" t="s">
        <v>35715</v>
      </c>
      <c r="R3867" s="1" t="s">
        <v>38259</v>
      </c>
      <c r="S3867" s="1" t="s">
        <v>13511</v>
      </c>
      <c r="T3867" s="1" t="s">
        <v>38260</v>
      </c>
      <c r="U3867">
        <v>39.926127999999999</v>
      </c>
      <c r="V3867">
        <v>-86.157808000000003</v>
      </c>
      <c r="W3867" s="2">
        <v>41082.776076388887</v>
      </c>
    </row>
    <row r="3868" spans="1:23" x14ac:dyDescent="0.25">
      <c r="A3868" s="1" t="s">
        <v>13497</v>
      </c>
      <c r="B3868">
        <v>7991</v>
      </c>
      <c r="C3868" s="1" t="s">
        <v>38261</v>
      </c>
      <c r="D3868" s="1" t="s">
        <v>13499</v>
      </c>
      <c r="E3868">
        <v>12303</v>
      </c>
      <c r="F3868" s="1" t="s">
        <v>13720</v>
      </c>
      <c r="G3868" s="1" t="s">
        <v>13523</v>
      </c>
      <c r="H3868" s="1" t="s">
        <v>13502</v>
      </c>
      <c r="I3868">
        <v>9999</v>
      </c>
      <c r="J3868" s="1" t="s">
        <v>13503</v>
      </c>
      <c r="K3868" s="1" t="s">
        <v>38262</v>
      </c>
      <c r="L3868" s="1" t="s">
        <v>38263</v>
      </c>
      <c r="M3868" s="1" t="s">
        <v>38264</v>
      </c>
      <c r="N3868" s="1" t="s">
        <v>38264</v>
      </c>
      <c r="O3868" s="1" t="s">
        <v>13507</v>
      </c>
      <c r="P3868" s="1" t="s">
        <v>38169</v>
      </c>
      <c r="Q3868" s="1" t="s">
        <v>35715</v>
      </c>
      <c r="R3868" s="1" t="s">
        <v>38265</v>
      </c>
      <c r="S3868" s="1" t="s">
        <v>13511</v>
      </c>
      <c r="T3868" s="1" t="s">
        <v>38266</v>
      </c>
      <c r="U3868">
        <v>39.889119000000001</v>
      </c>
      <c r="V3868">
        <v>-86.121324999999999</v>
      </c>
      <c r="W3868" s="2">
        <v>41082.776076388887</v>
      </c>
    </row>
    <row r="3869" spans="1:23" x14ac:dyDescent="0.25">
      <c r="A3869" s="1" t="s">
        <v>13497</v>
      </c>
      <c r="B3869">
        <v>8921</v>
      </c>
      <c r="C3869" s="1" t="s">
        <v>38267</v>
      </c>
      <c r="D3869" s="1" t="s">
        <v>13499</v>
      </c>
      <c r="E3869">
        <v>14612</v>
      </c>
      <c r="F3869" s="1" t="s">
        <v>13720</v>
      </c>
      <c r="G3869" s="1" t="s">
        <v>13501</v>
      </c>
      <c r="H3869" s="1" t="s">
        <v>13502</v>
      </c>
      <c r="I3869">
        <v>9999</v>
      </c>
      <c r="J3869" s="1" t="s">
        <v>13503</v>
      </c>
      <c r="K3869" s="1" t="s">
        <v>38268</v>
      </c>
      <c r="L3869" s="1" t="s">
        <v>38269</v>
      </c>
      <c r="M3869" s="1" t="s">
        <v>38270</v>
      </c>
      <c r="N3869" s="1" t="s">
        <v>38270</v>
      </c>
      <c r="O3869" s="1" t="s">
        <v>13507</v>
      </c>
      <c r="P3869" s="1" t="s">
        <v>38169</v>
      </c>
      <c r="Q3869" s="1" t="s">
        <v>35715</v>
      </c>
      <c r="R3869" s="1" t="s">
        <v>38271</v>
      </c>
      <c r="S3869" s="1" t="s">
        <v>13511</v>
      </c>
      <c r="T3869" s="1" t="s">
        <v>38272</v>
      </c>
      <c r="U3869">
        <v>39.854695</v>
      </c>
      <c r="V3869">
        <v>-86.085498999999999</v>
      </c>
      <c r="W3869" s="2">
        <v>41082.776076388887</v>
      </c>
    </row>
    <row r="3870" spans="1:23" x14ac:dyDescent="0.25">
      <c r="A3870" s="1" t="s">
        <v>13497</v>
      </c>
      <c r="B3870">
        <v>76927</v>
      </c>
      <c r="C3870" s="1" t="s">
        <v>38273</v>
      </c>
      <c r="D3870" s="1" t="s">
        <v>13514</v>
      </c>
      <c r="E3870">
        <v>7731</v>
      </c>
      <c r="F3870" s="1" t="s">
        <v>13507</v>
      </c>
      <c r="G3870" s="1" t="s">
        <v>13523</v>
      </c>
      <c r="H3870" s="1" t="s">
        <v>13507</v>
      </c>
      <c r="I3870">
        <v>9999</v>
      </c>
      <c r="J3870" s="1" t="s">
        <v>13503</v>
      </c>
      <c r="K3870" s="1" t="s">
        <v>38274</v>
      </c>
      <c r="L3870" s="1" t="s">
        <v>38275</v>
      </c>
      <c r="M3870" s="1" t="s">
        <v>38276</v>
      </c>
      <c r="N3870" s="1" t="s">
        <v>38277</v>
      </c>
      <c r="O3870" s="1" t="s">
        <v>38278</v>
      </c>
      <c r="P3870" s="1" t="s">
        <v>38169</v>
      </c>
      <c r="Q3870" s="1" t="s">
        <v>35715</v>
      </c>
      <c r="R3870" s="1" t="s">
        <v>38279</v>
      </c>
      <c r="S3870" s="1" t="s">
        <v>13511</v>
      </c>
      <c r="T3870" s="1" t="s">
        <v>38280</v>
      </c>
      <c r="U3870">
        <v>39.865375</v>
      </c>
      <c r="V3870">
        <v>-86.119041999999993</v>
      </c>
      <c r="W3870" s="2">
        <v>41082.776076388887</v>
      </c>
    </row>
    <row r="3871" spans="1:23" x14ac:dyDescent="0.25">
      <c r="A3871" s="1" t="s">
        <v>13497</v>
      </c>
      <c r="B3871">
        <v>2538</v>
      </c>
      <c r="C3871" s="1" t="s">
        <v>38281</v>
      </c>
      <c r="D3871" s="1" t="s">
        <v>13499</v>
      </c>
      <c r="E3871">
        <v>15616</v>
      </c>
      <c r="F3871" s="1" t="s">
        <v>13720</v>
      </c>
      <c r="G3871" s="1" t="s">
        <v>13501</v>
      </c>
      <c r="H3871" s="1" t="s">
        <v>13507</v>
      </c>
      <c r="I3871">
        <v>9999</v>
      </c>
      <c r="J3871" s="1" t="s">
        <v>13503</v>
      </c>
      <c r="K3871" s="1" t="s">
        <v>38282</v>
      </c>
      <c r="L3871" s="1" t="s">
        <v>38283</v>
      </c>
      <c r="M3871" s="1" t="s">
        <v>38284</v>
      </c>
      <c r="N3871" s="1" t="s">
        <v>38285</v>
      </c>
      <c r="O3871" s="1" t="s">
        <v>16691</v>
      </c>
      <c r="P3871" s="1" t="s">
        <v>38169</v>
      </c>
      <c r="Q3871" s="1" t="s">
        <v>35715</v>
      </c>
      <c r="R3871" s="1" t="s">
        <v>38286</v>
      </c>
      <c r="S3871" s="1" t="s">
        <v>13511</v>
      </c>
      <c r="T3871" s="1" t="s">
        <v>38287</v>
      </c>
      <c r="U3871">
        <v>39.911383000000001</v>
      </c>
      <c r="V3871">
        <v>-86.181935999999993</v>
      </c>
      <c r="W3871" s="2">
        <v>41082.776076388887</v>
      </c>
    </row>
    <row r="3872" spans="1:23" x14ac:dyDescent="0.25">
      <c r="A3872" s="1" t="s">
        <v>13497</v>
      </c>
      <c r="B3872">
        <v>2377</v>
      </c>
      <c r="C3872" s="1" t="s">
        <v>38288</v>
      </c>
      <c r="D3872" s="1" t="s">
        <v>13499</v>
      </c>
      <c r="E3872">
        <v>8722</v>
      </c>
      <c r="F3872" s="1" t="s">
        <v>13720</v>
      </c>
      <c r="G3872" s="1" t="s">
        <v>13501</v>
      </c>
      <c r="H3872" s="1" t="s">
        <v>13507</v>
      </c>
      <c r="I3872">
        <v>9999</v>
      </c>
      <c r="J3872" s="1" t="s">
        <v>13503</v>
      </c>
      <c r="K3872" s="1" t="s">
        <v>38289</v>
      </c>
      <c r="L3872" s="1" t="s">
        <v>38290</v>
      </c>
      <c r="M3872" s="1" t="s">
        <v>38291</v>
      </c>
      <c r="N3872" s="1" t="s">
        <v>38291</v>
      </c>
      <c r="O3872" s="1" t="s">
        <v>13507</v>
      </c>
      <c r="P3872" s="1" t="s">
        <v>38169</v>
      </c>
      <c r="Q3872" s="1" t="s">
        <v>35715</v>
      </c>
      <c r="R3872" s="1" t="s">
        <v>38292</v>
      </c>
      <c r="S3872" s="1" t="s">
        <v>13511</v>
      </c>
      <c r="T3872" s="1" t="s">
        <v>38293</v>
      </c>
      <c r="U3872">
        <v>39.869852000000002</v>
      </c>
      <c r="V3872">
        <v>-86.143145000000004</v>
      </c>
      <c r="W3872" s="2">
        <v>41082.776076388887</v>
      </c>
    </row>
    <row r="3873" spans="1:23" x14ac:dyDescent="0.25">
      <c r="A3873" s="1" t="s">
        <v>13497</v>
      </c>
      <c r="B3873">
        <v>72652</v>
      </c>
      <c r="C3873" s="1" t="s">
        <v>38294</v>
      </c>
      <c r="D3873" s="1" t="s">
        <v>13514</v>
      </c>
      <c r="E3873">
        <v>8896</v>
      </c>
      <c r="F3873" s="1" t="s">
        <v>13507</v>
      </c>
      <c r="G3873" s="1" t="s">
        <v>13523</v>
      </c>
      <c r="H3873" s="1" t="s">
        <v>13507</v>
      </c>
      <c r="I3873">
        <v>9999</v>
      </c>
      <c r="J3873" s="1" t="s">
        <v>13503</v>
      </c>
      <c r="K3873" s="1" t="s">
        <v>38295</v>
      </c>
      <c r="L3873" s="1" t="s">
        <v>38296</v>
      </c>
      <c r="M3873" s="1" t="s">
        <v>38297</v>
      </c>
      <c r="N3873" s="1" t="s">
        <v>38297</v>
      </c>
      <c r="O3873" s="1" t="s">
        <v>13507</v>
      </c>
      <c r="P3873" s="1" t="s">
        <v>16139</v>
      </c>
      <c r="Q3873" s="1" t="s">
        <v>35715</v>
      </c>
      <c r="R3873" s="1" t="s">
        <v>38298</v>
      </c>
      <c r="S3873" s="1" t="s">
        <v>13511</v>
      </c>
      <c r="T3873" s="1" t="s">
        <v>38299</v>
      </c>
      <c r="U3873">
        <v>39.936270999999998</v>
      </c>
      <c r="V3873">
        <v>-86.232660999999993</v>
      </c>
      <c r="W3873" s="2">
        <v>41082.776076388887</v>
      </c>
    </row>
    <row r="3874" spans="1:23" x14ac:dyDescent="0.25">
      <c r="A3874" s="1" t="s">
        <v>13497</v>
      </c>
      <c r="B3874">
        <v>8690</v>
      </c>
      <c r="C3874" s="1" t="s">
        <v>38300</v>
      </c>
      <c r="D3874" s="1" t="s">
        <v>13499</v>
      </c>
      <c r="E3874">
        <v>11869</v>
      </c>
      <c r="F3874" s="1" t="s">
        <v>13569</v>
      </c>
      <c r="G3874" s="1" t="s">
        <v>13501</v>
      </c>
      <c r="H3874" s="1" t="s">
        <v>13502</v>
      </c>
      <c r="I3874">
        <v>9999</v>
      </c>
      <c r="J3874" s="1" t="s">
        <v>13503</v>
      </c>
      <c r="K3874" s="1" t="s">
        <v>38301</v>
      </c>
      <c r="L3874" s="1" t="s">
        <v>38302</v>
      </c>
      <c r="M3874" s="1" t="s">
        <v>38303</v>
      </c>
      <c r="N3874" s="1" t="s">
        <v>38304</v>
      </c>
      <c r="O3874" s="1" t="s">
        <v>27568</v>
      </c>
      <c r="P3874" s="1" t="s">
        <v>16139</v>
      </c>
      <c r="Q3874" s="1" t="s">
        <v>35715</v>
      </c>
      <c r="R3874" s="1" t="s">
        <v>38305</v>
      </c>
      <c r="S3874" s="1" t="s">
        <v>13511</v>
      </c>
      <c r="T3874" s="1" t="s">
        <v>38306</v>
      </c>
      <c r="U3874">
        <v>39.937614000000004</v>
      </c>
      <c r="V3874">
        <v>-86.235888000000003</v>
      </c>
      <c r="W3874" s="2">
        <v>41082.776076388887</v>
      </c>
    </row>
    <row r="3875" spans="1:23" x14ac:dyDescent="0.25">
      <c r="A3875" s="1" t="s">
        <v>13497</v>
      </c>
      <c r="B3875">
        <v>2458</v>
      </c>
      <c r="C3875" s="1" t="s">
        <v>38307</v>
      </c>
      <c r="D3875" s="1" t="s">
        <v>13499</v>
      </c>
      <c r="E3875">
        <v>14862</v>
      </c>
      <c r="F3875" s="1" t="s">
        <v>13569</v>
      </c>
      <c r="G3875" s="1" t="s">
        <v>13501</v>
      </c>
      <c r="H3875" s="1" t="s">
        <v>13507</v>
      </c>
      <c r="I3875">
        <v>9999</v>
      </c>
      <c r="J3875" s="1" t="s">
        <v>13503</v>
      </c>
      <c r="K3875" s="1" t="s">
        <v>38308</v>
      </c>
      <c r="L3875" s="1" t="s">
        <v>38309</v>
      </c>
      <c r="M3875" s="1" t="s">
        <v>38310</v>
      </c>
      <c r="N3875" s="1" t="s">
        <v>38311</v>
      </c>
      <c r="O3875" s="1" t="s">
        <v>38312</v>
      </c>
      <c r="P3875" s="1" t="s">
        <v>38169</v>
      </c>
      <c r="Q3875" s="1" t="s">
        <v>35715</v>
      </c>
      <c r="R3875" s="1" t="s">
        <v>38313</v>
      </c>
      <c r="S3875" s="1" t="s">
        <v>13511</v>
      </c>
      <c r="T3875" s="1" t="s">
        <v>38314</v>
      </c>
      <c r="U3875">
        <v>39.912416</v>
      </c>
      <c r="V3875">
        <v>-86.210814999999997</v>
      </c>
      <c r="W3875" s="2">
        <v>41082.776076388887</v>
      </c>
    </row>
    <row r="3876" spans="1:23" x14ac:dyDescent="0.25">
      <c r="A3876" s="1" t="s">
        <v>13497</v>
      </c>
      <c r="B3876">
        <v>8871</v>
      </c>
      <c r="C3876" s="1" t="s">
        <v>38315</v>
      </c>
      <c r="D3876" s="1" t="s">
        <v>13499</v>
      </c>
      <c r="E3876">
        <v>13776</v>
      </c>
      <c r="F3876" s="1" t="s">
        <v>13720</v>
      </c>
      <c r="G3876" s="1" t="s">
        <v>13501</v>
      </c>
      <c r="H3876" s="1" t="s">
        <v>13502</v>
      </c>
      <c r="I3876">
        <v>9999</v>
      </c>
      <c r="J3876" s="1" t="s">
        <v>13503</v>
      </c>
      <c r="K3876" s="1" t="s">
        <v>38316</v>
      </c>
      <c r="L3876" s="1" t="s">
        <v>38317</v>
      </c>
      <c r="M3876" s="1" t="s">
        <v>38318</v>
      </c>
      <c r="N3876" s="1" t="s">
        <v>38318</v>
      </c>
      <c r="O3876" s="1" t="s">
        <v>13507</v>
      </c>
      <c r="P3876" s="1" t="s">
        <v>38169</v>
      </c>
      <c r="Q3876" s="1" t="s">
        <v>35715</v>
      </c>
      <c r="R3876" s="1" t="s">
        <v>38319</v>
      </c>
      <c r="S3876" s="1" t="s">
        <v>13511</v>
      </c>
      <c r="T3876" s="1" t="s">
        <v>38320</v>
      </c>
      <c r="U3876">
        <v>39.774133999999997</v>
      </c>
      <c r="V3876">
        <v>-85.996270999999993</v>
      </c>
      <c r="W3876" s="2">
        <v>41082.776076388887</v>
      </c>
    </row>
    <row r="3877" spans="1:23" x14ac:dyDescent="0.25">
      <c r="A3877" s="1" t="s">
        <v>13497</v>
      </c>
      <c r="B3877">
        <v>9951</v>
      </c>
      <c r="C3877" s="1" t="s">
        <v>38321</v>
      </c>
      <c r="D3877" s="1" t="s">
        <v>13499</v>
      </c>
      <c r="E3877">
        <v>8166</v>
      </c>
      <c r="F3877" s="1" t="s">
        <v>13720</v>
      </c>
      <c r="G3877" s="1" t="s">
        <v>13501</v>
      </c>
      <c r="H3877" s="1" t="s">
        <v>13502</v>
      </c>
      <c r="I3877">
        <v>9999</v>
      </c>
      <c r="J3877" s="1" t="s">
        <v>13503</v>
      </c>
      <c r="K3877" s="1" t="s">
        <v>38322</v>
      </c>
      <c r="L3877" s="1" t="s">
        <v>38323</v>
      </c>
      <c r="M3877" s="1" t="s">
        <v>38324</v>
      </c>
      <c r="N3877" s="1" t="s">
        <v>38324</v>
      </c>
      <c r="O3877" s="1" t="s">
        <v>13507</v>
      </c>
      <c r="P3877" s="1" t="s">
        <v>38169</v>
      </c>
      <c r="Q3877" s="1" t="s">
        <v>35715</v>
      </c>
      <c r="R3877" s="1" t="s">
        <v>38325</v>
      </c>
      <c r="S3877" s="1" t="s">
        <v>13511</v>
      </c>
      <c r="T3877" s="1" t="s">
        <v>38326</v>
      </c>
      <c r="U3877">
        <v>39.795271</v>
      </c>
      <c r="V3877">
        <v>-86.044927000000001</v>
      </c>
      <c r="W3877" s="2">
        <v>41082.776076388887</v>
      </c>
    </row>
    <row r="3878" spans="1:23" x14ac:dyDescent="0.25">
      <c r="A3878" s="1" t="s">
        <v>13497</v>
      </c>
      <c r="B3878">
        <v>13443</v>
      </c>
      <c r="C3878" s="1" t="s">
        <v>38327</v>
      </c>
      <c r="D3878" s="1" t="s">
        <v>13499</v>
      </c>
      <c r="E3878">
        <v>6961</v>
      </c>
      <c r="F3878" s="1" t="s">
        <v>13720</v>
      </c>
      <c r="G3878" s="1" t="s">
        <v>13501</v>
      </c>
      <c r="H3878" s="1" t="s">
        <v>13507</v>
      </c>
      <c r="I3878">
        <v>9999</v>
      </c>
      <c r="J3878" s="1" t="s">
        <v>13503</v>
      </c>
      <c r="K3878" s="1" t="s">
        <v>38328</v>
      </c>
      <c r="L3878" s="1" t="s">
        <v>38329</v>
      </c>
      <c r="M3878" s="1" t="s">
        <v>38330</v>
      </c>
      <c r="N3878" s="1" t="s">
        <v>38330</v>
      </c>
      <c r="O3878" s="1" t="s">
        <v>13507</v>
      </c>
      <c r="P3878" s="1" t="s">
        <v>38169</v>
      </c>
      <c r="Q3878" s="1" t="s">
        <v>35715</v>
      </c>
      <c r="R3878" s="1" t="s">
        <v>38331</v>
      </c>
      <c r="S3878" s="1" t="s">
        <v>13511</v>
      </c>
      <c r="T3878" s="1" t="s">
        <v>38332</v>
      </c>
      <c r="U3878">
        <v>39.854443000000003</v>
      </c>
      <c r="V3878">
        <v>-86.159118000000007</v>
      </c>
      <c r="W3878" s="2">
        <v>41082.776076388887</v>
      </c>
    </row>
    <row r="3879" spans="1:23" x14ac:dyDescent="0.25">
      <c r="A3879" s="1" t="s">
        <v>13497</v>
      </c>
      <c r="B3879">
        <v>13345</v>
      </c>
      <c r="C3879" s="1" t="s">
        <v>38333</v>
      </c>
      <c r="D3879" s="1" t="s">
        <v>13499</v>
      </c>
      <c r="E3879">
        <v>6954</v>
      </c>
      <c r="F3879" s="1" t="s">
        <v>13720</v>
      </c>
      <c r="G3879" s="1" t="s">
        <v>13501</v>
      </c>
      <c r="H3879" s="1" t="s">
        <v>13502</v>
      </c>
      <c r="I3879">
        <v>9999</v>
      </c>
      <c r="J3879" s="1" t="s">
        <v>13503</v>
      </c>
      <c r="K3879" s="1" t="s">
        <v>38334</v>
      </c>
      <c r="L3879" s="1" t="s">
        <v>38335</v>
      </c>
      <c r="M3879" s="1" t="s">
        <v>38336</v>
      </c>
      <c r="N3879" s="1" t="s">
        <v>38336</v>
      </c>
      <c r="O3879" s="1" t="s">
        <v>13507</v>
      </c>
      <c r="P3879" s="1" t="s">
        <v>38337</v>
      </c>
      <c r="Q3879" s="1" t="s">
        <v>35715</v>
      </c>
      <c r="R3879" s="1" t="s">
        <v>38338</v>
      </c>
      <c r="S3879" s="1" t="s">
        <v>13511</v>
      </c>
      <c r="T3879" s="1" t="s">
        <v>38339</v>
      </c>
      <c r="U3879">
        <v>39.950138933171999</v>
      </c>
      <c r="V3879">
        <v>-86.275452966719996</v>
      </c>
      <c r="W3879" s="2">
        <v>41082.776076388887</v>
      </c>
    </row>
    <row r="3880" spans="1:23" x14ac:dyDescent="0.25">
      <c r="A3880" s="1" t="s">
        <v>13497</v>
      </c>
      <c r="B3880">
        <v>13618</v>
      </c>
      <c r="C3880" s="1" t="s">
        <v>38340</v>
      </c>
      <c r="D3880" s="1" t="s">
        <v>13499</v>
      </c>
      <c r="E3880">
        <v>7002</v>
      </c>
      <c r="F3880" s="1" t="s">
        <v>13720</v>
      </c>
      <c r="G3880" s="1" t="s">
        <v>13501</v>
      </c>
      <c r="H3880" s="1" t="s">
        <v>13502</v>
      </c>
      <c r="I3880">
        <v>9999</v>
      </c>
      <c r="J3880" s="1" t="s">
        <v>13503</v>
      </c>
      <c r="K3880" s="1" t="s">
        <v>38341</v>
      </c>
      <c r="L3880" s="1" t="s">
        <v>38342</v>
      </c>
      <c r="M3880" s="1" t="s">
        <v>38343</v>
      </c>
      <c r="N3880" s="1" t="s">
        <v>38344</v>
      </c>
      <c r="O3880" s="1" t="s">
        <v>20454</v>
      </c>
      <c r="P3880" s="1" t="s">
        <v>38169</v>
      </c>
      <c r="Q3880" s="1" t="s">
        <v>35715</v>
      </c>
      <c r="R3880" s="1" t="s">
        <v>38345</v>
      </c>
      <c r="S3880" s="1" t="s">
        <v>13511</v>
      </c>
      <c r="T3880" s="1" t="s">
        <v>38346</v>
      </c>
      <c r="U3880">
        <v>39.855713999999999</v>
      </c>
      <c r="V3880">
        <v>-86.193680999999998</v>
      </c>
      <c r="W3880" s="2">
        <v>41082.776076388887</v>
      </c>
    </row>
    <row r="3881" spans="1:23" x14ac:dyDescent="0.25">
      <c r="A3881" s="1" t="s">
        <v>13497</v>
      </c>
      <c r="B3881">
        <v>72157</v>
      </c>
      <c r="C3881" s="1" t="s">
        <v>38347</v>
      </c>
      <c r="D3881" s="1" t="s">
        <v>13514</v>
      </c>
      <c r="E3881">
        <v>18551</v>
      </c>
      <c r="F3881" s="1" t="s">
        <v>13507</v>
      </c>
      <c r="G3881" s="1" t="s">
        <v>13507</v>
      </c>
      <c r="H3881" s="1" t="s">
        <v>13507</v>
      </c>
      <c r="I3881">
        <v>9999</v>
      </c>
      <c r="J3881" s="1" t="s">
        <v>13503</v>
      </c>
      <c r="K3881" s="1" t="s">
        <v>38348</v>
      </c>
      <c r="L3881" s="1" t="s">
        <v>38349</v>
      </c>
      <c r="M3881" s="1" t="s">
        <v>38350</v>
      </c>
      <c r="N3881" s="1" t="s">
        <v>38350</v>
      </c>
      <c r="O3881" s="1" t="s">
        <v>13507</v>
      </c>
      <c r="P3881" s="1" t="s">
        <v>38169</v>
      </c>
      <c r="Q3881" s="1" t="s">
        <v>35715</v>
      </c>
      <c r="R3881" s="1" t="s">
        <v>38351</v>
      </c>
      <c r="S3881" s="1" t="s">
        <v>13511</v>
      </c>
      <c r="T3881" s="1" t="s">
        <v>38352</v>
      </c>
      <c r="U3881">
        <v>39.837927999999998</v>
      </c>
      <c r="V3881">
        <v>-86.172084999999996</v>
      </c>
      <c r="W3881" s="2">
        <v>41082.776076388887</v>
      </c>
    </row>
    <row r="3882" spans="1:23" x14ac:dyDescent="0.25">
      <c r="A3882" s="1" t="s">
        <v>13497</v>
      </c>
      <c r="B3882">
        <v>10029</v>
      </c>
      <c r="C3882" s="1" t="s">
        <v>38353</v>
      </c>
      <c r="D3882" s="1" t="s">
        <v>13499</v>
      </c>
      <c r="E3882">
        <v>8041</v>
      </c>
      <c r="F3882" s="1" t="s">
        <v>13720</v>
      </c>
      <c r="G3882" s="1" t="s">
        <v>13501</v>
      </c>
      <c r="H3882" s="1" t="s">
        <v>13502</v>
      </c>
      <c r="I3882">
        <v>9999</v>
      </c>
      <c r="J3882" s="1" t="s">
        <v>13503</v>
      </c>
      <c r="K3882" s="1" t="s">
        <v>38354</v>
      </c>
      <c r="L3882" s="1" t="s">
        <v>38355</v>
      </c>
      <c r="M3882" s="1" t="s">
        <v>38356</v>
      </c>
      <c r="N3882" s="1" t="s">
        <v>38356</v>
      </c>
      <c r="O3882" s="1" t="s">
        <v>13507</v>
      </c>
      <c r="P3882" s="1" t="s">
        <v>38169</v>
      </c>
      <c r="Q3882" s="1" t="s">
        <v>35715</v>
      </c>
      <c r="R3882" s="1" t="s">
        <v>38357</v>
      </c>
      <c r="S3882" s="1" t="s">
        <v>13511</v>
      </c>
      <c r="T3882" s="1" t="s">
        <v>38358</v>
      </c>
      <c r="U3882">
        <v>39.910933999999997</v>
      </c>
      <c r="V3882">
        <v>-86.261240000000001</v>
      </c>
      <c r="W3882" s="2">
        <v>41082.776076388887</v>
      </c>
    </row>
    <row r="3883" spans="1:23" x14ac:dyDescent="0.25">
      <c r="A3883" s="1" t="s">
        <v>13497</v>
      </c>
      <c r="B3883">
        <v>10737</v>
      </c>
      <c r="C3883" s="1" t="s">
        <v>38359</v>
      </c>
      <c r="D3883" s="1" t="s">
        <v>13499</v>
      </c>
      <c r="E3883">
        <v>18105</v>
      </c>
      <c r="F3883" s="1" t="s">
        <v>13720</v>
      </c>
      <c r="G3883" s="1" t="s">
        <v>13501</v>
      </c>
      <c r="H3883" s="1" t="s">
        <v>13502</v>
      </c>
      <c r="I3883">
        <v>9999</v>
      </c>
      <c r="J3883" s="1" t="s">
        <v>13503</v>
      </c>
      <c r="K3883" s="1" t="s">
        <v>38360</v>
      </c>
      <c r="L3883" s="1" t="s">
        <v>38361</v>
      </c>
      <c r="M3883" s="1" t="s">
        <v>38362</v>
      </c>
      <c r="N3883" s="1" t="s">
        <v>38362</v>
      </c>
      <c r="O3883" s="1" t="s">
        <v>13507</v>
      </c>
      <c r="P3883" s="1" t="s">
        <v>38169</v>
      </c>
      <c r="Q3883" s="1" t="s">
        <v>35715</v>
      </c>
      <c r="R3883" s="1" t="s">
        <v>38363</v>
      </c>
      <c r="S3883" s="1" t="s">
        <v>13511</v>
      </c>
      <c r="T3883" s="1" t="s">
        <v>38364</v>
      </c>
      <c r="U3883">
        <v>39.771104999999999</v>
      </c>
      <c r="V3883">
        <v>-86.070012000000006</v>
      </c>
      <c r="W3883" s="2">
        <v>41082.776076388887</v>
      </c>
    </row>
    <row r="3884" spans="1:23" x14ac:dyDescent="0.25">
      <c r="A3884" s="1" t="s">
        <v>13497</v>
      </c>
      <c r="B3884">
        <v>2544</v>
      </c>
      <c r="C3884" s="1" t="s">
        <v>38365</v>
      </c>
      <c r="D3884" s="1" t="s">
        <v>13499</v>
      </c>
      <c r="E3884">
        <v>13636</v>
      </c>
      <c r="F3884" s="1" t="s">
        <v>13720</v>
      </c>
      <c r="G3884" s="1" t="s">
        <v>13501</v>
      </c>
      <c r="H3884" s="1" t="s">
        <v>13507</v>
      </c>
      <c r="I3884">
        <v>9999</v>
      </c>
      <c r="J3884" s="1" t="s">
        <v>13503</v>
      </c>
      <c r="K3884" s="1" t="s">
        <v>38366</v>
      </c>
      <c r="L3884" s="1" t="s">
        <v>38367</v>
      </c>
      <c r="M3884" s="1" t="s">
        <v>38368</v>
      </c>
      <c r="N3884" s="1" t="s">
        <v>38369</v>
      </c>
      <c r="O3884" s="1" t="s">
        <v>27511</v>
      </c>
      <c r="P3884" s="1" t="s">
        <v>38169</v>
      </c>
      <c r="Q3884" s="1" t="s">
        <v>35715</v>
      </c>
      <c r="R3884" s="1" t="s">
        <v>38370</v>
      </c>
      <c r="S3884" s="1" t="s">
        <v>13511</v>
      </c>
      <c r="T3884" s="1" t="s">
        <v>38371</v>
      </c>
      <c r="U3884">
        <v>39.879944999999999</v>
      </c>
      <c r="V3884">
        <v>-86.272700999999998</v>
      </c>
      <c r="W3884" s="2">
        <v>41082.776076388887</v>
      </c>
    </row>
    <row r="3885" spans="1:23" x14ac:dyDescent="0.25">
      <c r="A3885" s="1" t="s">
        <v>13497</v>
      </c>
      <c r="B3885">
        <v>13376</v>
      </c>
      <c r="C3885" s="1" t="s">
        <v>38372</v>
      </c>
      <c r="D3885" s="1" t="s">
        <v>13499</v>
      </c>
      <c r="E3885">
        <v>6781</v>
      </c>
      <c r="F3885" s="1" t="s">
        <v>13720</v>
      </c>
      <c r="G3885" s="1" t="s">
        <v>13501</v>
      </c>
      <c r="H3885" s="1" t="s">
        <v>13502</v>
      </c>
      <c r="I3885">
        <v>9999</v>
      </c>
      <c r="J3885" s="1" t="s">
        <v>13503</v>
      </c>
      <c r="K3885" s="1" t="s">
        <v>38373</v>
      </c>
      <c r="L3885" s="1" t="s">
        <v>38374</v>
      </c>
      <c r="M3885" s="1" t="s">
        <v>38375</v>
      </c>
      <c r="N3885" s="1" t="s">
        <v>38375</v>
      </c>
      <c r="O3885" s="1" t="s">
        <v>13507</v>
      </c>
      <c r="P3885" s="1" t="s">
        <v>38169</v>
      </c>
      <c r="Q3885" s="1" t="s">
        <v>35715</v>
      </c>
      <c r="R3885" s="1" t="s">
        <v>38376</v>
      </c>
      <c r="S3885" s="1" t="s">
        <v>13511</v>
      </c>
      <c r="T3885" s="1" t="s">
        <v>38377</v>
      </c>
      <c r="U3885">
        <v>39.786740999999999</v>
      </c>
      <c r="V3885">
        <v>-86.161507999999998</v>
      </c>
      <c r="W3885" s="2">
        <v>41082.776076388887</v>
      </c>
    </row>
    <row r="3886" spans="1:23" x14ac:dyDescent="0.25">
      <c r="A3886" s="1" t="s">
        <v>13497</v>
      </c>
      <c r="B3886">
        <v>2738</v>
      </c>
      <c r="C3886" s="1" t="s">
        <v>38378</v>
      </c>
      <c r="D3886" s="1" t="s">
        <v>13499</v>
      </c>
      <c r="E3886">
        <v>13876</v>
      </c>
      <c r="F3886" s="1" t="s">
        <v>13720</v>
      </c>
      <c r="G3886" s="1" t="s">
        <v>13501</v>
      </c>
      <c r="H3886" s="1" t="s">
        <v>13502</v>
      </c>
      <c r="I3886">
        <v>9999</v>
      </c>
      <c r="J3886" s="1" t="s">
        <v>13503</v>
      </c>
      <c r="K3886" s="1" t="s">
        <v>38379</v>
      </c>
      <c r="L3886" s="1" t="s">
        <v>38380</v>
      </c>
      <c r="M3886" s="1" t="s">
        <v>38381</v>
      </c>
      <c r="N3886" s="1" t="s">
        <v>38381</v>
      </c>
      <c r="O3886" s="1" t="s">
        <v>13507</v>
      </c>
      <c r="P3886" s="1" t="s">
        <v>38382</v>
      </c>
      <c r="Q3886" s="1" t="s">
        <v>35715</v>
      </c>
      <c r="R3886" s="1" t="s">
        <v>38383</v>
      </c>
      <c r="S3886" s="1" t="s">
        <v>13511</v>
      </c>
      <c r="T3886" s="1" t="s">
        <v>38384</v>
      </c>
      <c r="U3886">
        <v>39.947876000000001</v>
      </c>
      <c r="V3886">
        <v>-86.350825</v>
      </c>
      <c r="W3886" s="2">
        <v>41082.776076388887</v>
      </c>
    </row>
    <row r="3887" spans="1:23" x14ac:dyDescent="0.25">
      <c r="A3887" s="1" t="s">
        <v>13497</v>
      </c>
      <c r="B3887">
        <v>2551</v>
      </c>
      <c r="C3887" s="1" t="s">
        <v>38385</v>
      </c>
      <c r="D3887" s="1" t="s">
        <v>13499</v>
      </c>
      <c r="E3887">
        <v>13438</v>
      </c>
      <c r="F3887" s="1" t="s">
        <v>14845</v>
      </c>
      <c r="G3887" s="1" t="s">
        <v>13501</v>
      </c>
      <c r="H3887" s="1" t="s">
        <v>13507</v>
      </c>
      <c r="I3887">
        <v>9999</v>
      </c>
      <c r="J3887" s="1" t="s">
        <v>13503</v>
      </c>
      <c r="K3887" s="1" t="s">
        <v>38386</v>
      </c>
      <c r="L3887" s="1" t="s">
        <v>38387</v>
      </c>
      <c r="M3887" s="1" t="s">
        <v>38388</v>
      </c>
      <c r="N3887" s="1" t="s">
        <v>38388</v>
      </c>
      <c r="O3887" s="1" t="s">
        <v>13507</v>
      </c>
      <c r="P3887" s="1" t="s">
        <v>38169</v>
      </c>
      <c r="Q3887" s="1" t="s">
        <v>35715</v>
      </c>
      <c r="R3887" s="1" t="s">
        <v>38389</v>
      </c>
      <c r="S3887" s="1" t="s">
        <v>13511</v>
      </c>
      <c r="T3887" s="1" t="s">
        <v>38390</v>
      </c>
      <c r="U3887">
        <v>39.773192999999999</v>
      </c>
      <c r="V3887">
        <v>-86.151853000000003</v>
      </c>
      <c r="W3887" s="2">
        <v>41082.776076388887</v>
      </c>
    </row>
    <row r="3888" spans="1:23" x14ac:dyDescent="0.25">
      <c r="A3888" s="1" t="s">
        <v>13497</v>
      </c>
      <c r="B3888">
        <v>2760</v>
      </c>
      <c r="C3888" s="1" t="s">
        <v>38391</v>
      </c>
      <c r="D3888" s="1" t="s">
        <v>13499</v>
      </c>
      <c r="E3888">
        <v>13815</v>
      </c>
      <c r="F3888" s="1" t="s">
        <v>13720</v>
      </c>
      <c r="G3888" s="1" t="s">
        <v>13501</v>
      </c>
      <c r="H3888" s="1" t="s">
        <v>13502</v>
      </c>
      <c r="I3888">
        <v>9999</v>
      </c>
      <c r="J3888" s="1" t="s">
        <v>13503</v>
      </c>
      <c r="K3888" s="1" t="s">
        <v>38392</v>
      </c>
      <c r="L3888" s="1" t="s">
        <v>38393</v>
      </c>
      <c r="M3888" s="1" t="s">
        <v>38394</v>
      </c>
      <c r="N3888" s="1" t="s">
        <v>38394</v>
      </c>
      <c r="O3888" s="1" t="s">
        <v>13507</v>
      </c>
      <c r="P3888" s="1" t="s">
        <v>38169</v>
      </c>
      <c r="Q3888" s="1" t="s">
        <v>35715</v>
      </c>
      <c r="R3888" s="1" t="s">
        <v>38395</v>
      </c>
      <c r="S3888" s="1" t="s">
        <v>13511</v>
      </c>
      <c r="T3888" s="1" t="s">
        <v>38396</v>
      </c>
      <c r="U3888">
        <v>39.852404999999997</v>
      </c>
      <c r="V3888">
        <v>-86.263602000000006</v>
      </c>
      <c r="W3888" s="2">
        <v>41082.776076388887</v>
      </c>
    </row>
    <row r="3889" spans="1:23" x14ac:dyDescent="0.25">
      <c r="A3889" s="1" t="s">
        <v>13497</v>
      </c>
      <c r="B3889">
        <v>2497</v>
      </c>
      <c r="C3889" s="1" t="s">
        <v>38397</v>
      </c>
      <c r="D3889" s="1" t="s">
        <v>13499</v>
      </c>
      <c r="E3889">
        <v>13629</v>
      </c>
      <c r="F3889" s="1" t="s">
        <v>13720</v>
      </c>
      <c r="G3889" s="1" t="s">
        <v>13501</v>
      </c>
      <c r="H3889" s="1" t="s">
        <v>13507</v>
      </c>
      <c r="I3889">
        <v>9999</v>
      </c>
      <c r="J3889" s="1" t="s">
        <v>13503</v>
      </c>
      <c r="K3889" s="1" t="s">
        <v>38398</v>
      </c>
      <c r="L3889" s="1" t="s">
        <v>38399</v>
      </c>
      <c r="M3889" s="1" t="s">
        <v>38400</v>
      </c>
      <c r="N3889" s="1" t="s">
        <v>38400</v>
      </c>
      <c r="O3889" s="1" t="s">
        <v>13507</v>
      </c>
      <c r="P3889" s="1" t="s">
        <v>38169</v>
      </c>
      <c r="Q3889" s="1" t="s">
        <v>35715</v>
      </c>
      <c r="R3889" s="1" t="s">
        <v>38401</v>
      </c>
      <c r="S3889" s="1" t="s">
        <v>13511</v>
      </c>
      <c r="T3889" s="1" t="s">
        <v>38402</v>
      </c>
      <c r="U3889">
        <v>39.781491000000003</v>
      </c>
      <c r="V3889">
        <v>-86.170491999999996</v>
      </c>
      <c r="W3889" s="2">
        <v>41082.776076388887</v>
      </c>
    </row>
    <row r="3890" spans="1:23" x14ac:dyDescent="0.25">
      <c r="A3890" s="1" t="s">
        <v>13497</v>
      </c>
      <c r="B3890">
        <v>75503</v>
      </c>
      <c r="C3890" s="1" t="s">
        <v>38403</v>
      </c>
      <c r="D3890" s="1" t="s">
        <v>13514</v>
      </c>
      <c r="E3890">
        <v>11206</v>
      </c>
      <c r="F3890" s="1" t="s">
        <v>13507</v>
      </c>
      <c r="G3890" s="1" t="s">
        <v>13515</v>
      </c>
      <c r="H3890" s="1" t="s">
        <v>13507</v>
      </c>
      <c r="I3890">
        <v>9999</v>
      </c>
      <c r="J3890" s="1" t="s">
        <v>13503</v>
      </c>
      <c r="K3890" s="1" t="s">
        <v>38404</v>
      </c>
      <c r="L3890" s="1" t="s">
        <v>38405</v>
      </c>
      <c r="M3890" s="1" t="s">
        <v>38406</v>
      </c>
      <c r="N3890" s="1" t="s">
        <v>38406</v>
      </c>
      <c r="O3890" s="1" t="s">
        <v>13507</v>
      </c>
      <c r="P3890" s="1" t="s">
        <v>38169</v>
      </c>
      <c r="Q3890" s="1" t="s">
        <v>35715</v>
      </c>
      <c r="R3890" s="1" t="s">
        <v>38407</v>
      </c>
      <c r="S3890" s="1" t="s">
        <v>13511</v>
      </c>
      <c r="T3890" s="1" t="s">
        <v>38408</v>
      </c>
      <c r="U3890">
        <v>39.769643000000002</v>
      </c>
      <c r="V3890">
        <v>-86.158663000000004</v>
      </c>
      <c r="W3890" s="2">
        <v>41082.776076388887</v>
      </c>
    </row>
    <row r="3891" spans="1:23" x14ac:dyDescent="0.25">
      <c r="A3891" s="1" t="s">
        <v>13497</v>
      </c>
      <c r="B3891">
        <v>2429</v>
      </c>
      <c r="C3891" s="1" t="s">
        <v>38409</v>
      </c>
      <c r="D3891" s="1" t="s">
        <v>13499</v>
      </c>
      <c r="E3891">
        <v>12407</v>
      </c>
      <c r="F3891" s="1" t="s">
        <v>13720</v>
      </c>
      <c r="G3891" s="1" t="s">
        <v>13501</v>
      </c>
      <c r="H3891" s="1" t="s">
        <v>13507</v>
      </c>
      <c r="I3891">
        <v>9999</v>
      </c>
      <c r="J3891" s="1" t="s">
        <v>13503</v>
      </c>
      <c r="K3891" s="1" t="s">
        <v>38410</v>
      </c>
      <c r="L3891" s="1" t="s">
        <v>38411</v>
      </c>
      <c r="M3891" s="1" t="s">
        <v>38412</v>
      </c>
      <c r="N3891" s="1" t="s">
        <v>38413</v>
      </c>
      <c r="O3891" s="1" t="s">
        <v>38414</v>
      </c>
      <c r="P3891" s="1" t="s">
        <v>38169</v>
      </c>
      <c r="Q3891" s="1" t="s">
        <v>35715</v>
      </c>
      <c r="R3891" s="1" t="s">
        <v>38415</v>
      </c>
      <c r="S3891" s="1" t="s">
        <v>13511</v>
      </c>
      <c r="T3891" s="1" t="s">
        <v>38416</v>
      </c>
      <c r="U3891">
        <v>39.768306000000003</v>
      </c>
      <c r="V3891">
        <v>-86.157107999999994</v>
      </c>
      <c r="W3891" s="2">
        <v>41082.776076388887</v>
      </c>
    </row>
    <row r="3892" spans="1:23" x14ac:dyDescent="0.25">
      <c r="A3892" s="1" t="s">
        <v>13497</v>
      </c>
      <c r="B3892">
        <v>75958</v>
      </c>
      <c r="C3892" s="1" t="s">
        <v>38417</v>
      </c>
      <c r="D3892" s="1" t="s">
        <v>13514</v>
      </c>
      <c r="E3892">
        <v>10830</v>
      </c>
      <c r="F3892" s="1" t="s">
        <v>13507</v>
      </c>
      <c r="G3892" s="1" t="s">
        <v>13515</v>
      </c>
      <c r="H3892" s="1" t="s">
        <v>13507</v>
      </c>
      <c r="I3892">
        <v>9999</v>
      </c>
      <c r="J3892" s="1" t="s">
        <v>13503</v>
      </c>
      <c r="K3892" s="1" t="s">
        <v>13507</v>
      </c>
      <c r="L3892" s="1" t="s">
        <v>38418</v>
      </c>
      <c r="M3892" s="1" t="s">
        <v>38419</v>
      </c>
      <c r="N3892" s="1" t="s">
        <v>38419</v>
      </c>
      <c r="O3892" s="1" t="s">
        <v>13507</v>
      </c>
      <c r="P3892" s="1" t="s">
        <v>38169</v>
      </c>
      <c r="Q3892" s="1" t="s">
        <v>35715</v>
      </c>
      <c r="R3892" s="1" t="s">
        <v>38420</v>
      </c>
      <c r="S3892" s="1" t="s">
        <v>13511</v>
      </c>
      <c r="T3892" s="1" t="s">
        <v>38421</v>
      </c>
      <c r="U3892">
        <v>39.767110000000002</v>
      </c>
      <c r="V3892">
        <v>-86.15813</v>
      </c>
      <c r="W3892" s="2">
        <v>41082.776076388887</v>
      </c>
    </row>
    <row r="3893" spans="1:23" x14ac:dyDescent="0.25">
      <c r="A3893" s="1" t="s">
        <v>13497</v>
      </c>
      <c r="B3893">
        <v>75504</v>
      </c>
      <c r="C3893" s="1" t="s">
        <v>38422</v>
      </c>
      <c r="D3893" s="1" t="s">
        <v>13514</v>
      </c>
      <c r="E3893">
        <v>12987</v>
      </c>
      <c r="F3893" s="1" t="s">
        <v>13507</v>
      </c>
      <c r="G3893" s="1" t="s">
        <v>13515</v>
      </c>
      <c r="H3893" s="1" t="s">
        <v>13507</v>
      </c>
      <c r="I3893">
        <v>9999</v>
      </c>
      <c r="J3893" s="1" t="s">
        <v>13503</v>
      </c>
      <c r="K3893" s="1" t="s">
        <v>38423</v>
      </c>
      <c r="L3893" s="1" t="s">
        <v>38424</v>
      </c>
      <c r="M3893" s="1" t="s">
        <v>38425</v>
      </c>
      <c r="N3893" s="1" t="s">
        <v>38425</v>
      </c>
      <c r="O3893" s="1" t="s">
        <v>13507</v>
      </c>
      <c r="P3893" s="1" t="s">
        <v>38169</v>
      </c>
      <c r="Q3893" s="1" t="s">
        <v>35715</v>
      </c>
      <c r="R3893" s="1" t="s">
        <v>38426</v>
      </c>
      <c r="S3893" s="1" t="s">
        <v>13511</v>
      </c>
      <c r="T3893" s="1" t="s">
        <v>38427</v>
      </c>
      <c r="U3893">
        <v>39.766331999999998</v>
      </c>
      <c r="V3893">
        <v>-86.163916999999998</v>
      </c>
      <c r="W3893" s="2">
        <v>41082.776076388887</v>
      </c>
    </row>
    <row r="3894" spans="1:23" x14ac:dyDescent="0.25">
      <c r="A3894" s="1" t="s">
        <v>13497</v>
      </c>
      <c r="B3894">
        <v>16066</v>
      </c>
      <c r="C3894" s="1" t="s">
        <v>38428</v>
      </c>
      <c r="D3894" s="1" t="s">
        <v>13514</v>
      </c>
      <c r="E3894">
        <v>69953</v>
      </c>
      <c r="F3894" s="1" t="s">
        <v>13507</v>
      </c>
      <c r="G3894" s="1" t="s">
        <v>13507</v>
      </c>
      <c r="H3894" s="1" t="s">
        <v>13507</v>
      </c>
      <c r="I3894">
        <v>0</v>
      </c>
      <c r="J3894" s="1" t="s">
        <v>13503</v>
      </c>
      <c r="K3894" s="1" t="s">
        <v>38429</v>
      </c>
      <c r="L3894" s="1" t="s">
        <v>38430</v>
      </c>
      <c r="M3894" s="1" t="s">
        <v>38431</v>
      </c>
      <c r="N3894" s="1" t="s">
        <v>38431</v>
      </c>
      <c r="O3894" s="1" t="s">
        <v>13507</v>
      </c>
      <c r="P3894" s="1" t="s">
        <v>38169</v>
      </c>
      <c r="Q3894" s="1" t="s">
        <v>35715</v>
      </c>
      <c r="R3894" s="1" t="s">
        <v>38432</v>
      </c>
      <c r="S3894" s="1" t="s">
        <v>13511</v>
      </c>
      <c r="T3894" s="1" t="s">
        <v>38433</v>
      </c>
      <c r="U3894">
        <v>39.763638</v>
      </c>
      <c r="V3894">
        <v>-86.159379999999999</v>
      </c>
      <c r="W3894" s="2">
        <v>41082.776076388887</v>
      </c>
    </row>
    <row r="3895" spans="1:23" x14ac:dyDescent="0.25">
      <c r="A3895" s="1" t="s">
        <v>13497</v>
      </c>
      <c r="B3895">
        <v>75509</v>
      </c>
      <c r="C3895" s="1" t="s">
        <v>38434</v>
      </c>
      <c r="D3895" s="1" t="s">
        <v>13514</v>
      </c>
      <c r="E3895">
        <v>16196</v>
      </c>
      <c r="F3895" s="1" t="s">
        <v>13507</v>
      </c>
      <c r="G3895" s="1" t="s">
        <v>13515</v>
      </c>
      <c r="H3895" s="1" t="s">
        <v>13507</v>
      </c>
      <c r="I3895">
        <v>9999</v>
      </c>
      <c r="J3895" s="1" t="s">
        <v>13503</v>
      </c>
      <c r="K3895" s="1" t="s">
        <v>38435</v>
      </c>
      <c r="L3895" s="1" t="s">
        <v>38436</v>
      </c>
      <c r="M3895" s="1" t="s">
        <v>38437</v>
      </c>
      <c r="N3895" s="1" t="s">
        <v>38437</v>
      </c>
      <c r="O3895" s="1" t="s">
        <v>13507</v>
      </c>
      <c r="P3895" s="1" t="s">
        <v>38169</v>
      </c>
      <c r="Q3895" s="1" t="s">
        <v>35715</v>
      </c>
      <c r="R3895" s="1" t="s">
        <v>38438</v>
      </c>
      <c r="S3895" s="1" t="s">
        <v>13511</v>
      </c>
      <c r="T3895" s="1" t="s">
        <v>38439</v>
      </c>
      <c r="U3895">
        <v>39.766120999999998</v>
      </c>
      <c r="V3895">
        <v>-86.164527000000007</v>
      </c>
      <c r="W3895" s="2">
        <v>41082.776076388887</v>
      </c>
    </row>
    <row r="3896" spans="1:23" x14ac:dyDescent="0.25">
      <c r="A3896" s="1" t="s">
        <v>13497</v>
      </c>
      <c r="B3896">
        <v>16002</v>
      </c>
      <c r="C3896" s="1" t="s">
        <v>38440</v>
      </c>
      <c r="D3896" s="1" t="s">
        <v>13514</v>
      </c>
      <c r="E3896">
        <v>63086</v>
      </c>
      <c r="F3896" s="1" t="s">
        <v>13507</v>
      </c>
      <c r="G3896" s="1" t="s">
        <v>13507</v>
      </c>
      <c r="H3896" s="1" t="s">
        <v>13507</v>
      </c>
      <c r="I3896">
        <v>0</v>
      </c>
      <c r="J3896" s="1" t="s">
        <v>13503</v>
      </c>
      <c r="K3896" s="1" t="s">
        <v>38441</v>
      </c>
      <c r="L3896" s="1" t="s">
        <v>38442</v>
      </c>
      <c r="M3896" s="1" t="s">
        <v>38443</v>
      </c>
      <c r="N3896" s="1" t="s">
        <v>38443</v>
      </c>
      <c r="O3896" s="1" t="s">
        <v>13507</v>
      </c>
      <c r="P3896" s="1" t="s">
        <v>38169</v>
      </c>
      <c r="Q3896" s="1" t="s">
        <v>35715</v>
      </c>
      <c r="R3896" s="1" t="s">
        <v>38444</v>
      </c>
      <c r="S3896" s="1" t="s">
        <v>13511</v>
      </c>
      <c r="T3896" s="1" t="s">
        <v>38445</v>
      </c>
      <c r="U3896">
        <v>39.767124000000003</v>
      </c>
      <c r="V3896">
        <v>-86.167214999999999</v>
      </c>
      <c r="W3896" s="2">
        <v>41082.776076388887</v>
      </c>
    </row>
    <row r="3897" spans="1:23" x14ac:dyDescent="0.25">
      <c r="A3897" s="1" t="s">
        <v>13497</v>
      </c>
      <c r="B3897">
        <v>76171</v>
      </c>
      <c r="C3897" s="1" t="s">
        <v>38446</v>
      </c>
      <c r="D3897" s="1" t="s">
        <v>13514</v>
      </c>
      <c r="E3897">
        <v>14323</v>
      </c>
      <c r="F3897" s="1" t="s">
        <v>13507</v>
      </c>
      <c r="G3897" s="1" t="s">
        <v>13523</v>
      </c>
      <c r="H3897" s="1" t="s">
        <v>13507</v>
      </c>
      <c r="I3897">
        <v>9999</v>
      </c>
      <c r="J3897" s="1" t="s">
        <v>13503</v>
      </c>
      <c r="K3897" s="1" t="s">
        <v>38447</v>
      </c>
      <c r="L3897" s="1" t="s">
        <v>38448</v>
      </c>
      <c r="M3897" s="1" t="s">
        <v>38449</v>
      </c>
      <c r="N3897" s="1" t="s">
        <v>38449</v>
      </c>
      <c r="O3897" s="1" t="s">
        <v>13507</v>
      </c>
      <c r="P3897" s="1" t="s">
        <v>38169</v>
      </c>
      <c r="Q3897" s="1" t="s">
        <v>35715</v>
      </c>
      <c r="R3897" s="1" t="s">
        <v>38450</v>
      </c>
      <c r="S3897" s="1" t="s">
        <v>13511</v>
      </c>
      <c r="T3897" s="1" t="s">
        <v>38451</v>
      </c>
      <c r="U3897">
        <v>39.821618999999998</v>
      </c>
      <c r="V3897">
        <v>-86.279696000000001</v>
      </c>
      <c r="W3897" s="2">
        <v>41082.776076388887</v>
      </c>
    </row>
    <row r="3898" spans="1:23" x14ac:dyDescent="0.25">
      <c r="A3898" s="1" t="s">
        <v>13497</v>
      </c>
      <c r="B3898">
        <v>10154</v>
      </c>
      <c r="C3898" s="1" t="s">
        <v>38452</v>
      </c>
      <c r="D3898" s="1" t="s">
        <v>13499</v>
      </c>
      <c r="E3898">
        <v>6902</v>
      </c>
      <c r="F3898" s="1" t="s">
        <v>13720</v>
      </c>
      <c r="G3898" s="1" t="s">
        <v>13501</v>
      </c>
      <c r="H3898" s="1" t="s">
        <v>13502</v>
      </c>
      <c r="I3898">
        <v>9999</v>
      </c>
      <c r="J3898" s="1" t="s">
        <v>13503</v>
      </c>
      <c r="K3898" s="1" t="s">
        <v>38453</v>
      </c>
      <c r="L3898" s="1" t="s">
        <v>38454</v>
      </c>
      <c r="M3898" s="1" t="s">
        <v>38455</v>
      </c>
      <c r="N3898" s="1" t="s">
        <v>38455</v>
      </c>
      <c r="O3898" s="1" t="s">
        <v>13507</v>
      </c>
      <c r="P3898" s="1" t="s">
        <v>38169</v>
      </c>
      <c r="Q3898" s="1" t="s">
        <v>35715</v>
      </c>
      <c r="R3898" s="1" t="s">
        <v>38456</v>
      </c>
      <c r="S3898" s="1" t="s">
        <v>13511</v>
      </c>
      <c r="T3898" s="1" t="s">
        <v>38457</v>
      </c>
      <c r="U3898">
        <v>39.700172999999999</v>
      </c>
      <c r="V3898">
        <v>-86.081990000000005</v>
      </c>
      <c r="W3898" s="2">
        <v>41082.776076388887</v>
      </c>
    </row>
    <row r="3899" spans="1:23" x14ac:dyDescent="0.25">
      <c r="A3899" s="1" t="s">
        <v>13497</v>
      </c>
      <c r="B3899">
        <v>13974</v>
      </c>
      <c r="C3899" s="1" t="s">
        <v>38458</v>
      </c>
      <c r="D3899" s="1" t="s">
        <v>13499</v>
      </c>
      <c r="E3899">
        <v>6586</v>
      </c>
      <c r="F3899" s="1" t="s">
        <v>13720</v>
      </c>
      <c r="G3899" s="1" t="s">
        <v>13501</v>
      </c>
      <c r="H3899" s="1" t="s">
        <v>13502</v>
      </c>
      <c r="I3899">
        <v>9999</v>
      </c>
      <c r="J3899" s="1" t="s">
        <v>13503</v>
      </c>
      <c r="K3899" s="1" t="s">
        <v>38459</v>
      </c>
      <c r="L3899" s="1" t="s">
        <v>38460</v>
      </c>
      <c r="M3899" s="1" t="s">
        <v>38461</v>
      </c>
      <c r="N3899" s="1" t="s">
        <v>38461</v>
      </c>
      <c r="O3899" s="1" t="s">
        <v>13507</v>
      </c>
      <c r="P3899" s="1" t="s">
        <v>36387</v>
      </c>
      <c r="Q3899" s="1" t="s">
        <v>35715</v>
      </c>
      <c r="R3899" s="1" t="s">
        <v>38462</v>
      </c>
      <c r="S3899" s="1" t="s">
        <v>13511</v>
      </c>
      <c r="T3899" s="1" t="s">
        <v>38463</v>
      </c>
      <c r="U3899">
        <v>40.035316000000002</v>
      </c>
      <c r="V3899">
        <v>-86.470025000000007</v>
      </c>
      <c r="W3899" s="2">
        <v>41082.776076388887</v>
      </c>
    </row>
    <row r="3900" spans="1:23" x14ac:dyDescent="0.25">
      <c r="A3900" s="1" t="s">
        <v>13497</v>
      </c>
      <c r="B3900">
        <v>2646</v>
      </c>
      <c r="C3900" s="1" t="s">
        <v>38464</v>
      </c>
      <c r="D3900" s="1" t="s">
        <v>13499</v>
      </c>
      <c r="E3900">
        <v>16193</v>
      </c>
      <c r="F3900" s="1" t="s">
        <v>13569</v>
      </c>
      <c r="G3900" s="1" t="s">
        <v>13501</v>
      </c>
      <c r="H3900" s="1" t="s">
        <v>13507</v>
      </c>
      <c r="I3900">
        <v>9999</v>
      </c>
      <c r="J3900" s="1" t="s">
        <v>13503</v>
      </c>
      <c r="K3900" s="1" t="s">
        <v>38465</v>
      </c>
      <c r="L3900" s="1" t="s">
        <v>38466</v>
      </c>
      <c r="M3900" s="1" t="s">
        <v>38467</v>
      </c>
      <c r="N3900" s="1" t="s">
        <v>38468</v>
      </c>
      <c r="O3900" s="1" t="s">
        <v>38469</v>
      </c>
      <c r="P3900" s="1" t="s">
        <v>38169</v>
      </c>
      <c r="Q3900" s="1" t="s">
        <v>35715</v>
      </c>
      <c r="R3900" s="1" t="s">
        <v>38470</v>
      </c>
      <c r="S3900" s="1" t="s">
        <v>13511</v>
      </c>
      <c r="T3900" s="1" t="s">
        <v>38471</v>
      </c>
      <c r="U3900">
        <v>39.668047000000001</v>
      </c>
      <c r="V3900">
        <v>-86.081968000000003</v>
      </c>
      <c r="W3900" s="2">
        <v>41082.776076388887</v>
      </c>
    </row>
    <row r="3901" spans="1:23" x14ac:dyDescent="0.25">
      <c r="A3901" s="1" t="s">
        <v>13497</v>
      </c>
      <c r="B3901">
        <v>72642</v>
      </c>
      <c r="C3901" s="1" t="s">
        <v>38472</v>
      </c>
      <c r="D3901" s="1" t="s">
        <v>13514</v>
      </c>
      <c r="E3901">
        <v>16500</v>
      </c>
      <c r="F3901" s="1" t="s">
        <v>13507</v>
      </c>
      <c r="G3901" s="1" t="s">
        <v>13523</v>
      </c>
      <c r="H3901" s="1" t="s">
        <v>13507</v>
      </c>
      <c r="I3901">
        <v>9999</v>
      </c>
      <c r="J3901" s="1" t="s">
        <v>13503</v>
      </c>
      <c r="K3901" s="1" t="s">
        <v>38473</v>
      </c>
      <c r="L3901" s="1" t="s">
        <v>38474</v>
      </c>
      <c r="M3901" s="1" t="s">
        <v>38475</v>
      </c>
      <c r="N3901" s="1" t="s">
        <v>38475</v>
      </c>
      <c r="O3901" s="1" t="s">
        <v>13507</v>
      </c>
      <c r="P3901" s="1" t="s">
        <v>38169</v>
      </c>
      <c r="Q3901" s="1" t="s">
        <v>35715</v>
      </c>
      <c r="R3901" s="1" t="s">
        <v>38476</v>
      </c>
      <c r="S3901" s="1" t="s">
        <v>13511</v>
      </c>
      <c r="T3901" s="1" t="s">
        <v>38477</v>
      </c>
      <c r="U3901">
        <v>39.66769</v>
      </c>
      <c r="V3901">
        <v>-86.084868</v>
      </c>
      <c r="W3901" s="2">
        <v>41082.776076388887</v>
      </c>
    </row>
    <row r="3902" spans="1:23" x14ac:dyDescent="0.25">
      <c r="A3902" s="1" t="s">
        <v>13497</v>
      </c>
      <c r="B3902">
        <v>8733</v>
      </c>
      <c r="C3902" s="1" t="s">
        <v>38478</v>
      </c>
      <c r="D3902" s="1" t="s">
        <v>13499</v>
      </c>
      <c r="E3902">
        <v>13814</v>
      </c>
      <c r="F3902" s="1" t="s">
        <v>13720</v>
      </c>
      <c r="G3902" s="1" t="s">
        <v>13501</v>
      </c>
      <c r="H3902" s="1" t="s">
        <v>13502</v>
      </c>
      <c r="I3902">
        <v>9999</v>
      </c>
      <c r="J3902" s="1" t="s">
        <v>13503</v>
      </c>
      <c r="K3902" s="1" t="s">
        <v>38479</v>
      </c>
      <c r="L3902" s="1" t="s">
        <v>38480</v>
      </c>
      <c r="M3902" s="1" t="s">
        <v>38481</v>
      </c>
      <c r="N3902" s="1" t="s">
        <v>38481</v>
      </c>
      <c r="O3902" s="1" t="s">
        <v>13507</v>
      </c>
      <c r="P3902" s="1" t="s">
        <v>38169</v>
      </c>
      <c r="Q3902" s="1" t="s">
        <v>35715</v>
      </c>
      <c r="R3902" s="1" t="s">
        <v>38482</v>
      </c>
      <c r="S3902" s="1" t="s">
        <v>13511</v>
      </c>
      <c r="T3902" s="1" t="s">
        <v>38483</v>
      </c>
      <c r="U3902">
        <v>39.777676999999997</v>
      </c>
      <c r="V3902">
        <v>-86.289615999999995</v>
      </c>
      <c r="W3902" s="2">
        <v>41082.776076388887</v>
      </c>
    </row>
    <row r="3903" spans="1:23" x14ac:dyDescent="0.25">
      <c r="A3903" s="1" t="s">
        <v>13497</v>
      </c>
      <c r="B3903">
        <v>13445</v>
      </c>
      <c r="C3903" s="1" t="s">
        <v>38484</v>
      </c>
      <c r="D3903" s="1" t="s">
        <v>13499</v>
      </c>
      <c r="E3903">
        <v>6918</v>
      </c>
      <c r="F3903" s="1" t="s">
        <v>13720</v>
      </c>
      <c r="G3903" s="1" t="s">
        <v>13501</v>
      </c>
      <c r="H3903" s="1" t="s">
        <v>13502</v>
      </c>
      <c r="I3903">
        <v>9999</v>
      </c>
      <c r="J3903" s="1" t="s">
        <v>13503</v>
      </c>
      <c r="K3903" s="1" t="s">
        <v>38485</v>
      </c>
      <c r="L3903" s="1" t="s">
        <v>38486</v>
      </c>
      <c r="M3903" s="1" t="s">
        <v>38487</v>
      </c>
      <c r="N3903" s="1" t="s">
        <v>38487</v>
      </c>
      <c r="O3903" s="1" t="s">
        <v>13507</v>
      </c>
      <c r="P3903" s="1" t="s">
        <v>38169</v>
      </c>
      <c r="Q3903" s="1" t="s">
        <v>35715</v>
      </c>
      <c r="R3903" s="1" t="s">
        <v>38488</v>
      </c>
      <c r="S3903" s="1" t="s">
        <v>13511</v>
      </c>
      <c r="T3903" s="1" t="s">
        <v>38489</v>
      </c>
      <c r="U3903">
        <v>39.665396999999999</v>
      </c>
      <c r="V3903">
        <v>-86.099024999999997</v>
      </c>
      <c r="W3903" s="2">
        <v>41082.776076388887</v>
      </c>
    </row>
    <row r="3904" spans="1:23" x14ac:dyDescent="0.25">
      <c r="A3904" s="1" t="s">
        <v>13497</v>
      </c>
      <c r="B3904">
        <v>11501</v>
      </c>
      <c r="C3904" s="1" t="s">
        <v>38490</v>
      </c>
      <c r="D3904" s="1" t="s">
        <v>13499</v>
      </c>
      <c r="E3904">
        <v>17404</v>
      </c>
      <c r="F3904" s="1" t="s">
        <v>13720</v>
      </c>
      <c r="G3904" s="1" t="s">
        <v>13501</v>
      </c>
      <c r="H3904" s="1" t="s">
        <v>13502</v>
      </c>
      <c r="I3904">
        <v>9999</v>
      </c>
      <c r="J3904" s="1" t="s">
        <v>13503</v>
      </c>
      <c r="K3904" s="1" t="s">
        <v>38491</v>
      </c>
      <c r="L3904" s="1" t="s">
        <v>38492</v>
      </c>
      <c r="M3904" s="1" t="s">
        <v>38493</v>
      </c>
      <c r="N3904" s="1" t="s">
        <v>38493</v>
      </c>
      <c r="O3904" s="1" t="s">
        <v>13507</v>
      </c>
      <c r="P3904" s="1" t="s">
        <v>38494</v>
      </c>
      <c r="Q3904" s="1" t="s">
        <v>35715</v>
      </c>
      <c r="R3904" s="1" t="s">
        <v>38495</v>
      </c>
      <c r="S3904" s="1" t="s">
        <v>13511</v>
      </c>
      <c r="T3904" s="1" t="s">
        <v>38496</v>
      </c>
      <c r="U3904">
        <v>39.858125000000001</v>
      </c>
      <c r="V3904">
        <v>-86.391925000000001</v>
      </c>
      <c r="W3904" s="2">
        <v>41082.776076388887</v>
      </c>
    </row>
    <row r="3905" spans="1:23" x14ac:dyDescent="0.25">
      <c r="A3905" s="1" t="s">
        <v>13497</v>
      </c>
      <c r="B3905">
        <v>2759</v>
      </c>
      <c r="C3905" s="1" t="s">
        <v>38497</v>
      </c>
      <c r="D3905" s="1" t="s">
        <v>13499</v>
      </c>
      <c r="E3905">
        <v>12599</v>
      </c>
      <c r="F3905" s="1" t="s">
        <v>13569</v>
      </c>
      <c r="G3905" s="1" t="s">
        <v>13501</v>
      </c>
      <c r="H3905" s="1" t="s">
        <v>13502</v>
      </c>
      <c r="I3905">
        <v>9999</v>
      </c>
      <c r="J3905" s="1" t="s">
        <v>13503</v>
      </c>
      <c r="K3905" s="1" t="s">
        <v>38498</v>
      </c>
      <c r="L3905" s="1" t="s">
        <v>38499</v>
      </c>
      <c r="M3905" s="1" t="s">
        <v>38500</v>
      </c>
      <c r="N3905" s="1" t="s">
        <v>38500</v>
      </c>
      <c r="O3905" s="1" t="s">
        <v>13507</v>
      </c>
      <c r="P3905" s="1" t="s">
        <v>38169</v>
      </c>
      <c r="Q3905" s="1" t="s">
        <v>35715</v>
      </c>
      <c r="R3905" s="1" t="s">
        <v>38501</v>
      </c>
      <c r="S3905" s="1" t="s">
        <v>13511</v>
      </c>
      <c r="T3905" s="1" t="s">
        <v>38502</v>
      </c>
      <c r="U3905">
        <v>39.679627000000004</v>
      </c>
      <c r="V3905">
        <v>-86.148616000000004</v>
      </c>
      <c r="W3905" s="2">
        <v>41082.776076388887</v>
      </c>
    </row>
    <row r="3906" spans="1:23" x14ac:dyDescent="0.25">
      <c r="A3906" s="1" t="s">
        <v>13497</v>
      </c>
      <c r="B3906">
        <v>70340</v>
      </c>
      <c r="C3906" s="1" t="s">
        <v>38503</v>
      </c>
      <c r="D3906" s="1" t="s">
        <v>13514</v>
      </c>
      <c r="E3906">
        <v>10010</v>
      </c>
      <c r="F3906" s="1" t="s">
        <v>13507</v>
      </c>
      <c r="G3906" s="1" t="s">
        <v>13515</v>
      </c>
      <c r="H3906" s="1" t="s">
        <v>13507</v>
      </c>
      <c r="I3906">
        <v>9999</v>
      </c>
      <c r="J3906" s="1" t="s">
        <v>13628</v>
      </c>
      <c r="K3906" s="1" t="s">
        <v>38504</v>
      </c>
      <c r="L3906" s="1" t="s">
        <v>38505</v>
      </c>
      <c r="M3906" s="1" t="s">
        <v>38506</v>
      </c>
      <c r="N3906" s="1" t="s">
        <v>38506</v>
      </c>
      <c r="O3906" s="1" t="s">
        <v>13507</v>
      </c>
      <c r="P3906" s="1" t="s">
        <v>38169</v>
      </c>
      <c r="Q3906" s="1" t="s">
        <v>35715</v>
      </c>
      <c r="R3906" s="1" t="s">
        <v>38507</v>
      </c>
      <c r="S3906" s="1" t="s">
        <v>13511</v>
      </c>
      <c r="T3906" s="1" t="s">
        <v>38508</v>
      </c>
      <c r="U3906">
        <v>39.729627000000001</v>
      </c>
      <c r="V3906">
        <v>-86.272803999999994</v>
      </c>
      <c r="W3906" s="2">
        <v>41082.776076388887</v>
      </c>
    </row>
    <row r="3907" spans="1:23" x14ac:dyDescent="0.25">
      <c r="A3907" s="1" t="s">
        <v>13497</v>
      </c>
      <c r="B3907">
        <v>70327</v>
      </c>
      <c r="C3907" s="1" t="s">
        <v>38509</v>
      </c>
      <c r="D3907" s="1" t="s">
        <v>13514</v>
      </c>
      <c r="E3907">
        <v>10009</v>
      </c>
      <c r="F3907" s="1" t="s">
        <v>13507</v>
      </c>
      <c r="G3907" s="1" t="s">
        <v>13515</v>
      </c>
      <c r="H3907" s="1" t="s">
        <v>13507</v>
      </c>
      <c r="I3907">
        <v>9999</v>
      </c>
      <c r="J3907" s="1" t="s">
        <v>13628</v>
      </c>
      <c r="K3907" s="1" t="s">
        <v>38504</v>
      </c>
      <c r="L3907" s="1" t="s">
        <v>38510</v>
      </c>
      <c r="M3907" s="1" t="s">
        <v>38506</v>
      </c>
      <c r="N3907" s="1" t="s">
        <v>38506</v>
      </c>
      <c r="O3907" s="1" t="s">
        <v>13507</v>
      </c>
      <c r="P3907" s="1" t="s">
        <v>38169</v>
      </c>
      <c r="Q3907" s="1" t="s">
        <v>35715</v>
      </c>
      <c r="R3907" s="1" t="s">
        <v>38507</v>
      </c>
      <c r="S3907" s="1" t="s">
        <v>13511</v>
      </c>
      <c r="T3907" s="1" t="s">
        <v>38511</v>
      </c>
      <c r="U3907">
        <v>39.730201999999998</v>
      </c>
      <c r="V3907">
        <v>-86.274141</v>
      </c>
      <c r="W3907" s="2">
        <v>41082.776076388887</v>
      </c>
    </row>
    <row r="3908" spans="1:23" x14ac:dyDescent="0.25">
      <c r="A3908" s="1" t="s">
        <v>13497</v>
      </c>
      <c r="B3908">
        <v>70328</v>
      </c>
      <c r="C3908" s="1" t="s">
        <v>38512</v>
      </c>
      <c r="D3908" s="1" t="s">
        <v>13514</v>
      </c>
      <c r="E3908">
        <v>10008</v>
      </c>
      <c r="F3908" s="1" t="s">
        <v>13507</v>
      </c>
      <c r="G3908" s="1" t="s">
        <v>13515</v>
      </c>
      <c r="H3908" s="1" t="s">
        <v>13507</v>
      </c>
      <c r="I3908">
        <v>9999</v>
      </c>
      <c r="J3908" s="1" t="s">
        <v>13628</v>
      </c>
      <c r="K3908" s="1" t="s">
        <v>38504</v>
      </c>
      <c r="L3908" s="1" t="s">
        <v>38513</v>
      </c>
      <c r="M3908" s="1" t="s">
        <v>38506</v>
      </c>
      <c r="N3908" s="1" t="s">
        <v>38506</v>
      </c>
      <c r="O3908" s="1" t="s">
        <v>13507</v>
      </c>
      <c r="P3908" s="1" t="s">
        <v>38169</v>
      </c>
      <c r="Q3908" s="1" t="s">
        <v>35715</v>
      </c>
      <c r="R3908" s="1" t="s">
        <v>38507</v>
      </c>
      <c r="S3908" s="1" t="s">
        <v>13511</v>
      </c>
      <c r="T3908" s="1" t="s">
        <v>38514</v>
      </c>
      <c r="U3908">
        <v>39.727792000000001</v>
      </c>
      <c r="V3908">
        <v>-86.274202000000002</v>
      </c>
      <c r="W3908" s="2">
        <v>41082.776076388887</v>
      </c>
    </row>
    <row r="3909" spans="1:23" x14ac:dyDescent="0.25">
      <c r="A3909" s="1" t="s">
        <v>13497</v>
      </c>
      <c r="B3909">
        <v>79322</v>
      </c>
      <c r="C3909" s="1" t="s">
        <v>38515</v>
      </c>
      <c r="D3909" s="1" t="s">
        <v>13514</v>
      </c>
      <c r="E3909">
        <v>7027</v>
      </c>
      <c r="F3909" s="1" t="s">
        <v>13507</v>
      </c>
      <c r="G3909" s="1" t="s">
        <v>13515</v>
      </c>
      <c r="H3909" s="1" t="s">
        <v>13507</v>
      </c>
      <c r="I3909">
        <v>9999</v>
      </c>
      <c r="J3909" s="1" t="s">
        <v>13503</v>
      </c>
      <c r="K3909" s="1" t="s">
        <v>38516</v>
      </c>
      <c r="L3909" s="1" t="s">
        <v>38517</v>
      </c>
      <c r="M3909" s="1" t="s">
        <v>38518</v>
      </c>
      <c r="N3909" s="1" t="s">
        <v>38518</v>
      </c>
      <c r="O3909" s="1" t="s">
        <v>13507</v>
      </c>
      <c r="P3909" s="1" t="s">
        <v>38519</v>
      </c>
      <c r="Q3909" s="1" t="s">
        <v>35715</v>
      </c>
      <c r="R3909" s="1" t="s">
        <v>38520</v>
      </c>
      <c r="S3909" s="1" t="s">
        <v>13511</v>
      </c>
      <c r="T3909" s="1" t="s">
        <v>38521</v>
      </c>
      <c r="U3909">
        <v>40.757708000000001</v>
      </c>
      <c r="V3909">
        <v>-86.330734000000007</v>
      </c>
      <c r="W3909" s="2">
        <v>41082.776076388887</v>
      </c>
    </row>
    <row r="3910" spans="1:23" x14ac:dyDescent="0.25">
      <c r="A3910" s="1" t="s">
        <v>13497</v>
      </c>
      <c r="B3910">
        <v>73807</v>
      </c>
      <c r="C3910" s="1" t="s">
        <v>38522</v>
      </c>
      <c r="D3910" s="1" t="s">
        <v>13514</v>
      </c>
      <c r="E3910">
        <v>6973</v>
      </c>
      <c r="F3910" s="1" t="s">
        <v>13507</v>
      </c>
      <c r="G3910" s="1" t="s">
        <v>13507</v>
      </c>
      <c r="H3910" s="1" t="s">
        <v>13507</v>
      </c>
      <c r="I3910">
        <v>9999</v>
      </c>
      <c r="J3910" s="1" t="s">
        <v>13503</v>
      </c>
      <c r="K3910" s="1" t="s">
        <v>38523</v>
      </c>
      <c r="L3910" s="1" t="s">
        <v>38524</v>
      </c>
      <c r="M3910" s="1" t="s">
        <v>38525</v>
      </c>
      <c r="N3910" s="1" t="s">
        <v>38525</v>
      </c>
      <c r="O3910" s="1" t="s">
        <v>13507</v>
      </c>
      <c r="P3910" s="1" t="s">
        <v>38169</v>
      </c>
      <c r="Q3910" s="1" t="s">
        <v>35715</v>
      </c>
      <c r="R3910" s="1" t="s">
        <v>38526</v>
      </c>
      <c r="S3910" s="1" t="s">
        <v>13511</v>
      </c>
      <c r="T3910" s="1" t="s">
        <v>38527</v>
      </c>
      <c r="U3910">
        <v>39.664698000000001</v>
      </c>
      <c r="V3910">
        <v>-86.182902999999996</v>
      </c>
      <c r="W3910" s="2">
        <v>41082.776076388887</v>
      </c>
    </row>
    <row r="3911" spans="1:23" x14ac:dyDescent="0.25">
      <c r="A3911" s="1" t="s">
        <v>13497</v>
      </c>
      <c r="B3911">
        <v>13529</v>
      </c>
      <c r="C3911" s="1" t="s">
        <v>38528</v>
      </c>
      <c r="D3911" s="1" t="s">
        <v>13499</v>
      </c>
      <c r="E3911">
        <v>17044</v>
      </c>
      <c r="F3911" s="1" t="s">
        <v>13720</v>
      </c>
      <c r="G3911" s="1" t="s">
        <v>13501</v>
      </c>
      <c r="H3911" s="1" t="s">
        <v>13507</v>
      </c>
      <c r="I3911">
        <v>9999</v>
      </c>
      <c r="J3911" s="1" t="s">
        <v>13503</v>
      </c>
      <c r="K3911" s="1" t="s">
        <v>38529</v>
      </c>
      <c r="L3911" s="1" t="s">
        <v>38530</v>
      </c>
      <c r="M3911" s="1" t="s">
        <v>38531</v>
      </c>
      <c r="N3911" s="1" t="s">
        <v>38532</v>
      </c>
      <c r="O3911" s="1" t="s">
        <v>10372</v>
      </c>
      <c r="P3911" s="1" t="s">
        <v>28667</v>
      </c>
      <c r="Q3911" s="1" t="s">
        <v>35715</v>
      </c>
      <c r="R3911" s="1" t="s">
        <v>38533</v>
      </c>
      <c r="S3911" s="1" t="s">
        <v>13511</v>
      </c>
      <c r="T3911" s="1" t="s">
        <v>38534</v>
      </c>
      <c r="U3911">
        <v>39.632677000000001</v>
      </c>
      <c r="V3911">
        <v>-86.120647000000005</v>
      </c>
      <c r="W3911" s="2">
        <v>41082.776076388887</v>
      </c>
    </row>
    <row r="3912" spans="1:23" x14ac:dyDescent="0.25">
      <c r="A3912" s="1" t="s">
        <v>13497</v>
      </c>
      <c r="B3912">
        <v>72646</v>
      </c>
      <c r="C3912" s="1" t="s">
        <v>38535</v>
      </c>
      <c r="D3912" s="1" t="s">
        <v>13514</v>
      </c>
      <c r="E3912">
        <v>13216</v>
      </c>
      <c r="F3912" s="1" t="s">
        <v>13507</v>
      </c>
      <c r="G3912" s="1" t="s">
        <v>13523</v>
      </c>
      <c r="H3912" s="1" t="s">
        <v>13507</v>
      </c>
      <c r="I3912">
        <v>9999</v>
      </c>
      <c r="J3912" s="1" t="s">
        <v>13503</v>
      </c>
      <c r="K3912" s="1" t="s">
        <v>38536</v>
      </c>
      <c r="L3912" s="1" t="s">
        <v>38537</v>
      </c>
      <c r="M3912" s="1" t="s">
        <v>38538</v>
      </c>
      <c r="N3912" s="1" t="s">
        <v>38538</v>
      </c>
      <c r="O3912" s="1" t="s">
        <v>13507</v>
      </c>
      <c r="P3912" s="1" t="s">
        <v>15537</v>
      </c>
      <c r="Q3912" s="1" t="s">
        <v>35715</v>
      </c>
      <c r="R3912" s="1" t="s">
        <v>38539</v>
      </c>
      <c r="S3912" s="1" t="s">
        <v>13511</v>
      </c>
      <c r="T3912" s="1" t="s">
        <v>38540</v>
      </c>
      <c r="U3912">
        <v>39.760911</v>
      </c>
      <c r="V3912">
        <v>-86.340692000000004</v>
      </c>
      <c r="W3912" s="2">
        <v>41082.776076388887</v>
      </c>
    </row>
    <row r="3913" spans="1:23" x14ac:dyDescent="0.25">
      <c r="A3913" s="1" t="s">
        <v>13497</v>
      </c>
      <c r="B3913">
        <v>7990</v>
      </c>
      <c r="C3913" s="1" t="s">
        <v>38541</v>
      </c>
      <c r="D3913" s="1" t="s">
        <v>13499</v>
      </c>
      <c r="E3913">
        <v>9797</v>
      </c>
      <c r="F3913" s="1" t="s">
        <v>13569</v>
      </c>
      <c r="G3913" s="1" t="s">
        <v>13501</v>
      </c>
      <c r="H3913" s="1" t="s">
        <v>13502</v>
      </c>
      <c r="I3913">
        <v>9999</v>
      </c>
      <c r="J3913" s="1" t="s">
        <v>13503</v>
      </c>
      <c r="K3913" s="1" t="s">
        <v>38542</v>
      </c>
      <c r="L3913" s="1" t="s">
        <v>38543</v>
      </c>
      <c r="M3913" s="1" t="s">
        <v>38544</v>
      </c>
      <c r="N3913" s="1" t="s">
        <v>38544</v>
      </c>
      <c r="O3913" s="1" t="s">
        <v>13507</v>
      </c>
      <c r="P3913" s="1" t="s">
        <v>28667</v>
      </c>
      <c r="Q3913" s="1" t="s">
        <v>35715</v>
      </c>
      <c r="R3913" s="1" t="s">
        <v>38545</v>
      </c>
      <c r="S3913" s="1" t="s">
        <v>13511</v>
      </c>
      <c r="T3913" s="1" t="s">
        <v>38546</v>
      </c>
      <c r="U3913">
        <v>39.613945999999999</v>
      </c>
      <c r="V3913">
        <v>-86.082042000000001</v>
      </c>
      <c r="W3913" s="2">
        <v>41082.776076388887</v>
      </c>
    </row>
    <row r="3914" spans="1:23" x14ac:dyDescent="0.25">
      <c r="A3914" s="1" t="s">
        <v>13497</v>
      </c>
      <c r="B3914">
        <v>2691</v>
      </c>
      <c r="C3914" s="1" t="s">
        <v>38547</v>
      </c>
      <c r="D3914" s="1" t="s">
        <v>13499</v>
      </c>
      <c r="E3914">
        <v>12853</v>
      </c>
      <c r="F3914" s="1" t="s">
        <v>13720</v>
      </c>
      <c r="G3914" s="1" t="s">
        <v>13501</v>
      </c>
      <c r="H3914" s="1" t="s">
        <v>13502</v>
      </c>
      <c r="I3914">
        <v>9999</v>
      </c>
      <c r="J3914" s="1" t="s">
        <v>13503</v>
      </c>
      <c r="K3914" s="1" t="s">
        <v>38548</v>
      </c>
      <c r="L3914" s="1" t="s">
        <v>38549</v>
      </c>
      <c r="M3914" s="1" t="s">
        <v>38550</v>
      </c>
      <c r="N3914" s="1" t="s">
        <v>38550</v>
      </c>
      <c r="O3914" s="1" t="s">
        <v>13507</v>
      </c>
      <c r="P3914" s="1" t="s">
        <v>15537</v>
      </c>
      <c r="Q3914" s="1" t="s">
        <v>35715</v>
      </c>
      <c r="R3914" s="1" t="s">
        <v>38551</v>
      </c>
      <c r="S3914" s="1" t="s">
        <v>13511</v>
      </c>
      <c r="T3914" s="1" t="s">
        <v>38552</v>
      </c>
      <c r="U3914">
        <v>39.763399999999997</v>
      </c>
      <c r="V3914">
        <v>-86.357506000000001</v>
      </c>
      <c r="W3914" s="2">
        <v>41082.776076388887</v>
      </c>
    </row>
    <row r="3915" spans="1:23" x14ac:dyDescent="0.25">
      <c r="A3915" s="1" t="s">
        <v>13497</v>
      </c>
      <c r="B3915">
        <v>2659</v>
      </c>
      <c r="C3915" s="1" t="s">
        <v>38553</v>
      </c>
      <c r="D3915" s="1" t="s">
        <v>13499</v>
      </c>
      <c r="E3915">
        <v>13656</v>
      </c>
      <c r="F3915" s="1" t="s">
        <v>13569</v>
      </c>
      <c r="G3915" s="1" t="s">
        <v>13501</v>
      </c>
      <c r="H3915" s="1" t="s">
        <v>13502</v>
      </c>
      <c r="I3915">
        <v>9999</v>
      </c>
      <c r="J3915" s="1" t="s">
        <v>13503</v>
      </c>
      <c r="K3915" s="1" t="s">
        <v>38554</v>
      </c>
      <c r="L3915" s="1" t="s">
        <v>38555</v>
      </c>
      <c r="M3915" s="1" t="s">
        <v>38556</v>
      </c>
      <c r="N3915" s="1" t="s">
        <v>38556</v>
      </c>
      <c r="O3915" s="1" t="s">
        <v>13507</v>
      </c>
      <c r="P3915" s="1" t="s">
        <v>28667</v>
      </c>
      <c r="Q3915" s="1" t="s">
        <v>35715</v>
      </c>
      <c r="R3915" s="1" t="s">
        <v>38557</v>
      </c>
      <c r="S3915" s="1" t="s">
        <v>13511</v>
      </c>
      <c r="T3915" s="1" t="s">
        <v>38558</v>
      </c>
      <c r="U3915">
        <v>39.631146000000001</v>
      </c>
      <c r="V3915">
        <v>-86.157770999999997</v>
      </c>
      <c r="W3915" s="2">
        <v>41082.776076388887</v>
      </c>
    </row>
    <row r="3916" spans="1:23" x14ac:dyDescent="0.25">
      <c r="A3916" s="1" t="s">
        <v>13497</v>
      </c>
      <c r="B3916">
        <v>13949</v>
      </c>
      <c r="C3916" s="1" t="s">
        <v>38559</v>
      </c>
      <c r="D3916" s="1" t="s">
        <v>13499</v>
      </c>
      <c r="E3916">
        <v>6607</v>
      </c>
      <c r="F3916" s="1" t="s">
        <v>13720</v>
      </c>
      <c r="G3916" s="1" t="s">
        <v>13501</v>
      </c>
      <c r="H3916" s="1" t="s">
        <v>13502</v>
      </c>
      <c r="I3916">
        <v>9999</v>
      </c>
      <c r="J3916" s="1" t="s">
        <v>13503</v>
      </c>
      <c r="K3916" s="1" t="s">
        <v>38560</v>
      </c>
      <c r="L3916" s="1" t="s">
        <v>38561</v>
      </c>
      <c r="M3916" s="1" t="s">
        <v>38562</v>
      </c>
      <c r="N3916" s="1" t="s">
        <v>38562</v>
      </c>
      <c r="O3916" s="1" t="s">
        <v>13507</v>
      </c>
      <c r="P3916" s="1" t="s">
        <v>28667</v>
      </c>
      <c r="Q3916" s="1" t="s">
        <v>35715</v>
      </c>
      <c r="R3916" s="1" t="s">
        <v>38563</v>
      </c>
      <c r="S3916" s="1" t="s">
        <v>13511</v>
      </c>
      <c r="T3916" s="1" t="s">
        <v>38564</v>
      </c>
      <c r="U3916">
        <v>39.610754</v>
      </c>
      <c r="V3916">
        <v>-86.158118000000002</v>
      </c>
      <c r="W3916" s="2">
        <v>41082.776076388887</v>
      </c>
    </row>
    <row r="3917" spans="1:23" x14ac:dyDescent="0.25">
      <c r="A3917" s="1" t="s">
        <v>13497</v>
      </c>
      <c r="B3917">
        <v>2656</v>
      </c>
      <c r="C3917" s="1" t="s">
        <v>38565</v>
      </c>
      <c r="D3917" s="1" t="s">
        <v>13499</v>
      </c>
      <c r="E3917">
        <v>17589</v>
      </c>
      <c r="F3917" s="1" t="s">
        <v>13569</v>
      </c>
      <c r="G3917" s="1" t="s">
        <v>13501</v>
      </c>
      <c r="H3917" s="1" t="s">
        <v>13502</v>
      </c>
      <c r="I3917">
        <v>9999</v>
      </c>
      <c r="J3917" s="1" t="s">
        <v>13503</v>
      </c>
      <c r="K3917" s="1" t="s">
        <v>38566</v>
      </c>
      <c r="L3917" s="1" t="s">
        <v>38567</v>
      </c>
      <c r="M3917" s="1" t="s">
        <v>38568</v>
      </c>
      <c r="N3917" s="1" t="s">
        <v>38568</v>
      </c>
      <c r="O3917" s="1" t="s">
        <v>13507</v>
      </c>
      <c r="P3917" s="1" t="s">
        <v>22245</v>
      </c>
      <c r="Q3917" s="1" t="s">
        <v>35715</v>
      </c>
      <c r="R3917" s="1" t="s">
        <v>38569</v>
      </c>
      <c r="S3917" s="1" t="s">
        <v>13511</v>
      </c>
      <c r="T3917" s="1" t="s">
        <v>38570</v>
      </c>
      <c r="U3917">
        <v>39.717891000000002</v>
      </c>
      <c r="V3917">
        <v>-86.355720000000005</v>
      </c>
      <c r="W3917" s="2">
        <v>41082.776076388887</v>
      </c>
    </row>
    <row r="3918" spans="1:23" x14ac:dyDescent="0.25">
      <c r="A3918" s="1" t="s">
        <v>13497</v>
      </c>
      <c r="B3918">
        <v>72651</v>
      </c>
      <c r="C3918" s="1" t="s">
        <v>38571</v>
      </c>
      <c r="D3918" s="1" t="s">
        <v>13514</v>
      </c>
      <c r="E3918">
        <v>13218</v>
      </c>
      <c r="F3918" s="1" t="s">
        <v>13507</v>
      </c>
      <c r="G3918" s="1" t="s">
        <v>13523</v>
      </c>
      <c r="H3918" s="1" t="s">
        <v>13507</v>
      </c>
      <c r="I3918">
        <v>9999</v>
      </c>
      <c r="J3918" s="1" t="s">
        <v>13503</v>
      </c>
      <c r="K3918" s="1" t="s">
        <v>38572</v>
      </c>
      <c r="L3918" s="1" t="s">
        <v>38573</v>
      </c>
      <c r="M3918" s="1" t="s">
        <v>38574</v>
      </c>
      <c r="N3918" s="1" t="s">
        <v>38574</v>
      </c>
      <c r="O3918" s="1" t="s">
        <v>13507</v>
      </c>
      <c r="P3918" s="1" t="s">
        <v>28667</v>
      </c>
      <c r="Q3918" s="1" t="s">
        <v>35715</v>
      </c>
      <c r="R3918" s="1" t="s">
        <v>38575</v>
      </c>
      <c r="S3918" s="1" t="s">
        <v>13511</v>
      </c>
      <c r="T3918" s="1" t="s">
        <v>38576</v>
      </c>
      <c r="U3918">
        <v>39.603403999999998</v>
      </c>
      <c r="V3918">
        <v>-86.157747999999998</v>
      </c>
      <c r="W3918" s="2">
        <v>41082.776076388887</v>
      </c>
    </row>
    <row r="3919" spans="1:23" x14ac:dyDescent="0.25">
      <c r="A3919" s="1" t="s">
        <v>13497</v>
      </c>
      <c r="B3919">
        <v>2699</v>
      </c>
      <c r="C3919" s="1" t="s">
        <v>38577</v>
      </c>
      <c r="D3919" s="1" t="s">
        <v>13499</v>
      </c>
      <c r="E3919">
        <v>17598</v>
      </c>
      <c r="F3919" s="1" t="s">
        <v>13720</v>
      </c>
      <c r="G3919" s="1" t="s">
        <v>13501</v>
      </c>
      <c r="H3919" s="1" t="s">
        <v>13502</v>
      </c>
      <c r="I3919">
        <v>9999</v>
      </c>
      <c r="J3919" s="1" t="s">
        <v>13503</v>
      </c>
      <c r="K3919" s="1" t="s">
        <v>38578</v>
      </c>
      <c r="L3919" s="1" t="s">
        <v>38579</v>
      </c>
      <c r="M3919" s="1" t="s">
        <v>38580</v>
      </c>
      <c r="N3919" s="1" t="s">
        <v>38581</v>
      </c>
      <c r="O3919" s="1" t="s">
        <v>38582</v>
      </c>
      <c r="P3919" s="1" t="s">
        <v>38583</v>
      </c>
      <c r="Q3919" s="1" t="s">
        <v>35715</v>
      </c>
      <c r="R3919" s="1" t="s">
        <v>38584</v>
      </c>
      <c r="S3919" s="1" t="s">
        <v>13511</v>
      </c>
      <c r="T3919" s="1" t="s">
        <v>38585</v>
      </c>
      <c r="U3919">
        <v>39.642333999999998</v>
      </c>
      <c r="V3919">
        <v>-86.333335000000005</v>
      </c>
      <c r="W3919" s="2">
        <v>41082.776076388887</v>
      </c>
    </row>
    <row r="3920" spans="1:23" x14ac:dyDescent="0.25">
      <c r="A3920" s="1" t="s">
        <v>13497</v>
      </c>
      <c r="B3920">
        <v>9560</v>
      </c>
      <c r="C3920" s="1" t="s">
        <v>38586</v>
      </c>
      <c r="D3920" s="1" t="s">
        <v>13499</v>
      </c>
      <c r="E3920">
        <v>8375</v>
      </c>
      <c r="F3920" s="1" t="s">
        <v>15883</v>
      </c>
      <c r="G3920" s="1" t="s">
        <v>13501</v>
      </c>
      <c r="H3920" s="1" t="s">
        <v>13502</v>
      </c>
      <c r="I3920">
        <v>9999</v>
      </c>
      <c r="J3920" s="1" t="s">
        <v>13503</v>
      </c>
      <c r="K3920" s="1" t="s">
        <v>38587</v>
      </c>
      <c r="L3920" s="1" t="s">
        <v>38588</v>
      </c>
      <c r="M3920" s="1" t="s">
        <v>38589</v>
      </c>
      <c r="N3920" s="1" t="s">
        <v>38589</v>
      </c>
      <c r="O3920" s="1" t="s">
        <v>13507</v>
      </c>
      <c r="P3920" s="1" t="s">
        <v>19416</v>
      </c>
      <c r="Q3920" s="1" t="s">
        <v>35715</v>
      </c>
      <c r="R3920" s="1" t="s">
        <v>38590</v>
      </c>
      <c r="S3920" s="1" t="s">
        <v>13511</v>
      </c>
      <c r="T3920" s="1" t="s">
        <v>38591</v>
      </c>
      <c r="U3920">
        <v>39.505349000000002</v>
      </c>
      <c r="V3920">
        <v>-86.069152000000003</v>
      </c>
      <c r="W3920" s="2">
        <v>41082.776076388887</v>
      </c>
    </row>
    <row r="3921" spans="1:23" x14ac:dyDescent="0.25">
      <c r="A3921" s="1" t="s">
        <v>13497</v>
      </c>
      <c r="B3921">
        <v>11794</v>
      </c>
      <c r="C3921" s="1" t="s">
        <v>38592</v>
      </c>
      <c r="D3921" s="1" t="s">
        <v>13499</v>
      </c>
      <c r="E3921">
        <v>18298</v>
      </c>
      <c r="F3921" s="1" t="s">
        <v>13720</v>
      </c>
      <c r="G3921" s="1" t="s">
        <v>13501</v>
      </c>
      <c r="H3921" s="1" t="s">
        <v>13502</v>
      </c>
      <c r="I3921">
        <v>9999</v>
      </c>
      <c r="J3921" s="1" t="s">
        <v>13503</v>
      </c>
      <c r="K3921" s="1" t="s">
        <v>38593</v>
      </c>
      <c r="L3921" s="1" t="s">
        <v>38594</v>
      </c>
      <c r="M3921" s="1" t="s">
        <v>38595</v>
      </c>
      <c r="N3921" s="1" t="s">
        <v>38595</v>
      </c>
      <c r="O3921" s="1" t="s">
        <v>13507</v>
      </c>
      <c r="P3921" s="1" t="s">
        <v>38596</v>
      </c>
      <c r="Q3921" s="1" t="s">
        <v>35715</v>
      </c>
      <c r="R3921" s="1" t="s">
        <v>38597</v>
      </c>
      <c r="S3921" s="1" t="s">
        <v>13511</v>
      </c>
      <c r="T3921" s="1" t="s">
        <v>38598</v>
      </c>
      <c r="U3921">
        <v>40.417828</v>
      </c>
      <c r="V3921">
        <v>-86.816434000000001</v>
      </c>
      <c r="W3921" s="2">
        <v>41082.776076388887</v>
      </c>
    </row>
    <row r="3922" spans="1:23" x14ac:dyDescent="0.25">
      <c r="A3922" s="1" t="s">
        <v>13497</v>
      </c>
      <c r="B3922">
        <v>72172</v>
      </c>
      <c r="C3922" s="1" t="s">
        <v>38599</v>
      </c>
      <c r="D3922" s="1" t="s">
        <v>13514</v>
      </c>
      <c r="E3922">
        <v>13379</v>
      </c>
      <c r="F3922" s="1" t="s">
        <v>13507</v>
      </c>
      <c r="G3922" s="1" t="s">
        <v>13523</v>
      </c>
      <c r="H3922" s="1" t="s">
        <v>13507</v>
      </c>
      <c r="I3922">
        <v>9999</v>
      </c>
      <c r="J3922" s="1" t="s">
        <v>13503</v>
      </c>
      <c r="K3922" s="1" t="s">
        <v>38600</v>
      </c>
      <c r="L3922" s="1" t="s">
        <v>38601</v>
      </c>
      <c r="M3922" s="1" t="s">
        <v>38602</v>
      </c>
      <c r="N3922" s="1" t="s">
        <v>38602</v>
      </c>
      <c r="O3922" s="1" t="s">
        <v>13507</v>
      </c>
      <c r="P3922" s="1" t="s">
        <v>38596</v>
      </c>
      <c r="Q3922" s="1" t="s">
        <v>35715</v>
      </c>
      <c r="R3922" s="1" t="s">
        <v>38603</v>
      </c>
      <c r="S3922" s="1" t="s">
        <v>13511</v>
      </c>
      <c r="T3922" s="1" t="s">
        <v>38604</v>
      </c>
      <c r="U3922">
        <v>40.365268231545997</v>
      </c>
      <c r="V3922">
        <v>-86.859124089602005</v>
      </c>
      <c r="W3922" s="2">
        <v>41082.776076388887</v>
      </c>
    </row>
    <row r="3923" spans="1:23" x14ac:dyDescent="0.25">
      <c r="A3923" s="1" t="s">
        <v>13497</v>
      </c>
      <c r="B3923">
        <v>10073</v>
      </c>
      <c r="C3923" s="1" t="s">
        <v>38605</v>
      </c>
      <c r="D3923" s="1" t="s">
        <v>13499</v>
      </c>
      <c r="E3923">
        <v>10244</v>
      </c>
      <c r="F3923" s="1" t="s">
        <v>13720</v>
      </c>
      <c r="G3923" s="1" t="s">
        <v>13501</v>
      </c>
      <c r="H3923" s="1" t="s">
        <v>13502</v>
      </c>
      <c r="I3923">
        <v>9999</v>
      </c>
      <c r="J3923" s="1" t="s">
        <v>13503</v>
      </c>
      <c r="K3923" s="1" t="s">
        <v>38606</v>
      </c>
      <c r="L3923" s="1" t="s">
        <v>38607</v>
      </c>
      <c r="M3923" s="1" t="s">
        <v>38608</v>
      </c>
      <c r="N3923" s="1" t="s">
        <v>38608</v>
      </c>
      <c r="O3923" s="1" t="s">
        <v>13507</v>
      </c>
      <c r="P3923" s="1" t="s">
        <v>38596</v>
      </c>
      <c r="Q3923" s="1" t="s">
        <v>35715</v>
      </c>
      <c r="R3923" s="1" t="s">
        <v>38609</v>
      </c>
      <c r="S3923" s="1" t="s">
        <v>13511</v>
      </c>
      <c r="T3923" s="1" t="s">
        <v>38610</v>
      </c>
      <c r="U3923">
        <v>40.414897000000003</v>
      </c>
      <c r="V3923">
        <v>-86.839382999999998</v>
      </c>
      <c r="W3923" s="2">
        <v>41082.776076388887</v>
      </c>
    </row>
    <row r="3924" spans="1:23" x14ac:dyDescent="0.25">
      <c r="A3924" s="1" t="s">
        <v>13497</v>
      </c>
      <c r="B3924">
        <v>13755</v>
      </c>
      <c r="C3924" s="1" t="s">
        <v>38611</v>
      </c>
      <c r="D3924" s="1" t="s">
        <v>13499</v>
      </c>
      <c r="E3924">
        <v>18269</v>
      </c>
      <c r="F3924" s="1" t="s">
        <v>13720</v>
      </c>
      <c r="G3924" s="1" t="s">
        <v>13501</v>
      </c>
      <c r="H3924" s="1" t="s">
        <v>13502</v>
      </c>
      <c r="I3924">
        <v>9999</v>
      </c>
      <c r="J3924" s="1" t="s">
        <v>13503</v>
      </c>
      <c r="K3924" s="1" t="s">
        <v>38612</v>
      </c>
      <c r="L3924" s="1" t="s">
        <v>38613</v>
      </c>
      <c r="M3924" s="1" t="s">
        <v>38614</v>
      </c>
      <c r="N3924" s="1" t="s">
        <v>38614</v>
      </c>
      <c r="O3924" s="1" t="s">
        <v>13507</v>
      </c>
      <c r="P3924" s="1" t="s">
        <v>38596</v>
      </c>
      <c r="Q3924" s="1" t="s">
        <v>35715</v>
      </c>
      <c r="R3924" s="1" t="s">
        <v>38615</v>
      </c>
      <c r="S3924" s="1" t="s">
        <v>13511</v>
      </c>
      <c r="T3924" s="1" t="s">
        <v>38616</v>
      </c>
      <c r="U3924">
        <v>40.40128</v>
      </c>
      <c r="V3924">
        <v>-86.857977000000005</v>
      </c>
      <c r="W3924" s="2">
        <v>41082.776076388887</v>
      </c>
    </row>
    <row r="3925" spans="1:23" x14ac:dyDescent="0.25">
      <c r="A3925" s="1" t="s">
        <v>13497</v>
      </c>
      <c r="B3925">
        <v>2478</v>
      </c>
      <c r="C3925" s="1" t="s">
        <v>38617</v>
      </c>
      <c r="D3925" s="1" t="s">
        <v>13499</v>
      </c>
      <c r="E3925">
        <v>9294</v>
      </c>
      <c r="F3925" s="1" t="s">
        <v>13569</v>
      </c>
      <c r="G3925" s="1" t="s">
        <v>13501</v>
      </c>
      <c r="H3925" s="1" t="s">
        <v>13507</v>
      </c>
      <c r="I3925">
        <v>9999</v>
      </c>
      <c r="J3925" s="1" t="s">
        <v>13503</v>
      </c>
      <c r="K3925" s="1" t="s">
        <v>38618</v>
      </c>
      <c r="L3925" s="1" t="s">
        <v>38619</v>
      </c>
      <c r="M3925" s="1" t="s">
        <v>38620</v>
      </c>
      <c r="N3925" s="1" t="s">
        <v>38620</v>
      </c>
      <c r="O3925" s="1" t="s">
        <v>13507</v>
      </c>
      <c r="P3925" s="1" t="s">
        <v>38621</v>
      </c>
      <c r="Q3925" s="1" t="s">
        <v>35715</v>
      </c>
      <c r="R3925" s="1" t="s">
        <v>38622</v>
      </c>
      <c r="S3925" s="1" t="s">
        <v>13511</v>
      </c>
      <c r="T3925" s="1" t="s">
        <v>38623</v>
      </c>
      <c r="U3925">
        <v>40.421412656725003</v>
      </c>
      <c r="V3925">
        <v>-86.901786156157002</v>
      </c>
      <c r="W3925" s="2">
        <v>41082.776076388887</v>
      </c>
    </row>
    <row r="3926" spans="1:23" x14ac:dyDescent="0.25">
      <c r="A3926" s="1" t="s">
        <v>13497</v>
      </c>
      <c r="B3926">
        <v>75248</v>
      </c>
      <c r="C3926" s="1" t="s">
        <v>38624</v>
      </c>
      <c r="D3926" s="1" t="s">
        <v>13514</v>
      </c>
      <c r="E3926">
        <v>12240</v>
      </c>
      <c r="F3926" s="1" t="s">
        <v>13507</v>
      </c>
      <c r="G3926" s="1" t="s">
        <v>13515</v>
      </c>
      <c r="H3926" s="1" t="s">
        <v>13507</v>
      </c>
      <c r="I3926">
        <v>9999</v>
      </c>
      <c r="J3926" s="1" t="s">
        <v>13503</v>
      </c>
      <c r="K3926" s="1" t="s">
        <v>38625</v>
      </c>
      <c r="L3926" s="1" t="s">
        <v>38626</v>
      </c>
      <c r="M3926" s="1" t="s">
        <v>38627</v>
      </c>
      <c r="N3926" s="1" t="s">
        <v>38627</v>
      </c>
      <c r="O3926" s="1" t="s">
        <v>13507</v>
      </c>
      <c r="P3926" s="1" t="s">
        <v>38621</v>
      </c>
      <c r="Q3926" s="1" t="s">
        <v>35715</v>
      </c>
      <c r="R3926" s="1" t="s">
        <v>38628</v>
      </c>
      <c r="S3926" s="1" t="s">
        <v>13511</v>
      </c>
      <c r="T3926" s="1" t="s">
        <v>38629</v>
      </c>
      <c r="U3926">
        <v>40.425299825860002</v>
      </c>
      <c r="V3926">
        <v>-86.910498973116006</v>
      </c>
      <c r="W3926" s="2">
        <v>41082.776076388887</v>
      </c>
    </row>
    <row r="3927" spans="1:23" x14ac:dyDescent="0.25">
      <c r="A3927" s="1" t="s">
        <v>13497</v>
      </c>
      <c r="B3927">
        <v>2856</v>
      </c>
      <c r="C3927" s="1" t="s">
        <v>38630</v>
      </c>
      <c r="D3927" s="1" t="s">
        <v>13499</v>
      </c>
      <c r="E3927">
        <v>16857</v>
      </c>
      <c r="F3927" s="1" t="s">
        <v>13569</v>
      </c>
      <c r="G3927" s="1" t="s">
        <v>13501</v>
      </c>
      <c r="H3927" s="1" t="s">
        <v>13502</v>
      </c>
      <c r="I3927">
        <v>9999</v>
      </c>
      <c r="J3927" s="1" t="s">
        <v>13503</v>
      </c>
      <c r="K3927" s="1" t="s">
        <v>38631</v>
      </c>
      <c r="L3927" s="1" t="s">
        <v>38632</v>
      </c>
      <c r="M3927" s="1" t="s">
        <v>38633</v>
      </c>
      <c r="N3927" s="1" t="s">
        <v>38633</v>
      </c>
      <c r="O3927" s="1" t="s">
        <v>13507</v>
      </c>
      <c r="P3927" s="1" t="s">
        <v>38621</v>
      </c>
      <c r="Q3927" s="1" t="s">
        <v>35715</v>
      </c>
      <c r="R3927" s="1" t="s">
        <v>38634</v>
      </c>
      <c r="S3927" s="1" t="s">
        <v>13511</v>
      </c>
      <c r="T3927" s="1" t="s">
        <v>38635</v>
      </c>
      <c r="U3927">
        <v>40.452945579336998</v>
      </c>
      <c r="V3927">
        <v>-86.915308265921993</v>
      </c>
      <c r="W3927" s="2">
        <v>41082.776076388887</v>
      </c>
    </row>
    <row r="3928" spans="1:23" x14ac:dyDescent="0.25">
      <c r="A3928" s="1" t="s">
        <v>13497</v>
      </c>
      <c r="B3928">
        <v>9398</v>
      </c>
      <c r="C3928" s="1" t="s">
        <v>38636</v>
      </c>
      <c r="D3928" s="1" t="s">
        <v>13499</v>
      </c>
      <c r="E3928">
        <v>15766</v>
      </c>
      <c r="F3928" s="1" t="s">
        <v>15883</v>
      </c>
      <c r="G3928" s="1" t="s">
        <v>13501</v>
      </c>
      <c r="H3928" s="1" t="s">
        <v>13502</v>
      </c>
      <c r="I3928">
        <v>9999</v>
      </c>
      <c r="J3928" s="1" t="s">
        <v>13503</v>
      </c>
      <c r="K3928" s="1" t="s">
        <v>38637</v>
      </c>
      <c r="L3928" s="1" t="s">
        <v>38638</v>
      </c>
      <c r="M3928" s="1" t="s">
        <v>38639</v>
      </c>
      <c r="N3928" s="1" t="s">
        <v>38639</v>
      </c>
      <c r="O3928" s="1" t="s">
        <v>13507</v>
      </c>
      <c r="P3928" s="1" t="s">
        <v>38640</v>
      </c>
      <c r="Q3928" s="1" t="s">
        <v>35715</v>
      </c>
      <c r="R3928" s="1" t="s">
        <v>38641</v>
      </c>
      <c r="S3928" s="1" t="s">
        <v>13511</v>
      </c>
      <c r="T3928" s="1" t="s">
        <v>38642</v>
      </c>
      <c r="U3928">
        <v>39.405684999999998</v>
      </c>
      <c r="V3928">
        <v>-86.437599000000006</v>
      </c>
      <c r="W3928" s="2">
        <v>41082.776087962964</v>
      </c>
    </row>
    <row r="3929" spans="1:23" x14ac:dyDescent="0.25">
      <c r="A3929" s="1" t="s">
        <v>13497</v>
      </c>
      <c r="B3929">
        <v>2670</v>
      </c>
      <c r="C3929" s="1" t="s">
        <v>38643</v>
      </c>
      <c r="D3929" s="1" t="s">
        <v>13499</v>
      </c>
      <c r="E3929">
        <v>17712</v>
      </c>
      <c r="F3929" s="1" t="s">
        <v>15883</v>
      </c>
      <c r="G3929" s="1" t="s">
        <v>13501</v>
      </c>
      <c r="H3929" s="1" t="s">
        <v>13502</v>
      </c>
      <c r="I3929">
        <v>9999</v>
      </c>
      <c r="J3929" s="1" t="s">
        <v>13503</v>
      </c>
      <c r="K3929" s="1" t="s">
        <v>38644</v>
      </c>
      <c r="L3929" s="1" t="s">
        <v>38645</v>
      </c>
      <c r="M3929" s="1" t="s">
        <v>38646</v>
      </c>
      <c r="N3929" s="1" t="s">
        <v>38646</v>
      </c>
      <c r="O3929" s="1" t="s">
        <v>13507</v>
      </c>
      <c r="P3929" s="1" t="s">
        <v>38647</v>
      </c>
      <c r="Q3929" s="1" t="s">
        <v>35715</v>
      </c>
      <c r="R3929" s="1" t="s">
        <v>38648</v>
      </c>
      <c r="S3929" s="1" t="s">
        <v>13511</v>
      </c>
      <c r="T3929" s="1" t="s">
        <v>38649</v>
      </c>
      <c r="U3929">
        <v>39.167389999999997</v>
      </c>
      <c r="V3929">
        <v>-86.574747000000002</v>
      </c>
      <c r="W3929" s="2">
        <v>41082.77611111111</v>
      </c>
    </row>
    <row r="3930" spans="1:23" x14ac:dyDescent="0.25">
      <c r="A3930" s="1" t="s">
        <v>13497</v>
      </c>
      <c r="B3930">
        <v>75386</v>
      </c>
      <c r="C3930" s="1" t="s">
        <v>38650</v>
      </c>
      <c r="D3930" s="1" t="s">
        <v>13514</v>
      </c>
      <c r="E3930">
        <v>10179</v>
      </c>
      <c r="F3930" s="1" t="s">
        <v>13507</v>
      </c>
      <c r="G3930" s="1" t="s">
        <v>13515</v>
      </c>
      <c r="H3930" s="1" t="s">
        <v>13507</v>
      </c>
      <c r="I3930">
        <v>9999</v>
      </c>
      <c r="J3930" s="1" t="s">
        <v>13503</v>
      </c>
      <c r="K3930" s="1" t="s">
        <v>38651</v>
      </c>
      <c r="L3930" s="1" t="s">
        <v>38652</v>
      </c>
      <c r="M3930" s="1" t="s">
        <v>38653</v>
      </c>
      <c r="N3930" s="1" t="s">
        <v>38653</v>
      </c>
      <c r="O3930" s="1" t="s">
        <v>13507</v>
      </c>
      <c r="P3930" s="1" t="s">
        <v>38647</v>
      </c>
      <c r="Q3930" s="1" t="s">
        <v>35715</v>
      </c>
      <c r="R3930" s="1" t="s">
        <v>38654</v>
      </c>
      <c r="S3930" s="1" t="s">
        <v>13511</v>
      </c>
      <c r="T3930" s="1" t="s">
        <v>38655</v>
      </c>
      <c r="U3930">
        <v>39.167934000000002</v>
      </c>
      <c r="V3930">
        <v>-86.523629</v>
      </c>
      <c r="W3930" s="2">
        <v>41082.77611111111</v>
      </c>
    </row>
    <row r="3931" spans="1:23" x14ac:dyDescent="0.25">
      <c r="A3931" s="1" t="s">
        <v>13497</v>
      </c>
      <c r="B3931">
        <v>2387</v>
      </c>
      <c r="C3931" s="1" t="s">
        <v>38656</v>
      </c>
      <c r="D3931" s="1" t="s">
        <v>13499</v>
      </c>
      <c r="E3931">
        <v>11858</v>
      </c>
      <c r="F3931" s="1" t="s">
        <v>15883</v>
      </c>
      <c r="G3931" s="1" t="s">
        <v>13501</v>
      </c>
      <c r="H3931" s="1" t="s">
        <v>13507</v>
      </c>
      <c r="I3931">
        <v>9999</v>
      </c>
      <c r="J3931" s="1" t="s">
        <v>13503</v>
      </c>
      <c r="K3931" s="1" t="s">
        <v>38657</v>
      </c>
      <c r="L3931" s="1" t="s">
        <v>38658</v>
      </c>
      <c r="M3931" s="1" t="s">
        <v>38659</v>
      </c>
      <c r="N3931" s="1" t="s">
        <v>38659</v>
      </c>
      <c r="O3931" s="1" t="s">
        <v>13507</v>
      </c>
      <c r="P3931" s="1" t="s">
        <v>38647</v>
      </c>
      <c r="Q3931" s="1" t="s">
        <v>35715</v>
      </c>
      <c r="R3931" s="1" t="s">
        <v>38660</v>
      </c>
      <c r="S3931" s="1" t="s">
        <v>13511</v>
      </c>
      <c r="T3931" s="1" t="s">
        <v>38661</v>
      </c>
      <c r="U3931">
        <v>39.166092999999996</v>
      </c>
      <c r="V3931">
        <v>-86.527052999999995</v>
      </c>
      <c r="W3931" s="2">
        <v>41082.77611111111</v>
      </c>
    </row>
    <row r="3932" spans="1:23" x14ac:dyDescent="0.25">
      <c r="A3932" s="1" t="s">
        <v>13497</v>
      </c>
      <c r="B3932">
        <v>8691</v>
      </c>
      <c r="C3932" s="1" t="s">
        <v>38662</v>
      </c>
      <c r="D3932" s="1" t="s">
        <v>13499</v>
      </c>
      <c r="E3932">
        <v>13777</v>
      </c>
      <c r="F3932" s="1" t="s">
        <v>15883</v>
      </c>
      <c r="G3932" s="1" t="s">
        <v>13501</v>
      </c>
      <c r="H3932" s="1" t="s">
        <v>13502</v>
      </c>
      <c r="I3932">
        <v>9999</v>
      </c>
      <c r="J3932" s="1" t="s">
        <v>13503</v>
      </c>
      <c r="K3932" s="1" t="s">
        <v>38663</v>
      </c>
      <c r="L3932" s="1" t="s">
        <v>38664</v>
      </c>
      <c r="M3932" s="1" t="s">
        <v>38665</v>
      </c>
      <c r="N3932" s="1" t="s">
        <v>38666</v>
      </c>
      <c r="O3932" s="1" t="s">
        <v>19188</v>
      </c>
      <c r="P3932" s="1" t="s">
        <v>38647</v>
      </c>
      <c r="Q3932" s="1" t="s">
        <v>35715</v>
      </c>
      <c r="R3932" s="1" t="s">
        <v>38667</v>
      </c>
      <c r="S3932" s="1" t="s">
        <v>13511</v>
      </c>
      <c r="T3932" s="1" t="s">
        <v>38668</v>
      </c>
      <c r="U3932">
        <v>39.164400000000001</v>
      </c>
      <c r="V3932">
        <v>-86.498400000000004</v>
      </c>
      <c r="W3932" s="2">
        <v>41082.77611111111</v>
      </c>
    </row>
    <row r="3933" spans="1:23" x14ac:dyDescent="0.25">
      <c r="A3933" s="1" t="s">
        <v>13497</v>
      </c>
      <c r="B3933">
        <v>76180</v>
      </c>
      <c r="C3933" s="1" t="s">
        <v>38669</v>
      </c>
      <c r="D3933" s="1" t="s">
        <v>13514</v>
      </c>
      <c r="E3933">
        <v>15095</v>
      </c>
      <c r="F3933" s="1" t="s">
        <v>13507</v>
      </c>
      <c r="G3933" s="1" t="s">
        <v>13523</v>
      </c>
      <c r="H3933" s="1" t="s">
        <v>13507</v>
      </c>
      <c r="I3933">
        <v>9999</v>
      </c>
      <c r="J3933" s="1" t="s">
        <v>13503</v>
      </c>
      <c r="K3933" s="1" t="s">
        <v>38670</v>
      </c>
      <c r="L3933" s="1" t="s">
        <v>38671</v>
      </c>
      <c r="M3933" s="1" t="s">
        <v>38672</v>
      </c>
      <c r="N3933" s="1" t="s">
        <v>38672</v>
      </c>
      <c r="O3933" s="1" t="s">
        <v>13507</v>
      </c>
      <c r="P3933" s="1" t="s">
        <v>38647</v>
      </c>
      <c r="Q3933" s="1" t="s">
        <v>35715</v>
      </c>
      <c r="R3933" s="1" t="s">
        <v>38673</v>
      </c>
      <c r="S3933" s="1" t="s">
        <v>13511</v>
      </c>
      <c r="T3933" s="1" t="s">
        <v>38674</v>
      </c>
      <c r="U3933">
        <v>39.162289999999999</v>
      </c>
      <c r="V3933">
        <v>-86.494147999999996</v>
      </c>
      <c r="W3933" s="2">
        <v>41082.77611111111</v>
      </c>
    </row>
    <row r="3934" spans="1:23" x14ac:dyDescent="0.25">
      <c r="A3934" s="1" t="s">
        <v>13497</v>
      </c>
      <c r="B3934">
        <v>10827</v>
      </c>
      <c r="C3934" s="1" t="s">
        <v>38675</v>
      </c>
      <c r="D3934" s="1" t="s">
        <v>13499</v>
      </c>
      <c r="E3934">
        <v>7217</v>
      </c>
      <c r="F3934" s="1" t="s">
        <v>15883</v>
      </c>
      <c r="G3934" s="1" t="s">
        <v>13501</v>
      </c>
      <c r="H3934" s="1" t="s">
        <v>13502</v>
      </c>
      <c r="I3934">
        <v>9999</v>
      </c>
      <c r="J3934" s="1" t="s">
        <v>13503</v>
      </c>
      <c r="K3934" s="1" t="s">
        <v>38676</v>
      </c>
      <c r="L3934" s="1" t="s">
        <v>38677</v>
      </c>
      <c r="M3934" s="1" t="s">
        <v>38678</v>
      </c>
      <c r="N3934" s="1" t="s">
        <v>38678</v>
      </c>
      <c r="O3934" s="1" t="s">
        <v>13507</v>
      </c>
      <c r="P3934" s="1" t="s">
        <v>38647</v>
      </c>
      <c r="Q3934" s="1" t="s">
        <v>35715</v>
      </c>
      <c r="R3934" s="1" t="s">
        <v>38679</v>
      </c>
      <c r="S3934" s="1" t="s">
        <v>13511</v>
      </c>
      <c r="T3934" s="1" t="s">
        <v>38680</v>
      </c>
      <c r="U3934">
        <v>39.145491999999997</v>
      </c>
      <c r="V3934">
        <v>-86.531716000000003</v>
      </c>
      <c r="W3934" s="2">
        <v>41082.77611111111</v>
      </c>
    </row>
    <row r="3935" spans="1:23" x14ac:dyDescent="0.25">
      <c r="A3935" s="1" t="s">
        <v>13497</v>
      </c>
      <c r="B3935">
        <v>11505</v>
      </c>
      <c r="C3935" s="1" t="s">
        <v>38681</v>
      </c>
      <c r="D3935" s="1" t="s">
        <v>13499</v>
      </c>
      <c r="E3935">
        <v>17420</v>
      </c>
      <c r="F3935" s="1" t="s">
        <v>15883</v>
      </c>
      <c r="G3935" s="1" t="s">
        <v>13501</v>
      </c>
      <c r="H3935" s="1" t="s">
        <v>13502</v>
      </c>
      <c r="I3935">
        <v>9999</v>
      </c>
      <c r="J3935" s="1" t="s">
        <v>13503</v>
      </c>
      <c r="K3935" s="1" t="s">
        <v>38682</v>
      </c>
      <c r="L3935" s="1" t="s">
        <v>38683</v>
      </c>
      <c r="M3935" s="1" t="s">
        <v>38684</v>
      </c>
      <c r="N3935" s="1" t="s">
        <v>38684</v>
      </c>
      <c r="O3935" s="1" t="s">
        <v>13507</v>
      </c>
      <c r="P3935" s="1" t="s">
        <v>38685</v>
      </c>
      <c r="Q3935" s="1" t="s">
        <v>35715</v>
      </c>
      <c r="R3935" s="1" t="s">
        <v>38686</v>
      </c>
      <c r="S3935" s="1" t="s">
        <v>13511</v>
      </c>
      <c r="T3935" s="1" t="s">
        <v>38687</v>
      </c>
      <c r="U3935">
        <v>39.471109812077998</v>
      </c>
      <c r="V3935">
        <v>-87.378548932662</v>
      </c>
      <c r="W3935" s="2">
        <v>41082.77611111111</v>
      </c>
    </row>
    <row r="3936" spans="1:23" x14ac:dyDescent="0.25">
      <c r="A3936" s="1" t="s">
        <v>13497</v>
      </c>
      <c r="B3936">
        <v>2727</v>
      </c>
      <c r="C3936" s="1" t="s">
        <v>38688</v>
      </c>
      <c r="D3936" s="1" t="s">
        <v>13499</v>
      </c>
      <c r="E3936">
        <v>12600</v>
      </c>
      <c r="F3936" s="1" t="s">
        <v>16366</v>
      </c>
      <c r="G3936" s="1" t="s">
        <v>13501</v>
      </c>
      <c r="H3936" s="1" t="s">
        <v>13502</v>
      </c>
      <c r="I3936">
        <v>9999</v>
      </c>
      <c r="J3936" s="1" t="s">
        <v>13503</v>
      </c>
      <c r="K3936" s="1" t="s">
        <v>38689</v>
      </c>
      <c r="L3936" s="1" t="s">
        <v>38690</v>
      </c>
      <c r="M3936" s="1" t="s">
        <v>38691</v>
      </c>
      <c r="N3936" s="1" t="s">
        <v>38691</v>
      </c>
      <c r="O3936" s="1" t="s">
        <v>13507</v>
      </c>
      <c r="P3936" s="1" t="s">
        <v>38685</v>
      </c>
      <c r="Q3936" s="1" t="s">
        <v>35715</v>
      </c>
      <c r="R3936" s="1" t="s">
        <v>38692</v>
      </c>
      <c r="S3936" s="1" t="s">
        <v>13511</v>
      </c>
      <c r="T3936" s="1" t="s">
        <v>38693</v>
      </c>
      <c r="U3936">
        <v>39.433416999999999</v>
      </c>
      <c r="V3936">
        <v>-87.413697999999997</v>
      </c>
      <c r="W3936" s="2">
        <v>41082.77611111111</v>
      </c>
    </row>
    <row r="3937" spans="1:23" x14ac:dyDescent="0.25">
      <c r="A3937" s="1" t="s">
        <v>13497</v>
      </c>
      <c r="B3937">
        <v>13952</v>
      </c>
      <c r="C3937" s="1" t="s">
        <v>38694</v>
      </c>
      <c r="D3937" s="1" t="s">
        <v>13499</v>
      </c>
      <c r="E3937">
        <v>6795</v>
      </c>
      <c r="F3937" s="1" t="s">
        <v>15883</v>
      </c>
      <c r="G3937" s="1" t="s">
        <v>13501</v>
      </c>
      <c r="H3937" s="1" t="s">
        <v>13502</v>
      </c>
      <c r="I3937">
        <v>9999</v>
      </c>
      <c r="J3937" s="1" t="s">
        <v>13503</v>
      </c>
      <c r="K3937" s="1" t="s">
        <v>38695</v>
      </c>
      <c r="L3937" s="1" t="s">
        <v>38696</v>
      </c>
      <c r="M3937" s="1" t="s">
        <v>38697</v>
      </c>
      <c r="N3937" s="1" t="s">
        <v>38697</v>
      </c>
      <c r="O3937" s="1" t="s">
        <v>13507</v>
      </c>
      <c r="P3937" s="1" t="s">
        <v>38685</v>
      </c>
      <c r="Q3937" s="1" t="s">
        <v>35715</v>
      </c>
      <c r="R3937" s="1" t="s">
        <v>38698</v>
      </c>
      <c r="S3937" s="1" t="s">
        <v>13511</v>
      </c>
      <c r="T3937" s="1" t="s">
        <v>38699</v>
      </c>
      <c r="U3937">
        <v>39.407328999999997</v>
      </c>
      <c r="V3937">
        <v>-87.408456999999999</v>
      </c>
      <c r="W3937" s="2">
        <v>41082.77611111111</v>
      </c>
    </row>
    <row r="3938" spans="1:23" x14ac:dyDescent="0.25">
      <c r="A3938" s="1" t="s">
        <v>13497</v>
      </c>
      <c r="B3938">
        <v>10735</v>
      </c>
      <c r="C3938" s="1" t="s">
        <v>38700</v>
      </c>
      <c r="D3938" s="1" t="s">
        <v>13499</v>
      </c>
      <c r="E3938">
        <v>10374</v>
      </c>
      <c r="F3938" s="1" t="s">
        <v>15883</v>
      </c>
      <c r="G3938" s="1" t="s">
        <v>13501</v>
      </c>
      <c r="H3938" s="1" t="s">
        <v>13502</v>
      </c>
      <c r="I3938">
        <v>9999</v>
      </c>
      <c r="J3938" s="1" t="s">
        <v>13503</v>
      </c>
      <c r="K3938" s="1" t="s">
        <v>38701</v>
      </c>
      <c r="L3938" s="1" t="s">
        <v>38702</v>
      </c>
      <c r="M3938" s="1" t="s">
        <v>38703</v>
      </c>
      <c r="N3938" s="1" t="s">
        <v>38703</v>
      </c>
      <c r="O3938" s="1" t="s">
        <v>13507</v>
      </c>
      <c r="P3938" s="1" t="s">
        <v>13637</v>
      </c>
      <c r="Q3938" s="1" t="s">
        <v>35715</v>
      </c>
      <c r="R3938" s="1" t="s">
        <v>38704</v>
      </c>
      <c r="S3938" s="1" t="s">
        <v>13511</v>
      </c>
      <c r="T3938" s="1" t="s">
        <v>38705</v>
      </c>
      <c r="U3938">
        <v>38.861260000000001</v>
      </c>
      <c r="V3938">
        <v>-86.514658999999995</v>
      </c>
      <c r="W3938" s="2">
        <v>41082.77611111111</v>
      </c>
    </row>
    <row r="3939" spans="1:23" x14ac:dyDescent="0.25">
      <c r="A3939" s="1" t="s">
        <v>13497</v>
      </c>
      <c r="B3939">
        <v>9708</v>
      </c>
      <c r="C3939" s="1" t="s">
        <v>38706</v>
      </c>
      <c r="D3939" s="1" t="s">
        <v>13499</v>
      </c>
      <c r="E3939">
        <v>8292</v>
      </c>
      <c r="F3939" s="1" t="s">
        <v>13569</v>
      </c>
      <c r="G3939" s="1" t="s">
        <v>13501</v>
      </c>
      <c r="H3939" s="1" t="s">
        <v>13502</v>
      </c>
      <c r="I3939">
        <v>9999</v>
      </c>
      <c r="J3939" s="1" t="s">
        <v>13503</v>
      </c>
      <c r="K3939" s="1" t="s">
        <v>38707</v>
      </c>
      <c r="L3939" s="1" t="s">
        <v>38708</v>
      </c>
      <c r="M3939" s="1" t="s">
        <v>38709</v>
      </c>
      <c r="N3939" s="1" t="s">
        <v>38709</v>
      </c>
      <c r="O3939" s="1" t="s">
        <v>13507</v>
      </c>
      <c r="P3939" s="1" t="s">
        <v>38710</v>
      </c>
      <c r="Q3939" s="1" t="s">
        <v>35715</v>
      </c>
      <c r="R3939" s="1" t="s">
        <v>38711</v>
      </c>
      <c r="S3939" s="1" t="s">
        <v>13511</v>
      </c>
      <c r="T3939" s="1" t="s">
        <v>38712</v>
      </c>
      <c r="U3939">
        <v>41.680270999999998</v>
      </c>
      <c r="V3939">
        <v>-86.894043999999994</v>
      </c>
      <c r="W3939" s="2">
        <v>41082.77621527778</v>
      </c>
    </row>
    <row r="3940" spans="1:23" x14ac:dyDescent="0.25">
      <c r="A3940" s="1" t="s">
        <v>13497</v>
      </c>
      <c r="B3940">
        <v>14236</v>
      </c>
      <c r="C3940" s="1" t="s">
        <v>38713</v>
      </c>
      <c r="D3940" s="1" t="s">
        <v>13499</v>
      </c>
      <c r="E3940">
        <v>12653</v>
      </c>
      <c r="F3940" s="1" t="s">
        <v>13720</v>
      </c>
      <c r="G3940" s="1" t="s">
        <v>13523</v>
      </c>
      <c r="H3940" s="1" t="s">
        <v>13502</v>
      </c>
      <c r="I3940">
        <v>9999</v>
      </c>
      <c r="J3940" s="1" t="s">
        <v>13503</v>
      </c>
      <c r="K3940" s="1" t="s">
        <v>38714</v>
      </c>
      <c r="L3940" s="1" t="s">
        <v>38715</v>
      </c>
      <c r="M3940" s="1" t="s">
        <v>38716</v>
      </c>
      <c r="N3940" s="1" t="s">
        <v>38717</v>
      </c>
      <c r="O3940" s="1" t="s">
        <v>20106</v>
      </c>
      <c r="P3940" s="1" t="s">
        <v>38718</v>
      </c>
      <c r="Q3940" s="1" t="s">
        <v>35715</v>
      </c>
      <c r="R3940" s="1" t="s">
        <v>38719</v>
      </c>
      <c r="S3940" s="1" t="s">
        <v>13511</v>
      </c>
      <c r="T3940" s="1" t="s">
        <v>38720</v>
      </c>
      <c r="U3940">
        <v>41.606420999999997</v>
      </c>
      <c r="V3940">
        <v>-87.171030000000002</v>
      </c>
      <c r="W3940" s="2">
        <v>41082.77621527778</v>
      </c>
    </row>
    <row r="3941" spans="1:23" x14ac:dyDescent="0.25">
      <c r="A3941" s="1" t="s">
        <v>13497</v>
      </c>
      <c r="B3941">
        <v>2728</v>
      </c>
      <c r="C3941" s="1" t="s">
        <v>38721</v>
      </c>
      <c r="D3941" s="1" t="s">
        <v>13499</v>
      </c>
      <c r="E3941">
        <v>12852</v>
      </c>
      <c r="F3941" s="1" t="s">
        <v>13720</v>
      </c>
      <c r="G3941" s="1" t="s">
        <v>13501</v>
      </c>
      <c r="H3941" s="1" t="s">
        <v>13502</v>
      </c>
      <c r="I3941">
        <v>9999</v>
      </c>
      <c r="J3941" s="1" t="s">
        <v>13503</v>
      </c>
      <c r="K3941" s="1" t="s">
        <v>38722</v>
      </c>
      <c r="L3941" s="1" t="s">
        <v>38723</v>
      </c>
      <c r="M3941" s="1" t="s">
        <v>38724</v>
      </c>
      <c r="N3941" s="1" t="s">
        <v>38724</v>
      </c>
      <c r="O3941" s="1" t="s">
        <v>13507</v>
      </c>
      <c r="P3941" s="1" t="s">
        <v>38718</v>
      </c>
      <c r="Q3941" s="1" t="s">
        <v>35715</v>
      </c>
      <c r="R3941" s="1" t="s">
        <v>38725</v>
      </c>
      <c r="S3941" s="1" t="s">
        <v>13511</v>
      </c>
      <c r="T3941" s="1" t="s">
        <v>38726</v>
      </c>
      <c r="U3941">
        <v>41.577872999999997</v>
      </c>
      <c r="V3941">
        <v>-87.182651000000007</v>
      </c>
      <c r="W3941" s="2">
        <v>41082.77621527778</v>
      </c>
    </row>
    <row r="3942" spans="1:23" x14ac:dyDescent="0.25">
      <c r="A3942" s="1" t="s">
        <v>13497</v>
      </c>
      <c r="B3942">
        <v>2732</v>
      </c>
      <c r="C3942" s="1" t="s">
        <v>38727</v>
      </c>
      <c r="D3942" s="1" t="s">
        <v>13499</v>
      </c>
      <c r="E3942">
        <v>14266</v>
      </c>
      <c r="F3942" s="1" t="s">
        <v>13531</v>
      </c>
      <c r="G3942" s="1" t="s">
        <v>13501</v>
      </c>
      <c r="H3942" s="1" t="s">
        <v>13502</v>
      </c>
      <c r="I3942">
        <v>9999</v>
      </c>
      <c r="J3942" s="1" t="s">
        <v>13503</v>
      </c>
      <c r="K3942" s="1" t="s">
        <v>38728</v>
      </c>
      <c r="L3942" s="1" t="s">
        <v>38729</v>
      </c>
      <c r="M3942" s="1" t="s">
        <v>38730</v>
      </c>
      <c r="N3942" s="1" t="s">
        <v>38731</v>
      </c>
      <c r="O3942" s="1" t="s">
        <v>29433</v>
      </c>
      <c r="P3942" s="1" t="s">
        <v>38732</v>
      </c>
      <c r="Q3942" s="1" t="s">
        <v>35715</v>
      </c>
      <c r="R3942" s="1" t="s">
        <v>38733</v>
      </c>
      <c r="S3942" s="1" t="s">
        <v>13511</v>
      </c>
      <c r="T3942" s="1" t="s">
        <v>38734</v>
      </c>
      <c r="U3942">
        <v>41.467705817518002</v>
      </c>
      <c r="V3942">
        <v>-87.032989872040005</v>
      </c>
      <c r="W3942" s="2">
        <v>41082.77621527778</v>
      </c>
    </row>
    <row r="3943" spans="1:23" x14ac:dyDescent="0.25">
      <c r="A3943" s="1" t="s">
        <v>13497</v>
      </c>
      <c r="B3943">
        <v>13530</v>
      </c>
      <c r="C3943" s="1" t="s">
        <v>38735</v>
      </c>
      <c r="D3943" s="1" t="s">
        <v>13499</v>
      </c>
      <c r="E3943">
        <v>6755</v>
      </c>
      <c r="F3943" s="1" t="s">
        <v>13720</v>
      </c>
      <c r="G3943" s="1" t="s">
        <v>13501</v>
      </c>
      <c r="H3943" s="1" t="s">
        <v>13502</v>
      </c>
      <c r="I3943">
        <v>9999</v>
      </c>
      <c r="J3943" s="1" t="s">
        <v>13503</v>
      </c>
      <c r="K3943" s="1" t="s">
        <v>38736</v>
      </c>
      <c r="L3943" s="1" t="s">
        <v>38737</v>
      </c>
      <c r="M3943" s="1" t="s">
        <v>38738</v>
      </c>
      <c r="N3943" s="1" t="s">
        <v>38738</v>
      </c>
      <c r="O3943" s="1" t="s">
        <v>13507</v>
      </c>
      <c r="P3943" s="1" t="s">
        <v>38739</v>
      </c>
      <c r="Q3943" s="1" t="s">
        <v>35715</v>
      </c>
      <c r="R3943" s="1" t="s">
        <v>38740</v>
      </c>
      <c r="S3943" s="1" t="s">
        <v>13511</v>
      </c>
      <c r="T3943" s="1" t="s">
        <v>38741</v>
      </c>
      <c r="U3943">
        <v>41.462022295357997</v>
      </c>
      <c r="V3943">
        <v>-87.087147356697002</v>
      </c>
      <c r="W3943" s="2">
        <v>41082.77621527778</v>
      </c>
    </row>
    <row r="3944" spans="1:23" x14ac:dyDescent="0.25">
      <c r="A3944" s="1" t="s">
        <v>13497</v>
      </c>
      <c r="B3944">
        <v>2225</v>
      </c>
      <c r="C3944" s="1" t="s">
        <v>38742</v>
      </c>
      <c r="D3944" s="1" t="s">
        <v>13499</v>
      </c>
      <c r="E3944">
        <v>12253</v>
      </c>
      <c r="F3944" s="1" t="s">
        <v>13569</v>
      </c>
      <c r="G3944" s="1" t="s">
        <v>13501</v>
      </c>
      <c r="H3944" s="1" t="s">
        <v>13507</v>
      </c>
      <c r="I3944">
        <v>9999</v>
      </c>
      <c r="J3944" s="1" t="s">
        <v>13503</v>
      </c>
      <c r="K3944" s="1" t="s">
        <v>38743</v>
      </c>
      <c r="L3944" s="1" t="s">
        <v>38744</v>
      </c>
      <c r="M3944" s="1" t="s">
        <v>38745</v>
      </c>
      <c r="N3944" s="1" t="s">
        <v>38745</v>
      </c>
      <c r="O3944" s="1" t="s">
        <v>13507</v>
      </c>
      <c r="P3944" s="1" t="s">
        <v>38746</v>
      </c>
      <c r="Q3944" s="1" t="s">
        <v>35715</v>
      </c>
      <c r="R3944" s="1" t="s">
        <v>38747</v>
      </c>
      <c r="S3944" s="1" t="s">
        <v>13511</v>
      </c>
      <c r="T3944" s="1" t="s">
        <v>38748</v>
      </c>
      <c r="U3944">
        <v>41.471651000000001</v>
      </c>
      <c r="V3944">
        <v>-87.307644999999994</v>
      </c>
      <c r="W3944" s="2">
        <v>41082.77621527778</v>
      </c>
    </row>
    <row r="3945" spans="1:23" x14ac:dyDescent="0.25">
      <c r="A3945" s="1" t="s">
        <v>13497</v>
      </c>
      <c r="B3945">
        <v>11723</v>
      </c>
      <c r="C3945" s="1" t="s">
        <v>38749</v>
      </c>
      <c r="D3945" s="1" t="s">
        <v>13499</v>
      </c>
      <c r="E3945">
        <v>17718</v>
      </c>
      <c r="F3945" s="1" t="s">
        <v>13720</v>
      </c>
      <c r="G3945" s="1" t="s">
        <v>13501</v>
      </c>
      <c r="H3945" s="1" t="s">
        <v>13502</v>
      </c>
      <c r="I3945">
        <v>9999</v>
      </c>
      <c r="J3945" s="1" t="s">
        <v>13503</v>
      </c>
      <c r="K3945" s="1" t="s">
        <v>38750</v>
      </c>
      <c r="L3945" s="1" t="s">
        <v>38751</v>
      </c>
      <c r="M3945" s="1" t="s">
        <v>38752</v>
      </c>
      <c r="N3945" s="1" t="s">
        <v>38752</v>
      </c>
      <c r="O3945" s="1" t="s">
        <v>13507</v>
      </c>
      <c r="P3945" s="1" t="s">
        <v>38746</v>
      </c>
      <c r="Q3945" s="1" t="s">
        <v>35715</v>
      </c>
      <c r="R3945" s="1" t="s">
        <v>38753</v>
      </c>
      <c r="S3945" s="1" t="s">
        <v>13511</v>
      </c>
      <c r="T3945" s="1" t="s">
        <v>38754</v>
      </c>
      <c r="U3945">
        <v>41.468997000000002</v>
      </c>
      <c r="V3945">
        <v>-87.316052999999997</v>
      </c>
      <c r="W3945" s="2">
        <v>41082.77621527778</v>
      </c>
    </row>
    <row r="3946" spans="1:23" x14ac:dyDescent="0.25">
      <c r="A3946" s="1" t="s">
        <v>13497</v>
      </c>
      <c r="B3946">
        <v>75630</v>
      </c>
      <c r="C3946" s="1" t="s">
        <v>38755</v>
      </c>
      <c r="D3946" s="1" t="s">
        <v>13514</v>
      </c>
      <c r="E3946">
        <v>12629</v>
      </c>
      <c r="F3946" s="1" t="s">
        <v>13507</v>
      </c>
      <c r="G3946" s="1" t="s">
        <v>13515</v>
      </c>
      <c r="H3946" s="1" t="s">
        <v>13507</v>
      </c>
      <c r="I3946">
        <v>9999</v>
      </c>
      <c r="J3946" s="1" t="s">
        <v>13503</v>
      </c>
      <c r="K3946" s="1" t="s">
        <v>38756</v>
      </c>
      <c r="L3946" s="1" t="s">
        <v>38757</v>
      </c>
      <c r="M3946" s="1" t="s">
        <v>38758</v>
      </c>
      <c r="N3946" s="1" t="s">
        <v>38758</v>
      </c>
      <c r="O3946" s="1" t="s">
        <v>13507</v>
      </c>
      <c r="P3946" s="1" t="s">
        <v>38746</v>
      </c>
      <c r="Q3946" s="1" t="s">
        <v>35715</v>
      </c>
      <c r="R3946" s="1" t="s">
        <v>38759</v>
      </c>
      <c r="S3946" s="1" t="s">
        <v>13511</v>
      </c>
      <c r="T3946" s="1" t="s">
        <v>38760</v>
      </c>
      <c r="U3946">
        <v>41.472154000000003</v>
      </c>
      <c r="V3946">
        <v>-87.328361999999998</v>
      </c>
      <c r="W3946" s="2">
        <v>41082.77621527778</v>
      </c>
    </row>
    <row r="3947" spans="1:23" x14ac:dyDescent="0.25">
      <c r="A3947" s="1" t="s">
        <v>13497</v>
      </c>
      <c r="B3947">
        <v>10030</v>
      </c>
      <c r="C3947" s="1" t="s">
        <v>38761</v>
      </c>
      <c r="D3947" s="1" t="s">
        <v>13499</v>
      </c>
      <c r="E3947">
        <v>10042</v>
      </c>
      <c r="F3947" s="1" t="s">
        <v>13720</v>
      </c>
      <c r="G3947" s="1" t="s">
        <v>13501</v>
      </c>
      <c r="H3947" s="1" t="s">
        <v>13502</v>
      </c>
      <c r="I3947">
        <v>9999</v>
      </c>
      <c r="J3947" s="1" t="s">
        <v>13503</v>
      </c>
      <c r="K3947" s="1" t="s">
        <v>38762</v>
      </c>
      <c r="L3947" s="1" t="s">
        <v>38763</v>
      </c>
      <c r="M3947" s="1" t="s">
        <v>38764</v>
      </c>
      <c r="N3947" s="1" t="s">
        <v>38764</v>
      </c>
      <c r="O3947" s="1" t="s">
        <v>13507</v>
      </c>
      <c r="P3947" s="1" t="s">
        <v>38765</v>
      </c>
      <c r="Q3947" s="1" t="s">
        <v>35715</v>
      </c>
      <c r="R3947" s="1" t="s">
        <v>38766</v>
      </c>
      <c r="S3947" s="1" t="s">
        <v>13511</v>
      </c>
      <c r="T3947" s="1" t="s">
        <v>38767</v>
      </c>
      <c r="U3947">
        <v>41.426909000000002</v>
      </c>
      <c r="V3947">
        <v>-87.364106000000007</v>
      </c>
      <c r="W3947" s="2">
        <v>41082.77621527778</v>
      </c>
    </row>
    <row r="3948" spans="1:23" x14ac:dyDescent="0.25">
      <c r="A3948" s="1" t="s">
        <v>13497</v>
      </c>
      <c r="B3948">
        <v>76221</v>
      </c>
      <c r="C3948" s="1" t="s">
        <v>38768</v>
      </c>
      <c r="D3948" s="1" t="s">
        <v>13514</v>
      </c>
      <c r="E3948">
        <v>16655</v>
      </c>
      <c r="F3948" s="1" t="s">
        <v>13507</v>
      </c>
      <c r="G3948" s="1" t="s">
        <v>13523</v>
      </c>
      <c r="H3948" s="1" t="s">
        <v>13507</v>
      </c>
      <c r="I3948">
        <v>9999</v>
      </c>
      <c r="J3948" s="1" t="s">
        <v>13503</v>
      </c>
      <c r="K3948" s="1" t="s">
        <v>38769</v>
      </c>
      <c r="L3948" s="1" t="s">
        <v>38770</v>
      </c>
      <c r="M3948" s="1" t="s">
        <v>38771</v>
      </c>
      <c r="N3948" s="1" t="s">
        <v>38771</v>
      </c>
      <c r="O3948" s="1" t="s">
        <v>13507</v>
      </c>
      <c r="P3948" s="1" t="s">
        <v>38772</v>
      </c>
      <c r="Q3948" s="1" t="s">
        <v>35715</v>
      </c>
      <c r="R3948" s="1" t="s">
        <v>38773</v>
      </c>
      <c r="S3948" s="1" t="s">
        <v>13511</v>
      </c>
      <c r="T3948" s="1" t="s">
        <v>38774</v>
      </c>
      <c r="U3948">
        <v>41.524479999999997</v>
      </c>
      <c r="V3948">
        <v>-87.468562000000006</v>
      </c>
      <c r="W3948" s="2">
        <v>41082.77621527778</v>
      </c>
    </row>
    <row r="3949" spans="1:23" x14ac:dyDescent="0.25">
      <c r="A3949" s="1" t="s">
        <v>13497</v>
      </c>
      <c r="B3949">
        <v>2423</v>
      </c>
      <c r="C3949" s="1" t="s">
        <v>38775</v>
      </c>
      <c r="D3949" s="1" t="s">
        <v>13499</v>
      </c>
      <c r="E3949">
        <v>13615</v>
      </c>
      <c r="F3949" s="1" t="s">
        <v>13531</v>
      </c>
      <c r="G3949" s="1" t="s">
        <v>13501</v>
      </c>
      <c r="H3949" s="1" t="s">
        <v>13502</v>
      </c>
      <c r="I3949">
        <v>9999</v>
      </c>
      <c r="J3949" s="1" t="s">
        <v>13503</v>
      </c>
      <c r="K3949" s="1" t="s">
        <v>38776</v>
      </c>
      <c r="L3949" s="1" t="s">
        <v>38777</v>
      </c>
      <c r="M3949" s="1" t="s">
        <v>38778</v>
      </c>
      <c r="N3949" s="1" t="s">
        <v>38778</v>
      </c>
      <c r="O3949" s="1" t="s">
        <v>13507</v>
      </c>
      <c r="P3949" s="1" t="s">
        <v>38779</v>
      </c>
      <c r="Q3949" s="1" t="s">
        <v>35715</v>
      </c>
      <c r="R3949" s="1" t="s">
        <v>38780</v>
      </c>
      <c r="S3949" s="1" t="s">
        <v>13511</v>
      </c>
      <c r="T3949" s="1" t="s">
        <v>38781</v>
      </c>
      <c r="U3949">
        <v>41.522159000000002</v>
      </c>
      <c r="V3949">
        <v>-87.470871000000002</v>
      </c>
      <c r="W3949" s="2">
        <v>41082.77621527778</v>
      </c>
    </row>
    <row r="3950" spans="1:23" x14ac:dyDescent="0.25">
      <c r="A3950" s="1" t="s">
        <v>13497</v>
      </c>
      <c r="B3950">
        <v>76231</v>
      </c>
      <c r="C3950" s="1" t="s">
        <v>38782</v>
      </c>
      <c r="D3950" s="1" t="s">
        <v>13514</v>
      </c>
      <c r="E3950">
        <v>16828</v>
      </c>
      <c r="F3950" s="1" t="s">
        <v>13507</v>
      </c>
      <c r="G3950" s="1" t="s">
        <v>13523</v>
      </c>
      <c r="H3950" s="1" t="s">
        <v>13507</v>
      </c>
      <c r="I3950">
        <v>9999</v>
      </c>
      <c r="J3950" s="1" t="s">
        <v>13503</v>
      </c>
      <c r="K3950" s="1" t="s">
        <v>38783</v>
      </c>
      <c r="L3950" s="1" t="s">
        <v>38784</v>
      </c>
      <c r="M3950" s="1" t="s">
        <v>38785</v>
      </c>
      <c r="N3950" s="1" t="s">
        <v>38785</v>
      </c>
      <c r="O3950" s="1" t="s">
        <v>13507</v>
      </c>
      <c r="P3950" s="1" t="s">
        <v>38786</v>
      </c>
      <c r="Q3950" s="1" t="s">
        <v>35715</v>
      </c>
      <c r="R3950" s="1" t="s">
        <v>38787</v>
      </c>
      <c r="S3950" s="1" t="s">
        <v>13511</v>
      </c>
      <c r="T3950" s="1" t="s">
        <v>38788</v>
      </c>
      <c r="U3950">
        <v>41.567495999999998</v>
      </c>
      <c r="V3950">
        <v>-87.507119000000003</v>
      </c>
      <c r="W3950" s="2">
        <v>41082.77621527778</v>
      </c>
    </row>
    <row r="3951" spans="1:23" x14ac:dyDescent="0.25">
      <c r="A3951" s="1" t="s">
        <v>13497</v>
      </c>
      <c r="B3951">
        <v>2735</v>
      </c>
      <c r="C3951" s="1" t="s">
        <v>38789</v>
      </c>
      <c r="D3951" s="1" t="s">
        <v>13499</v>
      </c>
      <c r="E3951">
        <v>14322</v>
      </c>
      <c r="F3951" s="1" t="s">
        <v>13569</v>
      </c>
      <c r="G3951" s="1" t="s">
        <v>13501</v>
      </c>
      <c r="H3951" s="1" t="s">
        <v>13502</v>
      </c>
      <c r="I3951">
        <v>9999</v>
      </c>
      <c r="J3951" s="1" t="s">
        <v>13503</v>
      </c>
      <c r="K3951" s="1" t="s">
        <v>38790</v>
      </c>
      <c r="L3951" s="1" t="s">
        <v>38791</v>
      </c>
      <c r="M3951" s="1" t="s">
        <v>38792</v>
      </c>
      <c r="N3951" s="1" t="s">
        <v>38792</v>
      </c>
      <c r="O3951" s="1" t="s">
        <v>13507</v>
      </c>
      <c r="P3951" s="1" t="s">
        <v>38793</v>
      </c>
      <c r="Q3951" s="1" t="s">
        <v>35715</v>
      </c>
      <c r="R3951" s="1" t="s">
        <v>38794</v>
      </c>
      <c r="S3951" s="1" t="s">
        <v>13511</v>
      </c>
      <c r="T3951" s="1" t="s">
        <v>38795</v>
      </c>
      <c r="U3951">
        <v>41.493192000000001</v>
      </c>
      <c r="V3951">
        <v>-87.506945000000002</v>
      </c>
      <c r="W3951" s="2">
        <v>41082.77621527778</v>
      </c>
    </row>
    <row r="3952" spans="1:23" x14ac:dyDescent="0.25">
      <c r="A3952" s="1" t="s">
        <v>13497</v>
      </c>
      <c r="B3952">
        <v>76479</v>
      </c>
      <c r="C3952" s="1" t="s">
        <v>38796</v>
      </c>
      <c r="D3952" s="1" t="s">
        <v>13514</v>
      </c>
      <c r="E3952">
        <v>8436</v>
      </c>
      <c r="F3952" s="1" t="s">
        <v>13507</v>
      </c>
      <c r="G3952" s="1" t="s">
        <v>13523</v>
      </c>
      <c r="H3952" s="1" t="s">
        <v>13507</v>
      </c>
      <c r="I3952">
        <v>9999</v>
      </c>
      <c r="J3952" s="1" t="s">
        <v>13503</v>
      </c>
      <c r="K3952" s="1" t="s">
        <v>38797</v>
      </c>
      <c r="L3952" s="1" t="s">
        <v>38798</v>
      </c>
      <c r="M3952" s="1" t="s">
        <v>38799</v>
      </c>
      <c r="N3952" s="1" t="s">
        <v>38799</v>
      </c>
      <c r="O3952" s="1" t="s">
        <v>13507</v>
      </c>
      <c r="P3952" s="1" t="s">
        <v>38800</v>
      </c>
      <c r="Q3952" s="1" t="s">
        <v>35715</v>
      </c>
      <c r="R3952" s="1" t="s">
        <v>38801</v>
      </c>
      <c r="S3952" s="1" t="s">
        <v>13511</v>
      </c>
      <c r="T3952" s="1" t="s">
        <v>38802</v>
      </c>
      <c r="U3952">
        <v>41.439703434522002</v>
      </c>
      <c r="V3952">
        <v>-87.467751523676</v>
      </c>
      <c r="W3952" s="2">
        <v>41082.77621527778</v>
      </c>
    </row>
    <row r="3953" spans="1:23" x14ac:dyDescent="0.25">
      <c r="A3953" s="1" t="s">
        <v>13497</v>
      </c>
      <c r="B3953">
        <v>2737</v>
      </c>
      <c r="C3953" s="1" t="s">
        <v>38803</v>
      </c>
      <c r="D3953" s="1" t="s">
        <v>13499</v>
      </c>
      <c r="E3953">
        <v>13911</v>
      </c>
      <c r="F3953" s="1" t="s">
        <v>13720</v>
      </c>
      <c r="G3953" s="1" t="s">
        <v>13501</v>
      </c>
      <c r="H3953" s="1" t="s">
        <v>13502</v>
      </c>
      <c r="I3953">
        <v>9999</v>
      </c>
      <c r="J3953" s="1" t="s">
        <v>13503</v>
      </c>
      <c r="K3953" s="1" t="s">
        <v>38804</v>
      </c>
      <c r="L3953" s="1" t="s">
        <v>38805</v>
      </c>
      <c r="M3953" s="1" t="s">
        <v>38806</v>
      </c>
      <c r="N3953" s="1" t="s">
        <v>38806</v>
      </c>
      <c r="O3953" s="1" t="s">
        <v>13507</v>
      </c>
      <c r="P3953" s="1" t="s">
        <v>38807</v>
      </c>
      <c r="Q3953" s="1" t="s">
        <v>26335</v>
      </c>
      <c r="R3953" s="1" t="s">
        <v>38808</v>
      </c>
      <c r="S3953" s="1" t="s">
        <v>13511</v>
      </c>
      <c r="T3953" s="1" t="s">
        <v>38809</v>
      </c>
      <c r="U3953">
        <v>41.600473000000001</v>
      </c>
      <c r="V3953">
        <v>-87.558556999999993</v>
      </c>
      <c r="W3953" s="2">
        <v>41082.77621527778</v>
      </c>
    </row>
    <row r="3954" spans="1:23" x14ac:dyDescent="0.25">
      <c r="A3954" s="1" t="s">
        <v>13497</v>
      </c>
      <c r="B3954">
        <v>72624</v>
      </c>
      <c r="C3954" s="1" t="s">
        <v>38810</v>
      </c>
      <c r="D3954" s="1" t="s">
        <v>13514</v>
      </c>
      <c r="E3954">
        <v>16490</v>
      </c>
      <c r="F3954" s="1" t="s">
        <v>15883</v>
      </c>
      <c r="G3954" s="1" t="s">
        <v>13515</v>
      </c>
      <c r="H3954" s="1" t="s">
        <v>13507</v>
      </c>
      <c r="I3954">
        <v>9999</v>
      </c>
      <c r="J3954" s="1" t="s">
        <v>13503</v>
      </c>
      <c r="K3954" s="1" t="s">
        <v>38811</v>
      </c>
      <c r="L3954" s="1" t="s">
        <v>38812</v>
      </c>
      <c r="M3954" s="1" t="s">
        <v>38813</v>
      </c>
      <c r="N3954" s="1" t="s">
        <v>38813</v>
      </c>
      <c r="O3954" s="1" t="s">
        <v>13507</v>
      </c>
      <c r="P3954" s="1" t="s">
        <v>38814</v>
      </c>
      <c r="Q3954" s="1" t="s">
        <v>26335</v>
      </c>
      <c r="R3954" s="1" t="s">
        <v>38815</v>
      </c>
      <c r="S3954" s="1" t="s">
        <v>13511</v>
      </c>
      <c r="T3954" s="1" t="s">
        <v>38816</v>
      </c>
      <c r="U3954">
        <v>41.884214999999998</v>
      </c>
      <c r="V3954">
        <v>-87.627382999999995</v>
      </c>
      <c r="W3954" s="2">
        <v>41082.77621527778</v>
      </c>
    </row>
    <row r="3955" spans="1:23" x14ac:dyDescent="0.25">
      <c r="A3955" s="1" t="s">
        <v>13497</v>
      </c>
      <c r="B3955">
        <v>11356</v>
      </c>
      <c r="C3955" s="1" t="s">
        <v>38817</v>
      </c>
      <c r="D3955" s="1" t="s">
        <v>13499</v>
      </c>
      <c r="E3955">
        <v>17284</v>
      </c>
      <c r="F3955" s="1" t="s">
        <v>13569</v>
      </c>
      <c r="G3955" s="1" t="s">
        <v>13501</v>
      </c>
      <c r="H3955" s="1" t="s">
        <v>13502</v>
      </c>
      <c r="I3955">
        <v>9999</v>
      </c>
      <c r="J3955" s="1" t="s">
        <v>13503</v>
      </c>
      <c r="K3955" s="1" t="s">
        <v>38818</v>
      </c>
      <c r="L3955" s="1" t="s">
        <v>38819</v>
      </c>
      <c r="M3955" s="1" t="s">
        <v>38820</v>
      </c>
      <c r="N3955" s="1" t="s">
        <v>38820</v>
      </c>
      <c r="O3955" s="1" t="s">
        <v>13507</v>
      </c>
      <c r="P3955" s="1" t="s">
        <v>38800</v>
      </c>
      <c r="Q3955" s="1" t="s">
        <v>35715</v>
      </c>
      <c r="R3955" s="1" t="s">
        <v>38821</v>
      </c>
      <c r="S3955" s="1" t="s">
        <v>13511</v>
      </c>
      <c r="T3955" s="1" t="s">
        <v>38822</v>
      </c>
      <c r="U3955">
        <v>41.436359006243997</v>
      </c>
      <c r="V3955">
        <v>-87.469957114885005</v>
      </c>
      <c r="W3955" s="2">
        <v>41082.77621527778</v>
      </c>
    </row>
    <row r="3956" spans="1:23" x14ac:dyDescent="0.25">
      <c r="A3956" s="1" t="s">
        <v>13497</v>
      </c>
      <c r="B3956">
        <v>75796</v>
      </c>
      <c r="C3956" s="1" t="s">
        <v>38823</v>
      </c>
      <c r="D3956" s="1" t="s">
        <v>13514</v>
      </c>
      <c r="E3956">
        <v>8126</v>
      </c>
      <c r="F3956" s="1" t="s">
        <v>13507</v>
      </c>
      <c r="G3956" s="1" t="s">
        <v>13515</v>
      </c>
      <c r="H3956" s="1" t="s">
        <v>13507</v>
      </c>
      <c r="I3956">
        <v>9999</v>
      </c>
      <c r="J3956" s="1" t="s">
        <v>13503</v>
      </c>
      <c r="K3956" s="1" t="s">
        <v>38824</v>
      </c>
      <c r="L3956" s="1" t="s">
        <v>38825</v>
      </c>
      <c r="M3956" s="1" t="s">
        <v>38826</v>
      </c>
      <c r="N3956" s="1" t="s">
        <v>38826</v>
      </c>
      <c r="O3956" s="1" t="s">
        <v>13507</v>
      </c>
      <c r="P3956" s="1" t="s">
        <v>38827</v>
      </c>
      <c r="Q3956" s="1" t="s">
        <v>26335</v>
      </c>
      <c r="R3956" s="1" t="s">
        <v>38828</v>
      </c>
      <c r="S3956" s="1" t="s">
        <v>13511</v>
      </c>
      <c r="T3956" s="1" t="s">
        <v>38829</v>
      </c>
      <c r="U3956">
        <v>41.577848000000003</v>
      </c>
      <c r="V3956">
        <v>-87.570824999999999</v>
      </c>
      <c r="W3956" s="2">
        <v>41082.77621527778</v>
      </c>
    </row>
    <row r="3957" spans="1:23" x14ac:dyDescent="0.25">
      <c r="A3957" s="1" t="s">
        <v>13497</v>
      </c>
      <c r="B3957">
        <v>2624</v>
      </c>
      <c r="C3957" s="1" t="s">
        <v>38830</v>
      </c>
      <c r="D3957" s="1" t="s">
        <v>13499</v>
      </c>
      <c r="E3957">
        <v>14053</v>
      </c>
      <c r="F3957" s="1" t="s">
        <v>13720</v>
      </c>
      <c r="G3957" s="1" t="s">
        <v>13501</v>
      </c>
      <c r="H3957" s="1" t="s">
        <v>13502</v>
      </c>
      <c r="I3957">
        <v>9999</v>
      </c>
      <c r="J3957" s="1" t="s">
        <v>13503</v>
      </c>
      <c r="K3957" s="1" t="s">
        <v>38831</v>
      </c>
      <c r="L3957" s="1" t="s">
        <v>38832</v>
      </c>
      <c r="M3957" s="1" t="s">
        <v>38833</v>
      </c>
      <c r="N3957" s="1" t="s">
        <v>38833</v>
      </c>
      <c r="O3957" s="1" t="s">
        <v>13507</v>
      </c>
      <c r="P3957" s="1" t="s">
        <v>38814</v>
      </c>
      <c r="Q3957" s="1" t="s">
        <v>26335</v>
      </c>
      <c r="R3957" s="1" t="s">
        <v>38834</v>
      </c>
      <c r="S3957" s="1" t="s">
        <v>13511</v>
      </c>
      <c r="T3957" s="1" t="s">
        <v>38835</v>
      </c>
      <c r="U3957">
        <v>41.765852000000002</v>
      </c>
      <c r="V3957">
        <v>-87.585605999999999</v>
      </c>
      <c r="W3957" s="2">
        <v>41082.77621527778</v>
      </c>
    </row>
    <row r="3958" spans="1:23" x14ac:dyDescent="0.25">
      <c r="A3958" s="1" t="s">
        <v>13497</v>
      </c>
      <c r="B3958">
        <v>226</v>
      </c>
      <c r="C3958" s="1" t="s">
        <v>38836</v>
      </c>
      <c r="D3958" s="1" t="s">
        <v>13499</v>
      </c>
      <c r="E3958">
        <v>16747</v>
      </c>
      <c r="F3958" s="1" t="s">
        <v>14108</v>
      </c>
      <c r="G3958" s="1" t="s">
        <v>13501</v>
      </c>
      <c r="H3958" s="1" t="s">
        <v>13507</v>
      </c>
      <c r="I3958">
        <v>9999</v>
      </c>
      <c r="J3958" s="1" t="s">
        <v>13503</v>
      </c>
      <c r="K3958" s="1" t="s">
        <v>38837</v>
      </c>
      <c r="L3958" s="1" t="s">
        <v>38838</v>
      </c>
      <c r="M3958" s="1" t="s">
        <v>38839</v>
      </c>
      <c r="N3958" s="1" t="s">
        <v>38839</v>
      </c>
      <c r="O3958" s="1" t="s">
        <v>13507</v>
      </c>
      <c r="P3958" s="1" t="s">
        <v>38814</v>
      </c>
      <c r="Q3958" s="1" t="s">
        <v>26335</v>
      </c>
      <c r="R3958" s="1" t="s">
        <v>38840</v>
      </c>
      <c r="S3958" s="1" t="s">
        <v>13511</v>
      </c>
      <c r="T3958" s="1" t="s">
        <v>38841</v>
      </c>
      <c r="U3958">
        <v>41.799728999999999</v>
      </c>
      <c r="V3958">
        <v>-87.588885000000005</v>
      </c>
      <c r="W3958" s="2">
        <v>41082.77621527778</v>
      </c>
    </row>
    <row r="3959" spans="1:23" x14ac:dyDescent="0.25">
      <c r="A3959" s="1" t="s">
        <v>13497</v>
      </c>
      <c r="B3959">
        <v>2827</v>
      </c>
      <c r="C3959" s="1" t="s">
        <v>38842</v>
      </c>
      <c r="D3959" s="1" t="s">
        <v>13499</v>
      </c>
      <c r="E3959">
        <v>12720</v>
      </c>
      <c r="F3959" s="1" t="s">
        <v>13720</v>
      </c>
      <c r="G3959" s="1" t="s">
        <v>13501</v>
      </c>
      <c r="H3959" s="1" t="s">
        <v>13507</v>
      </c>
      <c r="I3959">
        <v>9999</v>
      </c>
      <c r="J3959" s="1" t="s">
        <v>13503</v>
      </c>
      <c r="K3959" s="1" t="s">
        <v>38843</v>
      </c>
      <c r="L3959" s="1" t="s">
        <v>38844</v>
      </c>
      <c r="M3959" s="1" t="s">
        <v>38845</v>
      </c>
      <c r="N3959" s="1" t="s">
        <v>38845</v>
      </c>
      <c r="O3959" s="1" t="s">
        <v>13507</v>
      </c>
      <c r="P3959" s="1" t="s">
        <v>38814</v>
      </c>
      <c r="Q3959" s="1" t="s">
        <v>26335</v>
      </c>
      <c r="R3959" s="1" t="s">
        <v>38846</v>
      </c>
      <c r="S3959" s="1" t="s">
        <v>13511</v>
      </c>
      <c r="T3959" s="1" t="s">
        <v>38847</v>
      </c>
      <c r="U3959">
        <v>41.795209999999997</v>
      </c>
      <c r="V3959">
        <v>-87.596777000000003</v>
      </c>
      <c r="W3959" s="2">
        <v>41082.77621527778</v>
      </c>
    </row>
    <row r="3960" spans="1:23" x14ac:dyDescent="0.25">
      <c r="A3960" s="1" t="s">
        <v>13497</v>
      </c>
      <c r="B3960">
        <v>9942</v>
      </c>
      <c r="C3960" s="1" t="s">
        <v>38848</v>
      </c>
      <c r="D3960" s="1" t="s">
        <v>13499</v>
      </c>
      <c r="E3960">
        <v>7337</v>
      </c>
      <c r="F3960" s="1" t="s">
        <v>13720</v>
      </c>
      <c r="G3960" s="1" t="s">
        <v>13501</v>
      </c>
      <c r="H3960" s="1" t="s">
        <v>13502</v>
      </c>
      <c r="I3960">
        <v>9999</v>
      </c>
      <c r="J3960" s="1" t="s">
        <v>13503</v>
      </c>
      <c r="K3960" s="1" t="s">
        <v>38849</v>
      </c>
      <c r="L3960" s="1" t="s">
        <v>38850</v>
      </c>
      <c r="M3960" s="1" t="s">
        <v>38851</v>
      </c>
      <c r="N3960" s="1" t="s">
        <v>38852</v>
      </c>
      <c r="O3960" s="1" t="s">
        <v>38853</v>
      </c>
      <c r="P3960" s="1" t="s">
        <v>38814</v>
      </c>
      <c r="Q3960" s="1" t="s">
        <v>26335</v>
      </c>
      <c r="R3960" s="1" t="s">
        <v>38854</v>
      </c>
      <c r="S3960" s="1" t="s">
        <v>13511</v>
      </c>
      <c r="T3960" s="1" t="s">
        <v>38855</v>
      </c>
      <c r="U3960">
        <v>41.736476000000003</v>
      </c>
      <c r="V3960">
        <v>-87.628777999999997</v>
      </c>
      <c r="W3960" s="2">
        <v>41082.77621527778</v>
      </c>
    </row>
    <row r="3961" spans="1:23" x14ac:dyDescent="0.25">
      <c r="A3961" s="1" t="s">
        <v>13497</v>
      </c>
      <c r="B3961">
        <v>75309</v>
      </c>
      <c r="C3961" s="1" t="s">
        <v>38856</v>
      </c>
      <c r="D3961" s="1" t="s">
        <v>13514</v>
      </c>
      <c r="E3961">
        <v>18352</v>
      </c>
      <c r="F3961" s="1" t="s">
        <v>13507</v>
      </c>
      <c r="G3961" s="1" t="s">
        <v>13515</v>
      </c>
      <c r="H3961" s="1" t="s">
        <v>13507</v>
      </c>
      <c r="I3961">
        <v>9999</v>
      </c>
      <c r="J3961" s="1" t="s">
        <v>13503</v>
      </c>
      <c r="K3961" s="1" t="s">
        <v>13507</v>
      </c>
      <c r="L3961" s="1" t="s">
        <v>38857</v>
      </c>
      <c r="M3961" s="1" t="s">
        <v>38858</v>
      </c>
      <c r="N3961" s="1" t="s">
        <v>38858</v>
      </c>
      <c r="O3961" s="1" t="s">
        <v>13507</v>
      </c>
      <c r="P3961" s="1" t="s">
        <v>38814</v>
      </c>
      <c r="Q3961" s="1" t="s">
        <v>26335</v>
      </c>
      <c r="R3961" s="1" t="s">
        <v>38859</v>
      </c>
      <c r="S3961" s="1" t="s">
        <v>13511</v>
      </c>
      <c r="T3961" s="1" t="s">
        <v>38860</v>
      </c>
      <c r="U3961">
        <v>41.851880000000001</v>
      </c>
      <c r="V3961">
        <v>-87.612334000000004</v>
      </c>
      <c r="W3961" s="2">
        <v>41082.77621527778</v>
      </c>
    </row>
    <row r="3962" spans="1:23" x14ac:dyDescent="0.25">
      <c r="A3962" s="1" t="s">
        <v>13497</v>
      </c>
      <c r="B3962">
        <v>75143</v>
      </c>
      <c r="C3962" s="1" t="s">
        <v>38861</v>
      </c>
      <c r="D3962" s="1" t="s">
        <v>13514</v>
      </c>
      <c r="E3962">
        <v>11282</v>
      </c>
      <c r="F3962" s="1" t="s">
        <v>13507</v>
      </c>
      <c r="G3962" s="1" t="s">
        <v>13515</v>
      </c>
      <c r="H3962" s="1" t="s">
        <v>13507</v>
      </c>
      <c r="I3962">
        <v>9999</v>
      </c>
      <c r="J3962" s="1" t="s">
        <v>13503</v>
      </c>
      <c r="K3962" s="1" t="s">
        <v>38862</v>
      </c>
      <c r="L3962" s="1" t="s">
        <v>38863</v>
      </c>
      <c r="M3962" s="1" t="s">
        <v>38864</v>
      </c>
      <c r="N3962" s="1" t="s">
        <v>38864</v>
      </c>
      <c r="O3962" s="1" t="s">
        <v>13507</v>
      </c>
      <c r="P3962" s="1" t="s">
        <v>38814</v>
      </c>
      <c r="Q3962" s="1" t="s">
        <v>26335</v>
      </c>
      <c r="R3962" s="1" t="s">
        <v>38865</v>
      </c>
      <c r="S3962" s="1" t="s">
        <v>13511</v>
      </c>
      <c r="T3962" s="1" t="s">
        <v>38866</v>
      </c>
      <c r="U3962">
        <v>41.850141000000001</v>
      </c>
      <c r="V3962">
        <v>-87.615831</v>
      </c>
      <c r="W3962" s="2">
        <v>41082.77621527778</v>
      </c>
    </row>
    <row r="3963" spans="1:23" x14ac:dyDescent="0.25">
      <c r="A3963" s="1" t="s">
        <v>13497</v>
      </c>
      <c r="B3963">
        <v>10634</v>
      </c>
      <c r="C3963" s="1" t="s">
        <v>38867</v>
      </c>
      <c r="D3963" s="1" t="s">
        <v>13499</v>
      </c>
      <c r="E3963">
        <v>6751</v>
      </c>
      <c r="F3963" s="1" t="s">
        <v>13720</v>
      </c>
      <c r="G3963" s="1" t="s">
        <v>13501</v>
      </c>
      <c r="H3963" s="1" t="s">
        <v>13507</v>
      </c>
      <c r="I3963">
        <v>9999</v>
      </c>
      <c r="J3963" s="1" t="s">
        <v>13503</v>
      </c>
      <c r="K3963" s="1" t="s">
        <v>38868</v>
      </c>
      <c r="L3963" s="1" t="s">
        <v>38869</v>
      </c>
      <c r="M3963" s="1" t="s">
        <v>38870</v>
      </c>
      <c r="N3963" s="1" t="s">
        <v>38870</v>
      </c>
      <c r="O3963" s="1" t="s">
        <v>13507</v>
      </c>
      <c r="P3963" s="1" t="s">
        <v>38814</v>
      </c>
      <c r="Q3963" s="1" t="s">
        <v>26335</v>
      </c>
      <c r="R3963" s="1" t="s">
        <v>38871</v>
      </c>
      <c r="S3963" s="1" t="s">
        <v>13511</v>
      </c>
      <c r="T3963" s="1" t="s">
        <v>38872</v>
      </c>
      <c r="U3963">
        <v>41.830877999999998</v>
      </c>
      <c r="V3963">
        <v>-87.626745999999997</v>
      </c>
      <c r="W3963" s="2">
        <v>41082.77621527778</v>
      </c>
    </row>
    <row r="3964" spans="1:23" x14ac:dyDescent="0.25">
      <c r="A3964" s="1" t="s">
        <v>13497</v>
      </c>
      <c r="B3964">
        <v>10028</v>
      </c>
      <c r="C3964" s="1" t="s">
        <v>38873</v>
      </c>
      <c r="D3964" s="1" t="s">
        <v>13499</v>
      </c>
      <c r="E3964">
        <v>7080</v>
      </c>
      <c r="F3964" s="1" t="s">
        <v>13720</v>
      </c>
      <c r="G3964" s="1" t="s">
        <v>13501</v>
      </c>
      <c r="H3964" s="1" t="s">
        <v>13502</v>
      </c>
      <c r="I3964">
        <v>9999</v>
      </c>
      <c r="J3964" s="1" t="s">
        <v>13503</v>
      </c>
      <c r="K3964" s="1" t="s">
        <v>38874</v>
      </c>
      <c r="L3964" s="1" t="s">
        <v>38875</v>
      </c>
      <c r="M3964" s="1" t="s">
        <v>38876</v>
      </c>
      <c r="N3964" s="1" t="s">
        <v>38876</v>
      </c>
      <c r="O3964" s="1" t="s">
        <v>13507</v>
      </c>
      <c r="P3964" s="1" t="s">
        <v>38877</v>
      </c>
      <c r="Q3964" s="1" t="s">
        <v>26335</v>
      </c>
      <c r="R3964" s="1" t="s">
        <v>38878</v>
      </c>
      <c r="S3964" s="1" t="s">
        <v>13511</v>
      </c>
      <c r="T3964" s="1" t="s">
        <v>38879</v>
      </c>
      <c r="U3964">
        <v>41.564968</v>
      </c>
      <c r="V3964">
        <v>-87.636758</v>
      </c>
      <c r="W3964" s="2">
        <v>41082.77621527778</v>
      </c>
    </row>
    <row r="3965" spans="1:23" x14ac:dyDescent="0.25">
      <c r="A3965" s="1" t="s">
        <v>13497</v>
      </c>
      <c r="B3965">
        <v>76992</v>
      </c>
      <c r="C3965" s="1" t="s">
        <v>38880</v>
      </c>
      <c r="D3965" s="1" t="s">
        <v>13514</v>
      </c>
      <c r="E3965">
        <v>10692</v>
      </c>
      <c r="F3965" s="1" t="s">
        <v>13507</v>
      </c>
      <c r="G3965" s="1" t="s">
        <v>13501</v>
      </c>
      <c r="H3965" s="1" t="s">
        <v>13507</v>
      </c>
      <c r="I3965">
        <v>9999</v>
      </c>
      <c r="J3965" s="1" t="s">
        <v>13503</v>
      </c>
      <c r="K3965" s="1" t="s">
        <v>38881</v>
      </c>
      <c r="L3965" s="1" t="s">
        <v>38882</v>
      </c>
      <c r="M3965" s="1" t="s">
        <v>38883</v>
      </c>
      <c r="N3965" s="1" t="s">
        <v>38883</v>
      </c>
      <c r="O3965" s="1" t="s">
        <v>13507</v>
      </c>
      <c r="P3965" s="1" t="s">
        <v>38814</v>
      </c>
      <c r="Q3965" s="1" t="s">
        <v>26335</v>
      </c>
      <c r="R3965" s="1" t="s">
        <v>38884</v>
      </c>
      <c r="S3965" s="1" t="s">
        <v>13511</v>
      </c>
      <c r="T3965" s="1" t="s">
        <v>38885</v>
      </c>
      <c r="U3965">
        <v>41.680326999999998</v>
      </c>
      <c r="V3965">
        <v>-87.662898999999996</v>
      </c>
      <c r="W3965" s="2">
        <v>41082.77621527778</v>
      </c>
    </row>
    <row r="3966" spans="1:23" x14ac:dyDescent="0.25">
      <c r="A3966" s="1" t="s">
        <v>13497</v>
      </c>
      <c r="B3966">
        <v>75138</v>
      </c>
      <c r="C3966" s="1" t="s">
        <v>38886</v>
      </c>
      <c r="D3966" s="1" t="s">
        <v>13514</v>
      </c>
      <c r="E3966">
        <v>11443</v>
      </c>
      <c r="F3966" s="1" t="s">
        <v>14108</v>
      </c>
      <c r="G3966" s="1" t="s">
        <v>13515</v>
      </c>
      <c r="H3966" s="1" t="s">
        <v>13507</v>
      </c>
      <c r="I3966">
        <v>9999</v>
      </c>
      <c r="J3966" s="1" t="s">
        <v>13503</v>
      </c>
      <c r="K3966" s="1" t="s">
        <v>38887</v>
      </c>
      <c r="L3966" s="1" t="s">
        <v>38888</v>
      </c>
      <c r="M3966" s="1" t="s">
        <v>38889</v>
      </c>
      <c r="N3966" s="1" t="s">
        <v>38889</v>
      </c>
      <c r="O3966" s="1" t="s">
        <v>13507</v>
      </c>
      <c r="P3966" s="1" t="s">
        <v>38814</v>
      </c>
      <c r="Q3966" s="1" t="s">
        <v>26335</v>
      </c>
      <c r="R3966" s="1" t="s">
        <v>38890</v>
      </c>
      <c r="S3966" s="1" t="s">
        <v>13511</v>
      </c>
      <c r="T3966" s="1" t="s">
        <v>38891</v>
      </c>
      <c r="U3966">
        <v>41.892110000000002</v>
      </c>
      <c r="V3966">
        <v>-87.609859</v>
      </c>
      <c r="W3966" s="2">
        <v>41082.77621527778</v>
      </c>
    </row>
    <row r="3967" spans="1:23" x14ac:dyDescent="0.25">
      <c r="A3967" s="1" t="s">
        <v>13497</v>
      </c>
      <c r="B3967">
        <v>2639</v>
      </c>
      <c r="C3967" s="1" t="s">
        <v>38892</v>
      </c>
      <c r="D3967" s="1" t="s">
        <v>13499</v>
      </c>
      <c r="E3967">
        <v>8886</v>
      </c>
      <c r="F3967" s="1" t="s">
        <v>13720</v>
      </c>
      <c r="G3967" s="1" t="s">
        <v>13501</v>
      </c>
      <c r="H3967" s="1" t="s">
        <v>13507</v>
      </c>
      <c r="I3967">
        <v>9999</v>
      </c>
      <c r="J3967" s="1" t="s">
        <v>13503</v>
      </c>
      <c r="K3967" s="1" t="s">
        <v>38893</v>
      </c>
      <c r="L3967" s="1" t="s">
        <v>38894</v>
      </c>
      <c r="M3967" s="1" t="s">
        <v>38895</v>
      </c>
      <c r="N3967" s="1" t="s">
        <v>38896</v>
      </c>
      <c r="O3967" s="1" t="s">
        <v>38897</v>
      </c>
      <c r="P3967" s="1" t="s">
        <v>38814</v>
      </c>
      <c r="Q3967" s="1" t="s">
        <v>26335</v>
      </c>
      <c r="R3967" s="1" t="s">
        <v>38898</v>
      </c>
      <c r="S3967" s="1" t="s">
        <v>13511</v>
      </c>
      <c r="T3967" s="1" t="s">
        <v>38899</v>
      </c>
      <c r="U3967">
        <v>41.867243000000002</v>
      </c>
      <c r="V3967">
        <v>-87.626054999999994</v>
      </c>
      <c r="W3967" s="2">
        <v>41082.77621527778</v>
      </c>
    </row>
    <row r="3968" spans="1:23" x14ac:dyDescent="0.25">
      <c r="A3968" s="1" t="s">
        <v>13497</v>
      </c>
      <c r="B3968">
        <v>75964</v>
      </c>
      <c r="C3968" s="1" t="s">
        <v>38900</v>
      </c>
      <c r="D3968" s="1" t="s">
        <v>13514</v>
      </c>
      <c r="E3968">
        <v>6566</v>
      </c>
      <c r="F3968" s="1" t="s">
        <v>14108</v>
      </c>
      <c r="G3968" s="1" t="s">
        <v>13507</v>
      </c>
      <c r="H3968" s="1" t="s">
        <v>13507</v>
      </c>
      <c r="I3968">
        <v>9999</v>
      </c>
      <c r="J3968" s="1" t="s">
        <v>13503</v>
      </c>
      <c r="K3968" s="1" t="s">
        <v>13507</v>
      </c>
      <c r="L3968" s="1" t="s">
        <v>38901</v>
      </c>
      <c r="M3968" s="1" t="s">
        <v>38902</v>
      </c>
      <c r="N3968" s="1" t="s">
        <v>38902</v>
      </c>
      <c r="O3968" s="1" t="s">
        <v>13507</v>
      </c>
      <c r="P3968" s="1" t="s">
        <v>38814</v>
      </c>
      <c r="Q3968" s="1" t="s">
        <v>26335</v>
      </c>
      <c r="R3968" s="1" t="s">
        <v>38903</v>
      </c>
      <c r="S3968" s="1" t="s">
        <v>13511</v>
      </c>
      <c r="T3968" s="1" t="s">
        <v>38904</v>
      </c>
      <c r="U3968">
        <v>41.873309999999996</v>
      </c>
      <c r="V3968">
        <v>-87.624529999999993</v>
      </c>
      <c r="W3968" s="2">
        <v>41082.77621527778</v>
      </c>
    </row>
    <row r="3969" spans="1:23" x14ac:dyDescent="0.25">
      <c r="A3969" s="1" t="s">
        <v>13497</v>
      </c>
      <c r="B3969">
        <v>10905</v>
      </c>
      <c r="C3969" s="1" t="s">
        <v>38905</v>
      </c>
      <c r="D3969" s="1" t="s">
        <v>13499</v>
      </c>
      <c r="E3969">
        <v>10259</v>
      </c>
      <c r="F3969" s="1" t="s">
        <v>13500</v>
      </c>
      <c r="G3969" s="1" t="s">
        <v>13501</v>
      </c>
      <c r="H3969" s="1" t="s">
        <v>13507</v>
      </c>
      <c r="I3969">
        <v>9999</v>
      </c>
      <c r="J3969" s="1" t="s">
        <v>13503</v>
      </c>
      <c r="K3969" s="1" t="s">
        <v>38906</v>
      </c>
      <c r="L3969" s="1" t="s">
        <v>38907</v>
      </c>
      <c r="M3969" s="1" t="s">
        <v>38908</v>
      </c>
      <c r="N3969" s="1" t="s">
        <v>38908</v>
      </c>
      <c r="O3969" s="1" t="s">
        <v>13507</v>
      </c>
      <c r="P3969" s="1" t="s">
        <v>38814</v>
      </c>
      <c r="Q3969" s="1" t="s">
        <v>26335</v>
      </c>
      <c r="R3969" s="1" t="s">
        <v>38909</v>
      </c>
      <c r="S3969" s="1" t="s">
        <v>13511</v>
      </c>
      <c r="T3969" s="1" t="s">
        <v>38910</v>
      </c>
      <c r="U3969">
        <v>41.706406999999999</v>
      </c>
      <c r="V3969">
        <v>-87.670417</v>
      </c>
      <c r="W3969" s="2">
        <v>41082.77621527778</v>
      </c>
    </row>
    <row r="3970" spans="1:23" x14ac:dyDescent="0.25">
      <c r="A3970" s="1" t="s">
        <v>13497</v>
      </c>
      <c r="B3970">
        <v>2264</v>
      </c>
      <c r="C3970" s="1" t="s">
        <v>38911</v>
      </c>
      <c r="D3970" s="1" t="s">
        <v>13499</v>
      </c>
      <c r="E3970">
        <v>12016</v>
      </c>
      <c r="F3970" s="1" t="s">
        <v>13720</v>
      </c>
      <c r="G3970" s="1" t="s">
        <v>13501</v>
      </c>
      <c r="H3970" s="1" t="s">
        <v>13507</v>
      </c>
      <c r="I3970">
        <v>9999</v>
      </c>
      <c r="J3970" s="1" t="s">
        <v>13503</v>
      </c>
      <c r="K3970" s="1" t="s">
        <v>38912</v>
      </c>
      <c r="L3970" s="1" t="s">
        <v>38913</v>
      </c>
      <c r="M3970" s="1" t="s">
        <v>38914</v>
      </c>
      <c r="N3970" s="1" t="s">
        <v>38914</v>
      </c>
      <c r="O3970" s="1" t="s">
        <v>13507</v>
      </c>
      <c r="P3970" s="1" t="s">
        <v>38814</v>
      </c>
      <c r="Q3970" s="1" t="s">
        <v>26335</v>
      </c>
      <c r="R3970" s="1" t="s">
        <v>38915</v>
      </c>
      <c r="S3970" s="1" t="s">
        <v>13511</v>
      </c>
      <c r="T3970" s="1" t="s">
        <v>38916</v>
      </c>
      <c r="U3970">
        <v>41.884658999999999</v>
      </c>
      <c r="V3970">
        <v>-87.621487000000002</v>
      </c>
      <c r="W3970" s="2">
        <v>41082.77621527778</v>
      </c>
    </row>
    <row r="3971" spans="1:23" x14ac:dyDescent="0.25">
      <c r="A3971" s="1" t="s">
        <v>13497</v>
      </c>
      <c r="B3971">
        <v>2247</v>
      </c>
      <c r="C3971" s="1" t="s">
        <v>38917</v>
      </c>
      <c r="D3971" s="1" t="s">
        <v>13499</v>
      </c>
      <c r="E3971">
        <v>9064</v>
      </c>
      <c r="F3971" s="1" t="s">
        <v>13720</v>
      </c>
      <c r="G3971" s="1" t="s">
        <v>13501</v>
      </c>
      <c r="H3971" s="1" t="s">
        <v>13507</v>
      </c>
      <c r="I3971">
        <v>9999</v>
      </c>
      <c r="J3971" s="1" t="s">
        <v>13503</v>
      </c>
      <c r="K3971" s="1" t="s">
        <v>38918</v>
      </c>
      <c r="L3971" s="1" t="s">
        <v>38919</v>
      </c>
      <c r="M3971" s="1" t="s">
        <v>38920</v>
      </c>
      <c r="N3971" s="1" t="s">
        <v>38920</v>
      </c>
      <c r="O3971" s="1" t="s">
        <v>13507</v>
      </c>
      <c r="P3971" s="1" t="s">
        <v>38814</v>
      </c>
      <c r="Q3971" s="1" t="s">
        <v>26335</v>
      </c>
      <c r="R3971" s="1" t="s">
        <v>38921</v>
      </c>
      <c r="S3971" s="1" t="s">
        <v>13511</v>
      </c>
      <c r="T3971" s="1" t="s">
        <v>38922</v>
      </c>
      <c r="U3971">
        <v>41.877974999999999</v>
      </c>
      <c r="V3971">
        <v>-87.625388000000001</v>
      </c>
      <c r="W3971" s="2">
        <v>41082.77621527778</v>
      </c>
    </row>
    <row r="3972" spans="1:23" x14ac:dyDescent="0.25">
      <c r="A3972" s="1" t="s">
        <v>13497</v>
      </c>
      <c r="B3972">
        <v>216</v>
      </c>
      <c r="C3972" s="1" t="s">
        <v>38923</v>
      </c>
      <c r="D3972" s="1" t="s">
        <v>13499</v>
      </c>
      <c r="E3972">
        <v>8755</v>
      </c>
      <c r="F3972" s="1" t="s">
        <v>13720</v>
      </c>
      <c r="G3972" s="1" t="s">
        <v>13501</v>
      </c>
      <c r="H3972" s="1" t="s">
        <v>13507</v>
      </c>
      <c r="I3972">
        <v>9999</v>
      </c>
      <c r="J3972" s="1" t="s">
        <v>13503</v>
      </c>
      <c r="K3972" s="1" t="s">
        <v>38924</v>
      </c>
      <c r="L3972" s="1" t="s">
        <v>38925</v>
      </c>
      <c r="M3972" s="1" t="s">
        <v>38926</v>
      </c>
      <c r="N3972" s="1" t="s">
        <v>38926</v>
      </c>
      <c r="O3972" s="1" t="s">
        <v>13507</v>
      </c>
      <c r="P3972" s="1" t="s">
        <v>38814</v>
      </c>
      <c r="Q3972" s="1" t="s">
        <v>26335</v>
      </c>
      <c r="R3972" s="1" t="s">
        <v>38927</v>
      </c>
      <c r="S3972" s="1" t="s">
        <v>13511</v>
      </c>
      <c r="T3972" s="1" t="s">
        <v>38928</v>
      </c>
      <c r="U3972">
        <v>41.893197000000001</v>
      </c>
      <c r="V3972">
        <v>-87.617112000000006</v>
      </c>
      <c r="W3972" s="2">
        <v>41082.77621527778</v>
      </c>
    </row>
    <row r="3973" spans="1:23" x14ac:dyDescent="0.25">
      <c r="A3973" s="1" t="s">
        <v>13497</v>
      </c>
      <c r="B3973">
        <v>76275</v>
      </c>
      <c r="C3973" s="1" t="s">
        <v>38929</v>
      </c>
      <c r="D3973" s="1" t="s">
        <v>13514</v>
      </c>
      <c r="E3973">
        <v>8992</v>
      </c>
      <c r="F3973" s="1" t="s">
        <v>13507</v>
      </c>
      <c r="G3973" s="1" t="s">
        <v>13501</v>
      </c>
      <c r="H3973" s="1" t="s">
        <v>13507</v>
      </c>
      <c r="I3973">
        <v>9999</v>
      </c>
      <c r="J3973" s="1" t="s">
        <v>13503</v>
      </c>
      <c r="K3973" s="1" t="s">
        <v>38930</v>
      </c>
      <c r="L3973" s="1" t="s">
        <v>38931</v>
      </c>
      <c r="M3973" s="1" t="s">
        <v>38932</v>
      </c>
      <c r="N3973" s="1" t="s">
        <v>38932</v>
      </c>
      <c r="O3973" s="1" t="s">
        <v>13507</v>
      </c>
      <c r="P3973" s="1" t="s">
        <v>38814</v>
      </c>
      <c r="Q3973" s="1" t="s">
        <v>26335</v>
      </c>
      <c r="R3973" s="1" t="s">
        <v>38933</v>
      </c>
      <c r="S3973" s="1" t="s">
        <v>13511</v>
      </c>
      <c r="T3973" s="1" t="s">
        <v>38934</v>
      </c>
      <c r="U3973">
        <v>41.867654000000002</v>
      </c>
      <c r="V3973">
        <v>-87.630728000000005</v>
      </c>
      <c r="W3973" s="2">
        <v>41082.77621527778</v>
      </c>
    </row>
    <row r="3974" spans="1:23" x14ac:dyDescent="0.25">
      <c r="A3974" s="1" t="s">
        <v>13497</v>
      </c>
      <c r="B3974">
        <v>282</v>
      </c>
      <c r="C3974" s="1" t="s">
        <v>38935</v>
      </c>
      <c r="D3974" s="1" t="s">
        <v>13499</v>
      </c>
      <c r="E3974">
        <v>15001</v>
      </c>
      <c r="F3974" s="1" t="s">
        <v>13648</v>
      </c>
      <c r="G3974" s="1" t="s">
        <v>13501</v>
      </c>
      <c r="H3974" s="1" t="s">
        <v>13507</v>
      </c>
      <c r="I3974">
        <v>9999</v>
      </c>
      <c r="J3974" s="1" t="s">
        <v>13503</v>
      </c>
      <c r="K3974" s="1" t="s">
        <v>38936</v>
      </c>
      <c r="L3974" s="1" t="s">
        <v>38937</v>
      </c>
      <c r="M3974" s="1" t="s">
        <v>38938</v>
      </c>
      <c r="N3974" s="1" t="s">
        <v>38938</v>
      </c>
      <c r="O3974" s="1" t="s">
        <v>13507</v>
      </c>
      <c r="P3974" s="1" t="s">
        <v>38814</v>
      </c>
      <c r="Q3974" s="1" t="s">
        <v>26335</v>
      </c>
      <c r="R3974" s="1" t="s">
        <v>38939</v>
      </c>
      <c r="S3974" s="1" t="s">
        <v>13511</v>
      </c>
      <c r="T3974" s="1" t="s">
        <v>38940</v>
      </c>
      <c r="U3974">
        <v>41.874699</v>
      </c>
      <c r="V3974">
        <v>-87.628938000000005</v>
      </c>
      <c r="W3974" s="2">
        <v>41082.77621527778</v>
      </c>
    </row>
    <row r="3975" spans="1:23" x14ac:dyDescent="0.25">
      <c r="A3975" s="1" t="s">
        <v>13497</v>
      </c>
      <c r="B3975">
        <v>15683</v>
      </c>
      <c r="C3975" s="1" t="s">
        <v>38941</v>
      </c>
      <c r="D3975" s="1" t="s">
        <v>13499</v>
      </c>
      <c r="E3975">
        <v>65998</v>
      </c>
      <c r="F3975" s="1" t="s">
        <v>14845</v>
      </c>
      <c r="G3975" s="1" t="s">
        <v>13515</v>
      </c>
      <c r="H3975" s="1" t="s">
        <v>13507</v>
      </c>
      <c r="I3975">
        <v>0</v>
      </c>
      <c r="J3975" s="1" t="s">
        <v>13503</v>
      </c>
      <c r="K3975" s="1" t="s">
        <v>38942</v>
      </c>
      <c r="L3975" s="1" t="s">
        <v>38943</v>
      </c>
      <c r="M3975" s="1" t="s">
        <v>38944</v>
      </c>
      <c r="N3975" s="1" t="s">
        <v>38944</v>
      </c>
      <c r="O3975" s="1" t="s">
        <v>13507</v>
      </c>
      <c r="P3975" s="1" t="s">
        <v>38814</v>
      </c>
      <c r="Q3975" s="1" t="s">
        <v>26335</v>
      </c>
      <c r="R3975" s="1" t="s">
        <v>38945</v>
      </c>
      <c r="S3975" s="1" t="s">
        <v>13511</v>
      </c>
      <c r="T3975" s="1" t="s">
        <v>38946</v>
      </c>
      <c r="U3975">
        <v>41.882652999999998</v>
      </c>
      <c r="V3975">
        <v>-87.624954000000002</v>
      </c>
      <c r="W3975" s="2">
        <v>41082.77621527778</v>
      </c>
    </row>
    <row r="3976" spans="1:23" x14ac:dyDescent="0.25">
      <c r="A3976" s="1" t="s">
        <v>13497</v>
      </c>
      <c r="B3976">
        <v>2230</v>
      </c>
      <c r="C3976" s="1" t="s">
        <v>38947</v>
      </c>
      <c r="D3976" s="1" t="s">
        <v>13499</v>
      </c>
      <c r="E3976">
        <v>12145</v>
      </c>
      <c r="F3976" s="1" t="s">
        <v>13720</v>
      </c>
      <c r="G3976" s="1" t="s">
        <v>13501</v>
      </c>
      <c r="H3976" s="1" t="s">
        <v>13507</v>
      </c>
      <c r="I3976">
        <v>9999</v>
      </c>
      <c r="J3976" s="1" t="s">
        <v>13503</v>
      </c>
      <c r="K3976" s="1" t="s">
        <v>38948</v>
      </c>
      <c r="L3976" s="1" t="s">
        <v>38949</v>
      </c>
      <c r="M3976" s="1" t="s">
        <v>38947</v>
      </c>
      <c r="N3976" s="1" t="s">
        <v>38947</v>
      </c>
      <c r="O3976" s="1" t="s">
        <v>13507</v>
      </c>
      <c r="P3976" s="1" t="s">
        <v>38814</v>
      </c>
      <c r="Q3976" s="1" t="s">
        <v>26335</v>
      </c>
      <c r="R3976" s="1" t="s">
        <v>38950</v>
      </c>
      <c r="S3976" s="1" t="s">
        <v>13511</v>
      </c>
      <c r="T3976" s="1" t="s">
        <v>38951</v>
      </c>
      <c r="U3976">
        <v>41.881951999999998</v>
      </c>
      <c r="V3976">
        <v>-87.625518</v>
      </c>
      <c r="W3976" s="2">
        <v>41082.77621527778</v>
      </c>
    </row>
    <row r="3977" spans="1:23" x14ac:dyDescent="0.25">
      <c r="A3977" s="1" t="s">
        <v>13497</v>
      </c>
      <c r="B3977">
        <v>10957</v>
      </c>
      <c r="C3977" s="1" t="s">
        <v>38952</v>
      </c>
      <c r="D3977" s="1" t="s">
        <v>13499</v>
      </c>
      <c r="E3977">
        <v>9931</v>
      </c>
      <c r="F3977" s="1" t="s">
        <v>13720</v>
      </c>
      <c r="G3977" s="1" t="s">
        <v>13501</v>
      </c>
      <c r="H3977" s="1" t="s">
        <v>13507</v>
      </c>
      <c r="I3977">
        <v>9999</v>
      </c>
      <c r="J3977" s="1" t="s">
        <v>13503</v>
      </c>
      <c r="K3977" s="1" t="s">
        <v>38953</v>
      </c>
      <c r="L3977" s="1" t="s">
        <v>38954</v>
      </c>
      <c r="M3977" s="1" t="s">
        <v>38955</v>
      </c>
      <c r="N3977" s="1" t="s">
        <v>38956</v>
      </c>
      <c r="O3977" s="1" t="s">
        <v>38957</v>
      </c>
      <c r="P3977" s="1" t="s">
        <v>38814</v>
      </c>
      <c r="Q3977" s="1" t="s">
        <v>26335</v>
      </c>
      <c r="R3977" s="1" t="s">
        <v>38958</v>
      </c>
      <c r="S3977" s="1" t="s">
        <v>13511</v>
      </c>
      <c r="T3977" s="1" t="s">
        <v>38959</v>
      </c>
      <c r="U3977">
        <v>41.884748999999999</v>
      </c>
      <c r="V3977">
        <v>-87.624137000000005</v>
      </c>
      <c r="W3977" s="2">
        <v>41082.77621527778</v>
      </c>
    </row>
    <row r="3978" spans="1:23" x14ac:dyDescent="0.25">
      <c r="A3978" s="1" t="s">
        <v>13497</v>
      </c>
      <c r="B3978">
        <v>70045</v>
      </c>
      <c r="C3978" s="1" t="s">
        <v>38960</v>
      </c>
      <c r="D3978" s="1" t="s">
        <v>13514</v>
      </c>
      <c r="E3978">
        <v>10625</v>
      </c>
      <c r="F3978" s="1" t="s">
        <v>13720</v>
      </c>
      <c r="G3978" s="1" t="s">
        <v>13507</v>
      </c>
      <c r="H3978" s="1" t="s">
        <v>13507</v>
      </c>
      <c r="I3978">
        <v>9999</v>
      </c>
      <c r="J3978" s="1" t="s">
        <v>13503</v>
      </c>
      <c r="K3978" s="1" t="s">
        <v>38961</v>
      </c>
      <c r="L3978" s="1" t="s">
        <v>38962</v>
      </c>
      <c r="M3978" s="1" t="s">
        <v>38963</v>
      </c>
      <c r="N3978" s="1" t="s">
        <v>38963</v>
      </c>
      <c r="O3978" s="1" t="s">
        <v>13507</v>
      </c>
      <c r="P3978" s="1" t="s">
        <v>38814</v>
      </c>
      <c r="Q3978" s="1" t="s">
        <v>26335</v>
      </c>
      <c r="R3978" s="1" t="s">
        <v>38964</v>
      </c>
      <c r="S3978" s="1" t="s">
        <v>13511</v>
      </c>
      <c r="T3978" s="1" t="s">
        <v>38965</v>
      </c>
      <c r="U3978">
        <v>41.880144000000001</v>
      </c>
      <c r="V3978">
        <v>-87.626876999999993</v>
      </c>
      <c r="W3978" s="2">
        <v>41082.77621527778</v>
      </c>
    </row>
    <row r="3979" spans="1:23" x14ac:dyDescent="0.25">
      <c r="A3979" s="1" t="s">
        <v>13497</v>
      </c>
      <c r="B3979">
        <v>74725</v>
      </c>
      <c r="C3979" s="1" t="s">
        <v>38966</v>
      </c>
      <c r="D3979" s="1" t="s">
        <v>13514</v>
      </c>
      <c r="E3979">
        <v>14592</v>
      </c>
      <c r="F3979" s="1" t="s">
        <v>13507</v>
      </c>
      <c r="G3979" s="1" t="s">
        <v>13501</v>
      </c>
      <c r="H3979" s="1" t="s">
        <v>13507</v>
      </c>
      <c r="I3979">
        <v>9999</v>
      </c>
      <c r="J3979" s="1" t="s">
        <v>13503</v>
      </c>
      <c r="K3979" s="1" t="s">
        <v>38967</v>
      </c>
      <c r="L3979" s="1" t="s">
        <v>38968</v>
      </c>
      <c r="M3979" s="1" t="s">
        <v>38969</v>
      </c>
      <c r="N3979" s="1" t="s">
        <v>38969</v>
      </c>
      <c r="O3979" s="1" t="s">
        <v>13507</v>
      </c>
      <c r="P3979" s="1" t="s">
        <v>38814</v>
      </c>
      <c r="Q3979" s="1" t="s">
        <v>26335</v>
      </c>
      <c r="R3979" s="1" t="s">
        <v>38970</v>
      </c>
      <c r="S3979" s="1" t="s">
        <v>13511</v>
      </c>
      <c r="T3979" s="1" t="s">
        <v>38971</v>
      </c>
      <c r="U3979">
        <v>41.891671000000002</v>
      </c>
      <c r="V3979">
        <v>-87.621071000000001</v>
      </c>
      <c r="W3979" s="2">
        <v>41082.77621527778</v>
      </c>
    </row>
    <row r="3980" spans="1:23" x14ac:dyDescent="0.25">
      <c r="A3980" s="1" t="s">
        <v>13497</v>
      </c>
      <c r="B3980">
        <v>279</v>
      </c>
      <c r="C3980" s="1" t="s">
        <v>38972</v>
      </c>
      <c r="D3980" s="1" t="s">
        <v>13499</v>
      </c>
      <c r="E3980">
        <v>15000</v>
      </c>
      <c r="F3980" s="1" t="s">
        <v>13569</v>
      </c>
      <c r="G3980" s="1" t="s">
        <v>13501</v>
      </c>
      <c r="H3980" s="1" t="s">
        <v>13507</v>
      </c>
      <c r="I3980">
        <v>9999</v>
      </c>
      <c r="J3980" s="1" t="s">
        <v>13503</v>
      </c>
      <c r="K3980" s="1" t="s">
        <v>38973</v>
      </c>
      <c r="L3980" s="1" t="s">
        <v>38974</v>
      </c>
      <c r="M3980" s="1" t="s">
        <v>38975</v>
      </c>
      <c r="N3980" s="1" t="s">
        <v>38975</v>
      </c>
      <c r="O3980" s="1" t="s">
        <v>13507</v>
      </c>
      <c r="P3980" s="1" t="s">
        <v>38814</v>
      </c>
      <c r="Q3980" s="1" t="s">
        <v>26335</v>
      </c>
      <c r="R3980" s="1" t="s">
        <v>38976</v>
      </c>
      <c r="S3980" s="1" t="s">
        <v>13511</v>
      </c>
      <c r="T3980" s="1" t="s">
        <v>38977</v>
      </c>
      <c r="U3980">
        <v>41.885572000000003</v>
      </c>
      <c r="V3980">
        <v>-87.624548000000004</v>
      </c>
      <c r="W3980" s="2">
        <v>41082.77621527778</v>
      </c>
    </row>
    <row r="3981" spans="1:23" x14ac:dyDescent="0.25">
      <c r="A3981" s="1" t="s">
        <v>13497</v>
      </c>
      <c r="B3981">
        <v>209</v>
      </c>
      <c r="C3981" s="1" t="s">
        <v>38978</v>
      </c>
      <c r="D3981" s="1" t="s">
        <v>13499</v>
      </c>
      <c r="E3981">
        <v>11661</v>
      </c>
      <c r="F3981" s="1" t="s">
        <v>13720</v>
      </c>
      <c r="G3981" s="1" t="s">
        <v>13501</v>
      </c>
      <c r="H3981" s="1" t="s">
        <v>13507</v>
      </c>
      <c r="I3981">
        <v>9999</v>
      </c>
      <c r="J3981" s="1" t="s">
        <v>13503</v>
      </c>
      <c r="K3981" s="1" t="s">
        <v>38979</v>
      </c>
      <c r="L3981" s="1" t="s">
        <v>38980</v>
      </c>
      <c r="M3981" s="1" t="s">
        <v>38981</v>
      </c>
      <c r="N3981" s="1" t="s">
        <v>38982</v>
      </c>
      <c r="O3981" s="1" t="s">
        <v>38983</v>
      </c>
      <c r="P3981" s="1" t="s">
        <v>38814</v>
      </c>
      <c r="Q3981" s="1" t="s">
        <v>26335</v>
      </c>
      <c r="R3981" s="1" t="s">
        <v>38984</v>
      </c>
      <c r="S3981" s="1" t="s">
        <v>13511</v>
      </c>
      <c r="T3981" s="1" t="s">
        <v>38985</v>
      </c>
      <c r="U3981">
        <v>41.886018999999997</v>
      </c>
      <c r="V3981">
        <v>-87.624386999999999</v>
      </c>
      <c r="W3981" s="2">
        <v>41082.77621527778</v>
      </c>
    </row>
    <row r="3982" spans="1:23" x14ac:dyDescent="0.25">
      <c r="A3982" s="1" t="s">
        <v>13497</v>
      </c>
      <c r="B3982">
        <v>2373</v>
      </c>
      <c r="C3982" s="1" t="s">
        <v>38986</v>
      </c>
      <c r="D3982" s="1" t="s">
        <v>13499</v>
      </c>
      <c r="E3982">
        <v>12345</v>
      </c>
      <c r="F3982" s="1" t="s">
        <v>13914</v>
      </c>
      <c r="G3982" s="1" t="s">
        <v>13523</v>
      </c>
      <c r="H3982" s="1" t="s">
        <v>13507</v>
      </c>
      <c r="I3982">
        <v>9999</v>
      </c>
      <c r="J3982" s="1" t="s">
        <v>13503</v>
      </c>
      <c r="K3982" s="1" t="s">
        <v>38987</v>
      </c>
      <c r="L3982" s="1" t="s">
        <v>38988</v>
      </c>
      <c r="M3982" s="1" t="s">
        <v>38989</v>
      </c>
      <c r="N3982" s="1" t="s">
        <v>38989</v>
      </c>
      <c r="O3982" s="1" t="s">
        <v>13507</v>
      </c>
      <c r="P3982" s="1" t="s">
        <v>38814</v>
      </c>
      <c r="Q3982" s="1" t="s">
        <v>26335</v>
      </c>
      <c r="R3982" s="1" t="s">
        <v>38990</v>
      </c>
      <c r="S3982" s="1" t="s">
        <v>13511</v>
      </c>
      <c r="T3982" s="1" t="s">
        <v>38991</v>
      </c>
      <c r="U3982">
        <v>41.894314999999999</v>
      </c>
      <c r="V3982">
        <v>-87.621054000000001</v>
      </c>
      <c r="W3982" s="2">
        <v>41082.77621527778</v>
      </c>
    </row>
    <row r="3983" spans="1:23" x14ac:dyDescent="0.25">
      <c r="A3983" s="1" t="s">
        <v>13497</v>
      </c>
      <c r="B3983">
        <v>2545</v>
      </c>
      <c r="C3983" s="1" t="s">
        <v>38992</v>
      </c>
      <c r="D3983" s="1" t="s">
        <v>13499</v>
      </c>
      <c r="E3983">
        <v>13637</v>
      </c>
      <c r="F3983" s="1" t="s">
        <v>13720</v>
      </c>
      <c r="G3983" s="1" t="s">
        <v>13501</v>
      </c>
      <c r="H3983" s="1" t="s">
        <v>13507</v>
      </c>
      <c r="I3983">
        <v>9999</v>
      </c>
      <c r="J3983" s="1" t="s">
        <v>13503</v>
      </c>
      <c r="K3983" s="1" t="s">
        <v>38993</v>
      </c>
      <c r="L3983" s="1" t="s">
        <v>38994</v>
      </c>
      <c r="M3983" s="1" t="s">
        <v>38995</v>
      </c>
      <c r="N3983" s="1" t="s">
        <v>38995</v>
      </c>
      <c r="O3983" s="1" t="s">
        <v>13507</v>
      </c>
      <c r="P3983" s="1" t="s">
        <v>38814</v>
      </c>
      <c r="Q3983" s="1" t="s">
        <v>26335</v>
      </c>
      <c r="R3983" s="1" t="s">
        <v>38996</v>
      </c>
      <c r="S3983" s="1" t="s">
        <v>13511</v>
      </c>
      <c r="T3983" s="1" t="s">
        <v>38997</v>
      </c>
      <c r="U3983">
        <v>41.883386999999999</v>
      </c>
      <c r="V3983">
        <v>-87.627159000000006</v>
      </c>
      <c r="W3983" s="2">
        <v>41082.77621527778</v>
      </c>
    </row>
    <row r="3984" spans="1:23" x14ac:dyDescent="0.25">
      <c r="A3984" s="1" t="s">
        <v>13497</v>
      </c>
      <c r="B3984">
        <v>72622</v>
      </c>
      <c r="C3984" s="1" t="s">
        <v>38998</v>
      </c>
      <c r="D3984" s="1" t="s">
        <v>13514</v>
      </c>
      <c r="E3984">
        <v>15769</v>
      </c>
      <c r="F3984" s="1" t="s">
        <v>15883</v>
      </c>
      <c r="G3984" s="1" t="s">
        <v>13515</v>
      </c>
      <c r="H3984" s="1" t="s">
        <v>13507</v>
      </c>
      <c r="I3984">
        <v>9999</v>
      </c>
      <c r="J3984" s="1" t="s">
        <v>13503</v>
      </c>
      <c r="K3984" s="1" t="s">
        <v>38999</v>
      </c>
      <c r="L3984" s="1" t="s">
        <v>39000</v>
      </c>
      <c r="M3984" s="1" t="s">
        <v>38813</v>
      </c>
      <c r="N3984" s="1" t="s">
        <v>38813</v>
      </c>
      <c r="O3984" s="1" t="s">
        <v>13507</v>
      </c>
      <c r="P3984" s="1" t="s">
        <v>38814</v>
      </c>
      <c r="Q3984" s="1" t="s">
        <v>26335</v>
      </c>
      <c r="R3984" s="1" t="s">
        <v>38815</v>
      </c>
      <c r="S3984" s="1" t="s">
        <v>13511</v>
      </c>
      <c r="T3984" s="1" t="s">
        <v>39001</v>
      </c>
      <c r="U3984">
        <v>41.88335</v>
      </c>
      <c r="V3984">
        <v>-87.627362000000005</v>
      </c>
      <c r="W3984" s="2">
        <v>41082.77621527778</v>
      </c>
    </row>
    <row r="3985" spans="1:23" x14ac:dyDescent="0.25">
      <c r="A3985" s="1" t="s">
        <v>13497</v>
      </c>
      <c r="B3985">
        <v>2213</v>
      </c>
      <c r="C3985" s="1" t="s">
        <v>39002</v>
      </c>
      <c r="D3985" s="1" t="s">
        <v>13499</v>
      </c>
      <c r="E3985">
        <v>17609</v>
      </c>
      <c r="F3985" s="1" t="s">
        <v>13720</v>
      </c>
      <c r="G3985" s="1" t="s">
        <v>13501</v>
      </c>
      <c r="H3985" s="1" t="s">
        <v>13507</v>
      </c>
      <c r="I3985">
        <v>9999</v>
      </c>
      <c r="J3985" s="1" t="s">
        <v>13503</v>
      </c>
      <c r="K3985" s="1" t="s">
        <v>39003</v>
      </c>
      <c r="L3985" s="1" t="s">
        <v>39004</v>
      </c>
      <c r="M3985" s="1" t="s">
        <v>39005</v>
      </c>
      <c r="N3985" s="1" t="s">
        <v>39005</v>
      </c>
      <c r="O3985" s="1" t="s">
        <v>13507</v>
      </c>
      <c r="P3985" s="1" t="s">
        <v>38814</v>
      </c>
      <c r="Q3985" s="1" t="s">
        <v>26335</v>
      </c>
      <c r="R3985" s="1" t="s">
        <v>39006</v>
      </c>
      <c r="S3985" s="1" t="s">
        <v>13511</v>
      </c>
      <c r="T3985" s="1" t="s">
        <v>39007</v>
      </c>
      <c r="U3985">
        <v>41.891286000000001</v>
      </c>
      <c r="V3985">
        <v>-87.623124000000004</v>
      </c>
      <c r="W3985" s="2">
        <v>41082.77621527778</v>
      </c>
    </row>
    <row r="3986" spans="1:23" x14ac:dyDescent="0.25">
      <c r="A3986" s="1" t="s">
        <v>13497</v>
      </c>
      <c r="B3986">
        <v>10199</v>
      </c>
      <c r="C3986" s="1" t="s">
        <v>39008</v>
      </c>
      <c r="D3986" s="1" t="s">
        <v>13499</v>
      </c>
      <c r="E3986">
        <v>14593</v>
      </c>
      <c r="F3986" s="1" t="s">
        <v>13648</v>
      </c>
      <c r="G3986" s="1" t="s">
        <v>13501</v>
      </c>
      <c r="H3986" s="1" t="s">
        <v>13507</v>
      </c>
      <c r="I3986">
        <v>9999</v>
      </c>
      <c r="J3986" s="1" t="s">
        <v>13503</v>
      </c>
      <c r="K3986" s="1" t="s">
        <v>39009</v>
      </c>
      <c r="L3986" s="1" t="s">
        <v>39010</v>
      </c>
      <c r="M3986" s="1" t="s">
        <v>39011</v>
      </c>
      <c r="N3986" s="1" t="s">
        <v>39012</v>
      </c>
      <c r="O3986" s="1" t="s">
        <v>22902</v>
      </c>
      <c r="P3986" s="1" t="s">
        <v>38814</v>
      </c>
      <c r="Q3986" s="1" t="s">
        <v>26335</v>
      </c>
      <c r="R3986" s="1" t="s">
        <v>39013</v>
      </c>
      <c r="S3986" s="1" t="s">
        <v>13511</v>
      </c>
      <c r="T3986" s="1" t="s">
        <v>39014</v>
      </c>
      <c r="U3986">
        <v>41.879994000000003</v>
      </c>
      <c r="V3986">
        <v>-87.629335999999995</v>
      </c>
      <c r="W3986" s="2">
        <v>41082.77621527778</v>
      </c>
    </row>
    <row r="3987" spans="1:23" x14ac:dyDescent="0.25">
      <c r="A3987" s="1" t="s">
        <v>13497</v>
      </c>
      <c r="B3987">
        <v>75987</v>
      </c>
      <c r="C3987" s="1" t="s">
        <v>39015</v>
      </c>
      <c r="D3987" s="1" t="s">
        <v>13514</v>
      </c>
      <c r="E3987">
        <v>18347</v>
      </c>
      <c r="F3987" s="1" t="s">
        <v>13720</v>
      </c>
      <c r="G3987" s="1" t="s">
        <v>13515</v>
      </c>
      <c r="H3987" s="1" t="s">
        <v>13507</v>
      </c>
      <c r="I3987">
        <v>9999</v>
      </c>
      <c r="J3987" s="1" t="s">
        <v>13503</v>
      </c>
      <c r="K3987" s="1" t="s">
        <v>39016</v>
      </c>
      <c r="L3987" s="1" t="s">
        <v>39017</v>
      </c>
      <c r="M3987" s="1" t="s">
        <v>39018</v>
      </c>
      <c r="N3987" s="1" t="s">
        <v>39018</v>
      </c>
      <c r="O3987" s="1" t="s">
        <v>13507</v>
      </c>
      <c r="P3987" s="1" t="s">
        <v>38814</v>
      </c>
      <c r="Q3987" s="1" t="s">
        <v>26335</v>
      </c>
      <c r="R3987" s="1" t="s">
        <v>39019</v>
      </c>
      <c r="S3987" s="1" t="s">
        <v>13511</v>
      </c>
      <c r="T3987" s="1" t="s">
        <v>39020</v>
      </c>
      <c r="U3987">
        <v>41.891396</v>
      </c>
      <c r="V3987">
        <v>-87.623864999999995</v>
      </c>
      <c r="W3987" s="2">
        <v>41082.77621527778</v>
      </c>
    </row>
    <row r="3988" spans="1:23" x14ac:dyDescent="0.25">
      <c r="A3988" s="1" t="s">
        <v>13497</v>
      </c>
      <c r="B3988">
        <v>16309</v>
      </c>
      <c r="C3988" s="1" t="s">
        <v>39021</v>
      </c>
      <c r="D3988" s="1" t="s">
        <v>13499</v>
      </c>
      <c r="E3988">
        <v>88730</v>
      </c>
      <c r="F3988" s="1" t="s">
        <v>14845</v>
      </c>
      <c r="G3988" s="1" t="s">
        <v>13515</v>
      </c>
      <c r="H3988" s="1" t="s">
        <v>13507</v>
      </c>
      <c r="I3988">
        <v>0</v>
      </c>
      <c r="J3988" s="1" t="s">
        <v>13503</v>
      </c>
      <c r="K3988" s="1" t="s">
        <v>39022</v>
      </c>
      <c r="L3988" s="1" t="s">
        <v>39023</v>
      </c>
      <c r="M3988" s="1" t="s">
        <v>39021</v>
      </c>
      <c r="N3988" s="1" t="s">
        <v>39021</v>
      </c>
      <c r="O3988" s="1" t="s">
        <v>13507</v>
      </c>
      <c r="P3988" s="1" t="s">
        <v>38814</v>
      </c>
      <c r="Q3988" s="1" t="s">
        <v>26335</v>
      </c>
      <c r="R3988" s="1" t="s">
        <v>39024</v>
      </c>
      <c r="S3988" s="1" t="s">
        <v>13511</v>
      </c>
      <c r="T3988" s="1" t="s">
        <v>39025</v>
      </c>
      <c r="U3988">
        <v>41.883212999999998</v>
      </c>
      <c r="V3988">
        <v>-87.628662000000006</v>
      </c>
      <c r="W3988" s="2">
        <v>41082.77621527778</v>
      </c>
    </row>
    <row r="3989" spans="1:23" x14ac:dyDescent="0.25">
      <c r="A3989" s="1" t="s">
        <v>13497</v>
      </c>
      <c r="B3989">
        <v>75645</v>
      </c>
      <c r="C3989" s="1" t="s">
        <v>39026</v>
      </c>
      <c r="D3989" s="1" t="s">
        <v>13514</v>
      </c>
      <c r="E3989">
        <v>14205</v>
      </c>
      <c r="F3989" s="1" t="s">
        <v>14108</v>
      </c>
      <c r="G3989" s="1" t="s">
        <v>13507</v>
      </c>
      <c r="H3989" s="1" t="s">
        <v>13507</v>
      </c>
      <c r="I3989">
        <v>9999</v>
      </c>
      <c r="J3989" s="1" t="s">
        <v>13503</v>
      </c>
      <c r="K3989" s="1" t="s">
        <v>39027</v>
      </c>
      <c r="L3989" s="1" t="s">
        <v>39028</v>
      </c>
      <c r="M3989" s="1" t="s">
        <v>39029</v>
      </c>
      <c r="N3989" s="1" t="s">
        <v>39029</v>
      </c>
      <c r="O3989" s="1" t="s">
        <v>13507</v>
      </c>
      <c r="P3989" s="1" t="s">
        <v>38814</v>
      </c>
      <c r="Q3989" s="1" t="s">
        <v>26335</v>
      </c>
      <c r="R3989" s="1" t="s">
        <v>39030</v>
      </c>
      <c r="S3989" s="1" t="s">
        <v>13511</v>
      </c>
      <c r="T3989" s="1" t="s">
        <v>39031</v>
      </c>
      <c r="U3989">
        <v>41.893228999999998</v>
      </c>
      <c r="V3989">
        <v>-87.623298000000005</v>
      </c>
      <c r="W3989" s="2">
        <v>41082.77621527778</v>
      </c>
    </row>
    <row r="3990" spans="1:23" x14ac:dyDescent="0.25">
      <c r="A3990" s="1" t="s">
        <v>13497</v>
      </c>
      <c r="B3990">
        <v>232</v>
      </c>
      <c r="C3990" s="1" t="s">
        <v>39032</v>
      </c>
      <c r="D3990" s="1" t="s">
        <v>13499</v>
      </c>
      <c r="E3990">
        <v>15207</v>
      </c>
      <c r="F3990" s="1" t="s">
        <v>13720</v>
      </c>
      <c r="G3990" s="1" t="s">
        <v>13501</v>
      </c>
      <c r="H3990" s="1" t="s">
        <v>13507</v>
      </c>
      <c r="I3990">
        <v>9999</v>
      </c>
      <c r="J3990" s="1" t="s">
        <v>13503</v>
      </c>
      <c r="K3990" s="1" t="s">
        <v>39033</v>
      </c>
      <c r="L3990" s="1" t="s">
        <v>39034</v>
      </c>
      <c r="M3990" s="1" t="s">
        <v>39035</v>
      </c>
      <c r="N3990" s="1" t="s">
        <v>39035</v>
      </c>
      <c r="O3990" s="1" t="s">
        <v>13507</v>
      </c>
      <c r="P3990" s="1" t="s">
        <v>38814</v>
      </c>
      <c r="Q3990" s="1" t="s">
        <v>26335</v>
      </c>
      <c r="R3990" s="1" t="s">
        <v>39036</v>
      </c>
      <c r="S3990" s="1" t="s">
        <v>13511</v>
      </c>
      <c r="T3990" s="1" t="s">
        <v>39037</v>
      </c>
      <c r="U3990">
        <v>41.886747</v>
      </c>
      <c r="V3990">
        <v>-87.626974000000004</v>
      </c>
      <c r="W3990" s="2">
        <v>41082.77621527778</v>
      </c>
    </row>
    <row r="3991" spans="1:23" x14ac:dyDescent="0.25">
      <c r="A3991" s="1" t="s">
        <v>13497</v>
      </c>
      <c r="B3991">
        <v>212</v>
      </c>
      <c r="C3991" s="1" t="s">
        <v>39038</v>
      </c>
      <c r="D3991" s="1" t="s">
        <v>13499</v>
      </c>
      <c r="E3991">
        <v>12279</v>
      </c>
      <c r="F3991" s="1" t="s">
        <v>13720</v>
      </c>
      <c r="G3991" s="1" t="s">
        <v>13501</v>
      </c>
      <c r="H3991" s="1" t="s">
        <v>13507</v>
      </c>
      <c r="I3991">
        <v>9999</v>
      </c>
      <c r="J3991" s="1" t="s">
        <v>13503</v>
      </c>
      <c r="K3991" s="1" t="s">
        <v>39039</v>
      </c>
      <c r="L3991" s="1" t="s">
        <v>39040</v>
      </c>
      <c r="M3991" s="1" t="s">
        <v>39041</v>
      </c>
      <c r="N3991" s="1" t="s">
        <v>39041</v>
      </c>
      <c r="O3991" s="1" t="s">
        <v>13507</v>
      </c>
      <c r="P3991" s="1" t="s">
        <v>38814</v>
      </c>
      <c r="Q3991" s="1" t="s">
        <v>26335</v>
      </c>
      <c r="R3991" s="1" t="s">
        <v>39042</v>
      </c>
      <c r="S3991" s="1" t="s">
        <v>13511</v>
      </c>
      <c r="T3991" s="1" t="s">
        <v>39043</v>
      </c>
      <c r="U3991">
        <v>41.879303999999998</v>
      </c>
      <c r="V3991">
        <v>-87.631000999999998</v>
      </c>
      <c r="W3991" s="2">
        <v>41082.77621527778</v>
      </c>
    </row>
    <row r="3992" spans="1:23" x14ac:dyDescent="0.25">
      <c r="A3992" s="1" t="s">
        <v>13497</v>
      </c>
      <c r="B3992">
        <v>238</v>
      </c>
      <c r="C3992" s="1" t="s">
        <v>39044</v>
      </c>
      <c r="D3992" s="1" t="s">
        <v>13499</v>
      </c>
      <c r="E3992">
        <v>14996</v>
      </c>
      <c r="F3992" s="1" t="s">
        <v>14108</v>
      </c>
      <c r="G3992" s="1" t="s">
        <v>13501</v>
      </c>
      <c r="H3992" s="1" t="s">
        <v>13507</v>
      </c>
      <c r="I3992">
        <v>9999</v>
      </c>
      <c r="J3992" s="1" t="s">
        <v>13503</v>
      </c>
      <c r="K3992" s="1" t="s">
        <v>39045</v>
      </c>
      <c r="L3992" s="1" t="s">
        <v>39046</v>
      </c>
      <c r="M3992" s="1" t="s">
        <v>39047</v>
      </c>
      <c r="N3992" s="1" t="s">
        <v>39047</v>
      </c>
      <c r="O3992" s="1" t="s">
        <v>13507</v>
      </c>
      <c r="P3992" s="1" t="s">
        <v>38814</v>
      </c>
      <c r="Q3992" s="1" t="s">
        <v>26335</v>
      </c>
      <c r="R3992" s="1" t="s">
        <v>39048</v>
      </c>
      <c r="S3992" s="1" t="s">
        <v>13511</v>
      </c>
      <c r="T3992" s="1" t="s">
        <v>39049</v>
      </c>
      <c r="U3992">
        <v>41.881990999999999</v>
      </c>
      <c r="V3992">
        <v>-87.630015</v>
      </c>
      <c r="W3992" s="2">
        <v>41082.77621527778</v>
      </c>
    </row>
    <row r="3993" spans="1:23" x14ac:dyDescent="0.25">
      <c r="A3993" s="1" t="s">
        <v>13497</v>
      </c>
      <c r="B3993">
        <v>75212</v>
      </c>
      <c r="C3993" s="1" t="s">
        <v>39050</v>
      </c>
      <c r="D3993" s="1" t="s">
        <v>13514</v>
      </c>
      <c r="E3993">
        <v>14761</v>
      </c>
      <c r="F3993" s="1" t="s">
        <v>13507</v>
      </c>
      <c r="G3993" s="1" t="s">
        <v>13507</v>
      </c>
      <c r="H3993" s="1" t="s">
        <v>13507</v>
      </c>
      <c r="I3993">
        <v>9999</v>
      </c>
      <c r="J3993" s="1" t="s">
        <v>13503</v>
      </c>
      <c r="K3993" s="1" t="s">
        <v>39051</v>
      </c>
      <c r="L3993" s="1" t="s">
        <v>39052</v>
      </c>
      <c r="M3993" s="1" t="s">
        <v>39053</v>
      </c>
      <c r="N3993" s="1" t="s">
        <v>39053</v>
      </c>
      <c r="O3993" s="1" t="s">
        <v>13507</v>
      </c>
      <c r="P3993" s="1" t="s">
        <v>38814</v>
      </c>
      <c r="Q3993" s="1" t="s">
        <v>26335</v>
      </c>
      <c r="R3993" s="1" t="s">
        <v>39054</v>
      </c>
      <c r="S3993" s="1" t="s">
        <v>13511</v>
      </c>
      <c r="T3993" s="1" t="s">
        <v>39055</v>
      </c>
      <c r="U3993">
        <v>41.881729999999997</v>
      </c>
      <c r="V3993">
        <v>-87.630660000000006</v>
      </c>
      <c r="W3993" s="2">
        <v>41082.77621527778</v>
      </c>
    </row>
    <row r="3994" spans="1:23" x14ac:dyDescent="0.25">
      <c r="A3994" s="1" t="s">
        <v>13497</v>
      </c>
      <c r="B3994">
        <v>233</v>
      </c>
      <c r="C3994" s="1" t="s">
        <v>39056</v>
      </c>
      <c r="D3994" s="1" t="s">
        <v>13499</v>
      </c>
      <c r="E3994">
        <v>15208</v>
      </c>
      <c r="F3994" s="1" t="s">
        <v>14108</v>
      </c>
      <c r="G3994" s="1" t="s">
        <v>13523</v>
      </c>
      <c r="H3994" s="1" t="s">
        <v>13507</v>
      </c>
      <c r="I3994">
        <v>9999</v>
      </c>
      <c r="J3994" s="1" t="s">
        <v>13503</v>
      </c>
      <c r="K3994" s="1" t="s">
        <v>39057</v>
      </c>
      <c r="L3994" s="1" t="s">
        <v>39058</v>
      </c>
      <c r="M3994" s="1" t="s">
        <v>39059</v>
      </c>
      <c r="N3994" s="1" t="s">
        <v>39059</v>
      </c>
      <c r="O3994" s="1" t="s">
        <v>13507</v>
      </c>
      <c r="P3994" s="1" t="s">
        <v>38814</v>
      </c>
      <c r="Q3994" s="1" t="s">
        <v>26335</v>
      </c>
      <c r="R3994" s="1" t="s">
        <v>39060</v>
      </c>
      <c r="S3994" s="1" t="s">
        <v>13511</v>
      </c>
      <c r="T3994" s="1" t="s">
        <v>39061</v>
      </c>
      <c r="U3994">
        <v>41.878703000000002</v>
      </c>
      <c r="V3994">
        <v>-87.632248000000004</v>
      </c>
      <c r="W3994" s="2">
        <v>41082.77621527778</v>
      </c>
    </row>
    <row r="3995" spans="1:23" x14ac:dyDescent="0.25">
      <c r="A3995" s="1" t="s">
        <v>13497</v>
      </c>
      <c r="B3995">
        <v>78036</v>
      </c>
      <c r="C3995" s="1" t="s">
        <v>39062</v>
      </c>
      <c r="D3995" s="1" t="s">
        <v>13514</v>
      </c>
      <c r="E3995">
        <v>10809</v>
      </c>
      <c r="F3995" s="1" t="s">
        <v>13507</v>
      </c>
      <c r="G3995" s="1" t="s">
        <v>13515</v>
      </c>
      <c r="H3995" s="1" t="s">
        <v>13507</v>
      </c>
      <c r="I3995">
        <v>9999</v>
      </c>
      <c r="J3995" s="1" t="s">
        <v>13503</v>
      </c>
      <c r="K3995" s="1" t="s">
        <v>39063</v>
      </c>
      <c r="L3995" s="1" t="s">
        <v>39064</v>
      </c>
      <c r="M3995" s="1" t="s">
        <v>39065</v>
      </c>
      <c r="N3995" s="1" t="s">
        <v>39065</v>
      </c>
      <c r="O3995" s="1" t="s">
        <v>13507</v>
      </c>
      <c r="P3995" s="1" t="s">
        <v>38814</v>
      </c>
      <c r="Q3995" s="1" t="s">
        <v>26335</v>
      </c>
      <c r="R3995" s="1" t="s">
        <v>39066</v>
      </c>
      <c r="S3995" s="1" t="s">
        <v>13511</v>
      </c>
      <c r="T3995" s="1" t="s">
        <v>39067</v>
      </c>
      <c r="U3995">
        <v>41.892287000000003</v>
      </c>
      <c r="V3995">
        <v>-87.625248999999997</v>
      </c>
      <c r="W3995" s="2">
        <v>41082.77621527778</v>
      </c>
    </row>
    <row r="3996" spans="1:23" x14ac:dyDescent="0.25">
      <c r="A3996" s="1" t="s">
        <v>13497</v>
      </c>
      <c r="B3996">
        <v>2689</v>
      </c>
      <c r="C3996" s="1" t="s">
        <v>39068</v>
      </c>
      <c r="D3996" s="1" t="s">
        <v>13499</v>
      </c>
      <c r="E3996">
        <v>14146</v>
      </c>
      <c r="F3996" s="1" t="s">
        <v>13720</v>
      </c>
      <c r="G3996" s="1" t="s">
        <v>13501</v>
      </c>
      <c r="H3996" s="1" t="s">
        <v>13507</v>
      </c>
      <c r="I3996">
        <v>9999</v>
      </c>
      <c r="J3996" s="1" t="s">
        <v>13503</v>
      </c>
      <c r="K3996" s="1" t="s">
        <v>39069</v>
      </c>
      <c r="L3996" s="1" t="s">
        <v>39070</v>
      </c>
      <c r="M3996" s="1" t="s">
        <v>39071</v>
      </c>
      <c r="N3996" s="1" t="s">
        <v>39071</v>
      </c>
      <c r="O3996" s="1" t="s">
        <v>13507</v>
      </c>
      <c r="P3996" s="1" t="s">
        <v>38814</v>
      </c>
      <c r="Q3996" s="1" t="s">
        <v>26335</v>
      </c>
      <c r="R3996" s="1" t="s">
        <v>39072</v>
      </c>
      <c r="S3996" s="1" t="s">
        <v>13511</v>
      </c>
      <c r="T3996" s="1" t="s">
        <v>39073</v>
      </c>
      <c r="U3996">
        <v>41.877749999999999</v>
      </c>
      <c r="V3996">
        <v>-87.633206999999999</v>
      </c>
      <c r="W3996" s="2">
        <v>41082.77621527778</v>
      </c>
    </row>
    <row r="3997" spans="1:23" x14ac:dyDescent="0.25">
      <c r="A3997" s="1" t="s">
        <v>13497</v>
      </c>
      <c r="B3997">
        <v>72145</v>
      </c>
      <c r="C3997" s="1" t="s">
        <v>39074</v>
      </c>
      <c r="D3997" s="1" t="s">
        <v>13514</v>
      </c>
      <c r="E3997">
        <v>18535</v>
      </c>
      <c r="F3997" s="1" t="s">
        <v>13507</v>
      </c>
      <c r="G3997" s="1" t="s">
        <v>13501</v>
      </c>
      <c r="H3997" s="1" t="s">
        <v>13507</v>
      </c>
      <c r="I3997">
        <v>9999</v>
      </c>
      <c r="J3997" s="1" t="s">
        <v>13503</v>
      </c>
      <c r="K3997" s="1" t="s">
        <v>39075</v>
      </c>
      <c r="L3997" s="1" t="s">
        <v>39076</v>
      </c>
      <c r="M3997" s="1" t="s">
        <v>39077</v>
      </c>
      <c r="N3997" s="1" t="s">
        <v>39077</v>
      </c>
      <c r="O3997" s="1" t="s">
        <v>13507</v>
      </c>
      <c r="P3997" s="1" t="s">
        <v>38814</v>
      </c>
      <c r="Q3997" s="1" t="s">
        <v>26335</v>
      </c>
      <c r="R3997" s="1" t="s">
        <v>39078</v>
      </c>
      <c r="S3997" s="1" t="s">
        <v>13511</v>
      </c>
      <c r="T3997" s="1" t="s">
        <v>39079</v>
      </c>
      <c r="U3997">
        <v>41.864407999999997</v>
      </c>
      <c r="V3997">
        <v>-87.639885000000007</v>
      </c>
      <c r="W3997" s="2">
        <v>41082.77621527778</v>
      </c>
    </row>
    <row r="3998" spans="1:23" x14ac:dyDescent="0.25">
      <c r="A3998" s="1" t="s">
        <v>13497</v>
      </c>
      <c r="B3998">
        <v>2226</v>
      </c>
      <c r="C3998" s="1" t="s">
        <v>39080</v>
      </c>
      <c r="D3998" s="1" t="s">
        <v>13499</v>
      </c>
      <c r="E3998">
        <v>9158</v>
      </c>
      <c r="F3998" s="1" t="s">
        <v>13720</v>
      </c>
      <c r="G3998" s="1" t="s">
        <v>13523</v>
      </c>
      <c r="H3998" s="1" t="s">
        <v>13507</v>
      </c>
      <c r="I3998">
        <v>9999</v>
      </c>
      <c r="J3998" s="1" t="s">
        <v>13503</v>
      </c>
      <c r="K3998" s="1" t="s">
        <v>39081</v>
      </c>
      <c r="L3998" s="1" t="s">
        <v>39082</v>
      </c>
      <c r="M3998" s="1" t="s">
        <v>39083</v>
      </c>
      <c r="N3998" s="1" t="s">
        <v>39083</v>
      </c>
      <c r="O3998" s="1" t="s">
        <v>13507</v>
      </c>
      <c r="P3998" s="1" t="s">
        <v>38814</v>
      </c>
      <c r="Q3998" s="1" t="s">
        <v>26335</v>
      </c>
      <c r="R3998" s="1" t="s">
        <v>39084</v>
      </c>
      <c r="S3998" s="1" t="s">
        <v>13511</v>
      </c>
      <c r="T3998" s="1" t="s">
        <v>39085</v>
      </c>
      <c r="U3998">
        <v>41.883229</v>
      </c>
      <c r="V3998">
        <v>-87.630529999999993</v>
      </c>
      <c r="W3998" s="2">
        <v>41082.77621527778</v>
      </c>
    </row>
    <row r="3999" spans="1:23" x14ac:dyDescent="0.25">
      <c r="A3999" s="1" t="s">
        <v>13497</v>
      </c>
      <c r="B3999">
        <v>225</v>
      </c>
      <c r="C3999" s="1" t="s">
        <v>39086</v>
      </c>
      <c r="D3999" s="1" t="s">
        <v>13499</v>
      </c>
      <c r="E3999">
        <v>16746</v>
      </c>
      <c r="F3999" s="1" t="s">
        <v>13720</v>
      </c>
      <c r="G3999" s="1" t="s">
        <v>13501</v>
      </c>
      <c r="H3999" s="1" t="s">
        <v>13507</v>
      </c>
      <c r="I3999">
        <v>9999</v>
      </c>
      <c r="J3999" s="1" t="s">
        <v>13503</v>
      </c>
      <c r="K3999" s="1" t="s">
        <v>39087</v>
      </c>
      <c r="L3999" s="1" t="s">
        <v>39088</v>
      </c>
      <c r="M3999" s="1" t="s">
        <v>39089</v>
      </c>
      <c r="N3999" s="1" t="s">
        <v>39089</v>
      </c>
      <c r="O3999" s="1" t="s">
        <v>13507</v>
      </c>
      <c r="P3999" s="1" t="s">
        <v>38814</v>
      </c>
      <c r="Q3999" s="1" t="s">
        <v>26335</v>
      </c>
      <c r="R3999" s="1" t="s">
        <v>39090</v>
      </c>
      <c r="S3999" s="1" t="s">
        <v>13511</v>
      </c>
      <c r="T3999" s="1" t="s">
        <v>39091</v>
      </c>
      <c r="U3999">
        <v>41.885751999999997</v>
      </c>
      <c r="V3999">
        <v>-87.629193999999998</v>
      </c>
      <c r="W3999" s="2">
        <v>41082.77621527778</v>
      </c>
    </row>
    <row r="4000" spans="1:23" x14ac:dyDescent="0.25">
      <c r="A4000" s="1" t="s">
        <v>13497</v>
      </c>
      <c r="B4000">
        <v>10594</v>
      </c>
      <c r="C4000" s="1" t="s">
        <v>39092</v>
      </c>
      <c r="D4000" s="1" t="s">
        <v>13499</v>
      </c>
      <c r="E4000">
        <v>7081</v>
      </c>
      <c r="F4000" s="1" t="s">
        <v>13720</v>
      </c>
      <c r="G4000" s="1" t="s">
        <v>13501</v>
      </c>
      <c r="H4000" s="1" t="s">
        <v>13507</v>
      </c>
      <c r="I4000">
        <v>9999</v>
      </c>
      <c r="J4000" s="1" t="s">
        <v>13503</v>
      </c>
      <c r="K4000" s="1" t="s">
        <v>39093</v>
      </c>
      <c r="L4000" s="1" t="s">
        <v>39094</v>
      </c>
      <c r="M4000" s="1" t="s">
        <v>39095</v>
      </c>
      <c r="N4000" s="1" t="s">
        <v>39095</v>
      </c>
      <c r="O4000" s="1" t="s">
        <v>13507</v>
      </c>
      <c r="P4000" s="1" t="s">
        <v>38814</v>
      </c>
      <c r="Q4000" s="1" t="s">
        <v>26335</v>
      </c>
      <c r="R4000" s="1" t="s">
        <v>39096</v>
      </c>
      <c r="S4000" s="1" t="s">
        <v>13511</v>
      </c>
      <c r="T4000" s="1" t="s">
        <v>39097</v>
      </c>
      <c r="U4000">
        <v>41.880789999999998</v>
      </c>
      <c r="V4000">
        <v>-87.632143999999997</v>
      </c>
      <c r="W4000" s="2">
        <v>41082.77621527778</v>
      </c>
    </row>
    <row r="4001" spans="1:23" x14ac:dyDescent="0.25">
      <c r="A4001" s="1" t="s">
        <v>13497</v>
      </c>
      <c r="B4001">
        <v>75908</v>
      </c>
      <c r="C4001" s="1" t="s">
        <v>39098</v>
      </c>
      <c r="D4001" s="1" t="s">
        <v>13514</v>
      </c>
      <c r="E4001">
        <v>17345</v>
      </c>
      <c r="F4001" s="1" t="s">
        <v>13507</v>
      </c>
      <c r="G4001" s="1" t="s">
        <v>13515</v>
      </c>
      <c r="H4001" s="1" t="s">
        <v>13507</v>
      </c>
      <c r="I4001">
        <v>9999</v>
      </c>
      <c r="J4001" s="1" t="s">
        <v>13503</v>
      </c>
      <c r="K4001" s="1" t="s">
        <v>39099</v>
      </c>
      <c r="L4001" s="1" t="s">
        <v>39100</v>
      </c>
      <c r="M4001" s="1" t="s">
        <v>39101</v>
      </c>
      <c r="N4001" s="1" t="s">
        <v>39101</v>
      </c>
      <c r="O4001" s="1" t="s">
        <v>13507</v>
      </c>
      <c r="P4001" s="1" t="s">
        <v>38814</v>
      </c>
      <c r="Q4001" s="1" t="s">
        <v>26335</v>
      </c>
      <c r="R4001" s="1" t="s">
        <v>39102</v>
      </c>
      <c r="S4001" s="1" t="s">
        <v>13511</v>
      </c>
      <c r="T4001" s="1" t="s">
        <v>39103</v>
      </c>
      <c r="U4001">
        <v>41.890186999999997</v>
      </c>
      <c r="V4001">
        <v>-87.627525000000006</v>
      </c>
      <c r="W4001" s="2">
        <v>41082.77621527778</v>
      </c>
    </row>
    <row r="4002" spans="1:23" x14ac:dyDescent="0.25">
      <c r="A4002" s="1" t="s">
        <v>13497</v>
      </c>
      <c r="B4002">
        <v>2229</v>
      </c>
      <c r="C4002" s="1" t="s">
        <v>39104</v>
      </c>
      <c r="D4002" s="1" t="s">
        <v>13499</v>
      </c>
      <c r="E4002">
        <v>11741</v>
      </c>
      <c r="F4002" s="1" t="s">
        <v>13720</v>
      </c>
      <c r="G4002" s="1" t="s">
        <v>13501</v>
      </c>
      <c r="H4002" s="1" t="s">
        <v>13507</v>
      </c>
      <c r="I4002">
        <v>9999</v>
      </c>
      <c r="J4002" s="1" t="s">
        <v>13503</v>
      </c>
      <c r="K4002" s="1" t="s">
        <v>39105</v>
      </c>
      <c r="L4002" s="1" t="s">
        <v>39106</v>
      </c>
      <c r="M4002" s="1" t="s">
        <v>39104</v>
      </c>
      <c r="N4002" s="1" t="s">
        <v>39104</v>
      </c>
      <c r="O4002" s="1" t="s">
        <v>13507</v>
      </c>
      <c r="P4002" s="1" t="s">
        <v>38814</v>
      </c>
      <c r="Q4002" s="1" t="s">
        <v>26335</v>
      </c>
      <c r="R4002" s="1" t="s">
        <v>39107</v>
      </c>
      <c r="S4002" s="1" t="s">
        <v>13511</v>
      </c>
      <c r="T4002" s="1" t="s">
        <v>39108</v>
      </c>
      <c r="U4002">
        <v>41.877913999999997</v>
      </c>
      <c r="V4002">
        <v>-87.634157999999999</v>
      </c>
      <c r="W4002" s="2">
        <v>41082.77621527778</v>
      </c>
    </row>
    <row r="4003" spans="1:23" x14ac:dyDescent="0.25">
      <c r="A4003" s="1" t="s">
        <v>13497</v>
      </c>
      <c r="B4003">
        <v>2375</v>
      </c>
      <c r="C4003" s="1" t="s">
        <v>39109</v>
      </c>
      <c r="D4003" s="1" t="s">
        <v>13499</v>
      </c>
      <c r="E4003">
        <v>8710</v>
      </c>
      <c r="F4003" s="1" t="s">
        <v>13720</v>
      </c>
      <c r="G4003" s="1" t="s">
        <v>13523</v>
      </c>
      <c r="H4003" s="1" t="s">
        <v>13507</v>
      </c>
      <c r="I4003">
        <v>9999</v>
      </c>
      <c r="J4003" s="1" t="s">
        <v>13503</v>
      </c>
      <c r="K4003" s="1" t="s">
        <v>39110</v>
      </c>
      <c r="L4003" s="1" t="s">
        <v>39111</v>
      </c>
      <c r="M4003" s="1" t="s">
        <v>39112</v>
      </c>
      <c r="N4003" s="1" t="s">
        <v>39113</v>
      </c>
      <c r="O4003" s="1" t="s">
        <v>39114</v>
      </c>
      <c r="P4003" s="1" t="s">
        <v>38814</v>
      </c>
      <c r="Q4003" s="1" t="s">
        <v>26335</v>
      </c>
      <c r="R4003" s="1" t="s">
        <v>39115</v>
      </c>
      <c r="S4003" s="1" t="s">
        <v>13511</v>
      </c>
      <c r="T4003" s="1" t="s">
        <v>39116</v>
      </c>
      <c r="U4003">
        <v>41.884892999999998</v>
      </c>
      <c r="V4003">
        <v>-87.630520000000004</v>
      </c>
      <c r="W4003" s="2">
        <v>41082.77621527778</v>
      </c>
    </row>
    <row r="4004" spans="1:23" x14ac:dyDescent="0.25">
      <c r="A4004" s="1" t="s">
        <v>13497</v>
      </c>
      <c r="B4004">
        <v>213</v>
      </c>
      <c r="C4004" s="1" t="s">
        <v>39117</v>
      </c>
      <c r="D4004" s="1" t="s">
        <v>13499</v>
      </c>
      <c r="E4004">
        <v>11662</v>
      </c>
      <c r="F4004" s="1" t="s">
        <v>13720</v>
      </c>
      <c r="G4004" s="1" t="s">
        <v>13523</v>
      </c>
      <c r="H4004" s="1" t="s">
        <v>13507</v>
      </c>
      <c r="I4004">
        <v>9999</v>
      </c>
      <c r="J4004" s="1" t="s">
        <v>13503</v>
      </c>
      <c r="K4004" s="1" t="s">
        <v>39118</v>
      </c>
      <c r="L4004" s="1" t="s">
        <v>39119</v>
      </c>
      <c r="M4004" s="1" t="s">
        <v>39120</v>
      </c>
      <c r="N4004" s="1" t="s">
        <v>39120</v>
      </c>
      <c r="O4004" s="1" t="s">
        <v>13507</v>
      </c>
      <c r="P4004" s="1" t="s">
        <v>38814</v>
      </c>
      <c r="Q4004" s="1" t="s">
        <v>26335</v>
      </c>
      <c r="R4004" s="1" t="s">
        <v>39121</v>
      </c>
      <c r="S4004" s="1" t="s">
        <v>13511</v>
      </c>
      <c r="T4004" s="1" t="s">
        <v>39122</v>
      </c>
      <c r="U4004">
        <v>41.883087000000003</v>
      </c>
      <c r="V4004">
        <v>-87.631488000000004</v>
      </c>
      <c r="W4004" s="2">
        <v>41082.77621527778</v>
      </c>
    </row>
    <row r="4005" spans="1:23" x14ac:dyDescent="0.25">
      <c r="A4005" s="1" t="s">
        <v>13497</v>
      </c>
      <c r="B4005">
        <v>9757</v>
      </c>
      <c r="C4005" s="1" t="s">
        <v>39123</v>
      </c>
      <c r="D4005" s="1" t="s">
        <v>13499</v>
      </c>
      <c r="E4005">
        <v>17717</v>
      </c>
      <c r="F4005" s="1" t="s">
        <v>13720</v>
      </c>
      <c r="G4005" s="1" t="s">
        <v>13501</v>
      </c>
      <c r="H4005" s="1" t="s">
        <v>13507</v>
      </c>
      <c r="I4005">
        <v>9999</v>
      </c>
      <c r="J4005" s="1" t="s">
        <v>13503</v>
      </c>
      <c r="K4005" s="1" t="s">
        <v>39124</v>
      </c>
      <c r="L4005" s="1" t="s">
        <v>39125</v>
      </c>
      <c r="M4005" s="1" t="s">
        <v>39126</v>
      </c>
      <c r="N4005" s="1" t="s">
        <v>39127</v>
      </c>
      <c r="O4005" s="1" t="s">
        <v>23723</v>
      </c>
      <c r="P4005" s="1" t="s">
        <v>38814</v>
      </c>
      <c r="Q4005" s="1" t="s">
        <v>26335</v>
      </c>
      <c r="R4005" s="1" t="s">
        <v>39128</v>
      </c>
      <c r="S4005" s="1" t="s">
        <v>13511</v>
      </c>
      <c r="T4005" s="1" t="s">
        <v>39129</v>
      </c>
      <c r="U4005">
        <v>41.868938999999997</v>
      </c>
      <c r="V4005">
        <v>-87.639242999999993</v>
      </c>
      <c r="W4005" s="2">
        <v>41082.77621527778</v>
      </c>
    </row>
    <row r="4006" spans="1:23" x14ac:dyDescent="0.25">
      <c r="A4006" s="1" t="s">
        <v>13497</v>
      </c>
      <c r="B4006">
        <v>2234</v>
      </c>
      <c r="C4006" s="1" t="s">
        <v>39130</v>
      </c>
      <c r="D4006" s="1" t="s">
        <v>13499</v>
      </c>
      <c r="E4006">
        <v>12146</v>
      </c>
      <c r="F4006" s="1" t="s">
        <v>13720</v>
      </c>
      <c r="G4006" s="1" t="s">
        <v>13501</v>
      </c>
      <c r="H4006" s="1" t="s">
        <v>13507</v>
      </c>
      <c r="I4006">
        <v>9999</v>
      </c>
      <c r="J4006" s="1" t="s">
        <v>13503</v>
      </c>
      <c r="K4006" s="1" t="s">
        <v>39131</v>
      </c>
      <c r="L4006" s="1" t="s">
        <v>39132</v>
      </c>
      <c r="M4006" s="1" t="s">
        <v>39133</v>
      </c>
      <c r="N4006" s="1" t="s">
        <v>39133</v>
      </c>
      <c r="O4006" s="1" t="s">
        <v>13507</v>
      </c>
      <c r="P4006" s="1" t="s">
        <v>38814</v>
      </c>
      <c r="Q4006" s="1" t="s">
        <v>26335</v>
      </c>
      <c r="R4006" s="1" t="s">
        <v>39134</v>
      </c>
      <c r="S4006" s="1" t="s">
        <v>13511</v>
      </c>
      <c r="T4006" s="1" t="s">
        <v>39135</v>
      </c>
      <c r="U4006">
        <v>41.879506999999997</v>
      </c>
      <c r="V4006">
        <v>-87.633966000000001</v>
      </c>
      <c r="W4006" s="2">
        <v>41082.77621527778</v>
      </c>
    </row>
    <row r="4007" spans="1:23" x14ac:dyDescent="0.25">
      <c r="A4007" s="1" t="s">
        <v>13497</v>
      </c>
      <c r="B4007">
        <v>10955</v>
      </c>
      <c r="C4007" s="1" t="s">
        <v>39136</v>
      </c>
      <c r="D4007" s="1" t="s">
        <v>13499</v>
      </c>
      <c r="E4007">
        <v>10400</v>
      </c>
      <c r="F4007" s="1" t="s">
        <v>13720</v>
      </c>
      <c r="G4007" s="1" t="s">
        <v>13501</v>
      </c>
      <c r="H4007" s="1" t="s">
        <v>13507</v>
      </c>
      <c r="I4007">
        <v>9999</v>
      </c>
      <c r="J4007" s="1" t="s">
        <v>13503</v>
      </c>
      <c r="K4007" s="1" t="s">
        <v>39137</v>
      </c>
      <c r="L4007" s="1" t="s">
        <v>39138</v>
      </c>
      <c r="M4007" s="1" t="s">
        <v>39139</v>
      </c>
      <c r="N4007" s="1" t="s">
        <v>39139</v>
      </c>
      <c r="O4007" s="1" t="s">
        <v>13507</v>
      </c>
      <c r="P4007" s="1" t="s">
        <v>38814</v>
      </c>
      <c r="Q4007" s="1" t="s">
        <v>26335</v>
      </c>
      <c r="R4007" s="1" t="s">
        <v>39140</v>
      </c>
      <c r="S4007" s="1" t="s">
        <v>13511</v>
      </c>
      <c r="T4007" s="1" t="s">
        <v>39141</v>
      </c>
      <c r="U4007">
        <v>41.893410000000003</v>
      </c>
      <c r="V4007">
        <v>-87.626603000000003</v>
      </c>
      <c r="W4007" s="2">
        <v>41082.77621527778</v>
      </c>
    </row>
    <row r="4008" spans="1:23" x14ac:dyDescent="0.25">
      <c r="A4008" s="1" t="s">
        <v>13497</v>
      </c>
      <c r="B4008">
        <v>10366</v>
      </c>
      <c r="C4008" s="1" t="s">
        <v>39142</v>
      </c>
      <c r="D4008" s="1" t="s">
        <v>13499</v>
      </c>
      <c r="E4008">
        <v>7899</v>
      </c>
      <c r="F4008" s="1" t="s">
        <v>13720</v>
      </c>
      <c r="G4008" s="1" t="s">
        <v>13501</v>
      </c>
      <c r="H4008" s="1" t="s">
        <v>13507</v>
      </c>
      <c r="I4008">
        <v>9999</v>
      </c>
      <c r="J4008" s="1" t="s">
        <v>13503</v>
      </c>
      <c r="K4008" s="1" t="s">
        <v>39143</v>
      </c>
      <c r="L4008" s="1" t="s">
        <v>39144</v>
      </c>
      <c r="M4008" s="1" t="s">
        <v>39145</v>
      </c>
      <c r="N4008" s="1" t="s">
        <v>39146</v>
      </c>
      <c r="O4008" s="1" t="s">
        <v>39147</v>
      </c>
      <c r="P4008" s="1" t="s">
        <v>38814</v>
      </c>
      <c r="Q4008" s="1" t="s">
        <v>26335</v>
      </c>
      <c r="R4008" s="1" t="s">
        <v>39148</v>
      </c>
      <c r="S4008" s="1" t="s">
        <v>13511</v>
      </c>
      <c r="T4008" s="1" t="s">
        <v>39149</v>
      </c>
      <c r="U4008">
        <v>41.882828000000003</v>
      </c>
      <c r="V4008">
        <v>-87.632889000000006</v>
      </c>
      <c r="W4008" s="2">
        <v>41082.77621527778</v>
      </c>
    </row>
    <row r="4009" spans="1:23" x14ac:dyDescent="0.25">
      <c r="A4009" s="1" t="s">
        <v>13497</v>
      </c>
      <c r="B4009">
        <v>211</v>
      </c>
      <c r="C4009" s="1" t="s">
        <v>39150</v>
      </c>
      <c r="D4009" s="1" t="s">
        <v>13499</v>
      </c>
      <c r="E4009">
        <v>12278</v>
      </c>
      <c r="F4009" s="1" t="s">
        <v>13720</v>
      </c>
      <c r="G4009" s="1" t="s">
        <v>13501</v>
      </c>
      <c r="H4009" s="1" t="s">
        <v>13507</v>
      </c>
      <c r="I4009">
        <v>9999</v>
      </c>
      <c r="J4009" s="1" t="s">
        <v>13503</v>
      </c>
      <c r="K4009" s="1" t="s">
        <v>39151</v>
      </c>
      <c r="L4009" s="1" t="s">
        <v>39152</v>
      </c>
      <c r="M4009" s="1" t="s">
        <v>39153</v>
      </c>
      <c r="N4009" s="1" t="s">
        <v>39153</v>
      </c>
      <c r="O4009" s="1" t="s">
        <v>13507</v>
      </c>
      <c r="P4009" s="1" t="s">
        <v>38814</v>
      </c>
      <c r="Q4009" s="1" t="s">
        <v>26335</v>
      </c>
      <c r="R4009" s="1" t="s">
        <v>39154</v>
      </c>
      <c r="S4009" s="1" t="s">
        <v>13511</v>
      </c>
      <c r="T4009" s="1" t="s">
        <v>39155</v>
      </c>
      <c r="U4009">
        <v>41.880504999999999</v>
      </c>
      <c r="V4009">
        <v>-87.634714000000002</v>
      </c>
      <c r="W4009" s="2">
        <v>41082.77621527778</v>
      </c>
    </row>
    <row r="4010" spans="1:23" x14ac:dyDescent="0.25">
      <c r="A4010" s="1" t="s">
        <v>13497</v>
      </c>
      <c r="B4010">
        <v>223</v>
      </c>
      <c r="C4010" s="1" t="s">
        <v>39156</v>
      </c>
      <c r="D4010" s="1" t="s">
        <v>13499</v>
      </c>
      <c r="E4010">
        <v>11641</v>
      </c>
      <c r="F4010" s="1" t="s">
        <v>13720</v>
      </c>
      <c r="G4010" s="1" t="s">
        <v>13501</v>
      </c>
      <c r="H4010" s="1" t="s">
        <v>13507</v>
      </c>
      <c r="I4010">
        <v>9999</v>
      </c>
      <c r="J4010" s="1" t="s">
        <v>13503</v>
      </c>
      <c r="K4010" s="1" t="s">
        <v>39157</v>
      </c>
      <c r="L4010" s="1" t="s">
        <v>39158</v>
      </c>
      <c r="M4010" s="1" t="s">
        <v>39159</v>
      </c>
      <c r="N4010" s="1" t="s">
        <v>39159</v>
      </c>
      <c r="O4010" s="1" t="s">
        <v>13507</v>
      </c>
      <c r="P4010" s="1" t="s">
        <v>38814</v>
      </c>
      <c r="Q4010" s="1" t="s">
        <v>26335</v>
      </c>
      <c r="R4010" s="1" t="s">
        <v>39160</v>
      </c>
      <c r="S4010" s="1" t="s">
        <v>13511</v>
      </c>
      <c r="T4010" s="1" t="s">
        <v>39161</v>
      </c>
      <c r="U4010">
        <v>41.892628000000002</v>
      </c>
      <c r="V4010">
        <v>-87.628364000000005</v>
      </c>
      <c r="W4010" s="2">
        <v>41082.77621527778</v>
      </c>
    </row>
    <row r="4011" spans="1:23" x14ac:dyDescent="0.25">
      <c r="A4011" s="1" t="s">
        <v>13497</v>
      </c>
      <c r="B4011">
        <v>2484</v>
      </c>
      <c r="C4011" s="1" t="s">
        <v>39162</v>
      </c>
      <c r="D4011" s="1" t="s">
        <v>13499</v>
      </c>
      <c r="E4011">
        <v>13626</v>
      </c>
      <c r="F4011" s="1" t="s">
        <v>13720</v>
      </c>
      <c r="G4011" s="1" t="s">
        <v>13501</v>
      </c>
      <c r="H4011" s="1" t="s">
        <v>13507</v>
      </c>
      <c r="I4011">
        <v>9999</v>
      </c>
      <c r="J4011" s="1" t="s">
        <v>13503</v>
      </c>
      <c r="K4011" s="1" t="s">
        <v>39163</v>
      </c>
      <c r="L4011" s="1" t="s">
        <v>39164</v>
      </c>
      <c r="M4011" s="1" t="s">
        <v>39165</v>
      </c>
      <c r="N4011" s="1" t="s">
        <v>39165</v>
      </c>
      <c r="O4011" s="1" t="s">
        <v>13507</v>
      </c>
      <c r="P4011" s="1" t="s">
        <v>38814</v>
      </c>
      <c r="Q4011" s="1" t="s">
        <v>26335</v>
      </c>
      <c r="R4011" s="1" t="s">
        <v>39166</v>
      </c>
      <c r="S4011" s="1" t="s">
        <v>13511</v>
      </c>
      <c r="T4011" s="1" t="s">
        <v>39167</v>
      </c>
      <c r="U4011">
        <v>41.898237999999999</v>
      </c>
      <c r="V4011">
        <v>-87.625354000000002</v>
      </c>
      <c r="W4011" s="2">
        <v>41082.77621527778</v>
      </c>
    </row>
    <row r="4012" spans="1:23" x14ac:dyDescent="0.25">
      <c r="A4012" s="1" t="s">
        <v>13497</v>
      </c>
      <c r="B4012">
        <v>2756</v>
      </c>
      <c r="C4012" s="1" t="s">
        <v>39168</v>
      </c>
      <c r="D4012" s="1" t="s">
        <v>13499</v>
      </c>
      <c r="E4012">
        <v>12716</v>
      </c>
      <c r="F4012" s="1" t="s">
        <v>14108</v>
      </c>
      <c r="G4012" s="1" t="s">
        <v>13501</v>
      </c>
      <c r="H4012" s="1" t="s">
        <v>13507</v>
      </c>
      <c r="I4012">
        <v>9999</v>
      </c>
      <c r="J4012" s="1" t="s">
        <v>13503</v>
      </c>
      <c r="K4012" s="1" t="s">
        <v>39169</v>
      </c>
      <c r="L4012" s="1" t="s">
        <v>39170</v>
      </c>
      <c r="M4012" s="1" t="s">
        <v>39171</v>
      </c>
      <c r="N4012" s="1" t="s">
        <v>39172</v>
      </c>
      <c r="O4012" s="1" t="s">
        <v>23362</v>
      </c>
      <c r="P4012" s="1" t="s">
        <v>38814</v>
      </c>
      <c r="Q4012" s="1" t="s">
        <v>26335</v>
      </c>
      <c r="R4012" s="1" t="s">
        <v>39173</v>
      </c>
      <c r="S4012" s="1" t="s">
        <v>13511</v>
      </c>
      <c r="T4012" s="1" t="s">
        <v>39174</v>
      </c>
      <c r="U4012">
        <v>41.877665999999998</v>
      </c>
      <c r="V4012">
        <v>-87.636617000000001</v>
      </c>
      <c r="W4012" s="2">
        <v>41082.77621527778</v>
      </c>
    </row>
    <row r="4013" spans="1:23" x14ac:dyDescent="0.25">
      <c r="A4013" s="1" t="s">
        <v>13497</v>
      </c>
      <c r="B4013">
        <v>13319</v>
      </c>
      <c r="C4013" s="1" t="s">
        <v>39175</v>
      </c>
      <c r="D4013" s="1" t="s">
        <v>13499</v>
      </c>
      <c r="E4013">
        <v>18035</v>
      </c>
      <c r="F4013" s="1" t="s">
        <v>13720</v>
      </c>
      <c r="G4013" s="1" t="s">
        <v>13501</v>
      </c>
      <c r="H4013" s="1" t="s">
        <v>13507</v>
      </c>
      <c r="I4013">
        <v>9999</v>
      </c>
      <c r="J4013" s="1" t="s">
        <v>13503</v>
      </c>
      <c r="K4013" s="1" t="s">
        <v>39176</v>
      </c>
      <c r="L4013" s="1" t="s">
        <v>39177</v>
      </c>
      <c r="M4013" s="1" t="s">
        <v>39178</v>
      </c>
      <c r="N4013" s="1" t="s">
        <v>39178</v>
      </c>
      <c r="O4013" s="1" t="s">
        <v>13507</v>
      </c>
      <c r="P4013" s="1" t="s">
        <v>38814</v>
      </c>
      <c r="Q4013" s="1" t="s">
        <v>26335</v>
      </c>
      <c r="R4013" s="1" t="s">
        <v>39179</v>
      </c>
      <c r="S4013" s="1" t="s">
        <v>13511</v>
      </c>
      <c r="T4013" s="1" t="s">
        <v>39180</v>
      </c>
      <c r="U4013">
        <v>41.882300999999998</v>
      </c>
      <c r="V4013">
        <v>-87.634310999999997</v>
      </c>
      <c r="W4013" s="2">
        <v>41082.77621527778</v>
      </c>
    </row>
    <row r="4014" spans="1:23" x14ac:dyDescent="0.25">
      <c r="A4014" s="1" t="s">
        <v>13497</v>
      </c>
      <c r="B4014">
        <v>2337</v>
      </c>
      <c r="C4014" s="1" t="s">
        <v>39181</v>
      </c>
      <c r="D4014" s="1" t="s">
        <v>13499</v>
      </c>
      <c r="E4014">
        <v>13602</v>
      </c>
      <c r="F4014" s="1" t="s">
        <v>13648</v>
      </c>
      <c r="G4014" s="1" t="s">
        <v>13501</v>
      </c>
      <c r="H4014" s="1" t="s">
        <v>13507</v>
      </c>
      <c r="I4014">
        <v>9999</v>
      </c>
      <c r="J4014" s="1" t="s">
        <v>13503</v>
      </c>
      <c r="K4014" s="1" t="s">
        <v>39182</v>
      </c>
      <c r="L4014" s="1" t="s">
        <v>39183</v>
      </c>
      <c r="M4014" s="1" t="s">
        <v>39184</v>
      </c>
      <c r="N4014" s="1" t="s">
        <v>39185</v>
      </c>
      <c r="O4014" s="1" t="s">
        <v>39186</v>
      </c>
      <c r="P4014" s="1" t="s">
        <v>38814</v>
      </c>
      <c r="Q4014" s="1" t="s">
        <v>26335</v>
      </c>
      <c r="R4014" s="1" t="s">
        <v>39187</v>
      </c>
      <c r="S4014" s="1" t="s">
        <v>13511</v>
      </c>
      <c r="T4014" s="1" t="s">
        <v>39188</v>
      </c>
      <c r="U4014">
        <v>41.885384000000002</v>
      </c>
      <c r="V4014">
        <v>-87.632683</v>
      </c>
      <c r="W4014" s="2">
        <v>41082.77621527778</v>
      </c>
    </row>
    <row r="4015" spans="1:23" x14ac:dyDescent="0.25">
      <c r="A4015" s="1" t="s">
        <v>13497</v>
      </c>
      <c r="B4015">
        <v>8972</v>
      </c>
      <c r="C4015" s="1" t="s">
        <v>39189</v>
      </c>
      <c r="D4015" s="1" t="s">
        <v>13499</v>
      </c>
      <c r="E4015">
        <v>16333</v>
      </c>
      <c r="F4015" s="1" t="s">
        <v>13720</v>
      </c>
      <c r="G4015" s="1" t="s">
        <v>13501</v>
      </c>
      <c r="H4015" s="1" t="s">
        <v>13507</v>
      </c>
      <c r="I4015">
        <v>9999</v>
      </c>
      <c r="J4015" s="1" t="s">
        <v>13503</v>
      </c>
      <c r="K4015" s="1" t="s">
        <v>39190</v>
      </c>
      <c r="L4015" s="1" t="s">
        <v>39191</v>
      </c>
      <c r="M4015" s="1" t="s">
        <v>39192</v>
      </c>
      <c r="N4015" s="1" t="s">
        <v>39192</v>
      </c>
      <c r="O4015" s="1" t="s">
        <v>13507</v>
      </c>
      <c r="P4015" s="1" t="s">
        <v>38814</v>
      </c>
      <c r="Q4015" s="1" t="s">
        <v>26335</v>
      </c>
      <c r="R4015" s="1" t="s">
        <v>39193</v>
      </c>
      <c r="S4015" s="1" t="s">
        <v>13511</v>
      </c>
      <c r="T4015" s="1" t="s">
        <v>39194</v>
      </c>
      <c r="U4015">
        <v>41.896968000000001</v>
      </c>
      <c r="V4015">
        <v>-87.626430999999997</v>
      </c>
      <c r="W4015" s="2">
        <v>41082.77621527778</v>
      </c>
    </row>
    <row r="4016" spans="1:23" x14ac:dyDescent="0.25">
      <c r="A4016" s="1" t="s">
        <v>13497</v>
      </c>
      <c r="B4016">
        <v>2261</v>
      </c>
      <c r="C4016" s="1" t="s">
        <v>39195</v>
      </c>
      <c r="D4016" s="1" t="s">
        <v>13499</v>
      </c>
      <c r="E4016">
        <v>13586</v>
      </c>
      <c r="F4016" s="1" t="s">
        <v>13648</v>
      </c>
      <c r="G4016" s="1" t="s">
        <v>13501</v>
      </c>
      <c r="H4016" s="1" t="s">
        <v>13507</v>
      </c>
      <c r="I4016">
        <v>9999</v>
      </c>
      <c r="J4016" s="1" t="s">
        <v>13503</v>
      </c>
      <c r="K4016" s="1" t="s">
        <v>39196</v>
      </c>
      <c r="L4016" s="1" t="s">
        <v>39197</v>
      </c>
      <c r="M4016" s="1" t="s">
        <v>39198</v>
      </c>
      <c r="N4016" s="1" t="s">
        <v>39198</v>
      </c>
      <c r="O4016" s="1" t="s">
        <v>13507</v>
      </c>
      <c r="P4016" s="1" t="s">
        <v>38814</v>
      </c>
      <c r="Q4016" s="1" t="s">
        <v>26335</v>
      </c>
      <c r="R4016" s="1" t="s">
        <v>39199</v>
      </c>
      <c r="S4016" s="1" t="s">
        <v>13511</v>
      </c>
      <c r="T4016" s="1" t="s">
        <v>39200</v>
      </c>
      <c r="U4016">
        <v>41.878858000000001</v>
      </c>
      <c r="V4016">
        <v>-87.636493999999999</v>
      </c>
      <c r="W4016" s="2">
        <v>41082.77621527778</v>
      </c>
    </row>
    <row r="4017" spans="1:23" x14ac:dyDescent="0.25">
      <c r="A4017" s="1" t="s">
        <v>13497</v>
      </c>
      <c r="B4017">
        <v>2255</v>
      </c>
      <c r="C4017" s="1" t="s">
        <v>39201</v>
      </c>
      <c r="D4017" s="1" t="s">
        <v>13499</v>
      </c>
      <c r="E4017">
        <v>12015</v>
      </c>
      <c r="F4017" s="1" t="s">
        <v>13720</v>
      </c>
      <c r="G4017" s="1" t="s">
        <v>13501</v>
      </c>
      <c r="H4017" s="1" t="s">
        <v>13507</v>
      </c>
      <c r="I4017">
        <v>9999</v>
      </c>
      <c r="J4017" s="1" t="s">
        <v>13503</v>
      </c>
      <c r="K4017" s="1" t="s">
        <v>39202</v>
      </c>
      <c r="L4017" s="1" t="s">
        <v>39203</v>
      </c>
      <c r="M4017" s="1" t="s">
        <v>39204</v>
      </c>
      <c r="N4017" s="1" t="s">
        <v>39204</v>
      </c>
      <c r="O4017" s="1" t="s">
        <v>13507</v>
      </c>
      <c r="P4017" s="1" t="s">
        <v>38814</v>
      </c>
      <c r="Q4017" s="1" t="s">
        <v>26335</v>
      </c>
      <c r="R4017" s="1" t="s">
        <v>39205</v>
      </c>
      <c r="S4017" s="1" t="s">
        <v>13511</v>
      </c>
      <c r="T4017" s="1" t="s">
        <v>39206</v>
      </c>
      <c r="U4017">
        <v>41.881912</v>
      </c>
      <c r="V4017">
        <v>-87.635312999999996</v>
      </c>
      <c r="W4017" s="2">
        <v>41082.77621527778</v>
      </c>
    </row>
    <row r="4018" spans="1:23" x14ac:dyDescent="0.25">
      <c r="A4018" s="1" t="s">
        <v>13497</v>
      </c>
      <c r="B4018">
        <v>2224</v>
      </c>
      <c r="C4018" s="1" t="s">
        <v>39207</v>
      </c>
      <c r="D4018" s="1" t="s">
        <v>13499</v>
      </c>
      <c r="E4018">
        <v>12019</v>
      </c>
      <c r="F4018" s="1" t="s">
        <v>13720</v>
      </c>
      <c r="G4018" s="1" t="s">
        <v>13501</v>
      </c>
      <c r="H4018" s="1" t="s">
        <v>13507</v>
      </c>
      <c r="I4018">
        <v>9999</v>
      </c>
      <c r="J4018" s="1" t="s">
        <v>13503</v>
      </c>
      <c r="K4018" s="1" t="s">
        <v>39208</v>
      </c>
      <c r="L4018" s="1" t="s">
        <v>39209</v>
      </c>
      <c r="M4018" s="1" t="s">
        <v>39207</v>
      </c>
      <c r="N4018" s="1" t="s">
        <v>39207</v>
      </c>
      <c r="O4018" s="1" t="s">
        <v>13507</v>
      </c>
      <c r="P4018" s="1" t="s">
        <v>38814</v>
      </c>
      <c r="Q4018" s="1" t="s">
        <v>26335</v>
      </c>
      <c r="R4018" s="1" t="s">
        <v>39210</v>
      </c>
      <c r="S4018" s="1" t="s">
        <v>13511</v>
      </c>
      <c r="T4018" s="1" t="s">
        <v>39211</v>
      </c>
      <c r="U4018">
        <v>41.890186999999997</v>
      </c>
      <c r="V4018">
        <v>-87.631328999999994</v>
      </c>
      <c r="W4018" s="2">
        <v>41082.77621527778</v>
      </c>
    </row>
    <row r="4019" spans="1:23" x14ac:dyDescent="0.25">
      <c r="A4019" s="1" t="s">
        <v>13497</v>
      </c>
      <c r="B4019">
        <v>13710</v>
      </c>
      <c r="C4019" s="1" t="s">
        <v>39212</v>
      </c>
      <c r="D4019" s="1" t="s">
        <v>13499</v>
      </c>
      <c r="E4019">
        <v>18080</v>
      </c>
      <c r="F4019" s="1" t="s">
        <v>13720</v>
      </c>
      <c r="G4019" s="1" t="s">
        <v>13501</v>
      </c>
      <c r="H4019" s="1" t="s">
        <v>13507</v>
      </c>
      <c r="I4019">
        <v>9999</v>
      </c>
      <c r="J4019" s="1" t="s">
        <v>13503</v>
      </c>
      <c r="K4019" s="1" t="s">
        <v>39213</v>
      </c>
      <c r="L4019" s="1" t="s">
        <v>39214</v>
      </c>
      <c r="M4019" s="1" t="s">
        <v>39215</v>
      </c>
      <c r="N4019" s="1" t="s">
        <v>39215</v>
      </c>
      <c r="O4019" s="1" t="s">
        <v>13507</v>
      </c>
      <c r="P4019" s="1" t="s">
        <v>38814</v>
      </c>
      <c r="Q4019" s="1" t="s">
        <v>26335</v>
      </c>
      <c r="R4019" s="1" t="s">
        <v>39216</v>
      </c>
      <c r="S4019" s="1" t="s">
        <v>13511</v>
      </c>
      <c r="T4019" s="1" t="s">
        <v>39217</v>
      </c>
      <c r="U4019">
        <v>41.894258000000001</v>
      </c>
      <c r="V4019">
        <v>-87.629474999999999</v>
      </c>
      <c r="W4019" s="2">
        <v>41082.77621527778</v>
      </c>
    </row>
    <row r="4020" spans="1:23" x14ac:dyDescent="0.25">
      <c r="A4020" s="1" t="s">
        <v>13497</v>
      </c>
      <c r="B4020">
        <v>257</v>
      </c>
      <c r="C4020" s="1" t="s">
        <v>39218</v>
      </c>
      <c r="D4020" s="1" t="s">
        <v>13499</v>
      </c>
      <c r="E4020">
        <v>16749</v>
      </c>
      <c r="F4020" s="1" t="s">
        <v>13720</v>
      </c>
      <c r="G4020" s="1" t="s">
        <v>13501</v>
      </c>
      <c r="H4020" s="1" t="s">
        <v>13507</v>
      </c>
      <c r="I4020">
        <v>9999</v>
      </c>
      <c r="J4020" s="1" t="s">
        <v>13503</v>
      </c>
      <c r="K4020" s="1" t="s">
        <v>39219</v>
      </c>
      <c r="L4020" s="1" t="s">
        <v>39220</v>
      </c>
      <c r="M4020" s="1" t="s">
        <v>39221</v>
      </c>
      <c r="N4020" s="1" t="s">
        <v>39222</v>
      </c>
      <c r="O4020" s="1" t="s">
        <v>23723</v>
      </c>
      <c r="P4020" s="1" t="s">
        <v>38814</v>
      </c>
      <c r="Q4020" s="1" t="s">
        <v>26335</v>
      </c>
      <c r="R4020" s="1" t="s">
        <v>39223</v>
      </c>
      <c r="S4020" s="1" t="s">
        <v>13511</v>
      </c>
      <c r="T4020" s="1" t="s">
        <v>39224</v>
      </c>
      <c r="U4020">
        <v>41.880609999999997</v>
      </c>
      <c r="V4020">
        <v>-87.637039000000001</v>
      </c>
      <c r="W4020" s="2">
        <v>41082.77621527778</v>
      </c>
    </row>
    <row r="4021" spans="1:23" x14ac:dyDescent="0.25">
      <c r="A4021" s="1" t="s">
        <v>13497</v>
      </c>
      <c r="B4021">
        <v>13468</v>
      </c>
      <c r="C4021" s="1" t="s">
        <v>39225</v>
      </c>
      <c r="D4021" s="1" t="s">
        <v>13499</v>
      </c>
      <c r="E4021">
        <v>18033</v>
      </c>
      <c r="F4021" s="1" t="s">
        <v>13720</v>
      </c>
      <c r="G4021" s="1" t="s">
        <v>13501</v>
      </c>
      <c r="H4021" s="1" t="s">
        <v>13507</v>
      </c>
      <c r="I4021">
        <v>9999</v>
      </c>
      <c r="J4021" s="1" t="s">
        <v>13503</v>
      </c>
      <c r="K4021" s="1" t="s">
        <v>39226</v>
      </c>
      <c r="L4021" s="1" t="s">
        <v>39227</v>
      </c>
      <c r="M4021" s="1" t="s">
        <v>39228</v>
      </c>
      <c r="N4021" s="1" t="s">
        <v>39228</v>
      </c>
      <c r="O4021" s="1" t="s">
        <v>13507</v>
      </c>
      <c r="P4021" s="1" t="s">
        <v>38814</v>
      </c>
      <c r="Q4021" s="1" t="s">
        <v>26335</v>
      </c>
      <c r="R4021" s="1" t="s">
        <v>39229</v>
      </c>
      <c r="S4021" s="1" t="s">
        <v>13511</v>
      </c>
      <c r="T4021" s="1" t="s">
        <v>39230</v>
      </c>
      <c r="U4021">
        <v>41.898727000000001</v>
      </c>
      <c r="V4021">
        <v>-87.627576000000005</v>
      </c>
      <c r="W4021" s="2">
        <v>41082.77621527778</v>
      </c>
    </row>
    <row r="4022" spans="1:23" x14ac:dyDescent="0.25">
      <c r="A4022" s="1" t="s">
        <v>13497</v>
      </c>
      <c r="B4022">
        <v>2215</v>
      </c>
      <c r="C4022" s="1" t="s">
        <v>39231</v>
      </c>
      <c r="D4022" s="1" t="s">
        <v>13499</v>
      </c>
      <c r="E4022">
        <v>15865</v>
      </c>
      <c r="F4022" s="1" t="s">
        <v>13720</v>
      </c>
      <c r="G4022" s="1" t="s">
        <v>13501</v>
      </c>
      <c r="H4022" s="1" t="s">
        <v>13507</v>
      </c>
      <c r="I4022">
        <v>9999</v>
      </c>
      <c r="J4022" s="1" t="s">
        <v>13503</v>
      </c>
      <c r="K4022" s="1" t="s">
        <v>39232</v>
      </c>
      <c r="L4022" s="1" t="s">
        <v>39233</v>
      </c>
      <c r="M4022" s="1" t="s">
        <v>39234</v>
      </c>
      <c r="N4022" s="1" t="s">
        <v>39234</v>
      </c>
      <c r="O4022" s="1" t="s">
        <v>13507</v>
      </c>
      <c r="P4022" s="1" t="s">
        <v>38814</v>
      </c>
      <c r="Q4022" s="1" t="s">
        <v>26335</v>
      </c>
      <c r="R4022" s="1" t="s">
        <v>39235</v>
      </c>
      <c r="S4022" s="1" t="s">
        <v>13511</v>
      </c>
      <c r="T4022" s="1" t="s">
        <v>39236</v>
      </c>
      <c r="U4022">
        <v>41.897660999999999</v>
      </c>
      <c r="V4022">
        <v>-87.628424999999993</v>
      </c>
      <c r="W4022" s="2">
        <v>41082.77621527778</v>
      </c>
    </row>
    <row r="4023" spans="1:23" x14ac:dyDescent="0.25">
      <c r="A4023" s="1" t="s">
        <v>13497</v>
      </c>
      <c r="B4023">
        <v>229</v>
      </c>
      <c r="C4023" s="1" t="s">
        <v>39237</v>
      </c>
      <c r="D4023" s="1" t="s">
        <v>13499</v>
      </c>
      <c r="E4023">
        <v>16046</v>
      </c>
      <c r="F4023" s="1" t="s">
        <v>13720</v>
      </c>
      <c r="G4023" s="1" t="s">
        <v>13501</v>
      </c>
      <c r="H4023" s="1" t="s">
        <v>13507</v>
      </c>
      <c r="I4023">
        <v>9999</v>
      </c>
      <c r="J4023" s="1" t="s">
        <v>13503</v>
      </c>
      <c r="K4023" s="1" t="s">
        <v>39238</v>
      </c>
      <c r="L4023" s="1" t="s">
        <v>39239</v>
      </c>
      <c r="M4023" s="1" t="s">
        <v>39240</v>
      </c>
      <c r="N4023" s="1" t="s">
        <v>39241</v>
      </c>
      <c r="O4023" s="1" t="s">
        <v>39242</v>
      </c>
      <c r="P4023" s="1" t="s">
        <v>38814</v>
      </c>
      <c r="Q4023" s="1" t="s">
        <v>26335</v>
      </c>
      <c r="R4023" s="1" t="s">
        <v>39243</v>
      </c>
      <c r="S4023" s="1" t="s">
        <v>13511</v>
      </c>
      <c r="T4023" s="1" t="s">
        <v>39244</v>
      </c>
      <c r="U4023">
        <v>41.888911999999998</v>
      </c>
      <c r="V4023">
        <v>-87.634039999999999</v>
      </c>
      <c r="W4023" s="2">
        <v>41082.77621527778</v>
      </c>
    </row>
    <row r="4024" spans="1:23" x14ac:dyDescent="0.25">
      <c r="A4024" s="1" t="s">
        <v>13497</v>
      </c>
      <c r="B4024">
        <v>203</v>
      </c>
      <c r="C4024" s="1" t="s">
        <v>39245</v>
      </c>
      <c r="D4024" s="1" t="s">
        <v>13499</v>
      </c>
      <c r="E4024">
        <v>11971</v>
      </c>
      <c r="F4024" s="1" t="s">
        <v>13720</v>
      </c>
      <c r="G4024" s="1" t="s">
        <v>13501</v>
      </c>
      <c r="H4024" s="1" t="s">
        <v>13507</v>
      </c>
      <c r="I4024">
        <v>9999</v>
      </c>
      <c r="J4024" s="1" t="s">
        <v>13503</v>
      </c>
      <c r="K4024" s="1" t="s">
        <v>39246</v>
      </c>
      <c r="L4024" s="1" t="s">
        <v>39247</v>
      </c>
      <c r="M4024" s="1" t="s">
        <v>39248</v>
      </c>
      <c r="N4024" s="1" t="s">
        <v>39248</v>
      </c>
      <c r="O4024" s="1" t="s">
        <v>13507</v>
      </c>
      <c r="P4024" s="1" t="s">
        <v>38814</v>
      </c>
      <c r="Q4024" s="1" t="s">
        <v>26335</v>
      </c>
      <c r="R4024" s="1" t="s">
        <v>39249</v>
      </c>
      <c r="S4024" s="1" t="s">
        <v>13511</v>
      </c>
      <c r="T4024" s="1" t="s">
        <v>39250</v>
      </c>
      <c r="U4024">
        <v>41.884562000000003</v>
      </c>
      <c r="V4024">
        <v>-87.636876999999998</v>
      </c>
      <c r="W4024" s="2">
        <v>41082.77621527778</v>
      </c>
    </row>
    <row r="4025" spans="1:23" x14ac:dyDescent="0.25">
      <c r="A4025" s="1" t="s">
        <v>13497</v>
      </c>
      <c r="B4025">
        <v>202</v>
      </c>
      <c r="C4025" s="1" t="s">
        <v>39251</v>
      </c>
      <c r="D4025" s="1" t="s">
        <v>13499</v>
      </c>
      <c r="E4025">
        <v>8753</v>
      </c>
      <c r="F4025" s="1" t="s">
        <v>13720</v>
      </c>
      <c r="G4025" s="1" t="s">
        <v>13501</v>
      </c>
      <c r="H4025" s="1" t="s">
        <v>13507</v>
      </c>
      <c r="I4025">
        <v>9999</v>
      </c>
      <c r="J4025" s="1" t="s">
        <v>13503</v>
      </c>
      <c r="K4025" s="1" t="s">
        <v>39252</v>
      </c>
      <c r="L4025" s="1" t="s">
        <v>39253</v>
      </c>
      <c r="M4025" s="1" t="s">
        <v>39254</v>
      </c>
      <c r="N4025" s="1" t="s">
        <v>39254</v>
      </c>
      <c r="O4025" s="1" t="s">
        <v>13507</v>
      </c>
      <c r="P4025" s="1" t="s">
        <v>38814</v>
      </c>
      <c r="Q4025" s="1" t="s">
        <v>26335</v>
      </c>
      <c r="R4025" s="1" t="s">
        <v>39255</v>
      </c>
      <c r="S4025" s="1" t="s">
        <v>13511</v>
      </c>
      <c r="T4025" s="1" t="s">
        <v>39256</v>
      </c>
      <c r="U4025">
        <v>41.900908999999999</v>
      </c>
      <c r="V4025">
        <v>-87.628056999999998</v>
      </c>
      <c r="W4025" s="2">
        <v>41082.77621527778</v>
      </c>
    </row>
    <row r="4026" spans="1:23" x14ac:dyDescent="0.25">
      <c r="A4026" s="1" t="s">
        <v>13497</v>
      </c>
      <c r="B4026">
        <v>289</v>
      </c>
      <c r="C4026" s="1" t="s">
        <v>39257</v>
      </c>
      <c r="D4026" s="1" t="s">
        <v>13499</v>
      </c>
      <c r="E4026">
        <v>16381</v>
      </c>
      <c r="F4026" s="1" t="s">
        <v>13720</v>
      </c>
      <c r="G4026" s="1" t="s">
        <v>13501</v>
      </c>
      <c r="H4026" s="1" t="s">
        <v>13507</v>
      </c>
      <c r="I4026">
        <v>9999</v>
      </c>
      <c r="J4026" s="1" t="s">
        <v>13503</v>
      </c>
      <c r="K4026" s="1" t="s">
        <v>39258</v>
      </c>
      <c r="L4026" s="1" t="s">
        <v>39259</v>
      </c>
      <c r="M4026" s="1" t="s">
        <v>39260</v>
      </c>
      <c r="N4026" s="1" t="s">
        <v>39261</v>
      </c>
      <c r="O4026" s="1" t="s">
        <v>39262</v>
      </c>
      <c r="P4026" s="1" t="s">
        <v>38814</v>
      </c>
      <c r="Q4026" s="1" t="s">
        <v>26335</v>
      </c>
      <c r="R4026" s="1" t="s">
        <v>39263</v>
      </c>
      <c r="S4026" s="1" t="s">
        <v>13511</v>
      </c>
      <c r="T4026" s="1" t="s">
        <v>39264</v>
      </c>
      <c r="U4026">
        <v>41.881771000000001</v>
      </c>
      <c r="V4026">
        <v>-87.638814999999994</v>
      </c>
      <c r="W4026" s="2">
        <v>41082.77621527778</v>
      </c>
    </row>
    <row r="4027" spans="1:23" x14ac:dyDescent="0.25">
      <c r="A4027" s="1" t="s">
        <v>13497</v>
      </c>
      <c r="B4027">
        <v>2410</v>
      </c>
      <c r="C4027" s="1" t="s">
        <v>39265</v>
      </c>
      <c r="D4027" s="1" t="s">
        <v>13499</v>
      </c>
      <c r="E4027">
        <v>16790</v>
      </c>
      <c r="F4027" s="1" t="s">
        <v>13720</v>
      </c>
      <c r="G4027" s="1" t="s">
        <v>13501</v>
      </c>
      <c r="H4027" s="1" t="s">
        <v>13507</v>
      </c>
      <c r="I4027">
        <v>9999</v>
      </c>
      <c r="J4027" s="1" t="s">
        <v>13503</v>
      </c>
      <c r="K4027" s="1" t="s">
        <v>39266</v>
      </c>
      <c r="L4027" s="1" t="s">
        <v>39267</v>
      </c>
      <c r="M4027" s="1" t="s">
        <v>39268</v>
      </c>
      <c r="N4027" s="1" t="s">
        <v>39268</v>
      </c>
      <c r="O4027" s="1" t="s">
        <v>13507</v>
      </c>
      <c r="P4027" s="1" t="s">
        <v>38814</v>
      </c>
      <c r="Q4027" s="1" t="s">
        <v>26335</v>
      </c>
      <c r="R4027" s="1" t="s">
        <v>39269</v>
      </c>
      <c r="S4027" s="1" t="s">
        <v>13511</v>
      </c>
      <c r="T4027" s="1" t="s">
        <v>39270</v>
      </c>
      <c r="U4027">
        <v>41.880381</v>
      </c>
      <c r="V4027">
        <v>-87.639694000000006</v>
      </c>
      <c r="W4027" s="2">
        <v>41082.77621527778</v>
      </c>
    </row>
    <row r="4028" spans="1:23" x14ac:dyDescent="0.25">
      <c r="A4028" s="1" t="s">
        <v>13497</v>
      </c>
      <c r="B4028">
        <v>2565</v>
      </c>
      <c r="C4028" s="1" t="s">
        <v>39271</v>
      </c>
      <c r="D4028" s="1" t="s">
        <v>13499</v>
      </c>
      <c r="E4028">
        <v>11800</v>
      </c>
      <c r="F4028" s="1" t="s">
        <v>13720</v>
      </c>
      <c r="G4028" s="1" t="s">
        <v>13501</v>
      </c>
      <c r="H4028" s="1" t="s">
        <v>13507</v>
      </c>
      <c r="I4028">
        <v>9999</v>
      </c>
      <c r="J4028" s="1" t="s">
        <v>13503</v>
      </c>
      <c r="K4028" s="1" t="s">
        <v>39272</v>
      </c>
      <c r="L4028" s="1" t="s">
        <v>39273</v>
      </c>
      <c r="M4028" s="1" t="s">
        <v>39274</v>
      </c>
      <c r="N4028" s="1" t="s">
        <v>39274</v>
      </c>
      <c r="O4028" s="1" t="s">
        <v>13507</v>
      </c>
      <c r="P4028" s="1" t="s">
        <v>38814</v>
      </c>
      <c r="Q4028" s="1" t="s">
        <v>26335</v>
      </c>
      <c r="R4028" s="1" t="s">
        <v>39275</v>
      </c>
      <c r="S4028" s="1" t="s">
        <v>13511</v>
      </c>
      <c r="T4028" s="1" t="s">
        <v>39276</v>
      </c>
      <c r="U4028">
        <v>41.876761000000002</v>
      </c>
      <c r="V4028">
        <v>-87.641707999999994</v>
      </c>
      <c r="W4028" s="2">
        <v>41082.77621527778</v>
      </c>
    </row>
    <row r="4029" spans="1:23" x14ac:dyDescent="0.25">
      <c r="A4029" s="1" t="s">
        <v>13497</v>
      </c>
      <c r="B4029">
        <v>221</v>
      </c>
      <c r="C4029" s="1" t="s">
        <v>39277</v>
      </c>
      <c r="D4029" s="1" t="s">
        <v>13499</v>
      </c>
      <c r="E4029">
        <v>8756</v>
      </c>
      <c r="F4029" s="1" t="s">
        <v>13720</v>
      </c>
      <c r="G4029" s="1" t="s">
        <v>13501</v>
      </c>
      <c r="H4029" s="1" t="s">
        <v>13507</v>
      </c>
      <c r="I4029">
        <v>9999</v>
      </c>
      <c r="J4029" s="1" t="s">
        <v>13503</v>
      </c>
      <c r="K4029" s="1" t="s">
        <v>39278</v>
      </c>
      <c r="L4029" s="1" t="s">
        <v>39279</v>
      </c>
      <c r="M4029" s="1" t="s">
        <v>39280</v>
      </c>
      <c r="N4029" s="1" t="s">
        <v>39281</v>
      </c>
      <c r="O4029" s="1" t="s">
        <v>29845</v>
      </c>
      <c r="P4029" s="1" t="s">
        <v>38814</v>
      </c>
      <c r="Q4029" s="1" t="s">
        <v>26335</v>
      </c>
      <c r="R4029" s="1" t="s">
        <v>39282</v>
      </c>
      <c r="S4029" s="1" t="s">
        <v>13511</v>
      </c>
      <c r="T4029" s="1" t="s">
        <v>39283</v>
      </c>
      <c r="U4029">
        <v>41.882626000000002</v>
      </c>
      <c r="V4029">
        <v>-87.639431000000002</v>
      </c>
      <c r="W4029" s="2">
        <v>41082.77621527778</v>
      </c>
    </row>
    <row r="4030" spans="1:23" x14ac:dyDescent="0.25">
      <c r="A4030" s="1" t="s">
        <v>13497</v>
      </c>
      <c r="B4030">
        <v>2567</v>
      </c>
      <c r="C4030" s="1" t="s">
        <v>39284</v>
      </c>
      <c r="D4030" s="1" t="s">
        <v>13499</v>
      </c>
      <c r="E4030">
        <v>15020</v>
      </c>
      <c r="F4030" s="1" t="s">
        <v>13720</v>
      </c>
      <c r="G4030" s="1" t="s">
        <v>13501</v>
      </c>
      <c r="H4030" s="1" t="s">
        <v>13502</v>
      </c>
      <c r="I4030">
        <v>9999</v>
      </c>
      <c r="J4030" s="1" t="s">
        <v>13503</v>
      </c>
      <c r="K4030" s="1" t="s">
        <v>39285</v>
      </c>
      <c r="L4030" s="1" t="s">
        <v>39286</v>
      </c>
      <c r="M4030" s="1" t="s">
        <v>39287</v>
      </c>
      <c r="N4030" s="1" t="s">
        <v>39287</v>
      </c>
      <c r="O4030" s="1" t="s">
        <v>13507</v>
      </c>
      <c r="P4030" s="1" t="s">
        <v>38877</v>
      </c>
      <c r="Q4030" s="1" t="s">
        <v>26335</v>
      </c>
      <c r="R4030" s="1" t="s">
        <v>39288</v>
      </c>
      <c r="S4030" s="1" t="s">
        <v>13511</v>
      </c>
      <c r="T4030" s="1" t="s">
        <v>39289</v>
      </c>
      <c r="U4030">
        <v>41.561379000000002</v>
      </c>
      <c r="V4030">
        <v>-87.667827000000003</v>
      </c>
      <c r="W4030" s="2">
        <v>41082.77621527778</v>
      </c>
    </row>
    <row r="4031" spans="1:23" x14ac:dyDescent="0.25">
      <c r="A4031" s="1" t="s">
        <v>13497</v>
      </c>
      <c r="B4031">
        <v>2510</v>
      </c>
      <c r="C4031" s="1" t="s">
        <v>39290</v>
      </c>
      <c r="D4031" s="1" t="s">
        <v>13499</v>
      </c>
      <c r="E4031">
        <v>13385</v>
      </c>
      <c r="F4031" s="1" t="s">
        <v>13648</v>
      </c>
      <c r="G4031" s="1" t="s">
        <v>13501</v>
      </c>
      <c r="H4031" s="1" t="s">
        <v>13507</v>
      </c>
      <c r="I4031">
        <v>9999</v>
      </c>
      <c r="J4031" s="1" t="s">
        <v>13503</v>
      </c>
      <c r="K4031" s="1" t="s">
        <v>39291</v>
      </c>
      <c r="L4031" s="1" t="s">
        <v>39292</v>
      </c>
      <c r="M4031" s="1" t="s">
        <v>39290</v>
      </c>
      <c r="N4031" s="1" t="s">
        <v>39290</v>
      </c>
      <c r="O4031" s="1" t="s">
        <v>13507</v>
      </c>
      <c r="P4031" s="1" t="s">
        <v>38814</v>
      </c>
      <c r="Q4031" s="1" t="s">
        <v>26335</v>
      </c>
      <c r="R4031" s="1" t="s">
        <v>39293</v>
      </c>
      <c r="S4031" s="1" t="s">
        <v>13511</v>
      </c>
      <c r="T4031" s="1" t="s">
        <v>39294</v>
      </c>
      <c r="U4031">
        <v>41.889659000000002</v>
      </c>
      <c r="V4031">
        <v>-87.637253999999999</v>
      </c>
      <c r="W4031" s="2">
        <v>41082.77621527778</v>
      </c>
    </row>
    <row r="4032" spans="1:23" x14ac:dyDescent="0.25">
      <c r="A4032" s="1" t="s">
        <v>13497</v>
      </c>
      <c r="B4032">
        <v>2877</v>
      </c>
      <c r="C4032" s="1" t="s">
        <v>39295</v>
      </c>
      <c r="D4032" s="1" t="s">
        <v>13499</v>
      </c>
      <c r="E4032">
        <v>13726</v>
      </c>
      <c r="F4032" s="1" t="s">
        <v>13720</v>
      </c>
      <c r="G4032" s="1" t="s">
        <v>13501</v>
      </c>
      <c r="H4032" s="1" t="s">
        <v>13507</v>
      </c>
      <c r="I4032">
        <v>9999</v>
      </c>
      <c r="J4032" s="1" t="s">
        <v>13503</v>
      </c>
      <c r="K4032" s="1" t="s">
        <v>39296</v>
      </c>
      <c r="L4032" s="1" t="s">
        <v>39297</v>
      </c>
      <c r="M4032" s="1" t="s">
        <v>39298</v>
      </c>
      <c r="N4032" s="1" t="s">
        <v>39298</v>
      </c>
      <c r="O4032" s="1" t="s">
        <v>13507</v>
      </c>
      <c r="P4032" s="1" t="s">
        <v>38814</v>
      </c>
      <c r="Q4032" s="1" t="s">
        <v>26335</v>
      </c>
      <c r="R4032" s="1" t="s">
        <v>39299</v>
      </c>
      <c r="S4032" s="1" t="s">
        <v>13511</v>
      </c>
      <c r="T4032" s="1" t="s">
        <v>39300</v>
      </c>
      <c r="U4032">
        <v>41.883037000000002</v>
      </c>
      <c r="V4032">
        <v>-87.641024000000002</v>
      </c>
      <c r="W4032" s="2">
        <v>41082.77621527778</v>
      </c>
    </row>
    <row r="4033" spans="1:23" x14ac:dyDescent="0.25">
      <c r="A4033" s="1" t="s">
        <v>13497</v>
      </c>
      <c r="B4033">
        <v>236</v>
      </c>
      <c r="C4033" s="1" t="s">
        <v>39301</v>
      </c>
      <c r="D4033" s="1" t="s">
        <v>13499</v>
      </c>
      <c r="E4033">
        <v>11664</v>
      </c>
      <c r="F4033" s="1" t="s">
        <v>13720</v>
      </c>
      <c r="G4033" s="1" t="s">
        <v>13501</v>
      </c>
      <c r="H4033" s="1" t="s">
        <v>13507</v>
      </c>
      <c r="I4033">
        <v>9999</v>
      </c>
      <c r="J4033" s="1" t="s">
        <v>13503</v>
      </c>
      <c r="K4033" s="1" t="s">
        <v>39302</v>
      </c>
      <c r="L4033" s="1" t="s">
        <v>39303</v>
      </c>
      <c r="M4033" s="1" t="s">
        <v>39304</v>
      </c>
      <c r="N4033" s="1" t="s">
        <v>39304</v>
      </c>
      <c r="O4033" s="1" t="s">
        <v>13507</v>
      </c>
      <c r="P4033" s="1" t="s">
        <v>38814</v>
      </c>
      <c r="Q4033" s="1" t="s">
        <v>26335</v>
      </c>
      <c r="R4033" s="1" t="s">
        <v>39305</v>
      </c>
      <c r="S4033" s="1" t="s">
        <v>13511</v>
      </c>
      <c r="T4033" s="1" t="s">
        <v>39306</v>
      </c>
      <c r="U4033">
        <v>41.903787000000001</v>
      </c>
      <c r="V4033">
        <v>-87.630201</v>
      </c>
      <c r="W4033" s="2">
        <v>41082.77621527778</v>
      </c>
    </row>
    <row r="4034" spans="1:23" x14ac:dyDescent="0.25">
      <c r="A4034" s="1" t="s">
        <v>13497</v>
      </c>
      <c r="B4034">
        <v>79797</v>
      </c>
      <c r="C4034" s="1" t="s">
        <v>39307</v>
      </c>
      <c r="D4034" s="1" t="s">
        <v>13514</v>
      </c>
      <c r="E4034">
        <v>10626</v>
      </c>
      <c r="F4034" s="1" t="s">
        <v>13507</v>
      </c>
      <c r="G4034" s="1" t="s">
        <v>13523</v>
      </c>
      <c r="H4034" s="1" t="s">
        <v>13507</v>
      </c>
      <c r="I4034">
        <v>9999</v>
      </c>
      <c r="J4034" s="1" t="s">
        <v>13503</v>
      </c>
      <c r="K4034" s="1" t="s">
        <v>39308</v>
      </c>
      <c r="L4034" s="1" t="s">
        <v>39309</v>
      </c>
      <c r="M4034" s="1" t="s">
        <v>39310</v>
      </c>
      <c r="N4034" s="1" t="s">
        <v>39310</v>
      </c>
      <c r="O4034" s="1" t="s">
        <v>13507</v>
      </c>
      <c r="P4034" s="1" t="s">
        <v>38814</v>
      </c>
      <c r="Q4034" s="1" t="s">
        <v>26335</v>
      </c>
      <c r="R4034" s="1" t="s">
        <v>39311</v>
      </c>
      <c r="S4034" s="1" t="s">
        <v>13511</v>
      </c>
      <c r="T4034" s="1" t="s">
        <v>39312</v>
      </c>
      <c r="U4034">
        <v>41.836190999999999</v>
      </c>
      <c r="V4034">
        <v>-87.664086999999995</v>
      </c>
      <c r="W4034" s="2">
        <v>41082.77621527778</v>
      </c>
    </row>
    <row r="4035" spans="1:23" x14ac:dyDescent="0.25">
      <c r="A4035" s="1" t="s">
        <v>13497</v>
      </c>
      <c r="B4035">
        <v>2401</v>
      </c>
      <c r="C4035" s="1" t="s">
        <v>39313</v>
      </c>
      <c r="D4035" s="1" t="s">
        <v>13499</v>
      </c>
      <c r="E4035">
        <v>15839</v>
      </c>
      <c r="F4035" s="1" t="s">
        <v>13720</v>
      </c>
      <c r="G4035" s="1" t="s">
        <v>13501</v>
      </c>
      <c r="H4035" s="1" t="s">
        <v>13507</v>
      </c>
      <c r="I4035">
        <v>9999</v>
      </c>
      <c r="J4035" s="1" t="s">
        <v>13503</v>
      </c>
      <c r="K4035" s="1" t="s">
        <v>39314</v>
      </c>
      <c r="L4035" s="1" t="s">
        <v>39315</v>
      </c>
      <c r="M4035" s="1" t="s">
        <v>39316</v>
      </c>
      <c r="N4035" s="1" t="s">
        <v>39316</v>
      </c>
      <c r="O4035" s="1" t="s">
        <v>13507</v>
      </c>
      <c r="P4035" s="1" t="s">
        <v>38814</v>
      </c>
      <c r="Q4035" s="1" t="s">
        <v>26335</v>
      </c>
      <c r="R4035" s="1" t="s">
        <v>39317</v>
      </c>
      <c r="S4035" s="1" t="s">
        <v>13511</v>
      </c>
      <c r="T4035" s="1" t="s">
        <v>39318</v>
      </c>
      <c r="U4035">
        <v>41.896385000000002</v>
      </c>
      <c r="V4035">
        <v>-87.635879000000003</v>
      </c>
      <c r="W4035" s="2">
        <v>41082.77621527778</v>
      </c>
    </row>
    <row r="4036" spans="1:23" x14ac:dyDescent="0.25">
      <c r="A4036" s="1" t="s">
        <v>13497</v>
      </c>
      <c r="B4036">
        <v>72742</v>
      </c>
      <c r="C4036" s="1" t="s">
        <v>39319</v>
      </c>
      <c r="D4036" s="1" t="s">
        <v>13514</v>
      </c>
      <c r="E4036">
        <v>16654</v>
      </c>
      <c r="F4036" s="1" t="s">
        <v>13507</v>
      </c>
      <c r="G4036" s="1" t="s">
        <v>13515</v>
      </c>
      <c r="H4036" s="1" t="s">
        <v>13507</v>
      </c>
      <c r="I4036">
        <v>9999</v>
      </c>
      <c r="J4036" s="1" t="s">
        <v>13503</v>
      </c>
      <c r="K4036" s="1" t="s">
        <v>39320</v>
      </c>
      <c r="L4036" s="1" t="s">
        <v>39321</v>
      </c>
      <c r="M4036" s="1" t="s">
        <v>39322</v>
      </c>
      <c r="N4036" s="1" t="s">
        <v>39322</v>
      </c>
      <c r="O4036" s="1" t="s">
        <v>13507</v>
      </c>
      <c r="P4036" s="1" t="s">
        <v>39323</v>
      </c>
      <c r="Q4036" s="1" t="s">
        <v>25176</v>
      </c>
      <c r="R4036" s="1" t="s">
        <v>39324</v>
      </c>
      <c r="S4036" s="1" t="s">
        <v>13511</v>
      </c>
      <c r="T4036" s="1" t="s">
        <v>39325</v>
      </c>
      <c r="U4036">
        <v>42.078710999999998</v>
      </c>
      <c r="V4036">
        <v>-86.493976000000004</v>
      </c>
      <c r="W4036" s="2">
        <v>41082.77621527778</v>
      </c>
    </row>
    <row r="4037" spans="1:23" x14ac:dyDescent="0.25">
      <c r="A4037" s="1" t="s">
        <v>13497</v>
      </c>
      <c r="B4037">
        <v>11048</v>
      </c>
      <c r="C4037" s="1" t="s">
        <v>39326</v>
      </c>
      <c r="D4037" s="1" t="s">
        <v>13499</v>
      </c>
      <c r="E4037">
        <v>17419</v>
      </c>
      <c r="F4037" s="1" t="s">
        <v>13720</v>
      </c>
      <c r="G4037" s="1" t="s">
        <v>13501</v>
      </c>
      <c r="H4037" s="1" t="s">
        <v>13507</v>
      </c>
      <c r="I4037">
        <v>9999</v>
      </c>
      <c r="J4037" s="1" t="s">
        <v>13503</v>
      </c>
      <c r="K4037" s="1" t="s">
        <v>39327</v>
      </c>
      <c r="L4037" s="1" t="s">
        <v>39328</v>
      </c>
      <c r="M4037" s="1" t="s">
        <v>39329</v>
      </c>
      <c r="N4037" s="1" t="s">
        <v>39329</v>
      </c>
      <c r="O4037" s="1" t="s">
        <v>13507</v>
      </c>
      <c r="P4037" s="1" t="s">
        <v>38814</v>
      </c>
      <c r="Q4037" s="1" t="s">
        <v>26335</v>
      </c>
      <c r="R4037" s="1" t="s">
        <v>39330</v>
      </c>
      <c r="S4037" s="1" t="s">
        <v>13511</v>
      </c>
      <c r="T4037" s="1" t="s">
        <v>39331</v>
      </c>
      <c r="U4037">
        <v>41.885950000000001</v>
      </c>
      <c r="V4037">
        <v>-87.643012999999996</v>
      </c>
      <c r="W4037" s="2">
        <v>41082.77621527778</v>
      </c>
    </row>
    <row r="4038" spans="1:23" x14ac:dyDescent="0.25">
      <c r="A4038" s="1" t="s">
        <v>13497</v>
      </c>
      <c r="B4038">
        <v>11719</v>
      </c>
      <c r="C4038" s="1" t="s">
        <v>39332</v>
      </c>
      <c r="D4038" s="1" t="s">
        <v>13499</v>
      </c>
      <c r="E4038">
        <v>7858</v>
      </c>
      <c r="F4038" s="1" t="s">
        <v>13720</v>
      </c>
      <c r="G4038" s="1" t="s">
        <v>13501</v>
      </c>
      <c r="H4038" s="1" t="s">
        <v>13507</v>
      </c>
      <c r="I4038">
        <v>9999</v>
      </c>
      <c r="J4038" s="1" t="s">
        <v>13503</v>
      </c>
      <c r="K4038" s="1" t="s">
        <v>39333</v>
      </c>
      <c r="L4038" s="1" t="s">
        <v>39334</v>
      </c>
      <c r="M4038" s="1" t="s">
        <v>39335</v>
      </c>
      <c r="N4038" s="1" t="s">
        <v>39335</v>
      </c>
      <c r="O4038" s="1" t="s">
        <v>13507</v>
      </c>
      <c r="P4038" s="1" t="s">
        <v>38814</v>
      </c>
      <c r="Q4038" s="1" t="s">
        <v>26335</v>
      </c>
      <c r="R4038" s="1" t="s">
        <v>39336</v>
      </c>
      <c r="S4038" s="1" t="s">
        <v>13511</v>
      </c>
      <c r="T4038" s="1" t="s">
        <v>39337</v>
      </c>
      <c r="U4038">
        <v>41.880481000000003</v>
      </c>
      <c r="V4038">
        <v>-87.647313999999994</v>
      </c>
      <c r="W4038" s="2">
        <v>41082.77621527778</v>
      </c>
    </row>
    <row r="4039" spans="1:23" x14ac:dyDescent="0.25">
      <c r="A4039" s="1" t="s">
        <v>13497</v>
      </c>
      <c r="B4039">
        <v>74569</v>
      </c>
      <c r="C4039" s="1" t="s">
        <v>39338</v>
      </c>
      <c r="D4039" s="1" t="s">
        <v>13514</v>
      </c>
      <c r="E4039">
        <v>16620</v>
      </c>
      <c r="F4039" s="1" t="s">
        <v>13507</v>
      </c>
      <c r="G4039" s="1" t="s">
        <v>13501</v>
      </c>
      <c r="H4039" s="1" t="s">
        <v>13507</v>
      </c>
      <c r="I4039">
        <v>9999</v>
      </c>
      <c r="J4039" s="1" t="s">
        <v>13503</v>
      </c>
      <c r="K4039" s="1" t="s">
        <v>39339</v>
      </c>
      <c r="L4039" s="1" t="s">
        <v>39340</v>
      </c>
      <c r="M4039" s="1" t="s">
        <v>39341</v>
      </c>
      <c r="N4039" s="1" t="s">
        <v>39341</v>
      </c>
      <c r="O4039" s="1" t="s">
        <v>13507</v>
      </c>
      <c r="P4039" s="1" t="s">
        <v>38814</v>
      </c>
      <c r="Q4039" s="1" t="s">
        <v>26335</v>
      </c>
      <c r="R4039" s="1" t="s">
        <v>39342</v>
      </c>
      <c r="S4039" s="1" t="s">
        <v>13511</v>
      </c>
      <c r="T4039" s="1" t="s">
        <v>39343</v>
      </c>
      <c r="U4039">
        <v>41.882390000000001</v>
      </c>
      <c r="V4039">
        <v>-87.647148999999999</v>
      </c>
      <c r="W4039" s="2">
        <v>41082.77621527778</v>
      </c>
    </row>
    <row r="4040" spans="1:23" x14ac:dyDescent="0.25">
      <c r="A4040" s="1" t="s">
        <v>13497</v>
      </c>
      <c r="B4040">
        <v>2334</v>
      </c>
      <c r="C4040" s="1" t="s">
        <v>39344</v>
      </c>
      <c r="D4040" s="1" t="s">
        <v>13499</v>
      </c>
      <c r="E4040">
        <v>9084</v>
      </c>
      <c r="F4040" s="1" t="s">
        <v>13500</v>
      </c>
      <c r="G4040" s="1" t="s">
        <v>13501</v>
      </c>
      <c r="H4040" s="1" t="s">
        <v>13507</v>
      </c>
      <c r="I4040">
        <v>9999</v>
      </c>
      <c r="J4040" s="1" t="s">
        <v>13503</v>
      </c>
      <c r="K4040" s="1" t="s">
        <v>39345</v>
      </c>
      <c r="L4040" s="1" t="s">
        <v>39346</v>
      </c>
      <c r="M4040" s="1" t="s">
        <v>39347</v>
      </c>
      <c r="N4040" s="1" t="s">
        <v>39347</v>
      </c>
      <c r="O4040" s="1" t="s">
        <v>13507</v>
      </c>
      <c r="P4040" s="1" t="s">
        <v>38814</v>
      </c>
      <c r="Q4040" s="1" t="s">
        <v>26335</v>
      </c>
      <c r="R4040" s="1" t="s">
        <v>39348</v>
      </c>
      <c r="S4040" s="1" t="s">
        <v>13511</v>
      </c>
      <c r="T4040" s="1" t="s">
        <v>39349</v>
      </c>
      <c r="U4040">
        <v>41.910614000000002</v>
      </c>
      <c r="V4040">
        <v>-87.632068000000004</v>
      </c>
      <c r="W4040" s="2">
        <v>41082.77621527778</v>
      </c>
    </row>
    <row r="4041" spans="1:23" x14ac:dyDescent="0.25">
      <c r="A4041" s="1" t="s">
        <v>13497</v>
      </c>
      <c r="B4041">
        <v>2370</v>
      </c>
      <c r="C4041" s="1" t="s">
        <v>39350</v>
      </c>
      <c r="D4041" s="1" t="s">
        <v>13499</v>
      </c>
      <c r="E4041">
        <v>13608</v>
      </c>
      <c r="F4041" s="1" t="s">
        <v>13562</v>
      </c>
      <c r="G4041" s="1" t="s">
        <v>13501</v>
      </c>
      <c r="H4041" s="1" t="s">
        <v>13507</v>
      </c>
      <c r="I4041">
        <v>9999</v>
      </c>
      <c r="J4041" s="1" t="s">
        <v>13503</v>
      </c>
      <c r="K4041" s="1" t="s">
        <v>39351</v>
      </c>
      <c r="L4041" s="1" t="s">
        <v>39352</v>
      </c>
      <c r="M4041" s="1" t="s">
        <v>39353</v>
      </c>
      <c r="N4041" s="1" t="s">
        <v>39353</v>
      </c>
      <c r="O4041" s="1" t="s">
        <v>13507</v>
      </c>
      <c r="P4041" s="1" t="s">
        <v>38814</v>
      </c>
      <c r="Q4041" s="1" t="s">
        <v>26335</v>
      </c>
      <c r="R4041" s="1" t="s">
        <v>39354</v>
      </c>
      <c r="S4041" s="1" t="s">
        <v>13511</v>
      </c>
      <c r="T4041" s="1" t="s">
        <v>39355</v>
      </c>
      <c r="U4041">
        <v>41.911293999999998</v>
      </c>
      <c r="V4041">
        <v>-87.634884</v>
      </c>
      <c r="W4041" s="2">
        <v>41082.77621527778</v>
      </c>
    </row>
    <row r="4042" spans="1:23" x14ac:dyDescent="0.25">
      <c r="A4042" s="1" t="s">
        <v>13497</v>
      </c>
      <c r="B4042">
        <v>2527</v>
      </c>
      <c r="C4042" s="1" t="s">
        <v>39356</v>
      </c>
      <c r="D4042" s="1" t="s">
        <v>13499</v>
      </c>
      <c r="E4042">
        <v>16352</v>
      </c>
      <c r="F4042" s="1" t="s">
        <v>13720</v>
      </c>
      <c r="G4042" s="1" t="s">
        <v>13501</v>
      </c>
      <c r="H4042" s="1" t="s">
        <v>13507</v>
      </c>
      <c r="I4042">
        <v>9999</v>
      </c>
      <c r="J4042" s="1" t="s">
        <v>13503</v>
      </c>
      <c r="K4042" s="1" t="s">
        <v>39357</v>
      </c>
      <c r="L4042" s="1" t="s">
        <v>39358</v>
      </c>
      <c r="M4042" s="1" t="s">
        <v>39359</v>
      </c>
      <c r="N4042" s="1" t="s">
        <v>39359</v>
      </c>
      <c r="O4042" s="1" t="s">
        <v>13507</v>
      </c>
      <c r="P4042" s="1" t="s">
        <v>38814</v>
      </c>
      <c r="Q4042" s="1" t="s">
        <v>26335</v>
      </c>
      <c r="R4042" s="1" t="s">
        <v>39360</v>
      </c>
      <c r="S4042" s="1" t="s">
        <v>13511</v>
      </c>
      <c r="T4042" s="1" t="s">
        <v>39361</v>
      </c>
      <c r="U4042">
        <v>41.881548000000002</v>
      </c>
      <c r="V4042">
        <v>-87.652168000000003</v>
      </c>
      <c r="W4042" s="2">
        <v>41082.77621527778</v>
      </c>
    </row>
    <row r="4043" spans="1:23" x14ac:dyDescent="0.25">
      <c r="A4043" s="1" t="s">
        <v>13497</v>
      </c>
      <c r="B4043">
        <v>74973</v>
      </c>
      <c r="C4043" s="1" t="s">
        <v>39362</v>
      </c>
      <c r="D4043" s="1" t="s">
        <v>13514</v>
      </c>
      <c r="E4043">
        <v>8554</v>
      </c>
      <c r="F4043" s="1" t="s">
        <v>13507</v>
      </c>
      <c r="G4043" s="1" t="s">
        <v>13501</v>
      </c>
      <c r="H4043" s="1" t="s">
        <v>13507</v>
      </c>
      <c r="I4043">
        <v>9999</v>
      </c>
      <c r="J4043" s="1" t="s">
        <v>13503</v>
      </c>
      <c r="K4043" s="1" t="s">
        <v>39363</v>
      </c>
      <c r="L4043" s="1" t="s">
        <v>39364</v>
      </c>
      <c r="M4043" s="1" t="s">
        <v>39365</v>
      </c>
      <c r="N4043" s="1" t="s">
        <v>39365</v>
      </c>
      <c r="O4043" s="1" t="s">
        <v>13507</v>
      </c>
      <c r="P4043" s="1" t="s">
        <v>38814</v>
      </c>
      <c r="Q4043" s="1" t="s">
        <v>26335</v>
      </c>
      <c r="R4043" s="1" t="s">
        <v>39366</v>
      </c>
      <c r="S4043" s="1" t="s">
        <v>13511</v>
      </c>
      <c r="T4043" s="1" t="s">
        <v>39367</v>
      </c>
      <c r="U4043">
        <v>41.904561000000001</v>
      </c>
      <c r="V4043">
        <v>-87.640360999999999</v>
      </c>
      <c r="W4043" s="2">
        <v>41082.77621527778</v>
      </c>
    </row>
    <row r="4044" spans="1:23" x14ac:dyDescent="0.25">
      <c r="A4044" s="1" t="s">
        <v>13497</v>
      </c>
      <c r="B4044">
        <v>2412</v>
      </c>
      <c r="C4044" s="1" t="s">
        <v>39368</v>
      </c>
      <c r="D4044" s="1" t="s">
        <v>13499</v>
      </c>
      <c r="E4044">
        <v>15713</v>
      </c>
      <c r="F4044" s="1" t="s">
        <v>13720</v>
      </c>
      <c r="G4044" s="1" t="s">
        <v>13501</v>
      </c>
      <c r="H4044" s="1" t="s">
        <v>13507</v>
      </c>
      <c r="I4044">
        <v>9999</v>
      </c>
      <c r="J4044" s="1" t="s">
        <v>13503</v>
      </c>
      <c r="K4044" s="1" t="s">
        <v>39369</v>
      </c>
      <c r="L4044" s="1" t="s">
        <v>39370</v>
      </c>
      <c r="M4044" s="1" t="s">
        <v>39371</v>
      </c>
      <c r="N4044" s="1" t="s">
        <v>39371</v>
      </c>
      <c r="O4044" s="1" t="s">
        <v>13507</v>
      </c>
      <c r="P4044" s="1" t="s">
        <v>38814</v>
      </c>
      <c r="Q4044" s="1" t="s">
        <v>26335</v>
      </c>
      <c r="R4044" s="1" t="s">
        <v>39372</v>
      </c>
      <c r="S4044" s="1" t="s">
        <v>13511</v>
      </c>
      <c r="T4044" s="1" t="s">
        <v>39373</v>
      </c>
      <c r="U4044">
        <v>41.904643</v>
      </c>
      <c r="V4044">
        <v>-87.640422999999998</v>
      </c>
      <c r="W4044" s="2">
        <v>41082.77621527778</v>
      </c>
    </row>
    <row r="4045" spans="1:23" x14ac:dyDescent="0.25">
      <c r="A4045" s="1" t="s">
        <v>13497</v>
      </c>
      <c r="B4045">
        <v>14433</v>
      </c>
      <c r="C4045" s="1" t="s">
        <v>39374</v>
      </c>
      <c r="D4045" s="1" t="s">
        <v>13499</v>
      </c>
      <c r="E4045">
        <v>6423</v>
      </c>
      <c r="F4045" s="1" t="s">
        <v>13720</v>
      </c>
      <c r="G4045" s="1" t="s">
        <v>13501</v>
      </c>
      <c r="H4045" s="1" t="s">
        <v>13507</v>
      </c>
      <c r="I4045">
        <v>9999</v>
      </c>
      <c r="J4045" s="1" t="s">
        <v>13503</v>
      </c>
      <c r="K4045" s="1" t="s">
        <v>39375</v>
      </c>
      <c r="L4045" s="1" t="s">
        <v>39376</v>
      </c>
      <c r="M4045" s="1" t="s">
        <v>39377</v>
      </c>
      <c r="N4045" s="1" t="s">
        <v>39377</v>
      </c>
      <c r="O4045" s="1" t="s">
        <v>13507</v>
      </c>
      <c r="P4045" s="1" t="s">
        <v>38814</v>
      </c>
      <c r="Q4045" s="1" t="s">
        <v>26335</v>
      </c>
      <c r="R4045" s="1" t="s">
        <v>39378</v>
      </c>
      <c r="S4045" s="1" t="s">
        <v>13511</v>
      </c>
      <c r="T4045" s="1" t="s">
        <v>39379</v>
      </c>
      <c r="U4045">
        <v>41.884552999999997</v>
      </c>
      <c r="V4045">
        <v>-87.651961999999997</v>
      </c>
      <c r="W4045" s="2">
        <v>41082.77621527778</v>
      </c>
    </row>
    <row r="4046" spans="1:23" x14ac:dyDescent="0.25">
      <c r="A4046" s="1" t="s">
        <v>13497</v>
      </c>
      <c r="B4046">
        <v>76564</v>
      </c>
      <c r="C4046" s="1" t="s">
        <v>39380</v>
      </c>
      <c r="D4046" s="1" t="s">
        <v>13514</v>
      </c>
      <c r="E4046">
        <v>7053</v>
      </c>
      <c r="F4046" s="1" t="s">
        <v>13507</v>
      </c>
      <c r="G4046" s="1" t="s">
        <v>13523</v>
      </c>
      <c r="H4046" s="1" t="s">
        <v>13507</v>
      </c>
      <c r="I4046">
        <v>9999</v>
      </c>
      <c r="J4046" s="1" t="s">
        <v>13503</v>
      </c>
      <c r="K4046" s="1" t="s">
        <v>39381</v>
      </c>
      <c r="L4046" s="1" t="s">
        <v>39382</v>
      </c>
      <c r="M4046" s="1" t="s">
        <v>39383</v>
      </c>
      <c r="N4046" s="1" t="s">
        <v>39383</v>
      </c>
      <c r="O4046" s="1" t="s">
        <v>13507</v>
      </c>
      <c r="P4046" s="1" t="s">
        <v>38814</v>
      </c>
      <c r="Q4046" s="1" t="s">
        <v>26335</v>
      </c>
      <c r="R4046" s="1" t="s">
        <v>39384</v>
      </c>
      <c r="S4046" s="1" t="s">
        <v>13511</v>
      </c>
      <c r="T4046" s="1" t="s">
        <v>39385</v>
      </c>
      <c r="U4046">
        <v>41.835532000000001</v>
      </c>
      <c r="V4046">
        <v>-87.674862000000005</v>
      </c>
      <c r="W4046" s="2">
        <v>41082.77621527778</v>
      </c>
    </row>
    <row r="4047" spans="1:23" x14ac:dyDescent="0.25">
      <c r="A4047" s="1" t="s">
        <v>13497</v>
      </c>
      <c r="B4047">
        <v>79573</v>
      </c>
      <c r="C4047" s="1" t="s">
        <v>39386</v>
      </c>
      <c r="D4047" s="1" t="s">
        <v>13514</v>
      </c>
      <c r="E4047">
        <v>17084</v>
      </c>
      <c r="F4047" s="1" t="s">
        <v>13507</v>
      </c>
      <c r="G4047" s="1" t="s">
        <v>13501</v>
      </c>
      <c r="H4047" s="1" t="s">
        <v>13507</v>
      </c>
      <c r="I4047">
        <v>9999</v>
      </c>
      <c r="J4047" s="1" t="s">
        <v>13503</v>
      </c>
      <c r="K4047" s="1" t="s">
        <v>39387</v>
      </c>
      <c r="L4047" s="1" t="s">
        <v>39388</v>
      </c>
      <c r="M4047" s="1" t="s">
        <v>39389</v>
      </c>
      <c r="N4047" s="1" t="s">
        <v>39389</v>
      </c>
      <c r="O4047" s="1" t="s">
        <v>13507</v>
      </c>
      <c r="P4047" s="1" t="s">
        <v>39390</v>
      </c>
      <c r="Q4047" s="1" t="s">
        <v>26335</v>
      </c>
      <c r="R4047" s="1" t="s">
        <v>39391</v>
      </c>
      <c r="S4047" s="1" t="s">
        <v>13511</v>
      </c>
      <c r="T4047" s="1" t="s">
        <v>39392</v>
      </c>
      <c r="U4047">
        <v>41.683275000000002</v>
      </c>
      <c r="V4047">
        <v>-87.702258</v>
      </c>
      <c r="W4047" s="2">
        <v>41082.77621527778</v>
      </c>
    </row>
    <row r="4048" spans="1:23" x14ac:dyDescent="0.25">
      <c r="A4048" s="1" t="s">
        <v>13497</v>
      </c>
      <c r="B4048">
        <v>2231</v>
      </c>
      <c r="C4048" s="1" t="s">
        <v>39393</v>
      </c>
      <c r="D4048" s="1" t="s">
        <v>13499</v>
      </c>
      <c r="E4048">
        <v>8779</v>
      </c>
      <c r="F4048" s="1" t="s">
        <v>13720</v>
      </c>
      <c r="G4048" s="1" t="s">
        <v>13501</v>
      </c>
      <c r="H4048" s="1" t="s">
        <v>13507</v>
      </c>
      <c r="I4048">
        <v>9999</v>
      </c>
      <c r="J4048" s="1" t="s">
        <v>13503</v>
      </c>
      <c r="K4048" s="1" t="s">
        <v>39394</v>
      </c>
      <c r="L4048" s="1" t="s">
        <v>39395</v>
      </c>
      <c r="M4048" s="1" t="s">
        <v>39396</v>
      </c>
      <c r="N4048" s="1" t="s">
        <v>39396</v>
      </c>
      <c r="O4048" s="1" t="s">
        <v>13507</v>
      </c>
      <c r="P4048" s="1" t="s">
        <v>38877</v>
      </c>
      <c r="Q4048" s="1" t="s">
        <v>26335</v>
      </c>
      <c r="R4048" s="1" t="s">
        <v>39397</v>
      </c>
      <c r="S4048" s="1" t="s">
        <v>13511</v>
      </c>
      <c r="T4048" s="1" t="s">
        <v>39398</v>
      </c>
      <c r="U4048">
        <v>41.556412999999999</v>
      </c>
      <c r="V4048">
        <v>-87.681776999999997</v>
      </c>
      <c r="W4048" s="2">
        <v>41082.77621527778</v>
      </c>
    </row>
    <row r="4049" spans="1:23" x14ac:dyDescent="0.25">
      <c r="A4049" s="1" t="s">
        <v>13497</v>
      </c>
      <c r="B4049">
        <v>2483</v>
      </c>
      <c r="C4049" s="1" t="s">
        <v>39399</v>
      </c>
      <c r="D4049" s="1" t="s">
        <v>13499</v>
      </c>
      <c r="E4049">
        <v>16458</v>
      </c>
      <c r="F4049" s="1" t="s">
        <v>13720</v>
      </c>
      <c r="G4049" s="1" t="s">
        <v>13501</v>
      </c>
      <c r="H4049" s="1" t="s">
        <v>13507</v>
      </c>
      <c r="I4049">
        <v>9999</v>
      </c>
      <c r="J4049" s="1" t="s">
        <v>13503</v>
      </c>
      <c r="K4049" s="1" t="s">
        <v>39400</v>
      </c>
      <c r="L4049" s="1" t="s">
        <v>39401</v>
      </c>
      <c r="M4049" s="1" t="s">
        <v>39402</v>
      </c>
      <c r="N4049" s="1" t="s">
        <v>39402</v>
      </c>
      <c r="O4049" s="1" t="s">
        <v>13507</v>
      </c>
      <c r="P4049" s="1" t="s">
        <v>38814</v>
      </c>
      <c r="Q4049" s="1" t="s">
        <v>26335</v>
      </c>
      <c r="R4049" s="1" t="s">
        <v>39403</v>
      </c>
      <c r="S4049" s="1" t="s">
        <v>13511</v>
      </c>
      <c r="T4049" s="1" t="s">
        <v>39404</v>
      </c>
      <c r="U4049">
        <v>41.869419999999998</v>
      </c>
      <c r="V4049">
        <v>-87.662993999999998</v>
      </c>
      <c r="W4049" s="2">
        <v>41082.77621527778</v>
      </c>
    </row>
    <row r="4050" spans="1:23" x14ac:dyDescent="0.25">
      <c r="A4050" s="1" t="s">
        <v>13497</v>
      </c>
      <c r="B4050">
        <v>206</v>
      </c>
      <c r="C4050" s="1" t="s">
        <v>39405</v>
      </c>
      <c r="D4050" s="1" t="s">
        <v>13499</v>
      </c>
      <c r="E4050">
        <v>14994</v>
      </c>
      <c r="F4050" s="1" t="s">
        <v>13720</v>
      </c>
      <c r="G4050" s="1" t="s">
        <v>13501</v>
      </c>
      <c r="H4050" s="1" t="s">
        <v>13507</v>
      </c>
      <c r="I4050">
        <v>9999</v>
      </c>
      <c r="J4050" s="1" t="s">
        <v>13503</v>
      </c>
      <c r="K4050" s="1" t="s">
        <v>39406</v>
      </c>
      <c r="L4050" s="1" t="s">
        <v>39407</v>
      </c>
      <c r="M4050" s="1" t="s">
        <v>39408</v>
      </c>
      <c r="N4050" s="1" t="s">
        <v>39408</v>
      </c>
      <c r="O4050" s="1" t="s">
        <v>13507</v>
      </c>
      <c r="P4050" s="1" t="s">
        <v>38814</v>
      </c>
      <c r="Q4050" s="1" t="s">
        <v>26335</v>
      </c>
      <c r="R4050" s="1" t="s">
        <v>39409</v>
      </c>
      <c r="S4050" s="1" t="s">
        <v>13511</v>
      </c>
      <c r="T4050" s="1" t="s">
        <v>39410</v>
      </c>
      <c r="U4050">
        <v>41.920057</v>
      </c>
      <c r="V4050">
        <v>-87.636978999999997</v>
      </c>
      <c r="W4050" s="2">
        <v>41082.77621527778</v>
      </c>
    </row>
    <row r="4051" spans="1:23" x14ac:dyDescent="0.25">
      <c r="A4051" s="1" t="s">
        <v>13497</v>
      </c>
      <c r="B4051">
        <v>11355</v>
      </c>
      <c r="C4051" s="1" t="s">
        <v>39411</v>
      </c>
      <c r="D4051" s="1" t="s">
        <v>13499</v>
      </c>
      <c r="E4051">
        <v>17893</v>
      </c>
      <c r="F4051" s="1" t="s">
        <v>13720</v>
      </c>
      <c r="G4051" s="1" t="s">
        <v>13501</v>
      </c>
      <c r="H4051" s="1" t="s">
        <v>13502</v>
      </c>
      <c r="I4051">
        <v>9999</v>
      </c>
      <c r="J4051" s="1" t="s">
        <v>13503</v>
      </c>
      <c r="K4051" s="1" t="s">
        <v>39412</v>
      </c>
      <c r="L4051" s="1" t="s">
        <v>39413</v>
      </c>
      <c r="M4051" s="1" t="s">
        <v>39414</v>
      </c>
      <c r="N4051" s="1" t="s">
        <v>39415</v>
      </c>
      <c r="O4051" s="1" t="s">
        <v>16691</v>
      </c>
      <c r="P4051" s="1" t="s">
        <v>39416</v>
      </c>
      <c r="Q4051" s="1" t="s">
        <v>35715</v>
      </c>
      <c r="R4051" s="1" t="s">
        <v>39417</v>
      </c>
      <c r="S4051" s="1" t="s">
        <v>13511</v>
      </c>
      <c r="T4051" s="1" t="s">
        <v>39418</v>
      </c>
      <c r="U4051">
        <v>41.723483999999999</v>
      </c>
      <c r="V4051">
        <v>-86.251016000000007</v>
      </c>
      <c r="W4051" s="2">
        <v>41082.77621527778</v>
      </c>
    </row>
    <row r="4052" spans="1:23" x14ac:dyDescent="0.25">
      <c r="A4052" s="1" t="s">
        <v>13497</v>
      </c>
      <c r="B4052">
        <v>9426</v>
      </c>
      <c r="C4052" s="1" t="s">
        <v>39419</v>
      </c>
      <c r="D4052" s="1" t="s">
        <v>13499</v>
      </c>
      <c r="E4052">
        <v>11130</v>
      </c>
      <c r="F4052" s="1" t="s">
        <v>13500</v>
      </c>
      <c r="G4052" s="1" t="s">
        <v>13501</v>
      </c>
      <c r="H4052" s="1" t="s">
        <v>13507</v>
      </c>
      <c r="I4052">
        <v>9999</v>
      </c>
      <c r="J4052" s="1" t="s">
        <v>13503</v>
      </c>
      <c r="K4052" s="1" t="s">
        <v>39420</v>
      </c>
      <c r="L4052" s="1" t="s">
        <v>39421</v>
      </c>
      <c r="M4052" s="1" t="s">
        <v>39422</v>
      </c>
      <c r="N4052" s="1" t="s">
        <v>39422</v>
      </c>
      <c r="O4052" s="1" t="s">
        <v>13507</v>
      </c>
      <c r="P4052" s="1" t="s">
        <v>38814</v>
      </c>
      <c r="Q4052" s="1" t="s">
        <v>26335</v>
      </c>
      <c r="R4052" s="1" t="s">
        <v>39423</v>
      </c>
      <c r="S4052" s="1" t="s">
        <v>13511</v>
      </c>
      <c r="T4052" s="1" t="s">
        <v>39424</v>
      </c>
      <c r="U4052">
        <v>41.891655</v>
      </c>
      <c r="V4052">
        <v>-87.658972000000006</v>
      </c>
      <c r="W4052" s="2">
        <v>41082.77621527778</v>
      </c>
    </row>
    <row r="4053" spans="1:23" x14ac:dyDescent="0.25">
      <c r="A4053" s="1" t="s">
        <v>13497</v>
      </c>
      <c r="B4053">
        <v>75134</v>
      </c>
      <c r="C4053" s="1" t="s">
        <v>39425</v>
      </c>
      <c r="D4053" s="1" t="s">
        <v>13514</v>
      </c>
      <c r="E4053">
        <v>12969</v>
      </c>
      <c r="F4053" s="1" t="s">
        <v>13507</v>
      </c>
      <c r="G4053" s="1" t="s">
        <v>13507</v>
      </c>
      <c r="H4053" s="1" t="s">
        <v>13507</v>
      </c>
      <c r="I4053">
        <v>9999</v>
      </c>
      <c r="J4053" s="1" t="s">
        <v>13503</v>
      </c>
      <c r="K4053" s="1" t="s">
        <v>39426</v>
      </c>
      <c r="L4053" s="1" t="s">
        <v>39427</v>
      </c>
      <c r="M4053" s="1" t="s">
        <v>39428</v>
      </c>
      <c r="N4053" s="1" t="s">
        <v>39429</v>
      </c>
      <c r="O4053" s="1" t="s">
        <v>39430</v>
      </c>
      <c r="P4053" s="1" t="s">
        <v>39431</v>
      </c>
      <c r="Q4053" s="1" t="s">
        <v>35715</v>
      </c>
      <c r="R4053" s="1" t="s">
        <v>39432</v>
      </c>
      <c r="S4053" s="1" t="s">
        <v>13511</v>
      </c>
      <c r="T4053" s="1" t="s">
        <v>39433</v>
      </c>
      <c r="U4053">
        <v>41.705691999999999</v>
      </c>
      <c r="V4053">
        <v>-86.248883000000006</v>
      </c>
      <c r="W4053" s="2">
        <v>41082.77621527778</v>
      </c>
    </row>
    <row r="4054" spans="1:23" x14ac:dyDescent="0.25">
      <c r="A4054" s="1" t="s">
        <v>13497</v>
      </c>
      <c r="B4054">
        <v>272</v>
      </c>
      <c r="C4054" s="1" t="s">
        <v>39434</v>
      </c>
      <c r="D4054" s="1" t="s">
        <v>13499</v>
      </c>
      <c r="E4054">
        <v>15216</v>
      </c>
      <c r="F4054" s="1" t="s">
        <v>13648</v>
      </c>
      <c r="G4054" s="1" t="s">
        <v>13501</v>
      </c>
      <c r="H4054" s="1" t="s">
        <v>13507</v>
      </c>
      <c r="I4054">
        <v>9999</v>
      </c>
      <c r="J4054" s="1" t="s">
        <v>13503</v>
      </c>
      <c r="K4054" s="1" t="s">
        <v>39435</v>
      </c>
      <c r="L4054" s="1" t="s">
        <v>39436</v>
      </c>
      <c r="M4054" s="1" t="s">
        <v>39437</v>
      </c>
      <c r="N4054" s="1" t="s">
        <v>39437</v>
      </c>
      <c r="O4054" s="1" t="s">
        <v>13507</v>
      </c>
      <c r="P4054" s="1" t="s">
        <v>38814</v>
      </c>
      <c r="Q4054" s="1" t="s">
        <v>26335</v>
      </c>
      <c r="R4054" s="1" t="s">
        <v>39438</v>
      </c>
      <c r="S4054" s="1" t="s">
        <v>13511</v>
      </c>
      <c r="T4054" s="1" t="s">
        <v>39439</v>
      </c>
      <c r="U4054">
        <v>41.928598999999998</v>
      </c>
      <c r="V4054">
        <v>-87.642044999999996</v>
      </c>
      <c r="W4054" s="2">
        <v>41082.77621527778</v>
      </c>
    </row>
    <row r="4055" spans="1:23" x14ac:dyDescent="0.25">
      <c r="A4055" s="1" t="s">
        <v>13497</v>
      </c>
      <c r="B4055">
        <v>2329</v>
      </c>
      <c r="C4055" s="1" t="s">
        <v>39440</v>
      </c>
      <c r="D4055" s="1" t="s">
        <v>13499</v>
      </c>
      <c r="E4055">
        <v>12011</v>
      </c>
      <c r="F4055" s="1" t="s">
        <v>13569</v>
      </c>
      <c r="G4055" s="1" t="s">
        <v>13501</v>
      </c>
      <c r="H4055" s="1" t="s">
        <v>13507</v>
      </c>
      <c r="I4055">
        <v>9999</v>
      </c>
      <c r="J4055" s="1" t="s">
        <v>13503</v>
      </c>
      <c r="K4055" s="1" t="s">
        <v>39441</v>
      </c>
      <c r="L4055" s="1" t="s">
        <v>39442</v>
      </c>
      <c r="M4055" s="1" t="s">
        <v>39443</v>
      </c>
      <c r="N4055" s="1" t="s">
        <v>39444</v>
      </c>
      <c r="O4055" s="1" t="s">
        <v>33271</v>
      </c>
      <c r="P4055" s="1" t="s">
        <v>38814</v>
      </c>
      <c r="Q4055" s="1" t="s">
        <v>26335</v>
      </c>
      <c r="R4055" s="1" t="s">
        <v>39445</v>
      </c>
      <c r="S4055" s="1" t="s">
        <v>13511</v>
      </c>
      <c r="T4055" s="1" t="s">
        <v>39446</v>
      </c>
      <c r="U4055">
        <v>41.910586000000002</v>
      </c>
      <c r="V4055">
        <v>-87.653532999999996</v>
      </c>
      <c r="W4055" s="2">
        <v>41082.77621527778</v>
      </c>
    </row>
    <row r="4056" spans="1:23" x14ac:dyDescent="0.25">
      <c r="A4056" s="1" t="s">
        <v>13497</v>
      </c>
      <c r="B4056">
        <v>2515</v>
      </c>
      <c r="C4056" s="1" t="s">
        <v>39447</v>
      </c>
      <c r="D4056" s="1" t="s">
        <v>13499</v>
      </c>
      <c r="E4056">
        <v>12479</v>
      </c>
      <c r="F4056" s="1" t="s">
        <v>13720</v>
      </c>
      <c r="G4056" s="1" t="s">
        <v>13501</v>
      </c>
      <c r="H4056" s="1" t="s">
        <v>13507</v>
      </c>
      <c r="I4056">
        <v>9999</v>
      </c>
      <c r="J4056" s="1" t="s">
        <v>13503</v>
      </c>
      <c r="K4056" s="1" t="s">
        <v>39448</v>
      </c>
      <c r="L4056" s="1" t="s">
        <v>39449</v>
      </c>
      <c r="M4056" s="1" t="s">
        <v>39450</v>
      </c>
      <c r="N4056" s="1" t="s">
        <v>39450</v>
      </c>
      <c r="O4056" s="1" t="s">
        <v>13507</v>
      </c>
      <c r="P4056" s="1" t="s">
        <v>38814</v>
      </c>
      <c r="Q4056" s="1" t="s">
        <v>26335</v>
      </c>
      <c r="R4056" s="1" t="s">
        <v>39451</v>
      </c>
      <c r="S4056" s="1" t="s">
        <v>13511</v>
      </c>
      <c r="T4056" s="1" t="s">
        <v>39452</v>
      </c>
      <c r="U4056">
        <v>41.923544</v>
      </c>
      <c r="V4056">
        <v>-87.645894999999996</v>
      </c>
      <c r="W4056" s="2">
        <v>41082.77621527778</v>
      </c>
    </row>
    <row r="4057" spans="1:23" x14ac:dyDescent="0.25">
      <c r="A4057" s="1" t="s">
        <v>13497</v>
      </c>
      <c r="B4057">
        <v>16040</v>
      </c>
      <c r="C4057" s="1" t="s">
        <v>39453</v>
      </c>
      <c r="D4057" s="1" t="s">
        <v>13514</v>
      </c>
      <c r="E4057">
        <v>68460</v>
      </c>
      <c r="F4057" s="1" t="s">
        <v>13507</v>
      </c>
      <c r="G4057" s="1" t="s">
        <v>13507</v>
      </c>
      <c r="H4057" s="1" t="s">
        <v>13507</v>
      </c>
      <c r="I4057">
        <v>0</v>
      </c>
      <c r="J4057" s="1" t="s">
        <v>13503</v>
      </c>
      <c r="K4057" s="1" t="s">
        <v>39454</v>
      </c>
      <c r="L4057" s="1" t="s">
        <v>39455</v>
      </c>
      <c r="M4057" s="1" t="s">
        <v>39456</v>
      </c>
      <c r="N4057" s="1" t="s">
        <v>39456</v>
      </c>
      <c r="O4057" s="1" t="s">
        <v>13507</v>
      </c>
      <c r="P4057" s="1" t="s">
        <v>38814</v>
      </c>
      <c r="Q4057" s="1" t="s">
        <v>26335</v>
      </c>
      <c r="R4057" s="1" t="s">
        <v>39457</v>
      </c>
      <c r="S4057" s="1" t="s">
        <v>13511</v>
      </c>
      <c r="T4057" s="1" t="s">
        <v>39458</v>
      </c>
      <c r="U4057">
        <v>41.705865000000003</v>
      </c>
      <c r="V4057">
        <v>-87.716640999999996</v>
      </c>
      <c r="W4057" s="2">
        <v>41082.77621527778</v>
      </c>
    </row>
    <row r="4058" spans="1:23" x14ac:dyDescent="0.25">
      <c r="A4058" s="1" t="s">
        <v>13497</v>
      </c>
      <c r="B4058">
        <v>217</v>
      </c>
      <c r="C4058" s="1" t="s">
        <v>39459</v>
      </c>
      <c r="D4058" s="1" t="s">
        <v>13499</v>
      </c>
      <c r="E4058">
        <v>17652</v>
      </c>
      <c r="F4058" s="1" t="s">
        <v>13720</v>
      </c>
      <c r="G4058" s="1" t="s">
        <v>13501</v>
      </c>
      <c r="H4058" s="1" t="s">
        <v>13507</v>
      </c>
      <c r="I4058">
        <v>9999</v>
      </c>
      <c r="J4058" s="1" t="s">
        <v>13503</v>
      </c>
      <c r="K4058" s="1" t="s">
        <v>39460</v>
      </c>
      <c r="L4058" s="1" t="s">
        <v>39461</v>
      </c>
      <c r="M4058" s="1" t="s">
        <v>39462</v>
      </c>
      <c r="N4058" s="1" t="s">
        <v>39462</v>
      </c>
      <c r="O4058" s="1" t="s">
        <v>13507</v>
      </c>
      <c r="P4058" s="1" t="s">
        <v>38814</v>
      </c>
      <c r="Q4058" s="1" t="s">
        <v>26335</v>
      </c>
      <c r="R4058" s="1" t="s">
        <v>39463</v>
      </c>
      <c r="S4058" s="1" t="s">
        <v>13511</v>
      </c>
      <c r="T4058" s="1" t="s">
        <v>39464</v>
      </c>
      <c r="U4058">
        <v>41.921970000000002</v>
      </c>
      <c r="V4058">
        <v>-87.648860999999997</v>
      </c>
      <c r="W4058" s="2">
        <v>41082.77621527778</v>
      </c>
    </row>
    <row r="4059" spans="1:23" x14ac:dyDescent="0.25">
      <c r="A4059" s="1" t="s">
        <v>13497</v>
      </c>
      <c r="B4059">
        <v>228</v>
      </c>
      <c r="C4059" s="1" t="s">
        <v>39465</v>
      </c>
      <c r="D4059" s="1" t="s">
        <v>13499</v>
      </c>
      <c r="E4059">
        <v>18412</v>
      </c>
      <c r="F4059" s="1" t="s">
        <v>13569</v>
      </c>
      <c r="G4059" s="1" t="s">
        <v>13501</v>
      </c>
      <c r="H4059" s="1" t="s">
        <v>13507</v>
      </c>
      <c r="I4059">
        <v>9999</v>
      </c>
      <c r="J4059" s="1" t="s">
        <v>13503</v>
      </c>
      <c r="K4059" s="1" t="s">
        <v>39466</v>
      </c>
      <c r="L4059" s="1" t="s">
        <v>39467</v>
      </c>
      <c r="M4059" s="1" t="s">
        <v>39468</v>
      </c>
      <c r="N4059" s="1" t="s">
        <v>39468</v>
      </c>
      <c r="O4059" s="1" t="s">
        <v>13507</v>
      </c>
      <c r="P4059" s="1" t="s">
        <v>38814</v>
      </c>
      <c r="Q4059" s="1" t="s">
        <v>26335</v>
      </c>
      <c r="R4059" s="1" t="s">
        <v>39469</v>
      </c>
      <c r="S4059" s="1" t="s">
        <v>13511</v>
      </c>
      <c r="T4059" s="1" t="s">
        <v>39470</v>
      </c>
      <c r="U4059">
        <v>41.917999000000002</v>
      </c>
      <c r="V4059">
        <v>-87.653501000000006</v>
      </c>
      <c r="W4059" s="2">
        <v>41082.77621527778</v>
      </c>
    </row>
    <row r="4060" spans="1:23" x14ac:dyDescent="0.25">
      <c r="A4060" s="1" t="s">
        <v>13497</v>
      </c>
      <c r="B4060">
        <v>204</v>
      </c>
      <c r="C4060" s="1" t="s">
        <v>39471</v>
      </c>
      <c r="D4060" s="1" t="s">
        <v>13499</v>
      </c>
      <c r="E4060">
        <v>11660</v>
      </c>
      <c r="F4060" s="1" t="s">
        <v>13720</v>
      </c>
      <c r="G4060" s="1" t="s">
        <v>13501</v>
      </c>
      <c r="H4060" s="1" t="s">
        <v>13507</v>
      </c>
      <c r="I4060">
        <v>9999</v>
      </c>
      <c r="J4060" s="1" t="s">
        <v>13503</v>
      </c>
      <c r="K4060" s="1" t="s">
        <v>39472</v>
      </c>
      <c r="L4060" s="1" t="s">
        <v>39473</v>
      </c>
      <c r="M4060" s="1" t="s">
        <v>39474</v>
      </c>
      <c r="N4060" s="1" t="s">
        <v>39474</v>
      </c>
      <c r="O4060" s="1" t="s">
        <v>13507</v>
      </c>
      <c r="P4060" s="1" t="s">
        <v>38814</v>
      </c>
      <c r="Q4060" s="1" t="s">
        <v>26335</v>
      </c>
      <c r="R4060" s="1" t="s">
        <v>39475</v>
      </c>
      <c r="S4060" s="1" t="s">
        <v>13511</v>
      </c>
      <c r="T4060" s="1" t="s">
        <v>39476</v>
      </c>
      <c r="U4060">
        <v>41.932473999999999</v>
      </c>
      <c r="V4060">
        <v>-87.644435999999999</v>
      </c>
      <c r="W4060" s="2">
        <v>41082.77621527778</v>
      </c>
    </row>
    <row r="4061" spans="1:23" x14ac:dyDescent="0.25">
      <c r="A4061" s="1" t="s">
        <v>13497</v>
      </c>
      <c r="B4061">
        <v>72133</v>
      </c>
      <c r="C4061" s="1" t="s">
        <v>39477</v>
      </c>
      <c r="D4061" s="1" t="s">
        <v>13514</v>
      </c>
      <c r="E4061">
        <v>13371</v>
      </c>
      <c r="F4061" s="1" t="s">
        <v>13507</v>
      </c>
      <c r="G4061" s="1" t="s">
        <v>13523</v>
      </c>
      <c r="H4061" s="1" t="s">
        <v>13507</v>
      </c>
      <c r="I4061">
        <v>9999</v>
      </c>
      <c r="J4061" s="1" t="s">
        <v>13503</v>
      </c>
      <c r="K4061" s="1" t="s">
        <v>39478</v>
      </c>
      <c r="L4061" s="1" t="s">
        <v>39479</v>
      </c>
      <c r="M4061" s="1" t="s">
        <v>39480</v>
      </c>
      <c r="N4061" s="1" t="s">
        <v>39481</v>
      </c>
      <c r="O4061" s="1" t="s">
        <v>39482</v>
      </c>
      <c r="P4061" s="1" t="s">
        <v>38814</v>
      </c>
      <c r="Q4061" s="1" t="s">
        <v>26335</v>
      </c>
      <c r="R4061" s="1" t="s">
        <v>39483</v>
      </c>
      <c r="S4061" s="1" t="s">
        <v>13511</v>
      </c>
      <c r="T4061" s="1" t="s">
        <v>39484</v>
      </c>
      <c r="U4061">
        <v>41.925218999999998</v>
      </c>
      <c r="V4061">
        <v>-87.653405000000006</v>
      </c>
      <c r="W4061" s="2">
        <v>41082.77621527778</v>
      </c>
    </row>
    <row r="4062" spans="1:23" x14ac:dyDescent="0.25">
      <c r="A4062" s="1" t="s">
        <v>13497</v>
      </c>
      <c r="B4062">
        <v>72753</v>
      </c>
      <c r="C4062" s="1" t="s">
        <v>39485</v>
      </c>
      <c r="D4062" s="1" t="s">
        <v>13514</v>
      </c>
      <c r="E4062">
        <v>11438</v>
      </c>
      <c r="F4062" s="1" t="s">
        <v>13507</v>
      </c>
      <c r="G4062" s="1" t="s">
        <v>13515</v>
      </c>
      <c r="H4062" s="1" t="s">
        <v>13507</v>
      </c>
      <c r="I4062">
        <v>9999</v>
      </c>
      <c r="J4062" s="1" t="s">
        <v>13503</v>
      </c>
      <c r="K4062" s="1" t="s">
        <v>39486</v>
      </c>
      <c r="L4062" s="1" t="s">
        <v>39487</v>
      </c>
      <c r="M4062" s="1" t="s">
        <v>39488</v>
      </c>
      <c r="N4062" s="1" t="s">
        <v>39488</v>
      </c>
      <c r="O4062" s="1" t="s">
        <v>13507</v>
      </c>
      <c r="P4062" s="1" t="s">
        <v>39416</v>
      </c>
      <c r="Q4062" s="1" t="s">
        <v>35715</v>
      </c>
      <c r="R4062" s="1" t="s">
        <v>39489</v>
      </c>
      <c r="S4062" s="1" t="s">
        <v>13511</v>
      </c>
      <c r="T4062" s="1" t="s">
        <v>39490</v>
      </c>
      <c r="U4062">
        <v>41.627417999999999</v>
      </c>
      <c r="V4062">
        <v>-86.238939000000002</v>
      </c>
      <c r="W4062" s="2">
        <v>41082.77621527778</v>
      </c>
    </row>
    <row r="4063" spans="1:23" x14ac:dyDescent="0.25">
      <c r="A4063" s="1" t="s">
        <v>13497</v>
      </c>
      <c r="B4063">
        <v>76743</v>
      </c>
      <c r="C4063" s="1" t="s">
        <v>39491</v>
      </c>
      <c r="D4063" s="1" t="s">
        <v>13514</v>
      </c>
      <c r="E4063">
        <v>17374</v>
      </c>
      <c r="F4063" s="1" t="s">
        <v>13507</v>
      </c>
      <c r="G4063" s="1" t="s">
        <v>13501</v>
      </c>
      <c r="H4063" s="1" t="s">
        <v>13507</v>
      </c>
      <c r="I4063">
        <v>9999</v>
      </c>
      <c r="J4063" s="1" t="s">
        <v>13503</v>
      </c>
      <c r="K4063" s="1" t="s">
        <v>39492</v>
      </c>
      <c r="L4063" s="1" t="s">
        <v>39493</v>
      </c>
      <c r="M4063" s="1" t="s">
        <v>39494</v>
      </c>
      <c r="N4063" s="1" t="s">
        <v>39494</v>
      </c>
      <c r="O4063" s="1" t="s">
        <v>13507</v>
      </c>
      <c r="P4063" s="1" t="s">
        <v>39495</v>
      </c>
      <c r="Q4063" s="1" t="s">
        <v>26335</v>
      </c>
      <c r="R4063" s="1" t="s">
        <v>39496</v>
      </c>
      <c r="S4063" s="1" t="s">
        <v>13511</v>
      </c>
      <c r="T4063" s="1" t="s">
        <v>39497</v>
      </c>
      <c r="U4063">
        <v>41.721114999999998</v>
      </c>
      <c r="V4063">
        <v>-87.725072999999995</v>
      </c>
      <c r="W4063" s="2">
        <v>41082.77621527778</v>
      </c>
    </row>
    <row r="4064" spans="1:23" x14ac:dyDescent="0.25">
      <c r="A4064" s="1" t="s">
        <v>13497</v>
      </c>
      <c r="B4064">
        <v>227</v>
      </c>
      <c r="C4064" s="1" t="s">
        <v>39498</v>
      </c>
      <c r="D4064" s="1" t="s">
        <v>13499</v>
      </c>
      <c r="E4064">
        <v>11663</v>
      </c>
      <c r="F4064" s="1" t="s">
        <v>13500</v>
      </c>
      <c r="G4064" s="1" t="s">
        <v>13501</v>
      </c>
      <c r="H4064" s="1" t="s">
        <v>13507</v>
      </c>
      <c r="I4064">
        <v>9999</v>
      </c>
      <c r="J4064" s="1" t="s">
        <v>13503</v>
      </c>
      <c r="K4064" s="1" t="s">
        <v>39499</v>
      </c>
      <c r="L4064" s="1" t="s">
        <v>39500</v>
      </c>
      <c r="M4064" s="1" t="s">
        <v>39501</v>
      </c>
      <c r="N4064" s="1" t="s">
        <v>39501</v>
      </c>
      <c r="O4064" s="1" t="s">
        <v>13507</v>
      </c>
      <c r="P4064" s="1" t="s">
        <v>38814</v>
      </c>
      <c r="Q4064" s="1" t="s">
        <v>26335</v>
      </c>
      <c r="R4064" s="1" t="s">
        <v>39502</v>
      </c>
      <c r="S4064" s="1" t="s">
        <v>13511</v>
      </c>
      <c r="T4064" s="1" t="s">
        <v>39503</v>
      </c>
      <c r="U4064">
        <v>41.943542999999998</v>
      </c>
      <c r="V4064">
        <v>-87.645150999999998</v>
      </c>
      <c r="W4064" s="2">
        <v>41082.77621527778</v>
      </c>
    </row>
    <row r="4065" spans="1:23" x14ac:dyDescent="0.25">
      <c r="A4065" s="1" t="s">
        <v>13497</v>
      </c>
      <c r="B4065">
        <v>2636</v>
      </c>
      <c r="C4065" s="1" t="s">
        <v>39504</v>
      </c>
      <c r="D4065" s="1" t="s">
        <v>13499</v>
      </c>
      <c r="E4065">
        <v>11774</v>
      </c>
      <c r="F4065" s="1" t="s">
        <v>13720</v>
      </c>
      <c r="G4065" s="1" t="s">
        <v>13501</v>
      </c>
      <c r="H4065" s="1" t="s">
        <v>13507</v>
      </c>
      <c r="I4065">
        <v>9999</v>
      </c>
      <c r="J4065" s="1" t="s">
        <v>13503</v>
      </c>
      <c r="K4065" s="1" t="s">
        <v>39505</v>
      </c>
      <c r="L4065" s="1" t="s">
        <v>39506</v>
      </c>
      <c r="M4065" s="1" t="s">
        <v>39507</v>
      </c>
      <c r="N4065" s="1" t="s">
        <v>39507</v>
      </c>
      <c r="O4065" s="1" t="s">
        <v>13507</v>
      </c>
      <c r="P4065" s="1" t="s">
        <v>38814</v>
      </c>
      <c r="Q4065" s="1" t="s">
        <v>26335</v>
      </c>
      <c r="R4065" s="1" t="s">
        <v>39508</v>
      </c>
      <c r="S4065" s="1" t="s">
        <v>13511</v>
      </c>
      <c r="T4065" s="1" t="s">
        <v>39509</v>
      </c>
      <c r="U4065">
        <v>41.903112</v>
      </c>
      <c r="V4065">
        <v>-87.670124000000001</v>
      </c>
      <c r="W4065" s="2">
        <v>41082.77621527778</v>
      </c>
    </row>
    <row r="4066" spans="1:23" x14ac:dyDescent="0.25">
      <c r="A4066" s="1" t="s">
        <v>13497</v>
      </c>
      <c r="B4066">
        <v>2218</v>
      </c>
      <c r="C4066" s="1" t="s">
        <v>39510</v>
      </c>
      <c r="D4066" s="1" t="s">
        <v>13499</v>
      </c>
      <c r="E4066">
        <v>13582</v>
      </c>
      <c r="F4066" s="1" t="s">
        <v>14845</v>
      </c>
      <c r="G4066" s="1" t="s">
        <v>13501</v>
      </c>
      <c r="H4066" s="1" t="s">
        <v>13507</v>
      </c>
      <c r="I4066">
        <v>9999</v>
      </c>
      <c r="J4066" s="1" t="s">
        <v>13503</v>
      </c>
      <c r="K4066" s="1" t="s">
        <v>39511</v>
      </c>
      <c r="L4066" s="1" t="s">
        <v>39512</v>
      </c>
      <c r="M4066" s="1" t="s">
        <v>39513</v>
      </c>
      <c r="N4066" s="1" t="s">
        <v>39514</v>
      </c>
      <c r="O4066" s="1" t="s">
        <v>39515</v>
      </c>
      <c r="P4066" s="1" t="s">
        <v>38814</v>
      </c>
      <c r="Q4066" s="1" t="s">
        <v>26335</v>
      </c>
      <c r="R4066" s="1" t="s">
        <v>39516</v>
      </c>
      <c r="S4066" s="1" t="s">
        <v>13511</v>
      </c>
      <c r="T4066" s="1" t="s">
        <v>39517</v>
      </c>
      <c r="U4066">
        <v>41.932890999999998</v>
      </c>
      <c r="V4066">
        <v>-87.654160000000005</v>
      </c>
      <c r="W4066" s="2">
        <v>41082.77621527778</v>
      </c>
    </row>
    <row r="4067" spans="1:23" x14ac:dyDescent="0.25">
      <c r="A4067" s="1" t="s">
        <v>13497</v>
      </c>
      <c r="B4067">
        <v>2494</v>
      </c>
      <c r="C4067" s="1" t="s">
        <v>39518</v>
      </c>
      <c r="D4067" s="1" t="s">
        <v>13499</v>
      </c>
      <c r="E4067">
        <v>15689</v>
      </c>
      <c r="F4067" s="1" t="s">
        <v>13720</v>
      </c>
      <c r="G4067" s="1" t="s">
        <v>13501</v>
      </c>
      <c r="H4067" s="1" t="s">
        <v>13507</v>
      </c>
      <c r="I4067">
        <v>9999</v>
      </c>
      <c r="J4067" s="1" t="s">
        <v>13503</v>
      </c>
      <c r="K4067" s="1" t="s">
        <v>39519</v>
      </c>
      <c r="L4067" s="1" t="s">
        <v>39520</v>
      </c>
      <c r="M4067" s="1" t="s">
        <v>39521</v>
      </c>
      <c r="N4067" s="1" t="s">
        <v>39521</v>
      </c>
      <c r="O4067" s="1" t="s">
        <v>13507</v>
      </c>
      <c r="P4067" s="1" t="s">
        <v>38814</v>
      </c>
      <c r="Q4067" s="1" t="s">
        <v>26335</v>
      </c>
      <c r="R4067" s="1" t="s">
        <v>39522</v>
      </c>
      <c r="S4067" s="1" t="s">
        <v>13511</v>
      </c>
      <c r="T4067" s="1" t="s">
        <v>39523</v>
      </c>
      <c r="U4067">
        <v>41.928725999999997</v>
      </c>
      <c r="V4067">
        <v>-87.657454999999999</v>
      </c>
      <c r="W4067" s="2">
        <v>41082.77621527778</v>
      </c>
    </row>
    <row r="4068" spans="1:23" x14ac:dyDescent="0.25">
      <c r="A4068" s="1" t="s">
        <v>13497</v>
      </c>
      <c r="B4068">
        <v>11125</v>
      </c>
      <c r="C4068" s="1" t="s">
        <v>39524</v>
      </c>
      <c r="D4068" s="1" t="s">
        <v>13499</v>
      </c>
      <c r="E4068">
        <v>10061</v>
      </c>
      <c r="F4068" s="1" t="s">
        <v>13720</v>
      </c>
      <c r="G4068" s="1" t="s">
        <v>13501</v>
      </c>
      <c r="H4068" s="1" t="s">
        <v>13507</v>
      </c>
      <c r="I4068">
        <v>9999</v>
      </c>
      <c r="J4068" s="1" t="s">
        <v>13503</v>
      </c>
      <c r="K4068" s="1" t="s">
        <v>39525</v>
      </c>
      <c r="L4068" s="1" t="s">
        <v>39526</v>
      </c>
      <c r="M4068" s="1" t="s">
        <v>39527</v>
      </c>
      <c r="N4068" s="1" t="s">
        <v>39527</v>
      </c>
      <c r="O4068" s="1" t="s">
        <v>13507</v>
      </c>
      <c r="P4068" s="1" t="s">
        <v>38814</v>
      </c>
      <c r="Q4068" s="1" t="s">
        <v>26335</v>
      </c>
      <c r="R4068" s="1" t="s">
        <v>39528</v>
      </c>
      <c r="S4068" s="1" t="s">
        <v>13511</v>
      </c>
      <c r="T4068" s="1" t="s">
        <v>39529</v>
      </c>
      <c r="U4068">
        <v>41.925074000000002</v>
      </c>
      <c r="V4068">
        <v>-87.660116000000002</v>
      </c>
      <c r="W4068" s="2">
        <v>41082.77621527778</v>
      </c>
    </row>
    <row r="4069" spans="1:23" x14ac:dyDescent="0.25">
      <c r="A4069" s="1" t="s">
        <v>13497</v>
      </c>
      <c r="B4069">
        <v>2207</v>
      </c>
      <c r="C4069" s="1" t="s">
        <v>39530</v>
      </c>
      <c r="D4069" s="1" t="s">
        <v>13499</v>
      </c>
      <c r="E4069">
        <v>12250</v>
      </c>
      <c r="F4069" s="1" t="s">
        <v>13720</v>
      </c>
      <c r="G4069" s="1" t="s">
        <v>13501</v>
      </c>
      <c r="H4069" s="1" t="s">
        <v>13507</v>
      </c>
      <c r="I4069">
        <v>9999</v>
      </c>
      <c r="J4069" s="1" t="s">
        <v>13503</v>
      </c>
      <c r="K4069" s="1" t="s">
        <v>39531</v>
      </c>
      <c r="L4069" s="1" t="s">
        <v>39532</v>
      </c>
      <c r="M4069" s="1" t="s">
        <v>39533</v>
      </c>
      <c r="N4069" s="1" t="s">
        <v>39533</v>
      </c>
      <c r="O4069" s="1" t="s">
        <v>13507</v>
      </c>
      <c r="P4069" s="1" t="s">
        <v>38814</v>
      </c>
      <c r="Q4069" s="1" t="s">
        <v>26335</v>
      </c>
      <c r="R4069" s="1" t="s">
        <v>39534</v>
      </c>
      <c r="S4069" s="1" t="s">
        <v>13511</v>
      </c>
      <c r="T4069" s="1" t="s">
        <v>39535</v>
      </c>
      <c r="U4069">
        <v>41.939822999999997</v>
      </c>
      <c r="V4069">
        <v>-87.650782000000007</v>
      </c>
      <c r="W4069" s="2">
        <v>41082.77621527778</v>
      </c>
    </row>
    <row r="4070" spans="1:23" x14ac:dyDescent="0.25">
      <c r="A4070" s="1" t="s">
        <v>13497</v>
      </c>
      <c r="B4070">
        <v>79657</v>
      </c>
      <c r="C4070" s="1" t="s">
        <v>39536</v>
      </c>
      <c r="D4070" s="1" t="s">
        <v>13514</v>
      </c>
      <c r="E4070">
        <v>18036</v>
      </c>
      <c r="F4070" s="1" t="s">
        <v>13507</v>
      </c>
      <c r="G4070" s="1" t="s">
        <v>13501</v>
      </c>
      <c r="H4070" s="1" t="s">
        <v>13507</v>
      </c>
      <c r="I4070">
        <v>9999</v>
      </c>
      <c r="J4070" s="1" t="s">
        <v>13503</v>
      </c>
      <c r="K4070" s="1" t="s">
        <v>39537</v>
      </c>
      <c r="L4070" s="1" t="s">
        <v>39538</v>
      </c>
      <c r="M4070" s="1" t="s">
        <v>39539</v>
      </c>
      <c r="N4070" s="1" t="s">
        <v>39539</v>
      </c>
      <c r="O4070" s="1" t="s">
        <v>13507</v>
      </c>
      <c r="P4070" s="1" t="s">
        <v>38814</v>
      </c>
      <c r="Q4070" s="1" t="s">
        <v>26335</v>
      </c>
      <c r="R4070" s="1" t="s">
        <v>39540</v>
      </c>
      <c r="S4070" s="1" t="s">
        <v>13511</v>
      </c>
      <c r="T4070" s="1" t="s">
        <v>39541</v>
      </c>
      <c r="U4070">
        <v>41.895566000000002</v>
      </c>
      <c r="V4070">
        <v>-87.677946000000006</v>
      </c>
      <c r="W4070" s="2">
        <v>41082.77621527778</v>
      </c>
    </row>
    <row r="4071" spans="1:23" x14ac:dyDescent="0.25">
      <c r="A4071" s="1" t="s">
        <v>13497</v>
      </c>
      <c r="B4071">
        <v>9758</v>
      </c>
      <c r="C4071" s="1" t="s">
        <v>39542</v>
      </c>
      <c r="D4071" s="1" t="s">
        <v>13499</v>
      </c>
      <c r="E4071">
        <v>9511</v>
      </c>
      <c r="F4071" s="1" t="s">
        <v>13720</v>
      </c>
      <c r="G4071" s="1" t="s">
        <v>13501</v>
      </c>
      <c r="H4071" s="1" t="s">
        <v>13502</v>
      </c>
      <c r="I4071">
        <v>9999</v>
      </c>
      <c r="J4071" s="1" t="s">
        <v>13503</v>
      </c>
      <c r="K4071" s="1" t="s">
        <v>39543</v>
      </c>
      <c r="L4071" s="1" t="s">
        <v>39544</v>
      </c>
      <c r="M4071" s="1" t="s">
        <v>39545</v>
      </c>
      <c r="N4071" s="1" t="s">
        <v>39546</v>
      </c>
      <c r="O4071" s="1" t="s">
        <v>29926</v>
      </c>
      <c r="P4071" s="1" t="s">
        <v>39416</v>
      </c>
      <c r="Q4071" s="1" t="s">
        <v>35715</v>
      </c>
      <c r="R4071" s="1" t="s">
        <v>39547</v>
      </c>
      <c r="S4071" s="1" t="s">
        <v>13511</v>
      </c>
      <c r="T4071" s="1" t="s">
        <v>39548</v>
      </c>
      <c r="U4071">
        <v>41.629123999999997</v>
      </c>
      <c r="V4071">
        <v>-86.232703999999998</v>
      </c>
      <c r="W4071" s="2">
        <v>41082.77621527778</v>
      </c>
    </row>
    <row r="4072" spans="1:23" x14ac:dyDescent="0.25">
      <c r="A4072" s="1" t="s">
        <v>13497</v>
      </c>
      <c r="B4072">
        <v>72733</v>
      </c>
      <c r="C4072" s="1" t="s">
        <v>39549</v>
      </c>
      <c r="D4072" s="1" t="s">
        <v>13514</v>
      </c>
      <c r="E4072">
        <v>8859</v>
      </c>
      <c r="F4072" s="1" t="s">
        <v>13507</v>
      </c>
      <c r="G4072" s="1" t="s">
        <v>13515</v>
      </c>
      <c r="H4072" s="1" t="s">
        <v>13507</v>
      </c>
      <c r="I4072">
        <v>9999</v>
      </c>
      <c r="J4072" s="1" t="s">
        <v>13503</v>
      </c>
      <c r="K4072" s="1" t="s">
        <v>39550</v>
      </c>
      <c r="L4072" s="1" t="s">
        <v>39551</v>
      </c>
      <c r="M4072" s="1" t="s">
        <v>39552</v>
      </c>
      <c r="N4072" s="1" t="s">
        <v>39552</v>
      </c>
      <c r="O4072" s="1" t="s">
        <v>13507</v>
      </c>
      <c r="P4072" s="1" t="s">
        <v>21927</v>
      </c>
      <c r="Q4072" s="1" t="s">
        <v>25176</v>
      </c>
      <c r="R4072" s="1" t="s">
        <v>39553</v>
      </c>
      <c r="S4072" s="1" t="s">
        <v>13511</v>
      </c>
      <c r="T4072" s="1" t="s">
        <v>39554</v>
      </c>
      <c r="U4072">
        <v>41.820779000000002</v>
      </c>
      <c r="V4072">
        <v>-86.248324999999994</v>
      </c>
      <c r="W4072" s="2">
        <v>41082.77621527778</v>
      </c>
    </row>
    <row r="4073" spans="1:23" x14ac:dyDescent="0.25">
      <c r="A4073" s="1" t="s">
        <v>13497</v>
      </c>
      <c r="B4073">
        <v>222</v>
      </c>
      <c r="C4073" s="1" t="s">
        <v>39555</v>
      </c>
      <c r="D4073" s="1" t="s">
        <v>13499</v>
      </c>
      <c r="E4073">
        <v>11972</v>
      </c>
      <c r="F4073" s="1" t="s">
        <v>13720</v>
      </c>
      <c r="G4073" s="1" t="s">
        <v>13501</v>
      </c>
      <c r="H4073" s="1" t="s">
        <v>13507</v>
      </c>
      <c r="I4073">
        <v>9999</v>
      </c>
      <c r="J4073" s="1" t="s">
        <v>13503</v>
      </c>
      <c r="K4073" s="1" t="s">
        <v>39556</v>
      </c>
      <c r="L4073" s="1" t="s">
        <v>39557</v>
      </c>
      <c r="M4073" s="1" t="s">
        <v>39558</v>
      </c>
      <c r="N4073" s="1" t="s">
        <v>39558</v>
      </c>
      <c r="O4073" s="1" t="s">
        <v>13507</v>
      </c>
      <c r="P4073" s="1" t="s">
        <v>38814</v>
      </c>
      <c r="Q4073" s="1" t="s">
        <v>26335</v>
      </c>
      <c r="R4073" s="1" t="s">
        <v>39559</v>
      </c>
      <c r="S4073" s="1" t="s">
        <v>13511</v>
      </c>
      <c r="T4073" s="1" t="s">
        <v>39560</v>
      </c>
      <c r="U4073">
        <v>41.921801000000002</v>
      </c>
      <c r="V4073">
        <v>-87.664974999999998</v>
      </c>
      <c r="W4073" s="2">
        <v>41082.77621527778</v>
      </c>
    </row>
    <row r="4074" spans="1:23" x14ac:dyDescent="0.25">
      <c r="A4074" s="1" t="s">
        <v>13497</v>
      </c>
      <c r="B4074">
        <v>76233</v>
      </c>
      <c r="C4074" s="1" t="s">
        <v>39561</v>
      </c>
      <c r="D4074" s="1" t="s">
        <v>13514</v>
      </c>
      <c r="E4074">
        <v>16631</v>
      </c>
      <c r="F4074" s="1" t="s">
        <v>13507</v>
      </c>
      <c r="G4074" s="1" t="s">
        <v>13523</v>
      </c>
      <c r="H4074" s="1" t="s">
        <v>13507</v>
      </c>
      <c r="I4074">
        <v>9999</v>
      </c>
      <c r="J4074" s="1" t="s">
        <v>13503</v>
      </c>
      <c r="K4074" s="1" t="s">
        <v>39562</v>
      </c>
      <c r="L4074" s="1" t="s">
        <v>39563</v>
      </c>
      <c r="M4074" s="1" t="s">
        <v>39564</v>
      </c>
      <c r="N4074" s="1" t="s">
        <v>39564</v>
      </c>
      <c r="O4074" s="1" t="s">
        <v>13507</v>
      </c>
      <c r="P4074" s="1" t="s">
        <v>39416</v>
      </c>
      <c r="Q4074" s="1" t="s">
        <v>35715</v>
      </c>
      <c r="R4074" s="1" t="s">
        <v>39565</v>
      </c>
      <c r="S4074" s="1" t="s">
        <v>13511</v>
      </c>
      <c r="T4074" s="1" t="s">
        <v>39566</v>
      </c>
      <c r="U4074">
        <v>41.628936000000003</v>
      </c>
      <c r="V4074">
        <v>-86.230064999999996</v>
      </c>
      <c r="W4074" s="2">
        <v>41082.77621527778</v>
      </c>
    </row>
    <row r="4075" spans="1:23" x14ac:dyDescent="0.25">
      <c r="A4075" s="1" t="s">
        <v>13497</v>
      </c>
      <c r="B4075">
        <v>2335</v>
      </c>
      <c r="C4075" s="1" t="s">
        <v>39567</v>
      </c>
      <c r="D4075" s="1" t="s">
        <v>13499</v>
      </c>
      <c r="E4075">
        <v>12012</v>
      </c>
      <c r="F4075" s="1" t="s">
        <v>13720</v>
      </c>
      <c r="G4075" s="1" t="s">
        <v>13501</v>
      </c>
      <c r="H4075" s="1" t="s">
        <v>13507</v>
      </c>
      <c r="I4075">
        <v>9999</v>
      </c>
      <c r="J4075" s="1" t="s">
        <v>13503</v>
      </c>
      <c r="K4075" s="1" t="s">
        <v>39568</v>
      </c>
      <c r="L4075" s="1" t="s">
        <v>39569</v>
      </c>
      <c r="M4075" s="1" t="s">
        <v>39570</v>
      </c>
      <c r="N4075" s="1" t="s">
        <v>39570</v>
      </c>
      <c r="O4075" s="1" t="s">
        <v>13507</v>
      </c>
      <c r="P4075" s="1" t="s">
        <v>38814</v>
      </c>
      <c r="Q4075" s="1" t="s">
        <v>26335</v>
      </c>
      <c r="R4075" s="1" t="s">
        <v>39571</v>
      </c>
      <c r="S4075" s="1" t="s">
        <v>13511</v>
      </c>
      <c r="T4075" s="1" t="s">
        <v>39572</v>
      </c>
      <c r="U4075">
        <v>41.952618999999999</v>
      </c>
      <c r="V4075">
        <v>-87.649522000000005</v>
      </c>
      <c r="W4075" s="2">
        <v>41082.77621527778</v>
      </c>
    </row>
    <row r="4076" spans="1:23" x14ac:dyDescent="0.25">
      <c r="A4076" s="1" t="s">
        <v>13497</v>
      </c>
      <c r="B4076">
        <v>2443</v>
      </c>
      <c r="C4076" s="1" t="s">
        <v>39573</v>
      </c>
      <c r="D4076" s="1" t="s">
        <v>13499</v>
      </c>
      <c r="E4076">
        <v>12004</v>
      </c>
      <c r="F4076" s="1" t="s">
        <v>13720</v>
      </c>
      <c r="G4076" s="1" t="s">
        <v>13501</v>
      </c>
      <c r="H4076" s="1" t="s">
        <v>13507</v>
      </c>
      <c r="I4076">
        <v>9999</v>
      </c>
      <c r="J4076" s="1" t="s">
        <v>13503</v>
      </c>
      <c r="K4076" s="1" t="s">
        <v>39574</v>
      </c>
      <c r="L4076" s="1" t="s">
        <v>39575</v>
      </c>
      <c r="M4076" s="1" t="s">
        <v>39576</v>
      </c>
      <c r="N4076" s="1" t="s">
        <v>39576</v>
      </c>
      <c r="O4076" s="1" t="s">
        <v>13507</v>
      </c>
      <c r="P4076" s="1" t="s">
        <v>38814</v>
      </c>
      <c r="Q4076" s="1" t="s">
        <v>26335</v>
      </c>
      <c r="R4076" s="1" t="s">
        <v>39577</v>
      </c>
      <c r="S4076" s="1" t="s">
        <v>13511</v>
      </c>
      <c r="T4076" s="1" t="s">
        <v>39578</v>
      </c>
      <c r="U4076">
        <v>41.910317999999997</v>
      </c>
      <c r="V4076">
        <v>-87.677701999999996</v>
      </c>
      <c r="W4076" s="2">
        <v>41082.77621527778</v>
      </c>
    </row>
    <row r="4077" spans="1:23" x14ac:dyDescent="0.25">
      <c r="A4077" s="1" t="s">
        <v>13497</v>
      </c>
      <c r="B4077">
        <v>2201</v>
      </c>
      <c r="C4077" s="1" t="s">
        <v>39579</v>
      </c>
      <c r="D4077" s="1" t="s">
        <v>13499</v>
      </c>
      <c r="E4077">
        <v>16382</v>
      </c>
      <c r="F4077" s="1" t="s">
        <v>13720</v>
      </c>
      <c r="G4077" s="1" t="s">
        <v>13501</v>
      </c>
      <c r="H4077" s="1" t="s">
        <v>13507</v>
      </c>
      <c r="I4077">
        <v>9999</v>
      </c>
      <c r="J4077" s="1" t="s">
        <v>13503</v>
      </c>
      <c r="K4077" s="1" t="s">
        <v>39580</v>
      </c>
      <c r="L4077" s="1" t="s">
        <v>39581</v>
      </c>
      <c r="M4077" s="1" t="s">
        <v>39582</v>
      </c>
      <c r="N4077" s="1" t="s">
        <v>39582</v>
      </c>
      <c r="O4077" s="1" t="s">
        <v>13507</v>
      </c>
      <c r="P4077" s="1" t="s">
        <v>38814</v>
      </c>
      <c r="Q4077" s="1" t="s">
        <v>26335</v>
      </c>
      <c r="R4077" s="1" t="s">
        <v>39583</v>
      </c>
      <c r="S4077" s="1" t="s">
        <v>13511</v>
      </c>
      <c r="T4077" s="1" t="s">
        <v>39584</v>
      </c>
      <c r="U4077">
        <v>41.947101000000004</v>
      </c>
      <c r="V4077">
        <v>-87.655467999999999</v>
      </c>
      <c r="W4077" s="2">
        <v>41082.77621527778</v>
      </c>
    </row>
    <row r="4078" spans="1:23" x14ac:dyDescent="0.25">
      <c r="A4078" s="1" t="s">
        <v>13497</v>
      </c>
      <c r="B4078">
        <v>2566</v>
      </c>
      <c r="C4078" s="1" t="s">
        <v>39585</v>
      </c>
      <c r="D4078" s="1" t="s">
        <v>13499</v>
      </c>
      <c r="E4078">
        <v>13640</v>
      </c>
      <c r="F4078" s="1" t="s">
        <v>13720</v>
      </c>
      <c r="G4078" s="1" t="s">
        <v>13501</v>
      </c>
      <c r="H4078" s="1" t="s">
        <v>13507</v>
      </c>
      <c r="I4078">
        <v>9999</v>
      </c>
      <c r="J4078" s="1" t="s">
        <v>13503</v>
      </c>
      <c r="K4078" s="1" t="s">
        <v>39586</v>
      </c>
      <c r="L4078" s="1" t="s">
        <v>39587</v>
      </c>
      <c r="M4078" s="1" t="s">
        <v>39588</v>
      </c>
      <c r="N4078" s="1" t="s">
        <v>39589</v>
      </c>
      <c r="O4078" s="1" t="s">
        <v>19188</v>
      </c>
      <c r="P4078" s="1" t="s">
        <v>35488</v>
      </c>
      <c r="Q4078" s="1" t="s">
        <v>26335</v>
      </c>
      <c r="R4078" s="1" t="s">
        <v>39590</v>
      </c>
      <c r="S4078" s="1" t="s">
        <v>13511</v>
      </c>
      <c r="T4078" s="1" t="s">
        <v>39591</v>
      </c>
      <c r="U4078">
        <v>41.651631999999999</v>
      </c>
      <c r="V4078">
        <v>-87.737523999999993</v>
      </c>
      <c r="W4078" s="2">
        <v>41082.77621527778</v>
      </c>
    </row>
    <row r="4079" spans="1:23" x14ac:dyDescent="0.25">
      <c r="A4079" s="1" t="s">
        <v>13497</v>
      </c>
      <c r="B4079">
        <v>72702</v>
      </c>
      <c r="C4079" s="1" t="s">
        <v>39592</v>
      </c>
      <c r="D4079" s="1" t="s">
        <v>13514</v>
      </c>
      <c r="E4079">
        <v>12422</v>
      </c>
      <c r="F4079" s="1" t="s">
        <v>13507</v>
      </c>
      <c r="G4079" s="1" t="s">
        <v>13515</v>
      </c>
      <c r="H4079" s="1" t="s">
        <v>13507</v>
      </c>
      <c r="I4079">
        <v>9999</v>
      </c>
      <c r="J4079" s="1" t="s">
        <v>13503</v>
      </c>
      <c r="K4079" s="1" t="s">
        <v>39593</v>
      </c>
      <c r="L4079" s="1" t="s">
        <v>39594</v>
      </c>
      <c r="M4079" s="1" t="s">
        <v>39595</v>
      </c>
      <c r="N4079" s="1" t="s">
        <v>39595</v>
      </c>
      <c r="O4079" s="1" t="s">
        <v>13507</v>
      </c>
      <c r="P4079" s="1" t="s">
        <v>39596</v>
      </c>
      <c r="Q4079" s="1" t="s">
        <v>35715</v>
      </c>
      <c r="R4079" s="1" t="s">
        <v>39597</v>
      </c>
      <c r="S4079" s="1" t="s">
        <v>13511</v>
      </c>
      <c r="T4079" s="1" t="s">
        <v>39598</v>
      </c>
      <c r="U4079">
        <v>41.698402000000002</v>
      </c>
      <c r="V4079">
        <v>-86.219588000000002</v>
      </c>
      <c r="W4079" s="2">
        <v>41082.77621527778</v>
      </c>
    </row>
    <row r="4080" spans="1:23" x14ac:dyDescent="0.25">
      <c r="A4080" s="1" t="s">
        <v>13497</v>
      </c>
      <c r="B4080">
        <v>14553</v>
      </c>
      <c r="C4080" s="1" t="s">
        <v>39599</v>
      </c>
      <c r="D4080" s="1" t="s">
        <v>13499</v>
      </c>
      <c r="E4080">
        <v>7760</v>
      </c>
      <c r="F4080" s="1" t="s">
        <v>13720</v>
      </c>
      <c r="G4080" s="1" t="s">
        <v>13501</v>
      </c>
      <c r="H4080" s="1" t="s">
        <v>13507</v>
      </c>
      <c r="I4080">
        <v>9999</v>
      </c>
      <c r="J4080" s="1" t="s">
        <v>13503</v>
      </c>
      <c r="K4080" s="1" t="s">
        <v>39600</v>
      </c>
      <c r="L4080" s="1" t="s">
        <v>39601</v>
      </c>
      <c r="M4080" s="1" t="s">
        <v>39602</v>
      </c>
      <c r="N4080" s="1" t="s">
        <v>39602</v>
      </c>
      <c r="O4080" s="1" t="s">
        <v>13507</v>
      </c>
      <c r="P4080" s="1" t="s">
        <v>38814</v>
      </c>
      <c r="Q4080" s="1" t="s">
        <v>26335</v>
      </c>
      <c r="R4080" s="1" t="s">
        <v>39603</v>
      </c>
      <c r="S4080" s="1" t="s">
        <v>13511</v>
      </c>
      <c r="T4080" s="1" t="s">
        <v>39604</v>
      </c>
      <c r="U4080">
        <v>41.925128999999998</v>
      </c>
      <c r="V4080">
        <v>-87.671884000000006</v>
      </c>
      <c r="W4080" s="2">
        <v>41082.77621527778</v>
      </c>
    </row>
    <row r="4081" spans="1:23" x14ac:dyDescent="0.25">
      <c r="A4081" s="1" t="s">
        <v>13497</v>
      </c>
      <c r="B4081">
        <v>2895</v>
      </c>
      <c r="C4081" s="1" t="s">
        <v>39605</v>
      </c>
      <c r="D4081" s="1" t="s">
        <v>13499</v>
      </c>
      <c r="E4081">
        <v>12719</v>
      </c>
      <c r="F4081" s="1" t="s">
        <v>13720</v>
      </c>
      <c r="G4081" s="1" t="s">
        <v>13501</v>
      </c>
      <c r="H4081" s="1" t="s">
        <v>13502</v>
      </c>
      <c r="I4081">
        <v>9999</v>
      </c>
      <c r="J4081" s="1" t="s">
        <v>13503</v>
      </c>
      <c r="K4081" s="1" t="s">
        <v>39606</v>
      </c>
      <c r="L4081" s="1" t="s">
        <v>39607</v>
      </c>
      <c r="M4081" s="1" t="s">
        <v>39608</v>
      </c>
      <c r="N4081" s="1" t="s">
        <v>39608</v>
      </c>
      <c r="O4081" s="1" t="s">
        <v>13507</v>
      </c>
      <c r="P4081" s="1" t="s">
        <v>39495</v>
      </c>
      <c r="Q4081" s="1" t="s">
        <v>26335</v>
      </c>
      <c r="R4081" s="1" t="s">
        <v>39609</v>
      </c>
      <c r="S4081" s="1" t="s">
        <v>13511</v>
      </c>
      <c r="T4081" s="1" t="s">
        <v>39610</v>
      </c>
      <c r="U4081">
        <v>41.705019</v>
      </c>
      <c r="V4081">
        <v>-87.739945000000006</v>
      </c>
      <c r="W4081" s="2">
        <v>41082.77621527778</v>
      </c>
    </row>
    <row r="4082" spans="1:23" x14ac:dyDescent="0.25">
      <c r="A4082" s="1" t="s">
        <v>13497</v>
      </c>
      <c r="B4082">
        <v>76178</v>
      </c>
      <c r="C4082" s="1" t="s">
        <v>39611</v>
      </c>
      <c r="D4082" s="1" t="s">
        <v>13514</v>
      </c>
      <c r="E4082">
        <v>15092</v>
      </c>
      <c r="F4082" s="1" t="s">
        <v>13507</v>
      </c>
      <c r="G4082" s="1" t="s">
        <v>13501</v>
      </c>
      <c r="H4082" s="1" t="s">
        <v>13507</v>
      </c>
      <c r="I4082">
        <v>9999</v>
      </c>
      <c r="J4082" s="1" t="s">
        <v>13503</v>
      </c>
      <c r="K4082" s="1" t="s">
        <v>39612</v>
      </c>
      <c r="L4082" s="1" t="s">
        <v>39613</v>
      </c>
      <c r="M4082" s="1" t="s">
        <v>39614</v>
      </c>
      <c r="N4082" s="1" t="s">
        <v>39614</v>
      </c>
      <c r="O4082" s="1" t="s">
        <v>13507</v>
      </c>
      <c r="P4082" s="1" t="s">
        <v>38814</v>
      </c>
      <c r="Q4082" s="1" t="s">
        <v>26335</v>
      </c>
      <c r="R4082" s="1" t="s">
        <v>39615</v>
      </c>
      <c r="S4082" s="1" t="s">
        <v>13511</v>
      </c>
      <c r="T4082" s="1" t="s">
        <v>39616</v>
      </c>
      <c r="U4082">
        <v>41.812466999999998</v>
      </c>
      <c r="V4082">
        <v>-87.722432999999995</v>
      </c>
      <c r="W4082" s="2">
        <v>41082.77621527778</v>
      </c>
    </row>
    <row r="4083" spans="1:23" x14ac:dyDescent="0.25">
      <c r="A4083" s="1" t="s">
        <v>13497</v>
      </c>
      <c r="B4083">
        <v>2514</v>
      </c>
      <c r="C4083" s="1" t="s">
        <v>39617</v>
      </c>
      <c r="D4083" s="1" t="s">
        <v>13499</v>
      </c>
      <c r="E4083">
        <v>15033</v>
      </c>
      <c r="F4083" s="1" t="s">
        <v>13720</v>
      </c>
      <c r="G4083" s="1" t="s">
        <v>13501</v>
      </c>
      <c r="H4083" s="1" t="s">
        <v>13507</v>
      </c>
      <c r="I4083">
        <v>9999</v>
      </c>
      <c r="J4083" s="1" t="s">
        <v>13503</v>
      </c>
      <c r="K4083" s="1" t="s">
        <v>39618</v>
      </c>
      <c r="L4083" s="1" t="s">
        <v>39619</v>
      </c>
      <c r="M4083" s="1" t="s">
        <v>39620</v>
      </c>
      <c r="N4083" s="1" t="s">
        <v>39620</v>
      </c>
      <c r="O4083" s="1" t="s">
        <v>13507</v>
      </c>
      <c r="P4083" s="1" t="s">
        <v>38814</v>
      </c>
      <c r="Q4083" s="1" t="s">
        <v>26335</v>
      </c>
      <c r="R4083" s="1" t="s">
        <v>39621</v>
      </c>
      <c r="S4083" s="1" t="s">
        <v>13511</v>
      </c>
      <c r="T4083" s="1" t="s">
        <v>39622</v>
      </c>
      <c r="U4083">
        <v>41.937578999999999</v>
      </c>
      <c r="V4083">
        <v>-87.665959000000001</v>
      </c>
      <c r="W4083" s="2">
        <v>41082.77621527778</v>
      </c>
    </row>
    <row r="4084" spans="1:23" x14ac:dyDescent="0.25">
      <c r="A4084" s="1" t="s">
        <v>13497</v>
      </c>
      <c r="B4084">
        <v>231</v>
      </c>
      <c r="C4084" s="1" t="s">
        <v>39623</v>
      </c>
      <c r="D4084" s="1" t="s">
        <v>13499</v>
      </c>
      <c r="E4084">
        <v>12280</v>
      </c>
      <c r="F4084" s="1" t="s">
        <v>13720</v>
      </c>
      <c r="G4084" s="1" t="s">
        <v>13501</v>
      </c>
      <c r="H4084" s="1" t="s">
        <v>13507</v>
      </c>
      <c r="I4084">
        <v>9999</v>
      </c>
      <c r="J4084" s="1" t="s">
        <v>13503</v>
      </c>
      <c r="K4084" s="1" t="s">
        <v>39624</v>
      </c>
      <c r="L4084" s="1" t="s">
        <v>39625</v>
      </c>
      <c r="M4084" s="1" t="s">
        <v>39626</v>
      </c>
      <c r="N4084" s="1" t="s">
        <v>39626</v>
      </c>
      <c r="O4084" s="1" t="s">
        <v>13507</v>
      </c>
      <c r="P4084" s="1" t="s">
        <v>38814</v>
      </c>
      <c r="Q4084" s="1" t="s">
        <v>26335</v>
      </c>
      <c r="R4084" s="1" t="s">
        <v>39627</v>
      </c>
      <c r="S4084" s="1" t="s">
        <v>13511</v>
      </c>
      <c r="T4084" s="1" t="s">
        <v>39628</v>
      </c>
      <c r="U4084">
        <v>41.943294999999999</v>
      </c>
      <c r="V4084">
        <v>-87.663617000000002</v>
      </c>
      <c r="W4084" s="2">
        <v>41082.77621527778</v>
      </c>
    </row>
    <row r="4085" spans="1:23" x14ac:dyDescent="0.25">
      <c r="A4085" s="1" t="s">
        <v>13497</v>
      </c>
      <c r="B4085">
        <v>2513</v>
      </c>
      <c r="C4085" s="1" t="s">
        <v>39629</v>
      </c>
      <c r="D4085" s="1" t="s">
        <v>13499</v>
      </c>
      <c r="E4085">
        <v>18599</v>
      </c>
      <c r="F4085" s="1" t="s">
        <v>13720</v>
      </c>
      <c r="G4085" s="1" t="s">
        <v>13501</v>
      </c>
      <c r="H4085" s="1" t="s">
        <v>13507</v>
      </c>
      <c r="I4085">
        <v>9999</v>
      </c>
      <c r="J4085" s="1" t="s">
        <v>13503</v>
      </c>
      <c r="K4085" s="1" t="s">
        <v>39630</v>
      </c>
      <c r="L4085" s="1" t="s">
        <v>39631</v>
      </c>
      <c r="M4085" s="1" t="s">
        <v>39632</v>
      </c>
      <c r="N4085" s="1" t="s">
        <v>39632</v>
      </c>
      <c r="O4085" s="1" t="s">
        <v>13507</v>
      </c>
      <c r="P4085" s="1" t="s">
        <v>38814</v>
      </c>
      <c r="Q4085" s="1" t="s">
        <v>26335</v>
      </c>
      <c r="R4085" s="1" t="s">
        <v>39633</v>
      </c>
      <c r="S4085" s="1" t="s">
        <v>13511</v>
      </c>
      <c r="T4085" s="1" t="s">
        <v>39634</v>
      </c>
      <c r="U4085">
        <v>41.932550999999997</v>
      </c>
      <c r="V4085">
        <v>-87.671003999999996</v>
      </c>
      <c r="W4085" s="2">
        <v>41082.77621527778</v>
      </c>
    </row>
    <row r="4086" spans="1:23" x14ac:dyDescent="0.25">
      <c r="A4086" s="1" t="s">
        <v>13497</v>
      </c>
      <c r="B4086">
        <v>72128</v>
      </c>
      <c r="C4086" s="1" t="s">
        <v>39635</v>
      </c>
      <c r="D4086" s="1" t="s">
        <v>13514</v>
      </c>
      <c r="E4086">
        <v>18453</v>
      </c>
      <c r="F4086" s="1" t="s">
        <v>13507</v>
      </c>
      <c r="G4086" s="1" t="s">
        <v>13501</v>
      </c>
      <c r="H4086" s="1" t="s">
        <v>13507</v>
      </c>
      <c r="I4086">
        <v>9999</v>
      </c>
      <c r="J4086" s="1" t="s">
        <v>13503</v>
      </c>
      <c r="K4086" s="1" t="s">
        <v>39636</v>
      </c>
      <c r="L4086" s="1" t="s">
        <v>39637</v>
      </c>
      <c r="M4086" s="1" t="s">
        <v>39638</v>
      </c>
      <c r="N4086" s="1" t="s">
        <v>39638</v>
      </c>
      <c r="O4086" s="1" t="s">
        <v>13507</v>
      </c>
      <c r="P4086" s="1" t="s">
        <v>38814</v>
      </c>
      <c r="Q4086" s="1" t="s">
        <v>26335</v>
      </c>
      <c r="R4086" s="1" t="s">
        <v>39639</v>
      </c>
      <c r="S4086" s="1" t="s">
        <v>13511</v>
      </c>
      <c r="T4086" s="1" t="s">
        <v>39640</v>
      </c>
      <c r="U4086">
        <v>41.927131000000003</v>
      </c>
      <c r="V4086">
        <v>-87.674372000000005</v>
      </c>
      <c r="W4086" s="2">
        <v>41082.77621527778</v>
      </c>
    </row>
    <row r="4087" spans="1:23" x14ac:dyDescent="0.25">
      <c r="A4087" s="1" t="s">
        <v>13497</v>
      </c>
      <c r="B4087">
        <v>2931</v>
      </c>
      <c r="C4087" s="1" t="s">
        <v>39641</v>
      </c>
      <c r="D4087" s="1" t="s">
        <v>13499</v>
      </c>
      <c r="E4087">
        <v>14890</v>
      </c>
      <c r="F4087" s="1" t="s">
        <v>13720</v>
      </c>
      <c r="G4087" s="1" t="s">
        <v>13501</v>
      </c>
      <c r="H4087" s="1" t="s">
        <v>13502</v>
      </c>
      <c r="I4087">
        <v>9999</v>
      </c>
      <c r="J4087" s="1" t="s">
        <v>13503</v>
      </c>
      <c r="K4087" s="1" t="s">
        <v>39642</v>
      </c>
      <c r="L4087" s="1" t="s">
        <v>39643</v>
      </c>
      <c r="M4087" s="1" t="s">
        <v>39644</v>
      </c>
      <c r="N4087" s="1" t="s">
        <v>39645</v>
      </c>
      <c r="O4087" s="1" t="s">
        <v>23047</v>
      </c>
      <c r="P4087" s="1" t="s">
        <v>39416</v>
      </c>
      <c r="Q4087" s="1" t="s">
        <v>35715</v>
      </c>
      <c r="R4087" s="1" t="s">
        <v>39646</v>
      </c>
      <c r="S4087" s="1" t="s">
        <v>13511</v>
      </c>
      <c r="T4087" s="1" t="s">
        <v>39647</v>
      </c>
      <c r="U4087">
        <v>41.699828528646997</v>
      </c>
      <c r="V4087">
        <v>-86.216088336737002</v>
      </c>
      <c r="W4087" s="2">
        <v>41082.77621527778</v>
      </c>
    </row>
    <row r="4088" spans="1:23" x14ac:dyDescent="0.25">
      <c r="A4088" s="1" t="s">
        <v>13497</v>
      </c>
      <c r="B4088">
        <v>14256</v>
      </c>
      <c r="C4088" s="1" t="s">
        <v>39648</v>
      </c>
      <c r="D4088" s="1" t="s">
        <v>13499</v>
      </c>
      <c r="E4088">
        <v>10453</v>
      </c>
      <c r="F4088" s="1" t="s">
        <v>13720</v>
      </c>
      <c r="G4088" s="1" t="s">
        <v>13501</v>
      </c>
      <c r="H4088" s="1" t="s">
        <v>13507</v>
      </c>
      <c r="I4088">
        <v>9999</v>
      </c>
      <c r="J4088" s="1" t="s">
        <v>13503</v>
      </c>
      <c r="K4088" s="1" t="s">
        <v>39649</v>
      </c>
      <c r="L4088" s="1" t="s">
        <v>39650</v>
      </c>
      <c r="M4088" s="1" t="s">
        <v>39651</v>
      </c>
      <c r="N4088" s="1" t="s">
        <v>39651</v>
      </c>
      <c r="O4088" s="1" t="s">
        <v>13507</v>
      </c>
      <c r="P4088" s="1" t="s">
        <v>38814</v>
      </c>
      <c r="Q4088" s="1" t="s">
        <v>26335</v>
      </c>
      <c r="R4088" s="1" t="s">
        <v>39652</v>
      </c>
      <c r="S4088" s="1" t="s">
        <v>13511</v>
      </c>
      <c r="T4088" s="1" t="s">
        <v>39653</v>
      </c>
      <c r="U4088">
        <v>41.917515000000002</v>
      </c>
      <c r="V4088">
        <v>-87.680381999999994</v>
      </c>
      <c r="W4088" s="2">
        <v>41082.77621527778</v>
      </c>
    </row>
    <row r="4089" spans="1:23" x14ac:dyDescent="0.25">
      <c r="A4089" s="1" t="s">
        <v>13497</v>
      </c>
      <c r="B4089">
        <v>2896</v>
      </c>
      <c r="C4089" s="1" t="s">
        <v>39654</v>
      </c>
      <c r="D4089" s="1" t="s">
        <v>13499</v>
      </c>
      <c r="E4089">
        <v>14895</v>
      </c>
      <c r="F4089" s="1" t="s">
        <v>13720</v>
      </c>
      <c r="G4089" s="1" t="s">
        <v>13501</v>
      </c>
      <c r="H4089" s="1" t="s">
        <v>13502</v>
      </c>
      <c r="I4089">
        <v>9999</v>
      </c>
      <c r="J4089" s="1" t="s">
        <v>13503</v>
      </c>
      <c r="K4089" s="1" t="s">
        <v>39655</v>
      </c>
      <c r="L4089" s="1" t="s">
        <v>39656</v>
      </c>
      <c r="M4089" s="1" t="s">
        <v>39657</v>
      </c>
      <c r="N4089" s="1" t="s">
        <v>39657</v>
      </c>
      <c r="O4089" s="1" t="s">
        <v>13507</v>
      </c>
      <c r="P4089" s="1" t="s">
        <v>39658</v>
      </c>
      <c r="Q4089" s="1" t="s">
        <v>26335</v>
      </c>
      <c r="R4089" s="1" t="s">
        <v>39659</v>
      </c>
      <c r="S4089" s="1" t="s">
        <v>13511</v>
      </c>
      <c r="T4089" s="1" t="s">
        <v>39660</v>
      </c>
      <c r="U4089">
        <v>41.751255999999998</v>
      </c>
      <c r="V4089">
        <v>-87.741917000000001</v>
      </c>
      <c r="W4089" s="2">
        <v>41082.77621527778</v>
      </c>
    </row>
    <row r="4090" spans="1:23" x14ac:dyDescent="0.25">
      <c r="A4090" s="1" t="s">
        <v>13497</v>
      </c>
      <c r="B4090">
        <v>1357</v>
      </c>
      <c r="C4090" s="1" t="s">
        <v>39661</v>
      </c>
      <c r="D4090" s="1" t="s">
        <v>13514</v>
      </c>
      <c r="E4090">
        <v>19039</v>
      </c>
      <c r="F4090" s="1" t="s">
        <v>13507</v>
      </c>
      <c r="G4090" s="1" t="s">
        <v>13507</v>
      </c>
      <c r="H4090" s="1" t="s">
        <v>13507</v>
      </c>
      <c r="I4090">
        <v>0</v>
      </c>
      <c r="J4090" s="1" t="s">
        <v>13503</v>
      </c>
      <c r="K4090" s="1" t="s">
        <v>39662</v>
      </c>
      <c r="L4090" s="1" t="s">
        <v>39663</v>
      </c>
      <c r="M4090" s="1" t="s">
        <v>39664</v>
      </c>
      <c r="N4090" s="1" t="s">
        <v>39664</v>
      </c>
      <c r="O4090" s="1" t="s">
        <v>13507</v>
      </c>
      <c r="P4090" s="1" t="s">
        <v>38814</v>
      </c>
      <c r="Q4090" s="1" t="s">
        <v>26335</v>
      </c>
      <c r="R4090" s="1" t="s">
        <v>39665</v>
      </c>
      <c r="S4090" s="1" t="s">
        <v>13511</v>
      </c>
      <c r="T4090" s="1" t="s">
        <v>39666</v>
      </c>
      <c r="U4090">
        <v>41.962614000000002</v>
      </c>
      <c r="V4090">
        <v>-87.655724000000006</v>
      </c>
      <c r="W4090" s="2">
        <v>41082.77621527778</v>
      </c>
    </row>
    <row r="4091" spans="1:23" x14ac:dyDescent="0.25">
      <c r="A4091" s="1" t="s">
        <v>13497</v>
      </c>
      <c r="B4091">
        <v>2223</v>
      </c>
      <c r="C4091" s="1" t="s">
        <v>39667</v>
      </c>
      <c r="D4091" s="1" t="s">
        <v>13499</v>
      </c>
      <c r="E4091">
        <v>17631</v>
      </c>
      <c r="F4091" s="1" t="s">
        <v>13720</v>
      </c>
      <c r="G4091" s="1" t="s">
        <v>13501</v>
      </c>
      <c r="H4091" s="1" t="s">
        <v>13507</v>
      </c>
      <c r="I4091">
        <v>9999</v>
      </c>
      <c r="J4091" s="1" t="s">
        <v>13503</v>
      </c>
      <c r="K4091" s="1" t="s">
        <v>39668</v>
      </c>
      <c r="L4091" s="1" t="s">
        <v>39669</v>
      </c>
      <c r="M4091" s="1" t="s">
        <v>39670</v>
      </c>
      <c r="N4091" s="1" t="s">
        <v>39670</v>
      </c>
      <c r="O4091" s="1" t="s">
        <v>13507</v>
      </c>
      <c r="P4091" s="1" t="s">
        <v>38814</v>
      </c>
      <c r="Q4091" s="1" t="s">
        <v>26335</v>
      </c>
      <c r="R4091" s="1" t="s">
        <v>39671</v>
      </c>
      <c r="S4091" s="1" t="s">
        <v>13511</v>
      </c>
      <c r="T4091" s="1" t="s">
        <v>39672</v>
      </c>
      <c r="U4091">
        <v>41.942774999999997</v>
      </c>
      <c r="V4091">
        <v>-87.670987999999994</v>
      </c>
      <c r="W4091" s="2">
        <v>41082.77621527778</v>
      </c>
    </row>
    <row r="4092" spans="1:23" x14ac:dyDescent="0.25">
      <c r="A4092" s="1" t="s">
        <v>13497</v>
      </c>
      <c r="B4092">
        <v>2298</v>
      </c>
      <c r="C4092" s="1" t="s">
        <v>39495</v>
      </c>
      <c r="D4092" s="1" t="s">
        <v>13499</v>
      </c>
      <c r="E4092">
        <v>18385</v>
      </c>
      <c r="F4092" s="1" t="s">
        <v>13569</v>
      </c>
      <c r="G4092" s="1" t="s">
        <v>13501</v>
      </c>
      <c r="H4092" s="1" t="s">
        <v>13507</v>
      </c>
      <c r="I4092">
        <v>9999</v>
      </c>
      <c r="J4092" s="1" t="s">
        <v>13503</v>
      </c>
      <c r="K4092" s="1" t="s">
        <v>39673</v>
      </c>
      <c r="L4092" s="1" t="s">
        <v>39674</v>
      </c>
      <c r="M4092" s="1" t="s">
        <v>39675</v>
      </c>
      <c r="N4092" s="1" t="s">
        <v>39675</v>
      </c>
      <c r="O4092" s="1" t="s">
        <v>13507</v>
      </c>
      <c r="P4092" s="1" t="s">
        <v>39495</v>
      </c>
      <c r="Q4092" s="1" t="s">
        <v>26335</v>
      </c>
      <c r="R4092" s="1" t="s">
        <v>39676</v>
      </c>
      <c r="S4092" s="1" t="s">
        <v>13511</v>
      </c>
      <c r="T4092" s="1" t="s">
        <v>39677</v>
      </c>
      <c r="U4092">
        <v>41.719608999999998</v>
      </c>
      <c r="V4092">
        <v>-87.749409</v>
      </c>
      <c r="W4092" s="2">
        <v>41082.77621527778</v>
      </c>
    </row>
    <row r="4093" spans="1:23" x14ac:dyDescent="0.25">
      <c r="A4093" s="1" t="s">
        <v>13497</v>
      </c>
      <c r="B4093">
        <v>10506</v>
      </c>
      <c r="C4093" s="1" t="s">
        <v>39678</v>
      </c>
      <c r="D4093" s="1" t="s">
        <v>13499</v>
      </c>
      <c r="E4093">
        <v>6754</v>
      </c>
      <c r="F4093" s="1" t="s">
        <v>13720</v>
      </c>
      <c r="G4093" s="1" t="s">
        <v>13501</v>
      </c>
      <c r="H4093" s="1" t="s">
        <v>13507</v>
      </c>
      <c r="I4093">
        <v>9999</v>
      </c>
      <c r="J4093" s="1" t="s">
        <v>13503</v>
      </c>
      <c r="K4093" s="1" t="s">
        <v>39679</v>
      </c>
      <c r="L4093" s="1" t="s">
        <v>39680</v>
      </c>
      <c r="M4093" s="1" t="s">
        <v>39681</v>
      </c>
      <c r="N4093" s="1" t="s">
        <v>39681</v>
      </c>
      <c r="O4093" s="1" t="s">
        <v>13507</v>
      </c>
      <c r="P4093" s="1" t="s">
        <v>38814</v>
      </c>
      <c r="Q4093" s="1" t="s">
        <v>26335</v>
      </c>
      <c r="R4093" s="1" t="s">
        <v>39682</v>
      </c>
      <c r="S4093" s="1" t="s">
        <v>13511</v>
      </c>
      <c r="T4093" s="1" t="s">
        <v>39683</v>
      </c>
      <c r="U4093">
        <v>41.928099000000003</v>
      </c>
      <c r="V4093">
        <v>-87.681835000000007</v>
      </c>
      <c r="W4093" s="2">
        <v>41082.77621527778</v>
      </c>
    </row>
    <row r="4094" spans="1:23" x14ac:dyDescent="0.25">
      <c r="A4094" s="1" t="s">
        <v>13497</v>
      </c>
      <c r="B4094">
        <v>75935</v>
      </c>
      <c r="C4094" s="1" t="s">
        <v>39684</v>
      </c>
      <c r="D4094" s="1" t="s">
        <v>13514</v>
      </c>
      <c r="E4094">
        <v>6710</v>
      </c>
      <c r="F4094" s="1" t="s">
        <v>13507</v>
      </c>
      <c r="G4094" s="1" t="s">
        <v>13515</v>
      </c>
      <c r="H4094" s="1" t="s">
        <v>13507</v>
      </c>
      <c r="I4094">
        <v>9999</v>
      </c>
      <c r="J4094" s="1" t="s">
        <v>13503</v>
      </c>
      <c r="K4094" s="1" t="s">
        <v>39685</v>
      </c>
      <c r="L4094" s="1" t="s">
        <v>39686</v>
      </c>
      <c r="M4094" s="1" t="s">
        <v>39687</v>
      </c>
      <c r="N4094" s="1" t="s">
        <v>39687</v>
      </c>
      <c r="O4094" s="1" t="s">
        <v>13507</v>
      </c>
      <c r="P4094" s="1" t="s">
        <v>39688</v>
      </c>
      <c r="Q4094" s="1" t="s">
        <v>26335</v>
      </c>
      <c r="R4094" s="1" t="s">
        <v>39689</v>
      </c>
      <c r="S4094" s="1" t="s">
        <v>13511</v>
      </c>
      <c r="T4094" s="1" t="s">
        <v>39690</v>
      </c>
      <c r="U4094">
        <v>41.774231999999998</v>
      </c>
      <c r="V4094">
        <v>-87.744660999999994</v>
      </c>
      <c r="W4094" s="2">
        <v>41082.77621527778</v>
      </c>
    </row>
    <row r="4095" spans="1:23" x14ac:dyDescent="0.25">
      <c r="A4095" s="1" t="s">
        <v>13497</v>
      </c>
      <c r="B4095">
        <v>76183</v>
      </c>
      <c r="C4095" s="1" t="s">
        <v>39691</v>
      </c>
      <c r="D4095" s="1" t="s">
        <v>13514</v>
      </c>
      <c r="E4095">
        <v>17661</v>
      </c>
      <c r="F4095" s="1" t="s">
        <v>13507</v>
      </c>
      <c r="G4095" s="1" t="s">
        <v>13501</v>
      </c>
      <c r="H4095" s="1" t="s">
        <v>13507</v>
      </c>
      <c r="I4095">
        <v>9999</v>
      </c>
      <c r="J4095" s="1" t="s">
        <v>13503</v>
      </c>
      <c r="K4095" s="1" t="s">
        <v>39692</v>
      </c>
      <c r="L4095" s="1" t="s">
        <v>39693</v>
      </c>
      <c r="M4095" s="1" t="s">
        <v>39694</v>
      </c>
      <c r="N4095" s="1" t="s">
        <v>39694</v>
      </c>
      <c r="O4095" s="1" t="s">
        <v>13507</v>
      </c>
      <c r="P4095" s="1" t="s">
        <v>38814</v>
      </c>
      <c r="Q4095" s="1" t="s">
        <v>26335</v>
      </c>
      <c r="R4095" s="1" t="s">
        <v>39695</v>
      </c>
      <c r="S4095" s="1" t="s">
        <v>13511</v>
      </c>
      <c r="T4095" s="1" t="s">
        <v>39696</v>
      </c>
      <c r="U4095">
        <v>41.929600000000001</v>
      </c>
      <c r="V4095">
        <v>-87.684359999999998</v>
      </c>
      <c r="W4095" s="2">
        <v>41082.77621527778</v>
      </c>
    </row>
    <row r="4096" spans="1:23" x14ac:dyDescent="0.25">
      <c r="A4096" s="1" t="s">
        <v>13497</v>
      </c>
      <c r="B4096">
        <v>2397</v>
      </c>
      <c r="C4096" s="1" t="s">
        <v>39697</v>
      </c>
      <c r="D4096" s="1" t="s">
        <v>13499</v>
      </c>
      <c r="E4096">
        <v>8729</v>
      </c>
      <c r="F4096" s="1" t="s">
        <v>13720</v>
      </c>
      <c r="G4096" s="1" t="s">
        <v>13501</v>
      </c>
      <c r="H4096" s="1" t="s">
        <v>13507</v>
      </c>
      <c r="I4096">
        <v>9999</v>
      </c>
      <c r="J4096" s="1" t="s">
        <v>13503</v>
      </c>
      <c r="K4096" s="1" t="s">
        <v>39698</v>
      </c>
      <c r="L4096" s="1" t="s">
        <v>39699</v>
      </c>
      <c r="M4096" s="1" t="s">
        <v>39700</v>
      </c>
      <c r="N4096" s="1" t="s">
        <v>39700</v>
      </c>
      <c r="O4096" s="1" t="s">
        <v>13507</v>
      </c>
      <c r="P4096" s="1" t="s">
        <v>38814</v>
      </c>
      <c r="Q4096" s="1" t="s">
        <v>26335</v>
      </c>
      <c r="R4096" s="1" t="s">
        <v>39701</v>
      </c>
      <c r="S4096" s="1" t="s">
        <v>13511</v>
      </c>
      <c r="T4096" s="1" t="s">
        <v>39702</v>
      </c>
      <c r="U4096">
        <v>41.965513999999999</v>
      </c>
      <c r="V4096">
        <v>-87.661445000000001</v>
      </c>
      <c r="W4096" s="2">
        <v>41082.77621527778</v>
      </c>
    </row>
    <row r="4097" spans="1:23" x14ac:dyDescent="0.25">
      <c r="A4097" s="1" t="s">
        <v>13497</v>
      </c>
      <c r="B4097">
        <v>2635</v>
      </c>
      <c r="C4097" s="1" t="s">
        <v>39703</v>
      </c>
      <c r="D4097" s="1" t="s">
        <v>13499</v>
      </c>
      <c r="E4097">
        <v>11502</v>
      </c>
      <c r="F4097" s="1" t="s">
        <v>13720</v>
      </c>
      <c r="G4097" s="1" t="s">
        <v>13501</v>
      </c>
      <c r="H4097" s="1" t="s">
        <v>13507</v>
      </c>
      <c r="I4097">
        <v>9999</v>
      </c>
      <c r="J4097" s="1" t="s">
        <v>13503</v>
      </c>
      <c r="K4097" s="1" t="s">
        <v>39704</v>
      </c>
      <c r="L4097" s="1" t="s">
        <v>39705</v>
      </c>
      <c r="M4097" s="1" t="s">
        <v>39706</v>
      </c>
      <c r="N4097" s="1" t="s">
        <v>39706</v>
      </c>
      <c r="O4097" s="1" t="s">
        <v>13507</v>
      </c>
      <c r="P4097" s="1" t="s">
        <v>38814</v>
      </c>
      <c r="Q4097" s="1" t="s">
        <v>26335</v>
      </c>
      <c r="R4097" s="1" t="s">
        <v>39707</v>
      </c>
      <c r="S4097" s="1" t="s">
        <v>13511</v>
      </c>
      <c r="T4097" s="1" t="s">
        <v>39708</v>
      </c>
      <c r="U4097">
        <v>41.968896999999998</v>
      </c>
      <c r="V4097">
        <v>-87.659378000000004</v>
      </c>
      <c r="W4097" s="2">
        <v>41082.77621527778</v>
      </c>
    </row>
    <row r="4098" spans="1:23" x14ac:dyDescent="0.25">
      <c r="A4098" s="1" t="s">
        <v>13497</v>
      </c>
      <c r="B4098">
        <v>3915</v>
      </c>
      <c r="C4098" s="1" t="s">
        <v>39709</v>
      </c>
      <c r="D4098" s="1" t="s">
        <v>13514</v>
      </c>
      <c r="E4098">
        <v>19310</v>
      </c>
      <c r="F4098" s="1" t="s">
        <v>13507</v>
      </c>
      <c r="G4098" s="1" t="s">
        <v>13523</v>
      </c>
      <c r="H4098" s="1" t="s">
        <v>13507</v>
      </c>
      <c r="I4098">
        <v>0</v>
      </c>
      <c r="J4098" s="1" t="s">
        <v>13503</v>
      </c>
      <c r="K4098" s="1" t="s">
        <v>39710</v>
      </c>
      <c r="L4098" s="1" t="s">
        <v>39711</v>
      </c>
      <c r="M4098" s="1" t="s">
        <v>39712</v>
      </c>
      <c r="N4098" s="1" t="s">
        <v>39712</v>
      </c>
      <c r="O4098" s="1" t="s">
        <v>13507</v>
      </c>
      <c r="P4098" s="1" t="s">
        <v>38814</v>
      </c>
      <c r="Q4098" s="1" t="s">
        <v>26335</v>
      </c>
      <c r="R4098" s="1" t="s">
        <v>39713</v>
      </c>
      <c r="S4098" s="1" t="s">
        <v>13511</v>
      </c>
      <c r="T4098" s="1" t="s">
        <v>39714</v>
      </c>
      <c r="U4098">
        <v>41.977093000000004</v>
      </c>
      <c r="V4098">
        <v>-87.654830000000004</v>
      </c>
      <c r="W4098" s="2">
        <v>41082.77621527778</v>
      </c>
    </row>
    <row r="4099" spans="1:23" x14ac:dyDescent="0.25">
      <c r="A4099" s="1" t="s">
        <v>13497</v>
      </c>
      <c r="B4099">
        <v>2369</v>
      </c>
      <c r="C4099" s="1" t="s">
        <v>39715</v>
      </c>
      <c r="D4099" s="1" t="s">
        <v>13499</v>
      </c>
      <c r="E4099">
        <v>16845</v>
      </c>
      <c r="F4099" s="1" t="s">
        <v>13720</v>
      </c>
      <c r="G4099" s="1" t="s">
        <v>13501</v>
      </c>
      <c r="H4099" s="1" t="s">
        <v>13507</v>
      </c>
      <c r="I4099">
        <v>9999</v>
      </c>
      <c r="J4099" s="1" t="s">
        <v>13503</v>
      </c>
      <c r="K4099" s="1" t="s">
        <v>39716</v>
      </c>
      <c r="L4099" s="1" t="s">
        <v>39717</v>
      </c>
      <c r="M4099" s="1" t="s">
        <v>39718</v>
      </c>
      <c r="N4099" s="1" t="s">
        <v>39718</v>
      </c>
      <c r="O4099" s="1" t="s">
        <v>13507</v>
      </c>
      <c r="P4099" s="1" t="s">
        <v>38814</v>
      </c>
      <c r="Q4099" s="1" t="s">
        <v>26335</v>
      </c>
      <c r="R4099" s="1" t="s">
        <v>39719</v>
      </c>
      <c r="S4099" s="1" t="s">
        <v>13511</v>
      </c>
      <c r="T4099" s="1" t="s">
        <v>39720</v>
      </c>
      <c r="U4099">
        <v>41.943088000000003</v>
      </c>
      <c r="V4099">
        <v>-87.679461000000003</v>
      </c>
      <c r="W4099" s="2">
        <v>41082.77621527778</v>
      </c>
    </row>
    <row r="4100" spans="1:23" x14ac:dyDescent="0.25">
      <c r="A4100" s="1" t="s">
        <v>13497</v>
      </c>
      <c r="B4100">
        <v>2615</v>
      </c>
      <c r="C4100" s="1" t="s">
        <v>39721</v>
      </c>
      <c r="D4100" s="1" t="s">
        <v>13499</v>
      </c>
      <c r="E4100">
        <v>12850</v>
      </c>
      <c r="F4100" s="1" t="s">
        <v>13720</v>
      </c>
      <c r="G4100" s="1" t="s">
        <v>13501</v>
      </c>
      <c r="H4100" s="1" t="s">
        <v>13507</v>
      </c>
      <c r="I4100">
        <v>9999</v>
      </c>
      <c r="J4100" s="1" t="s">
        <v>13503</v>
      </c>
      <c r="K4100" s="1" t="s">
        <v>39722</v>
      </c>
      <c r="L4100" s="1" t="s">
        <v>39723</v>
      </c>
      <c r="M4100" s="1" t="s">
        <v>39724</v>
      </c>
      <c r="N4100" s="1" t="s">
        <v>39724</v>
      </c>
      <c r="O4100" s="1" t="s">
        <v>13507</v>
      </c>
      <c r="P4100" s="1" t="s">
        <v>38814</v>
      </c>
      <c r="Q4100" s="1" t="s">
        <v>26335</v>
      </c>
      <c r="R4100" s="1" t="s">
        <v>39725</v>
      </c>
      <c r="S4100" s="1" t="s">
        <v>13511</v>
      </c>
      <c r="T4100" s="1" t="s">
        <v>39726</v>
      </c>
      <c r="U4100">
        <v>41.939393000000003</v>
      </c>
      <c r="V4100">
        <v>-87.683031999999997</v>
      </c>
      <c r="W4100" s="2">
        <v>41082.77621527778</v>
      </c>
    </row>
    <row r="4101" spans="1:23" x14ac:dyDescent="0.25">
      <c r="A4101" s="1" t="s">
        <v>13497</v>
      </c>
      <c r="B4101">
        <v>2372</v>
      </c>
      <c r="C4101" s="1" t="s">
        <v>39727</v>
      </c>
      <c r="D4101" s="1" t="s">
        <v>13499</v>
      </c>
      <c r="E4101">
        <v>18557</v>
      </c>
      <c r="F4101" s="1" t="s">
        <v>13720</v>
      </c>
      <c r="G4101" s="1" t="s">
        <v>13501</v>
      </c>
      <c r="H4101" s="1" t="s">
        <v>13502</v>
      </c>
      <c r="I4101">
        <v>9999</v>
      </c>
      <c r="J4101" s="1" t="s">
        <v>13503</v>
      </c>
      <c r="K4101" s="1" t="s">
        <v>39728</v>
      </c>
      <c r="L4101" s="1" t="s">
        <v>39729</v>
      </c>
      <c r="M4101" s="1" t="s">
        <v>39730</v>
      </c>
      <c r="N4101" s="1" t="s">
        <v>39730</v>
      </c>
      <c r="O4101" s="1" t="s">
        <v>13507</v>
      </c>
      <c r="P4101" s="1" t="s">
        <v>38814</v>
      </c>
      <c r="Q4101" s="1" t="s">
        <v>26335</v>
      </c>
      <c r="R4101" s="1" t="s">
        <v>39731</v>
      </c>
      <c r="S4101" s="1" t="s">
        <v>13511</v>
      </c>
      <c r="T4101" s="1" t="s">
        <v>39732</v>
      </c>
      <c r="U4101">
        <v>41.807366000000002</v>
      </c>
      <c r="V4101">
        <v>-87.742756</v>
      </c>
      <c r="W4101" s="2">
        <v>41082.77621527778</v>
      </c>
    </row>
    <row r="4102" spans="1:23" x14ac:dyDescent="0.25">
      <c r="A4102" s="1" t="s">
        <v>13497</v>
      </c>
      <c r="B4102">
        <v>2449</v>
      </c>
      <c r="C4102" s="1" t="s">
        <v>39733</v>
      </c>
      <c r="D4102" s="1" t="s">
        <v>13499</v>
      </c>
      <c r="E4102">
        <v>16263</v>
      </c>
      <c r="F4102" s="1" t="s">
        <v>13720</v>
      </c>
      <c r="G4102" s="1" t="s">
        <v>13501</v>
      </c>
      <c r="H4102" s="1" t="s">
        <v>13507</v>
      </c>
      <c r="I4102">
        <v>9999</v>
      </c>
      <c r="J4102" s="1" t="s">
        <v>13503</v>
      </c>
      <c r="K4102" s="1" t="s">
        <v>39734</v>
      </c>
      <c r="L4102" s="1" t="s">
        <v>39735</v>
      </c>
      <c r="M4102" s="1" t="s">
        <v>39736</v>
      </c>
      <c r="N4102" s="1" t="s">
        <v>39737</v>
      </c>
      <c r="O4102" s="1" t="s">
        <v>39738</v>
      </c>
      <c r="P4102" s="1" t="s">
        <v>38814</v>
      </c>
      <c r="Q4102" s="1" t="s">
        <v>26335</v>
      </c>
      <c r="R4102" s="1" t="s">
        <v>39739</v>
      </c>
      <c r="S4102" s="1" t="s">
        <v>13511</v>
      </c>
      <c r="T4102" s="1" t="s">
        <v>39740</v>
      </c>
      <c r="U4102">
        <v>41.954659999999997</v>
      </c>
      <c r="V4102">
        <v>-87.678942000000006</v>
      </c>
      <c r="W4102" s="2">
        <v>41082.77621527778</v>
      </c>
    </row>
    <row r="4103" spans="1:23" x14ac:dyDescent="0.25">
      <c r="A4103" s="1" t="s">
        <v>13497</v>
      </c>
      <c r="B4103">
        <v>2445</v>
      </c>
      <c r="C4103" s="1" t="s">
        <v>39741</v>
      </c>
      <c r="D4103" s="1" t="s">
        <v>13499</v>
      </c>
      <c r="E4103">
        <v>9310</v>
      </c>
      <c r="F4103" s="1" t="s">
        <v>13720</v>
      </c>
      <c r="G4103" s="1" t="s">
        <v>13501</v>
      </c>
      <c r="H4103" s="1" t="s">
        <v>13507</v>
      </c>
      <c r="I4103">
        <v>9999</v>
      </c>
      <c r="J4103" s="1" t="s">
        <v>13503</v>
      </c>
      <c r="K4103" s="1" t="s">
        <v>39742</v>
      </c>
      <c r="L4103" s="1" t="s">
        <v>39743</v>
      </c>
      <c r="M4103" s="1" t="s">
        <v>39744</v>
      </c>
      <c r="N4103" s="1" t="s">
        <v>39744</v>
      </c>
      <c r="O4103" s="1" t="s">
        <v>13507</v>
      </c>
      <c r="P4103" s="1" t="s">
        <v>38814</v>
      </c>
      <c r="Q4103" s="1" t="s">
        <v>26335</v>
      </c>
      <c r="R4103" s="1" t="s">
        <v>39745</v>
      </c>
      <c r="S4103" s="1" t="s">
        <v>13511</v>
      </c>
      <c r="T4103" s="1" t="s">
        <v>39746</v>
      </c>
      <c r="U4103">
        <v>41.983817999999999</v>
      </c>
      <c r="V4103">
        <v>-87.657810999999995</v>
      </c>
      <c r="W4103" s="2">
        <v>41082.77621527778</v>
      </c>
    </row>
    <row r="4104" spans="1:23" x14ac:dyDescent="0.25">
      <c r="A4104" s="1" t="s">
        <v>13497</v>
      </c>
      <c r="B4104">
        <v>2492</v>
      </c>
      <c r="C4104" s="1" t="s">
        <v>39747</v>
      </c>
      <c r="D4104" s="1" t="s">
        <v>13499</v>
      </c>
      <c r="E4104">
        <v>9277</v>
      </c>
      <c r="F4104" s="1" t="s">
        <v>13648</v>
      </c>
      <c r="G4104" s="1" t="s">
        <v>13501</v>
      </c>
      <c r="H4104" s="1" t="s">
        <v>13507</v>
      </c>
      <c r="I4104">
        <v>9999</v>
      </c>
      <c r="J4104" s="1" t="s">
        <v>13503</v>
      </c>
      <c r="K4104" s="1" t="s">
        <v>39748</v>
      </c>
      <c r="L4104" s="1" t="s">
        <v>39749</v>
      </c>
      <c r="M4104" s="1" t="s">
        <v>39750</v>
      </c>
      <c r="N4104" s="1" t="s">
        <v>39750</v>
      </c>
      <c r="O4104" s="1" t="s">
        <v>13507</v>
      </c>
      <c r="P4104" s="1" t="s">
        <v>38814</v>
      </c>
      <c r="Q4104" s="1" t="s">
        <v>26335</v>
      </c>
      <c r="R4104" s="1" t="s">
        <v>39751</v>
      </c>
      <c r="S4104" s="1" t="s">
        <v>13511</v>
      </c>
      <c r="T4104" s="1" t="s">
        <v>39752</v>
      </c>
      <c r="U4104">
        <v>41.927930000000003</v>
      </c>
      <c r="V4104">
        <v>-87.697357999999994</v>
      </c>
      <c r="W4104" s="2">
        <v>41082.77621527778</v>
      </c>
    </row>
    <row r="4105" spans="1:23" x14ac:dyDescent="0.25">
      <c r="A4105" s="1" t="s">
        <v>13497</v>
      </c>
      <c r="B4105">
        <v>2491</v>
      </c>
      <c r="C4105" s="1" t="s">
        <v>39753</v>
      </c>
      <c r="D4105" s="1" t="s">
        <v>13499</v>
      </c>
      <c r="E4105">
        <v>9295</v>
      </c>
      <c r="F4105" s="1" t="s">
        <v>13720</v>
      </c>
      <c r="G4105" s="1" t="s">
        <v>13501</v>
      </c>
      <c r="H4105" s="1" t="s">
        <v>13507</v>
      </c>
      <c r="I4105">
        <v>9999</v>
      </c>
      <c r="J4105" s="1" t="s">
        <v>13503</v>
      </c>
      <c r="K4105" s="1" t="s">
        <v>39754</v>
      </c>
      <c r="L4105" s="1" t="s">
        <v>39755</v>
      </c>
      <c r="M4105" s="1" t="s">
        <v>39756</v>
      </c>
      <c r="N4105" s="1" t="s">
        <v>39756</v>
      </c>
      <c r="O4105" s="1" t="s">
        <v>13507</v>
      </c>
      <c r="P4105" s="1" t="s">
        <v>38814</v>
      </c>
      <c r="Q4105" s="1" t="s">
        <v>26335</v>
      </c>
      <c r="R4105" s="1" t="s">
        <v>39757</v>
      </c>
      <c r="S4105" s="1" t="s">
        <v>13511</v>
      </c>
      <c r="T4105" s="1" t="s">
        <v>39758</v>
      </c>
      <c r="U4105">
        <v>41.961623000000003</v>
      </c>
      <c r="V4105">
        <v>-87.676168000000004</v>
      </c>
      <c r="W4105" s="2">
        <v>41082.77621527778</v>
      </c>
    </row>
    <row r="4106" spans="1:23" x14ac:dyDescent="0.25">
      <c r="A4106" s="1" t="s">
        <v>13497</v>
      </c>
      <c r="B4106">
        <v>76375</v>
      </c>
      <c r="C4106" s="1" t="s">
        <v>39759</v>
      </c>
      <c r="D4106" s="1" t="s">
        <v>13514</v>
      </c>
      <c r="E4106">
        <v>8210</v>
      </c>
      <c r="F4106" s="1" t="s">
        <v>13507</v>
      </c>
      <c r="G4106" s="1" t="s">
        <v>13523</v>
      </c>
      <c r="H4106" s="1" t="s">
        <v>13507</v>
      </c>
      <c r="I4106">
        <v>9999</v>
      </c>
      <c r="J4106" s="1" t="s">
        <v>13503</v>
      </c>
      <c r="K4106" s="1" t="s">
        <v>39760</v>
      </c>
      <c r="L4106" s="1" t="s">
        <v>39761</v>
      </c>
      <c r="M4106" s="1" t="s">
        <v>39762</v>
      </c>
      <c r="N4106" s="1" t="s">
        <v>39762</v>
      </c>
      <c r="O4106" s="1" t="s">
        <v>13507</v>
      </c>
      <c r="P4106" s="1" t="s">
        <v>21093</v>
      </c>
      <c r="Q4106" s="1" t="s">
        <v>26335</v>
      </c>
      <c r="R4106" s="1" t="s">
        <v>39763</v>
      </c>
      <c r="S4106" s="1" t="s">
        <v>13511</v>
      </c>
      <c r="T4106" s="1" t="s">
        <v>39764</v>
      </c>
      <c r="U4106">
        <v>41.839575000000004</v>
      </c>
      <c r="V4106">
        <v>-87.741682999999995</v>
      </c>
      <c r="W4106" s="2">
        <v>41082.77621527778</v>
      </c>
    </row>
    <row r="4107" spans="1:23" x14ac:dyDescent="0.25">
      <c r="A4107" s="1" t="s">
        <v>13497</v>
      </c>
      <c r="B4107">
        <v>2310</v>
      </c>
      <c r="C4107" s="1" t="s">
        <v>39765</v>
      </c>
      <c r="D4107" s="1" t="s">
        <v>13499</v>
      </c>
      <c r="E4107">
        <v>11738</v>
      </c>
      <c r="F4107" s="1" t="s">
        <v>13720</v>
      </c>
      <c r="G4107" s="1" t="s">
        <v>13501</v>
      </c>
      <c r="H4107" s="1" t="s">
        <v>13507</v>
      </c>
      <c r="I4107">
        <v>9999</v>
      </c>
      <c r="J4107" s="1" t="s">
        <v>13503</v>
      </c>
      <c r="K4107" s="1" t="s">
        <v>39766</v>
      </c>
      <c r="L4107" s="1" t="s">
        <v>39767</v>
      </c>
      <c r="M4107" s="1" t="s">
        <v>39768</v>
      </c>
      <c r="N4107" s="1" t="s">
        <v>39768</v>
      </c>
      <c r="O4107" s="1" t="s">
        <v>13507</v>
      </c>
      <c r="P4107" s="1" t="s">
        <v>38814</v>
      </c>
      <c r="Q4107" s="1" t="s">
        <v>26335</v>
      </c>
      <c r="R4107" s="1" t="s">
        <v>39769</v>
      </c>
      <c r="S4107" s="1" t="s">
        <v>13511</v>
      </c>
      <c r="T4107" s="1" t="s">
        <v>39770</v>
      </c>
      <c r="U4107">
        <v>41.978141000000001</v>
      </c>
      <c r="V4107">
        <v>-87.668544999999995</v>
      </c>
      <c r="W4107" s="2">
        <v>41082.77621527778</v>
      </c>
    </row>
    <row r="4108" spans="1:23" x14ac:dyDescent="0.25">
      <c r="A4108" s="1" t="s">
        <v>13497</v>
      </c>
      <c r="B4108">
        <v>2518</v>
      </c>
      <c r="C4108" s="1" t="s">
        <v>39771</v>
      </c>
      <c r="D4108" s="1" t="s">
        <v>13499</v>
      </c>
      <c r="E4108">
        <v>12421</v>
      </c>
      <c r="F4108" s="1" t="s">
        <v>13720</v>
      </c>
      <c r="G4108" s="1" t="s">
        <v>13501</v>
      </c>
      <c r="H4108" s="1" t="s">
        <v>13507</v>
      </c>
      <c r="I4108">
        <v>9999</v>
      </c>
      <c r="J4108" s="1" t="s">
        <v>13503</v>
      </c>
      <c r="K4108" s="1" t="s">
        <v>39772</v>
      </c>
      <c r="L4108" s="1" t="s">
        <v>39773</v>
      </c>
      <c r="M4108" s="1" t="s">
        <v>39774</v>
      </c>
      <c r="N4108" s="1" t="s">
        <v>39774</v>
      </c>
      <c r="O4108" s="1" t="s">
        <v>13507</v>
      </c>
      <c r="P4108" s="1" t="s">
        <v>39775</v>
      </c>
      <c r="Q4108" s="1" t="s">
        <v>26335</v>
      </c>
      <c r="R4108" s="1" t="s">
        <v>39776</v>
      </c>
      <c r="S4108" s="1" t="s">
        <v>13511</v>
      </c>
      <c r="T4108" s="1" t="s">
        <v>39777</v>
      </c>
      <c r="U4108">
        <v>41.506644000000001</v>
      </c>
      <c r="V4108">
        <v>-87.730914999999996</v>
      </c>
      <c r="W4108" s="2">
        <v>41082.77621527778</v>
      </c>
    </row>
    <row r="4109" spans="1:23" x14ac:dyDescent="0.25">
      <c r="A4109" s="1" t="s">
        <v>13497</v>
      </c>
      <c r="B4109">
        <v>72156</v>
      </c>
      <c r="C4109" s="1" t="s">
        <v>39778</v>
      </c>
      <c r="D4109" s="1" t="s">
        <v>13514</v>
      </c>
      <c r="E4109">
        <v>16908</v>
      </c>
      <c r="F4109" s="1" t="s">
        <v>13507</v>
      </c>
      <c r="G4109" s="1" t="s">
        <v>13501</v>
      </c>
      <c r="H4109" s="1" t="s">
        <v>13507</v>
      </c>
      <c r="I4109">
        <v>9999</v>
      </c>
      <c r="J4109" s="1" t="s">
        <v>13503</v>
      </c>
      <c r="K4109" s="1" t="s">
        <v>39779</v>
      </c>
      <c r="L4109" s="1" t="s">
        <v>39780</v>
      </c>
      <c r="M4109" s="1" t="s">
        <v>39781</v>
      </c>
      <c r="N4109" s="1" t="s">
        <v>39781</v>
      </c>
      <c r="O4109" s="1" t="s">
        <v>13507</v>
      </c>
      <c r="P4109" s="1" t="s">
        <v>38814</v>
      </c>
      <c r="Q4109" s="1" t="s">
        <v>26335</v>
      </c>
      <c r="R4109" s="1" t="s">
        <v>39782</v>
      </c>
      <c r="S4109" s="1" t="s">
        <v>13511</v>
      </c>
      <c r="T4109" s="1" t="s">
        <v>39783</v>
      </c>
      <c r="U4109">
        <v>41.991055000000003</v>
      </c>
      <c r="V4109">
        <v>-87.659681000000006</v>
      </c>
      <c r="W4109" s="2">
        <v>41082.77621527778</v>
      </c>
    </row>
    <row r="4110" spans="1:23" x14ac:dyDescent="0.25">
      <c r="A4110" s="1" t="s">
        <v>13497</v>
      </c>
      <c r="B4110">
        <v>72156</v>
      </c>
      <c r="C4110" s="1" t="s">
        <v>39784</v>
      </c>
      <c r="D4110" s="1" t="s">
        <v>13514</v>
      </c>
      <c r="E4110">
        <v>8552</v>
      </c>
      <c r="F4110" s="1" t="s">
        <v>13507</v>
      </c>
      <c r="G4110" s="1" t="s">
        <v>13501</v>
      </c>
      <c r="H4110" s="1" t="s">
        <v>13507</v>
      </c>
      <c r="I4110">
        <v>9999</v>
      </c>
      <c r="J4110" s="1" t="s">
        <v>13503</v>
      </c>
      <c r="K4110" s="1" t="s">
        <v>39779</v>
      </c>
      <c r="L4110" s="1" t="s">
        <v>39785</v>
      </c>
      <c r="M4110" s="1" t="s">
        <v>39781</v>
      </c>
      <c r="N4110" s="1" t="s">
        <v>39781</v>
      </c>
      <c r="O4110" s="1" t="s">
        <v>13507</v>
      </c>
      <c r="P4110" s="1" t="s">
        <v>38814</v>
      </c>
      <c r="Q4110" s="1" t="s">
        <v>26335</v>
      </c>
      <c r="R4110" s="1" t="s">
        <v>39782</v>
      </c>
      <c r="S4110" s="1" t="s">
        <v>13511</v>
      </c>
      <c r="T4110" s="1" t="s">
        <v>39786</v>
      </c>
      <c r="U4110">
        <v>41.991275999999999</v>
      </c>
      <c r="V4110">
        <v>-87.660060000000001</v>
      </c>
      <c r="W4110" s="2">
        <v>41082.77621527778</v>
      </c>
    </row>
    <row r="4111" spans="1:23" x14ac:dyDescent="0.25">
      <c r="A4111" s="1" t="s">
        <v>13497</v>
      </c>
      <c r="B4111">
        <v>76787</v>
      </c>
      <c r="C4111" s="1" t="s">
        <v>39787</v>
      </c>
      <c r="D4111" s="1" t="s">
        <v>13514</v>
      </c>
      <c r="E4111">
        <v>7649</v>
      </c>
      <c r="F4111" s="1" t="s">
        <v>13507</v>
      </c>
      <c r="G4111" s="1" t="s">
        <v>13523</v>
      </c>
      <c r="H4111" s="1" t="s">
        <v>13507</v>
      </c>
      <c r="I4111">
        <v>9999</v>
      </c>
      <c r="J4111" s="1" t="s">
        <v>13503</v>
      </c>
      <c r="K4111" s="1" t="s">
        <v>39788</v>
      </c>
      <c r="L4111" s="1" t="s">
        <v>39789</v>
      </c>
      <c r="M4111" s="1" t="s">
        <v>39790</v>
      </c>
      <c r="N4111" s="1" t="s">
        <v>39790</v>
      </c>
      <c r="O4111" s="1" t="s">
        <v>13507</v>
      </c>
      <c r="P4111" s="1" t="s">
        <v>39775</v>
      </c>
      <c r="Q4111" s="1" t="s">
        <v>26335</v>
      </c>
      <c r="R4111" s="1" t="s">
        <v>39791</v>
      </c>
      <c r="S4111" s="1" t="s">
        <v>13511</v>
      </c>
      <c r="T4111" s="1" t="s">
        <v>39792</v>
      </c>
      <c r="U4111">
        <v>41.499887000000001</v>
      </c>
      <c r="V4111">
        <v>-87.730627999999996</v>
      </c>
      <c r="W4111" s="2">
        <v>41082.77621527778</v>
      </c>
    </row>
    <row r="4112" spans="1:23" x14ac:dyDescent="0.25">
      <c r="A4112" s="1" t="s">
        <v>13497</v>
      </c>
      <c r="B4112">
        <v>2378</v>
      </c>
      <c r="C4112" s="1" t="s">
        <v>39793</v>
      </c>
      <c r="D4112" s="1" t="s">
        <v>13499</v>
      </c>
      <c r="E4112">
        <v>16151</v>
      </c>
      <c r="F4112" s="1" t="s">
        <v>13720</v>
      </c>
      <c r="G4112" s="1" t="s">
        <v>13501</v>
      </c>
      <c r="H4112" s="1" t="s">
        <v>13507</v>
      </c>
      <c r="I4112">
        <v>9999</v>
      </c>
      <c r="J4112" s="1" t="s">
        <v>13503</v>
      </c>
      <c r="K4112" s="1" t="s">
        <v>39794</v>
      </c>
      <c r="L4112" s="1" t="s">
        <v>39795</v>
      </c>
      <c r="M4112" s="1" t="s">
        <v>39796</v>
      </c>
      <c r="N4112" s="1" t="s">
        <v>39796</v>
      </c>
      <c r="O4112" s="1" t="s">
        <v>13507</v>
      </c>
      <c r="P4112" s="1" t="s">
        <v>38814</v>
      </c>
      <c r="Q4112" s="1" t="s">
        <v>26335</v>
      </c>
      <c r="R4112" s="1" t="s">
        <v>39797</v>
      </c>
      <c r="S4112" s="1" t="s">
        <v>13511</v>
      </c>
      <c r="T4112" s="1" t="s">
        <v>39798</v>
      </c>
      <c r="U4112">
        <v>41.964632000000002</v>
      </c>
      <c r="V4112">
        <v>-87.685789999999997</v>
      </c>
      <c r="W4112" s="2">
        <v>41082.77621527778</v>
      </c>
    </row>
    <row r="4113" spans="1:23" x14ac:dyDescent="0.25">
      <c r="A4113" s="1" t="s">
        <v>13497</v>
      </c>
      <c r="B4113">
        <v>76131</v>
      </c>
      <c r="C4113" s="1" t="s">
        <v>39799</v>
      </c>
      <c r="D4113" s="1" t="s">
        <v>13514</v>
      </c>
      <c r="E4113">
        <v>12791</v>
      </c>
      <c r="F4113" s="1" t="s">
        <v>13507</v>
      </c>
      <c r="G4113" s="1" t="s">
        <v>13501</v>
      </c>
      <c r="H4113" s="1" t="s">
        <v>13507</v>
      </c>
      <c r="I4113">
        <v>9999</v>
      </c>
      <c r="J4113" s="1" t="s">
        <v>13503</v>
      </c>
      <c r="K4113" s="1" t="s">
        <v>39800</v>
      </c>
      <c r="L4113" s="1" t="s">
        <v>39801</v>
      </c>
      <c r="M4113" s="1" t="s">
        <v>39802</v>
      </c>
      <c r="N4113" s="1" t="s">
        <v>39802</v>
      </c>
      <c r="O4113" s="1" t="s">
        <v>13507</v>
      </c>
      <c r="P4113" s="1" t="s">
        <v>38814</v>
      </c>
      <c r="Q4113" s="1" t="s">
        <v>26335</v>
      </c>
      <c r="R4113" s="1" t="s">
        <v>39803</v>
      </c>
      <c r="S4113" s="1" t="s">
        <v>13511</v>
      </c>
      <c r="T4113" s="1" t="s">
        <v>39804</v>
      </c>
      <c r="U4113">
        <v>41.945493999999997</v>
      </c>
      <c r="V4113">
        <v>-87.701796999999999</v>
      </c>
      <c r="W4113" s="2">
        <v>41082.77621527778</v>
      </c>
    </row>
    <row r="4114" spans="1:23" x14ac:dyDescent="0.25">
      <c r="A4114" s="1" t="s">
        <v>13497</v>
      </c>
      <c r="B4114">
        <v>9430</v>
      </c>
      <c r="C4114" s="1" t="s">
        <v>39805</v>
      </c>
      <c r="D4114" s="1" t="s">
        <v>13499</v>
      </c>
      <c r="E4114">
        <v>9666</v>
      </c>
      <c r="F4114" s="1" t="s">
        <v>13569</v>
      </c>
      <c r="G4114" s="1" t="s">
        <v>13501</v>
      </c>
      <c r="H4114" s="1" t="s">
        <v>13502</v>
      </c>
      <c r="I4114">
        <v>9999</v>
      </c>
      <c r="J4114" s="1" t="s">
        <v>13503</v>
      </c>
      <c r="K4114" s="1" t="s">
        <v>39806</v>
      </c>
      <c r="L4114" s="1" t="s">
        <v>39807</v>
      </c>
      <c r="M4114" s="1" t="s">
        <v>39808</v>
      </c>
      <c r="N4114" s="1" t="s">
        <v>39808</v>
      </c>
      <c r="O4114" s="1" t="s">
        <v>13507</v>
      </c>
      <c r="P4114" s="1" t="s">
        <v>39809</v>
      </c>
      <c r="Q4114" s="1" t="s">
        <v>35715</v>
      </c>
      <c r="R4114" s="1" t="s">
        <v>39810</v>
      </c>
      <c r="S4114" s="1" t="s">
        <v>13511</v>
      </c>
      <c r="T4114" s="1" t="s">
        <v>39811</v>
      </c>
      <c r="U4114">
        <v>41.708621000000001</v>
      </c>
      <c r="V4114">
        <v>-86.181324000000004</v>
      </c>
      <c r="W4114" s="2">
        <v>41082.77621527778</v>
      </c>
    </row>
    <row r="4115" spans="1:23" x14ac:dyDescent="0.25">
      <c r="A4115" s="1" t="s">
        <v>13497</v>
      </c>
      <c r="B4115">
        <v>74533</v>
      </c>
      <c r="C4115" s="1" t="s">
        <v>39812</v>
      </c>
      <c r="D4115" s="1" t="s">
        <v>13514</v>
      </c>
      <c r="E4115">
        <v>11340</v>
      </c>
      <c r="F4115" s="1" t="s">
        <v>13507</v>
      </c>
      <c r="G4115" s="1" t="s">
        <v>13501</v>
      </c>
      <c r="H4115" s="1" t="s">
        <v>13507</v>
      </c>
      <c r="I4115">
        <v>9999</v>
      </c>
      <c r="J4115" s="1" t="s">
        <v>13503</v>
      </c>
      <c r="K4115" s="1" t="s">
        <v>39813</v>
      </c>
      <c r="L4115" s="1" t="s">
        <v>39814</v>
      </c>
      <c r="M4115" s="1" t="s">
        <v>39815</v>
      </c>
      <c r="N4115" s="1" t="s">
        <v>39815</v>
      </c>
      <c r="O4115" s="1" t="s">
        <v>13507</v>
      </c>
      <c r="P4115" s="1" t="s">
        <v>39816</v>
      </c>
      <c r="Q4115" s="1" t="s">
        <v>26335</v>
      </c>
      <c r="R4115" s="1" t="s">
        <v>39817</v>
      </c>
      <c r="S4115" s="1" t="s">
        <v>13511</v>
      </c>
      <c r="T4115" s="1" t="s">
        <v>39818</v>
      </c>
      <c r="U4115">
        <v>41.660963000000002</v>
      </c>
      <c r="V4115">
        <v>-87.777803000000006</v>
      </c>
      <c r="W4115" s="2">
        <v>41082.77621527778</v>
      </c>
    </row>
    <row r="4116" spans="1:23" x14ac:dyDescent="0.25">
      <c r="A4116" s="1" t="s">
        <v>13497</v>
      </c>
      <c r="B4116">
        <v>2428</v>
      </c>
      <c r="C4116" s="1" t="s">
        <v>39819</v>
      </c>
      <c r="D4116" s="1" t="s">
        <v>13499</v>
      </c>
      <c r="E4116">
        <v>9303</v>
      </c>
      <c r="F4116" s="1" t="s">
        <v>13720</v>
      </c>
      <c r="G4116" s="1" t="s">
        <v>13501</v>
      </c>
      <c r="H4116" s="1" t="s">
        <v>13507</v>
      </c>
      <c r="I4116">
        <v>9999</v>
      </c>
      <c r="J4116" s="1" t="s">
        <v>13503</v>
      </c>
      <c r="K4116" s="1" t="s">
        <v>39820</v>
      </c>
      <c r="L4116" s="1" t="s">
        <v>39821</v>
      </c>
      <c r="M4116" s="1" t="s">
        <v>39822</v>
      </c>
      <c r="N4116" s="1" t="s">
        <v>39822</v>
      </c>
      <c r="O4116" s="1" t="s">
        <v>13507</v>
      </c>
      <c r="P4116" s="1" t="s">
        <v>38814</v>
      </c>
      <c r="Q4116" s="1" t="s">
        <v>26335</v>
      </c>
      <c r="R4116" s="1" t="s">
        <v>39823</v>
      </c>
      <c r="S4116" s="1" t="s">
        <v>13511</v>
      </c>
      <c r="T4116" s="1" t="s">
        <v>39824</v>
      </c>
      <c r="U4116">
        <v>42.004657999999999</v>
      </c>
      <c r="V4116">
        <v>-87.661197000000001</v>
      </c>
      <c r="W4116" s="2">
        <v>41082.77621527778</v>
      </c>
    </row>
    <row r="4117" spans="1:23" x14ac:dyDescent="0.25">
      <c r="A4117" s="1" t="s">
        <v>13497</v>
      </c>
      <c r="B4117">
        <v>79426</v>
      </c>
      <c r="C4117" s="1" t="s">
        <v>39825</v>
      </c>
      <c r="D4117" s="1" t="s">
        <v>13514</v>
      </c>
      <c r="E4117">
        <v>9914</v>
      </c>
      <c r="F4117" s="1" t="s">
        <v>13507</v>
      </c>
      <c r="G4117" s="1" t="s">
        <v>13515</v>
      </c>
      <c r="H4117" s="1" t="s">
        <v>13507</v>
      </c>
      <c r="I4117">
        <v>9999</v>
      </c>
      <c r="J4117" s="1" t="s">
        <v>13503</v>
      </c>
      <c r="K4117" s="1" t="s">
        <v>39826</v>
      </c>
      <c r="L4117" s="1" t="s">
        <v>39827</v>
      </c>
      <c r="M4117" s="1" t="s">
        <v>39828</v>
      </c>
      <c r="N4117" s="1" t="s">
        <v>39828</v>
      </c>
      <c r="O4117" s="1" t="s">
        <v>13507</v>
      </c>
      <c r="P4117" s="1" t="s">
        <v>39809</v>
      </c>
      <c r="Q4117" s="1" t="s">
        <v>35715</v>
      </c>
      <c r="R4117" s="1" t="s">
        <v>39829</v>
      </c>
      <c r="S4117" s="1" t="s">
        <v>13511</v>
      </c>
      <c r="T4117" s="1" t="s">
        <v>39830</v>
      </c>
      <c r="U4117">
        <v>41.724852858196002</v>
      </c>
      <c r="V4117">
        <v>-86.177016247767995</v>
      </c>
      <c r="W4117" s="2">
        <v>41082.77621527778</v>
      </c>
    </row>
    <row r="4118" spans="1:23" x14ac:dyDescent="0.25">
      <c r="A4118" s="1" t="s">
        <v>13497</v>
      </c>
      <c r="B4118">
        <v>72676</v>
      </c>
      <c r="C4118" s="1" t="s">
        <v>39831</v>
      </c>
      <c r="D4118" s="1" t="s">
        <v>13514</v>
      </c>
      <c r="E4118">
        <v>13222</v>
      </c>
      <c r="F4118" s="1" t="s">
        <v>13507</v>
      </c>
      <c r="G4118" s="1" t="s">
        <v>13523</v>
      </c>
      <c r="H4118" s="1" t="s">
        <v>13507</v>
      </c>
      <c r="I4118">
        <v>9999</v>
      </c>
      <c r="J4118" s="1" t="s">
        <v>13503</v>
      </c>
      <c r="K4118" s="1" t="s">
        <v>39832</v>
      </c>
      <c r="L4118" s="1" t="s">
        <v>39833</v>
      </c>
      <c r="M4118" s="1" t="s">
        <v>39834</v>
      </c>
      <c r="N4118" s="1" t="s">
        <v>39834</v>
      </c>
      <c r="O4118" s="1" t="s">
        <v>13507</v>
      </c>
      <c r="P4118" s="1" t="s">
        <v>39835</v>
      </c>
      <c r="Q4118" s="1" t="s">
        <v>35715</v>
      </c>
      <c r="R4118" s="1" t="s">
        <v>39836</v>
      </c>
      <c r="S4118" s="1" t="s">
        <v>13511</v>
      </c>
      <c r="T4118" s="1" t="s">
        <v>39837</v>
      </c>
      <c r="U4118">
        <v>41.718165999999997</v>
      </c>
      <c r="V4118">
        <v>-86.176038000000005</v>
      </c>
      <c r="W4118" s="2">
        <v>41082.77621527778</v>
      </c>
    </row>
    <row r="4119" spans="1:23" x14ac:dyDescent="0.25">
      <c r="A4119" s="1" t="s">
        <v>13497</v>
      </c>
      <c r="B4119">
        <v>3849</v>
      </c>
      <c r="C4119" s="1" t="s">
        <v>39838</v>
      </c>
      <c r="D4119" s="1" t="s">
        <v>13514</v>
      </c>
      <c r="E4119">
        <v>19144</v>
      </c>
      <c r="F4119" s="1" t="s">
        <v>13507</v>
      </c>
      <c r="G4119" s="1" t="s">
        <v>13501</v>
      </c>
      <c r="H4119" s="1" t="s">
        <v>13507</v>
      </c>
      <c r="I4119">
        <v>0</v>
      </c>
      <c r="J4119" s="1" t="s">
        <v>13503</v>
      </c>
      <c r="K4119" s="1" t="s">
        <v>39839</v>
      </c>
      <c r="L4119" s="1" t="s">
        <v>39840</v>
      </c>
      <c r="M4119" s="1" t="s">
        <v>39841</v>
      </c>
      <c r="N4119" s="1" t="s">
        <v>39841</v>
      </c>
      <c r="O4119" s="1" t="s">
        <v>13507</v>
      </c>
      <c r="P4119" s="1" t="s">
        <v>38814</v>
      </c>
      <c r="Q4119" s="1" t="s">
        <v>26335</v>
      </c>
      <c r="R4119" s="1" t="s">
        <v>39842</v>
      </c>
      <c r="S4119" s="1" t="s">
        <v>13511</v>
      </c>
      <c r="T4119" s="1" t="s">
        <v>39843</v>
      </c>
      <c r="U4119">
        <v>41.976855999999998</v>
      </c>
      <c r="V4119">
        <v>-87.692160000000001</v>
      </c>
      <c r="W4119" s="2">
        <v>41082.77621527778</v>
      </c>
    </row>
    <row r="4120" spans="1:23" x14ac:dyDescent="0.25">
      <c r="A4120" s="1" t="s">
        <v>13497</v>
      </c>
      <c r="B4120">
        <v>76604</v>
      </c>
      <c r="C4120" s="1" t="s">
        <v>39844</v>
      </c>
      <c r="D4120" s="1" t="s">
        <v>13514</v>
      </c>
      <c r="E4120">
        <v>8383</v>
      </c>
      <c r="F4120" s="1" t="s">
        <v>13507</v>
      </c>
      <c r="G4120" s="1" t="s">
        <v>13501</v>
      </c>
      <c r="H4120" s="1" t="s">
        <v>13507</v>
      </c>
      <c r="I4120">
        <v>9999</v>
      </c>
      <c r="J4120" s="1" t="s">
        <v>13503</v>
      </c>
      <c r="K4120" s="1" t="s">
        <v>39845</v>
      </c>
      <c r="L4120" s="1" t="s">
        <v>39846</v>
      </c>
      <c r="M4120" s="1" t="s">
        <v>39847</v>
      </c>
      <c r="N4120" s="1" t="s">
        <v>39847</v>
      </c>
      <c r="O4120" s="1" t="s">
        <v>13507</v>
      </c>
      <c r="P4120" s="1" t="s">
        <v>38814</v>
      </c>
      <c r="Q4120" s="1" t="s">
        <v>26335</v>
      </c>
      <c r="R4120" s="1" t="s">
        <v>39848</v>
      </c>
      <c r="S4120" s="1" t="s">
        <v>13511</v>
      </c>
      <c r="T4120" s="1" t="s">
        <v>39849</v>
      </c>
      <c r="U4120">
        <v>41.990918000000001</v>
      </c>
      <c r="V4120">
        <v>-87.683373000000003</v>
      </c>
      <c r="W4120" s="2">
        <v>41082.77621527778</v>
      </c>
    </row>
    <row r="4121" spans="1:23" x14ac:dyDescent="0.25">
      <c r="A4121" s="1" t="s">
        <v>13497</v>
      </c>
      <c r="B4121">
        <v>14054</v>
      </c>
      <c r="C4121" s="1" t="s">
        <v>39850</v>
      </c>
      <c r="D4121" s="1" t="s">
        <v>13499</v>
      </c>
      <c r="E4121">
        <v>11030</v>
      </c>
      <c r="F4121" s="1" t="s">
        <v>13720</v>
      </c>
      <c r="G4121" s="1" t="s">
        <v>13523</v>
      </c>
      <c r="H4121" s="1" t="s">
        <v>13502</v>
      </c>
      <c r="I4121">
        <v>9999</v>
      </c>
      <c r="J4121" s="1" t="s">
        <v>13503</v>
      </c>
      <c r="K4121" s="1" t="s">
        <v>39851</v>
      </c>
      <c r="L4121" s="1" t="s">
        <v>39852</v>
      </c>
      <c r="M4121" s="1" t="s">
        <v>39853</v>
      </c>
      <c r="N4121" s="1" t="s">
        <v>39853</v>
      </c>
      <c r="O4121" s="1" t="s">
        <v>13507</v>
      </c>
      <c r="P4121" s="1" t="s">
        <v>39495</v>
      </c>
      <c r="Q4121" s="1" t="s">
        <v>26335</v>
      </c>
      <c r="R4121" s="1" t="s">
        <v>39854</v>
      </c>
      <c r="S4121" s="1" t="s">
        <v>13511</v>
      </c>
      <c r="T4121" s="1" t="s">
        <v>39855</v>
      </c>
      <c r="U4121">
        <v>41.719442000000001</v>
      </c>
      <c r="V4121">
        <v>-87.789214999999999</v>
      </c>
      <c r="W4121" s="2">
        <v>41082.77621527778</v>
      </c>
    </row>
    <row r="4122" spans="1:23" x14ac:dyDescent="0.25">
      <c r="A4122" s="1" t="s">
        <v>13497</v>
      </c>
      <c r="B4122">
        <v>79472</v>
      </c>
      <c r="C4122" s="1" t="s">
        <v>39856</v>
      </c>
      <c r="D4122" s="1" t="s">
        <v>13514</v>
      </c>
      <c r="E4122">
        <v>9911</v>
      </c>
      <c r="F4122" s="1" t="s">
        <v>13507</v>
      </c>
      <c r="G4122" s="1" t="s">
        <v>13507</v>
      </c>
      <c r="H4122" s="1" t="s">
        <v>13507</v>
      </c>
      <c r="I4122">
        <v>9999</v>
      </c>
      <c r="J4122" s="1" t="s">
        <v>13503</v>
      </c>
      <c r="K4122" s="1" t="s">
        <v>39857</v>
      </c>
      <c r="L4122" s="1" t="s">
        <v>39858</v>
      </c>
      <c r="M4122" s="1" t="s">
        <v>39859</v>
      </c>
      <c r="N4122" s="1" t="s">
        <v>39859</v>
      </c>
      <c r="O4122" s="1" t="s">
        <v>13507</v>
      </c>
      <c r="P4122" s="1" t="s">
        <v>39809</v>
      </c>
      <c r="Q4122" s="1" t="s">
        <v>35715</v>
      </c>
      <c r="R4122" s="1" t="s">
        <v>39860</v>
      </c>
      <c r="S4122" s="1" t="s">
        <v>13511</v>
      </c>
      <c r="T4122" s="1" t="s">
        <v>39861</v>
      </c>
      <c r="U4122">
        <v>41.627830496397003</v>
      </c>
      <c r="V4122">
        <v>-86.172726508238</v>
      </c>
      <c r="W4122" s="2">
        <v>41082.77621527778</v>
      </c>
    </row>
    <row r="4123" spans="1:23" x14ac:dyDescent="0.25">
      <c r="A4123" s="1" t="s">
        <v>13497</v>
      </c>
      <c r="B4123">
        <v>3761</v>
      </c>
      <c r="C4123" s="1" t="s">
        <v>39862</v>
      </c>
      <c r="D4123" s="1" t="s">
        <v>13514</v>
      </c>
      <c r="E4123">
        <v>10912</v>
      </c>
      <c r="F4123" s="1" t="s">
        <v>13507</v>
      </c>
      <c r="G4123" s="1" t="s">
        <v>13501</v>
      </c>
      <c r="H4123" s="1" t="s">
        <v>13507</v>
      </c>
      <c r="I4123">
        <v>9999</v>
      </c>
      <c r="J4123" s="1" t="s">
        <v>13503</v>
      </c>
      <c r="K4123" s="1" t="s">
        <v>39863</v>
      </c>
      <c r="L4123" s="1" t="s">
        <v>39864</v>
      </c>
      <c r="M4123" s="1" t="s">
        <v>39865</v>
      </c>
      <c r="N4123" s="1" t="s">
        <v>39865</v>
      </c>
      <c r="O4123" s="1" t="s">
        <v>13507</v>
      </c>
      <c r="P4123" s="1" t="s">
        <v>38814</v>
      </c>
      <c r="Q4123" s="1" t="s">
        <v>26335</v>
      </c>
      <c r="R4123" s="1" t="s">
        <v>39866</v>
      </c>
      <c r="S4123" s="1" t="s">
        <v>13511</v>
      </c>
      <c r="T4123" s="1" t="s">
        <v>39867</v>
      </c>
      <c r="U4123">
        <v>42.002702999999997</v>
      </c>
      <c r="V4123">
        <v>-87.679837000000006</v>
      </c>
      <c r="W4123" s="2">
        <v>41082.77621527778</v>
      </c>
    </row>
    <row r="4124" spans="1:23" x14ac:dyDescent="0.25">
      <c r="A4124" s="1" t="s">
        <v>13497</v>
      </c>
      <c r="B4124">
        <v>8954</v>
      </c>
      <c r="C4124" s="1" t="s">
        <v>39868</v>
      </c>
      <c r="D4124" s="1" t="s">
        <v>13499</v>
      </c>
      <c r="E4124">
        <v>12534</v>
      </c>
      <c r="F4124" s="1" t="s">
        <v>13500</v>
      </c>
      <c r="G4124" s="1" t="s">
        <v>13501</v>
      </c>
      <c r="H4124" s="1" t="s">
        <v>13507</v>
      </c>
      <c r="I4124">
        <v>9999</v>
      </c>
      <c r="J4124" s="1" t="s">
        <v>13503</v>
      </c>
      <c r="K4124" s="1" t="s">
        <v>39869</v>
      </c>
      <c r="L4124" s="1" t="s">
        <v>39870</v>
      </c>
      <c r="M4124" s="1" t="s">
        <v>39871</v>
      </c>
      <c r="N4124" s="1" t="s">
        <v>39871</v>
      </c>
      <c r="O4124" s="1" t="s">
        <v>13507</v>
      </c>
      <c r="P4124" s="1" t="s">
        <v>38814</v>
      </c>
      <c r="Q4124" s="1" t="s">
        <v>26335</v>
      </c>
      <c r="R4124" s="1" t="s">
        <v>39872</v>
      </c>
      <c r="S4124" s="1" t="s">
        <v>13511</v>
      </c>
      <c r="T4124" s="1" t="s">
        <v>39873</v>
      </c>
      <c r="U4124">
        <v>41.964528000000001</v>
      </c>
      <c r="V4124">
        <v>-87.708839999999995</v>
      </c>
      <c r="W4124" s="2">
        <v>41082.77621527778</v>
      </c>
    </row>
    <row r="4125" spans="1:23" x14ac:dyDescent="0.25">
      <c r="A4125" s="1" t="s">
        <v>13497</v>
      </c>
      <c r="B4125">
        <v>13374</v>
      </c>
      <c r="C4125" s="1" t="s">
        <v>39874</v>
      </c>
      <c r="D4125" s="1" t="s">
        <v>13499</v>
      </c>
      <c r="E4125">
        <v>6654</v>
      </c>
      <c r="F4125" s="1" t="s">
        <v>13720</v>
      </c>
      <c r="G4125" s="1" t="s">
        <v>13523</v>
      </c>
      <c r="H4125" s="1" t="s">
        <v>13502</v>
      </c>
      <c r="I4125">
        <v>9999</v>
      </c>
      <c r="J4125" s="1" t="s">
        <v>13503</v>
      </c>
      <c r="K4125" s="1" t="s">
        <v>39875</v>
      </c>
      <c r="L4125" s="1" t="s">
        <v>39876</v>
      </c>
      <c r="M4125" s="1" t="s">
        <v>39877</v>
      </c>
      <c r="N4125" s="1" t="s">
        <v>39877</v>
      </c>
      <c r="O4125" s="1" t="s">
        <v>13507</v>
      </c>
      <c r="P4125" s="1" t="s">
        <v>39816</v>
      </c>
      <c r="Q4125" s="1" t="s">
        <v>26335</v>
      </c>
      <c r="R4125" s="1" t="s">
        <v>39878</v>
      </c>
      <c r="S4125" s="1" t="s">
        <v>13511</v>
      </c>
      <c r="T4125" s="1" t="s">
        <v>39879</v>
      </c>
      <c r="U4125">
        <v>41.675708</v>
      </c>
      <c r="V4125">
        <v>-87.798373999999995</v>
      </c>
      <c r="W4125" s="2">
        <v>41082.77621527778</v>
      </c>
    </row>
    <row r="4126" spans="1:23" x14ac:dyDescent="0.25">
      <c r="A4126" s="1" t="s">
        <v>13497</v>
      </c>
      <c r="B4126">
        <v>72933</v>
      </c>
      <c r="C4126" s="1" t="s">
        <v>39880</v>
      </c>
      <c r="D4126" s="1" t="s">
        <v>13514</v>
      </c>
      <c r="E4126">
        <v>15926</v>
      </c>
      <c r="F4126" s="1" t="s">
        <v>13507</v>
      </c>
      <c r="G4126" s="1" t="s">
        <v>13515</v>
      </c>
      <c r="H4126" s="1" t="s">
        <v>13507</v>
      </c>
      <c r="I4126">
        <v>9999</v>
      </c>
      <c r="J4126" s="1" t="s">
        <v>13503</v>
      </c>
      <c r="K4126" s="1" t="s">
        <v>39881</v>
      </c>
      <c r="L4126" s="1" t="s">
        <v>39882</v>
      </c>
      <c r="M4126" s="1" t="s">
        <v>39883</v>
      </c>
      <c r="N4126" s="1" t="s">
        <v>39883</v>
      </c>
      <c r="O4126" s="1" t="s">
        <v>13507</v>
      </c>
      <c r="P4126" s="1" t="s">
        <v>16261</v>
      </c>
      <c r="Q4126" s="1" t="s">
        <v>35715</v>
      </c>
      <c r="R4126" s="1" t="s">
        <v>39884</v>
      </c>
      <c r="S4126" s="1" t="s">
        <v>13511</v>
      </c>
      <c r="T4126" s="1" t="s">
        <v>39885</v>
      </c>
      <c r="U4126">
        <v>41.345182000000001</v>
      </c>
      <c r="V4126">
        <v>-86.297841000000005</v>
      </c>
      <c r="W4126" s="2">
        <v>41082.77621527778</v>
      </c>
    </row>
    <row r="4127" spans="1:23" x14ac:dyDescent="0.25">
      <c r="A4127" s="1" t="s">
        <v>13497</v>
      </c>
      <c r="B4127">
        <v>14163</v>
      </c>
      <c r="C4127" s="1" t="s">
        <v>39886</v>
      </c>
      <c r="D4127" s="1" t="s">
        <v>13499</v>
      </c>
      <c r="E4127">
        <v>10947</v>
      </c>
      <c r="F4127" s="1" t="s">
        <v>13720</v>
      </c>
      <c r="G4127" s="1" t="s">
        <v>13523</v>
      </c>
      <c r="H4127" s="1" t="s">
        <v>13502</v>
      </c>
      <c r="I4127">
        <v>9999</v>
      </c>
      <c r="J4127" s="1" t="s">
        <v>13503</v>
      </c>
      <c r="K4127" s="1" t="s">
        <v>39887</v>
      </c>
      <c r="L4127" s="1" t="s">
        <v>39888</v>
      </c>
      <c r="M4127" s="1" t="s">
        <v>39889</v>
      </c>
      <c r="N4127" s="1" t="s">
        <v>39889</v>
      </c>
      <c r="O4127" s="1" t="s">
        <v>13507</v>
      </c>
      <c r="P4127" s="1" t="s">
        <v>39890</v>
      </c>
      <c r="Q4127" s="1" t="s">
        <v>26335</v>
      </c>
      <c r="R4127" s="1" t="s">
        <v>39891</v>
      </c>
      <c r="S4127" s="1" t="s">
        <v>13511</v>
      </c>
      <c r="T4127" s="1" t="s">
        <v>39892</v>
      </c>
      <c r="U4127">
        <v>41.601962999999998</v>
      </c>
      <c r="V4127">
        <v>-87.793599</v>
      </c>
      <c r="W4127" s="2">
        <v>41082.77621527778</v>
      </c>
    </row>
    <row r="4128" spans="1:23" x14ac:dyDescent="0.25">
      <c r="A4128" s="1" t="s">
        <v>13497</v>
      </c>
      <c r="B4128">
        <v>72164</v>
      </c>
      <c r="C4128" s="1" t="s">
        <v>39893</v>
      </c>
      <c r="D4128" s="1" t="s">
        <v>13514</v>
      </c>
      <c r="E4128">
        <v>11937</v>
      </c>
      <c r="F4128" s="1" t="s">
        <v>13507</v>
      </c>
      <c r="G4128" s="1" t="s">
        <v>13501</v>
      </c>
      <c r="H4128" s="1" t="s">
        <v>13507</v>
      </c>
      <c r="I4128">
        <v>9999</v>
      </c>
      <c r="J4128" s="1" t="s">
        <v>13503</v>
      </c>
      <c r="K4128" s="1" t="s">
        <v>39894</v>
      </c>
      <c r="L4128" s="1" t="s">
        <v>39895</v>
      </c>
      <c r="M4128" s="1" t="s">
        <v>39896</v>
      </c>
      <c r="N4128" s="1" t="s">
        <v>39896</v>
      </c>
      <c r="O4128" s="1" t="s">
        <v>13507</v>
      </c>
      <c r="P4128" s="1" t="s">
        <v>38814</v>
      </c>
      <c r="Q4128" s="1" t="s">
        <v>26335</v>
      </c>
      <c r="R4128" s="1" t="s">
        <v>39897</v>
      </c>
      <c r="S4128" s="1" t="s">
        <v>13511</v>
      </c>
      <c r="T4128" s="1" t="s">
        <v>39898</v>
      </c>
      <c r="U4128">
        <v>42.019244999999998</v>
      </c>
      <c r="V4128">
        <v>-87.674824000000001</v>
      </c>
      <c r="W4128" s="2">
        <v>41082.77621527778</v>
      </c>
    </row>
    <row r="4129" spans="1:23" x14ac:dyDescent="0.25">
      <c r="A4129" s="1" t="s">
        <v>13497</v>
      </c>
      <c r="B4129">
        <v>9476</v>
      </c>
      <c r="C4129" s="1" t="s">
        <v>39899</v>
      </c>
      <c r="D4129" s="1" t="s">
        <v>13499</v>
      </c>
      <c r="E4129">
        <v>9430</v>
      </c>
      <c r="F4129" s="1" t="s">
        <v>13569</v>
      </c>
      <c r="G4129" s="1" t="s">
        <v>13501</v>
      </c>
      <c r="H4129" s="1" t="s">
        <v>13502</v>
      </c>
      <c r="I4129">
        <v>9999</v>
      </c>
      <c r="J4129" s="1" t="s">
        <v>13503</v>
      </c>
      <c r="K4129" s="1" t="s">
        <v>39900</v>
      </c>
      <c r="L4129" s="1" t="s">
        <v>39901</v>
      </c>
      <c r="M4129" s="1" t="s">
        <v>39902</v>
      </c>
      <c r="N4129" s="1" t="s">
        <v>39902</v>
      </c>
      <c r="O4129" s="1" t="s">
        <v>13507</v>
      </c>
      <c r="P4129" s="1" t="s">
        <v>39658</v>
      </c>
      <c r="Q4129" s="1" t="s">
        <v>26335</v>
      </c>
      <c r="R4129" s="1" t="s">
        <v>39903</v>
      </c>
      <c r="S4129" s="1" t="s">
        <v>13511</v>
      </c>
      <c r="T4129" s="1" t="s">
        <v>39904</v>
      </c>
      <c r="U4129">
        <v>41.746471</v>
      </c>
      <c r="V4129">
        <v>-87.799199000000002</v>
      </c>
      <c r="W4129" s="2">
        <v>41082.77621527778</v>
      </c>
    </row>
    <row r="4130" spans="1:23" x14ac:dyDescent="0.25">
      <c r="A4130" s="1" t="s">
        <v>13497</v>
      </c>
      <c r="B4130">
        <v>13522</v>
      </c>
      <c r="C4130" s="1" t="s">
        <v>39905</v>
      </c>
      <c r="D4130" s="1" t="s">
        <v>13499</v>
      </c>
      <c r="E4130">
        <v>18317</v>
      </c>
      <c r="F4130" s="1" t="s">
        <v>13720</v>
      </c>
      <c r="G4130" s="1" t="s">
        <v>13501</v>
      </c>
      <c r="H4130" s="1" t="s">
        <v>13507</v>
      </c>
      <c r="I4130">
        <v>9999</v>
      </c>
      <c r="J4130" s="1" t="s">
        <v>13503</v>
      </c>
      <c r="K4130" s="1" t="s">
        <v>39906</v>
      </c>
      <c r="L4130" s="1" t="s">
        <v>39907</v>
      </c>
      <c r="M4130" s="1" t="s">
        <v>39908</v>
      </c>
      <c r="N4130" s="1" t="s">
        <v>39908</v>
      </c>
      <c r="O4130" s="1" t="s">
        <v>13507</v>
      </c>
      <c r="P4130" s="1" t="s">
        <v>38814</v>
      </c>
      <c r="Q4130" s="1" t="s">
        <v>26335</v>
      </c>
      <c r="R4130" s="1" t="s">
        <v>39909</v>
      </c>
      <c r="S4130" s="1" t="s">
        <v>13511</v>
      </c>
      <c r="T4130" s="1" t="s">
        <v>39910</v>
      </c>
      <c r="U4130">
        <v>41.975848999999997</v>
      </c>
      <c r="V4130">
        <v>-87.710121999999998</v>
      </c>
      <c r="W4130" s="2">
        <v>41082.77621527778</v>
      </c>
    </row>
    <row r="4131" spans="1:23" x14ac:dyDescent="0.25">
      <c r="A4131" s="1" t="s">
        <v>13497</v>
      </c>
      <c r="B4131">
        <v>11751</v>
      </c>
      <c r="C4131" s="1" t="s">
        <v>39911</v>
      </c>
      <c r="D4131" s="1" t="s">
        <v>13499</v>
      </c>
      <c r="E4131">
        <v>17134</v>
      </c>
      <c r="F4131" s="1" t="s">
        <v>13720</v>
      </c>
      <c r="G4131" s="1" t="s">
        <v>13501</v>
      </c>
      <c r="H4131" s="1" t="s">
        <v>13507</v>
      </c>
      <c r="I4131">
        <v>9999</v>
      </c>
      <c r="J4131" s="1" t="s">
        <v>13503</v>
      </c>
      <c r="K4131" s="1" t="s">
        <v>39912</v>
      </c>
      <c r="L4131" s="1" t="s">
        <v>39913</v>
      </c>
      <c r="M4131" s="1" t="s">
        <v>39914</v>
      </c>
      <c r="N4131" s="1" t="s">
        <v>39914</v>
      </c>
      <c r="O4131" s="1" t="s">
        <v>13507</v>
      </c>
      <c r="P4131" s="1" t="s">
        <v>38814</v>
      </c>
      <c r="Q4131" s="1" t="s">
        <v>26335</v>
      </c>
      <c r="R4131" s="1" t="s">
        <v>39915</v>
      </c>
      <c r="S4131" s="1" t="s">
        <v>13511</v>
      </c>
      <c r="T4131" s="1" t="s">
        <v>39916</v>
      </c>
      <c r="U4131">
        <v>42.019230999999998</v>
      </c>
      <c r="V4131">
        <v>-87.689931000000001</v>
      </c>
      <c r="W4131" s="2">
        <v>41082.77621527778</v>
      </c>
    </row>
    <row r="4132" spans="1:23" x14ac:dyDescent="0.25">
      <c r="A4132" s="1" t="s">
        <v>13497</v>
      </c>
      <c r="B4132">
        <v>2929</v>
      </c>
      <c r="C4132" s="1" t="s">
        <v>39917</v>
      </c>
      <c r="D4132" s="1" t="s">
        <v>13499</v>
      </c>
      <c r="E4132">
        <v>12715</v>
      </c>
      <c r="F4132" s="1" t="s">
        <v>13500</v>
      </c>
      <c r="G4132" s="1" t="s">
        <v>13501</v>
      </c>
      <c r="H4132" s="1" t="s">
        <v>13502</v>
      </c>
      <c r="I4132">
        <v>9999</v>
      </c>
      <c r="J4132" s="1" t="s">
        <v>13503</v>
      </c>
      <c r="K4132" s="1" t="s">
        <v>39918</v>
      </c>
      <c r="L4132" s="1" t="s">
        <v>39919</v>
      </c>
      <c r="M4132" s="1" t="s">
        <v>39920</v>
      </c>
      <c r="N4132" s="1" t="s">
        <v>39920</v>
      </c>
      <c r="O4132" s="1" t="s">
        <v>13507</v>
      </c>
      <c r="P4132" s="1" t="s">
        <v>38814</v>
      </c>
      <c r="Q4132" s="1" t="s">
        <v>26335</v>
      </c>
      <c r="R4132" s="1" t="s">
        <v>39921</v>
      </c>
      <c r="S4132" s="1" t="s">
        <v>13511</v>
      </c>
      <c r="T4132" s="1" t="s">
        <v>39922</v>
      </c>
      <c r="U4132">
        <v>41.992870000000003</v>
      </c>
      <c r="V4132">
        <v>-87.711000999999996</v>
      </c>
      <c r="W4132" s="2">
        <v>41082.77621527778</v>
      </c>
    </row>
    <row r="4133" spans="1:23" x14ac:dyDescent="0.25">
      <c r="A4133" s="1" t="s">
        <v>13497</v>
      </c>
      <c r="B4133">
        <v>2568</v>
      </c>
      <c r="C4133" s="1" t="s">
        <v>39923</v>
      </c>
      <c r="D4133" s="1" t="s">
        <v>13499</v>
      </c>
      <c r="E4133">
        <v>17703</v>
      </c>
      <c r="F4133" s="1" t="s">
        <v>13720</v>
      </c>
      <c r="G4133" s="1" t="s">
        <v>13501</v>
      </c>
      <c r="H4133" s="1" t="s">
        <v>13507</v>
      </c>
      <c r="I4133">
        <v>9999</v>
      </c>
      <c r="J4133" s="1" t="s">
        <v>13503</v>
      </c>
      <c r="K4133" s="1" t="s">
        <v>39924</v>
      </c>
      <c r="L4133" s="1" t="s">
        <v>39925</v>
      </c>
      <c r="M4133" s="1" t="s">
        <v>39926</v>
      </c>
      <c r="N4133" s="1" t="s">
        <v>39926</v>
      </c>
      <c r="O4133" s="1" t="s">
        <v>13507</v>
      </c>
      <c r="P4133" s="1" t="s">
        <v>38814</v>
      </c>
      <c r="Q4133" s="1" t="s">
        <v>26335</v>
      </c>
      <c r="R4133" s="1" t="s">
        <v>39927</v>
      </c>
      <c r="S4133" s="1" t="s">
        <v>13511</v>
      </c>
      <c r="T4133" s="1" t="s">
        <v>39928</v>
      </c>
      <c r="U4133">
        <v>41.953341000000002</v>
      </c>
      <c r="V4133">
        <v>-87.737892000000002</v>
      </c>
      <c r="W4133" s="2">
        <v>41082.77621527778</v>
      </c>
    </row>
    <row r="4134" spans="1:23" x14ac:dyDescent="0.25">
      <c r="A4134" s="1" t="s">
        <v>13497</v>
      </c>
      <c r="B4134">
        <v>2444</v>
      </c>
      <c r="C4134" s="1" t="s">
        <v>39929</v>
      </c>
      <c r="D4134" s="1" t="s">
        <v>13499</v>
      </c>
      <c r="E4134">
        <v>9346</v>
      </c>
      <c r="F4134" s="1" t="s">
        <v>13500</v>
      </c>
      <c r="G4134" s="1" t="s">
        <v>13501</v>
      </c>
      <c r="H4134" s="1" t="s">
        <v>13507</v>
      </c>
      <c r="I4134">
        <v>9999</v>
      </c>
      <c r="J4134" s="1" t="s">
        <v>13503</v>
      </c>
      <c r="K4134" s="1" t="s">
        <v>39930</v>
      </c>
      <c r="L4134" s="1" t="s">
        <v>39931</v>
      </c>
      <c r="M4134" s="1" t="s">
        <v>39932</v>
      </c>
      <c r="N4134" s="1" t="s">
        <v>39932</v>
      </c>
      <c r="O4134" s="1" t="s">
        <v>13507</v>
      </c>
      <c r="P4134" s="1" t="s">
        <v>39933</v>
      </c>
      <c r="Q4134" s="1" t="s">
        <v>26335</v>
      </c>
      <c r="R4134" s="1" t="s">
        <v>39934</v>
      </c>
      <c r="S4134" s="1" t="s">
        <v>13511</v>
      </c>
      <c r="T4134" s="1" t="s">
        <v>39935</v>
      </c>
      <c r="U4134">
        <v>42.034122000000004</v>
      </c>
      <c r="V4134">
        <v>-87.678855999999996</v>
      </c>
      <c r="W4134" s="2">
        <v>41082.77621527778</v>
      </c>
    </row>
    <row r="4135" spans="1:23" x14ac:dyDescent="0.25">
      <c r="A4135" s="1" t="s">
        <v>13497</v>
      </c>
      <c r="B4135">
        <v>13439</v>
      </c>
      <c r="C4135" s="1" t="s">
        <v>39936</v>
      </c>
      <c r="D4135" s="1" t="s">
        <v>13499</v>
      </c>
      <c r="E4135">
        <v>17114</v>
      </c>
      <c r="F4135" s="1" t="s">
        <v>13720</v>
      </c>
      <c r="G4135" s="1" t="s">
        <v>13501</v>
      </c>
      <c r="H4135" s="1" t="s">
        <v>13507</v>
      </c>
      <c r="I4135">
        <v>9999</v>
      </c>
      <c r="J4135" s="1" t="s">
        <v>13503</v>
      </c>
      <c r="K4135" s="1" t="s">
        <v>39937</v>
      </c>
      <c r="L4135" s="1" t="s">
        <v>39938</v>
      </c>
      <c r="M4135" s="1" t="s">
        <v>39939</v>
      </c>
      <c r="N4135" s="1" t="s">
        <v>39940</v>
      </c>
      <c r="O4135" s="1" t="s">
        <v>16691</v>
      </c>
      <c r="P4135" s="1" t="s">
        <v>38814</v>
      </c>
      <c r="Q4135" s="1" t="s">
        <v>26335</v>
      </c>
      <c r="R4135" s="1" t="s">
        <v>39941</v>
      </c>
      <c r="S4135" s="1" t="s">
        <v>13511</v>
      </c>
      <c r="T4135" s="1" t="s">
        <v>39942</v>
      </c>
      <c r="U4135">
        <v>41.968966999999999</v>
      </c>
      <c r="V4135">
        <v>-87.729033000000001</v>
      </c>
      <c r="W4135" s="2">
        <v>41082.77621527778</v>
      </c>
    </row>
    <row r="4136" spans="1:23" x14ac:dyDescent="0.25">
      <c r="A4136" s="1" t="s">
        <v>13497</v>
      </c>
      <c r="B4136">
        <v>76478</v>
      </c>
      <c r="C4136" s="1" t="s">
        <v>39943</v>
      </c>
      <c r="D4136" s="1" t="s">
        <v>13514</v>
      </c>
      <c r="E4136">
        <v>8433</v>
      </c>
      <c r="F4136" s="1" t="s">
        <v>13507</v>
      </c>
      <c r="G4136" s="1" t="s">
        <v>13523</v>
      </c>
      <c r="H4136" s="1" t="s">
        <v>13507</v>
      </c>
      <c r="I4136">
        <v>9999</v>
      </c>
      <c r="J4136" s="1" t="s">
        <v>13503</v>
      </c>
      <c r="K4136" s="1" t="s">
        <v>39944</v>
      </c>
      <c r="L4136" s="1" t="s">
        <v>39945</v>
      </c>
      <c r="M4136" s="1" t="s">
        <v>39946</v>
      </c>
      <c r="N4136" s="1" t="s">
        <v>39946</v>
      </c>
      <c r="O4136" s="1" t="s">
        <v>13507</v>
      </c>
      <c r="P4136" s="1" t="s">
        <v>39890</v>
      </c>
      <c r="Q4136" s="1" t="s">
        <v>26335</v>
      </c>
      <c r="R4136" s="1" t="s">
        <v>39947</v>
      </c>
      <c r="S4136" s="1" t="s">
        <v>13511</v>
      </c>
      <c r="T4136" s="1" t="s">
        <v>39948</v>
      </c>
      <c r="U4136">
        <v>41.549281999999998</v>
      </c>
      <c r="V4136">
        <v>-87.795793000000003</v>
      </c>
      <c r="W4136" s="2">
        <v>41082.77621527778</v>
      </c>
    </row>
    <row r="4137" spans="1:23" x14ac:dyDescent="0.25">
      <c r="A4137" s="1" t="s">
        <v>13497</v>
      </c>
      <c r="B4137">
        <v>241</v>
      </c>
      <c r="C4137" s="1" t="s">
        <v>39949</v>
      </c>
      <c r="D4137" s="1" t="s">
        <v>13499</v>
      </c>
      <c r="E4137">
        <v>16714</v>
      </c>
      <c r="F4137" s="1" t="s">
        <v>13531</v>
      </c>
      <c r="G4137" s="1" t="s">
        <v>13501</v>
      </c>
      <c r="H4137" s="1" t="s">
        <v>13507</v>
      </c>
      <c r="I4137">
        <v>9999</v>
      </c>
      <c r="J4137" s="1" t="s">
        <v>13503</v>
      </c>
      <c r="K4137" s="1" t="s">
        <v>39950</v>
      </c>
      <c r="L4137" s="1" t="s">
        <v>39951</v>
      </c>
      <c r="M4137" s="1" t="s">
        <v>39952</v>
      </c>
      <c r="N4137" s="1" t="s">
        <v>39952</v>
      </c>
      <c r="O4137" s="1" t="s">
        <v>13507</v>
      </c>
      <c r="P4137" s="1" t="s">
        <v>39933</v>
      </c>
      <c r="Q4137" s="1" t="s">
        <v>26335</v>
      </c>
      <c r="R4137" s="1" t="s">
        <v>39953</v>
      </c>
      <c r="S4137" s="1" t="s">
        <v>13511</v>
      </c>
      <c r="T4137" s="1" t="s">
        <v>39954</v>
      </c>
      <c r="U4137">
        <v>42.041009000000003</v>
      </c>
      <c r="V4137">
        <v>-87.680316000000005</v>
      </c>
      <c r="W4137" s="2">
        <v>41082.77621527778</v>
      </c>
    </row>
    <row r="4138" spans="1:23" x14ac:dyDescent="0.25">
      <c r="A4138" s="1" t="s">
        <v>13497</v>
      </c>
      <c r="B4138">
        <v>74576</v>
      </c>
      <c r="C4138" s="1" t="s">
        <v>39955</v>
      </c>
      <c r="D4138" s="1" t="s">
        <v>13514</v>
      </c>
      <c r="E4138">
        <v>16698</v>
      </c>
      <c r="F4138" s="1" t="s">
        <v>13507</v>
      </c>
      <c r="G4138" s="1" t="s">
        <v>13523</v>
      </c>
      <c r="H4138" s="1" t="s">
        <v>13507</v>
      </c>
      <c r="I4138">
        <v>9999</v>
      </c>
      <c r="J4138" s="1" t="s">
        <v>13503</v>
      </c>
      <c r="K4138" s="1" t="s">
        <v>39956</v>
      </c>
      <c r="L4138" s="1" t="s">
        <v>39957</v>
      </c>
      <c r="M4138" s="1" t="s">
        <v>39958</v>
      </c>
      <c r="N4138" s="1" t="s">
        <v>39958</v>
      </c>
      <c r="O4138" s="1" t="s">
        <v>13507</v>
      </c>
      <c r="P4138" s="1" t="s">
        <v>39959</v>
      </c>
      <c r="Q4138" s="1" t="s">
        <v>26335</v>
      </c>
      <c r="R4138" s="1" t="s">
        <v>39960</v>
      </c>
      <c r="S4138" s="1" t="s">
        <v>13511</v>
      </c>
      <c r="T4138" s="1" t="s">
        <v>39961</v>
      </c>
      <c r="U4138">
        <v>41.888204000000002</v>
      </c>
      <c r="V4138">
        <v>-87.782071000000002</v>
      </c>
      <c r="W4138" s="2">
        <v>41082.77621527778</v>
      </c>
    </row>
    <row r="4139" spans="1:23" x14ac:dyDescent="0.25">
      <c r="A4139" s="1" t="s">
        <v>13497</v>
      </c>
      <c r="B4139">
        <v>72194</v>
      </c>
      <c r="C4139" s="1" t="s">
        <v>39962</v>
      </c>
      <c r="D4139" s="1" t="s">
        <v>13514</v>
      </c>
      <c r="E4139">
        <v>11190</v>
      </c>
      <c r="F4139" s="1" t="s">
        <v>13507</v>
      </c>
      <c r="G4139" s="1" t="s">
        <v>13501</v>
      </c>
      <c r="H4139" s="1" t="s">
        <v>13507</v>
      </c>
      <c r="I4139">
        <v>9999</v>
      </c>
      <c r="J4139" s="1" t="s">
        <v>13503</v>
      </c>
      <c r="K4139" s="1" t="s">
        <v>39963</v>
      </c>
      <c r="L4139" s="1" t="s">
        <v>39964</v>
      </c>
      <c r="M4139" s="1" t="s">
        <v>39965</v>
      </c>
      <c r="N4139" s="1" t="s">
        <v>39965</v>
      </c>
      <c r="O4139" s="1" t="s">
        <v>13507</v>
      </c>
      <c r="P4139" s="1" t="s">
        <v>39966</v>
      </c>
      <c r="Q4139" s="1" t="s">
        <v>26335</v>
      </c>
      <c r="R4139" s="1" t="s">
        <v>39967</v>
      </c>
      <c r="S4139" s="1" t="s">
        <v>13511</v>
      </c>
      <c r="T4139" s="1" t="s">
        <v>39968</v>
      </c>
      <c r="U4139">
        <v>42.005657999999997</v>
      </c>
      <c r="V4139">
        <v>-87.712982999999994</v>
      </c>
      <c r="W4139" s="2">
        <v>41082.77621527778</v>
      </c>
    </row>
    <row r="4140" spans="1:23" x14ac:dyDescent="0.25">
      <c r="A4140" s="1" t="s">
        <v>13497</v>
      </c>
      <c r="B4140">
        <v>75418</v>
      </c>
      <c r="C4140" s="1" t="s">
        <v>39969</v>
      </c>
      <c r="D4140" s="1" t="s">
        <v>13514</v>
      </c>
      <c r="E4140">
        <v>17739</v>
      </c>
      <c r="F4140" s="1" t="s">
        <v>13507</v>
      </c>
      <c r="G4140" s="1" t="s">
        <v>13515</v>
      </c>
      <c r="H4140" s="1" t="s">
        <v>13507</v>
      </c>
      <c r="I4140">
        <v>9999</v>
      </c>
      <c r="J4140" s="1" t="s">
        <v>13503</v>
      </c>
      <c r="K4140" s="1" t="s">
        <v>39970</v>
      </c>
      <c r="L4140" s="1" t="s">
        <v>39971</v>
      </c>
      <c r="M4140" s="1" t="s">
        <v>39972</v>
      </c>
      <c r="N4140" s="1" t="s">
        <v>39972</v>
      </c>
      <c r="O4140" s="1" t="s">
        <v>13507</v>
      </c>
      <c r="P4140" s="1" t="s">
        <v>39933</v>
      </c>
      <c r="Q4140" s="1" t="s">
        <v>26335</v>
      </c>
      <c r="R4140" s="1" t="s">
        <v>39973</v>
      </c>
      <c r="S4140" s="1" t="s">
        <v>13511</v>
      </c>
      <c r="T4140" s="1" t="s">
        <v>39974</v>
      </c>
      <c r="U4140">
        <v>42.054726000000002</v>
      </c>
      <c r="V4140">
        <v>-87.674096000000006</v>
      </c>
      <c r="W4140" s="2">
        <v>41082.77621527778</v>
      </c>
    </row>
    <row r="4141" spans="1:23" x14ac:dyDescent="0.25">
      <c r="A4141" s="1" t="s">
        <v>13497</v>
      </c>
      <c r="B4141">
        <v>76373</v>
      </c>
      <c r="C4141" s="1" t="s">
        <v>39975</v>
      </c>
      <c r="D4141" s="1" t="s">
        <v>13514</v>
      </c>
      <c r="E4141">
        <v>9410</v>
      </c>
      <c r="F4141" s="1" t="s">
        <v>13507</v>
      </c>
      <c r="G4141" s="1" t="s">
        <v>13501</v>
      </c>
      <c r="H4141" s="1" t="s">
        <v>13507</v>
      </c>
      <c r="I4141">
        <v>9999</v>
      </c>
      <c r="J4141" s="1" t="s">
        <v>13503</v>
      </c>
      <c r="K4141" s="1" t="s">
        <v>39976</v>
      </c>
      <c r="L4141" s="1" t="s">
        <v>39977</v>
      </c>
      <c r="M4141" s="1" t="s">
        <v>39978</v>
      </c>
      <c r="N4141" s="1" t="s">
        <v>39978</v>
      </c>
      <c r="O4141" s="1" t="s">
        <v>13507</v>
      </c>
      <c r="P4141" s="1" t="s">
        <v>39933</v>
      </c>
      <c r="Q4141" s="1" t="s">
        <v>26335</v>
      </c>
      <c r="R4141" s="1" t="s">
        <v>39979</v>
      </c>
      <c r="S4141" s="1" t="s">
        <v>13511</v>
      </c>
      <c r="T4141" s="1" t="s">
        <v>39980</v>
      </c>
      <c r="U4141">
        <v>42.020620747724998</v>
      </c>
      <c r="V4141">
        <v>-87.705224358210998</v>
      </c>
      <c r="W4141" s="2">
        <v>41082.77621527778</v>
      </c>
    </row>
    <row r="4142" spans="1:23" x14ac:dyDescent="0.25">
      <c r="A4142" s="1" t="s">
        <v>13497</v>
      </c>
      <c r="B4142">
        <v>243</v>
      </c>
      <c r="C4142" s="1" t="s">
        <v>39933</v>
      </c>
      <c r="D4142" s="1" t="s">
        <v>13499</v>
      </c>
      <c r="E4142">
        <v>15210</v>
      </c>
      <c r="F4142" s="1" t="s">
        <v>13500</v>
      </c>
      <c r="G4142" s="1" t="s">
        <v>13501</v>
      </c>
      <c r="H4142" s="1" t="s">
        <v>13507</v>
      </c>
      <c r="I4142">
        <v>9999</v>
      </c>
      <c r="J4142" s="1" t="s">
        <v>13503</v>
      </c>
      <c r="K4142" s="1" t="s">
        <v>39981</v>
      </c>
      <c r="L4142" s="1" t="s">
        <v>39982</v>
      </c>
      <c r="M4142" s="1" t="s">
        <v>39983</v>
      </c>
      <c r="N4142" s="1" t="s">
        <v>39983</v>
      </c>
      <c r="O4142" s="1" t="s">
        <v>13507</v>
      </c>
      <c r="P4142" s="1" t="s">
        <v>39933</v>
      </c>
      <c r="Q4142" s="1" t="s">
        <v>26335</v>
      </c>
      <c r="R4142" s="1" t="s">
        <v>39984</v>
      </c>
      <c r="S4142" s="1" t="s">
        <v>13511</v>
      </c>
      <c r="T4142" s="1" t="s">
        <v>39985</v>
      </c>
      <c r="U4142">
        <v>42.049430000000001</v>
      </c>
      <c r="V4142">
        <v>-87.682102</v>
      </c>
      <c r="W4142" s="2">
        <v>41082.77621527778</v>
      </c>
    </row>
    <row r="4143" spans="1:23" x14ac:dyDescent="0.25">
      <c r="A4143" s="1" t="s">
        <v>13497</v>
      </c>
      <c r="B4143">
        <v>2252</v>
      </c>
      <c r="C4143" s="1" t="s">
        <v>39986</v>
      </c>
      <c r="D4143" s="1" t="s">
        <v>13499</v>
      </c>
      <c r="E4143">
        <v>15859</v>
      </c>
      <c r="F4143" s="1" t="s">
        <v>13569</v>
      </c>
      <c r="G4143" s="1" t="s">
        <v>13501</v>
      </c>
      <c r="H4143" s="1" t="s">
        <v>13507</v>
      </c>
      <c r="I4143">
        <v>9999</v>
      </c>
      <c r="J4143" s="1" t="s">
        <v>13503</v>
      </c>
      <c r="K4143" s="1" t="s">
        <v>39987</v>
      </c>
      <c r="L4143" s="1" t="s">
        <v>39988</v>
      </c>
      <c r="M4143" s="1" t="s">
        <v>39989</v>
      </c>
      <c r="N4143" s="1" t="s">
        <v>39989</v>
      </c>
      <c r="O4143" s="1" t="s">
        <v>13507</v>
      </c>
      <c r="P4143" s="1" t="s">
        <v>38814</v>
      </c>
      <c r="Q4143" s="1" t="s">
        <v>26335</v>
      </c>
      <c r="R4143" s="1" t="s">
        <v>39990</v>
      </c>
      <c r="S4143" s="1" t="s">
        <v>13511</v>
      </c>
      <c r="T4143" s="1" t="s">
        <v>39991</v>
      </c>
      <c r="U4143">
        <v>41.989859000000003</v>
      </c>
      <c r="V4143">
        <v>-87.733873000000003</v>
      </c>
      <c r="W4143" s="2">
        <v>41082.77621527778</v>
      </c>
    </row>
    <row r="4144" spans="1:23" x14ac:dyDescent="0.25">
      <c r="A4144" s="1" t="s">
        <v>13497</v>
      </c>
      <c r="B4144">
        <v>13342</v>
      </c>
      <c r="C4144" s="1" t="s">
        <v>39992</v>
      </c>
      <c r="D4144" s="1" t="s">
        <v>13499</v>
      </c>
      <c r="E4144">
        <v>17256</v>
      </c>
      <c r="F4144" s="1" t="s">
        <v>13720</v>
      </c>
      <c r="G4144" s="1" t="s">
        <v>13501</v>
      </c>
      <c r="H4144" s="1" t="s">
        <v>13507</v>
      </c>
      <c r="I4144">
        <v>9999</v>
      </c>
      <c r="J4144" s="1" t="s">
        <v>13503</v>
      </c>
      <c r="K4144" s="1" t="s">
        <v>39993</v>
      </c>
      <c r="L4144" s="1" t="s">
        <v>39994</v>
      </c>
      <c r="M4144" s="1" t="s">
        <v>39995</v>
      </c>
      <c r="N4144" s="1" t="s">
        <v>39995</v>
      </c>
      <c r="O4144" s="1" t="s">
        <v>13507</v>
      </c>
      <c r="P4144" s="1" t="s">
        <v>39959</v>
      </c>
      <c r="Q4144" s="1" t="s">
        <v>26335</v>
      </c>
      <c r="R4144" s="1" t="s">
        <v>39996</v>
      </c>
      <c r="S4144" s="1" t="s">
        <v>13511</v>
      </c>
      <c r="T4144" s="1" t="s">
        <v>39997</v>
      </c>
      <c r="U4144">
        <v>41.888455999999998</v>
      </c>
      <c r="V4144">
        <v>-87.793317000000002</v>
      </c>
      <c r="W4144" s="2">
        <v>41082.77621527778</v>
      </c>
    </row>
    <row r="4145" spans="1:23" x14ac:dyDescent="0.25">
      <c r="A4145" s="1" t="s">
        <v>13497</v>
      </c>
      <c r="B4145">
        <v>11721</v>
      </c>
      <c r="C4145" s="1" t="s">
        <v>39998</v>
      </c>
      <c r="D4145" s="1" t="s">
        <v>13499</v>
      </c>
      <c r="E4145">
        <v>17320</v>
      </c>
      <c r="F4145" s="1" t="s">
        <v>14108</v>
      </c>
      <c r="G4145" s="1" t="s">
        <v>13501</v>
      </c>
      <c r="H4145" s="1" t="s">
        <v>13507</v>
      </c>
      <c r="I4145">
        <v>9999</v>
      </c>
      <c r="J4145" s="1" t="s">
        <v>13503</v>
      </c>
      <c r="K4145" s="1" t="s">
        <v>39999</v>
      </c>
      <c r="L4145" s="1" t="s">
        <v>40000</v>
      </c>
      <c r="M4145" s="1" t="s">
        <v>40001</v>
      </c>
      <c r="N4145" s="1" t="s">
        <v>40002</v>
      </c>
      <c r="O4145" s="1" t="s">
        <v>40003</v>
      </c>
      <c r="P4145" s="1" t="s">
        <v>40004</v>
      </c>
      <c r="Q4145" s="1" t="s">
        <v>26335</v>
      </c>
      <c r="R4145" s="1" t="s">
        <v>40005</v>
      </c>
      <c r="S4145" s="1" t="s">
        <v>13511</v>
      </c>
      <c r="T4145" s="1" t="s">
        <v>40006</v>
      </c>
      <c r="U4145">
        <v>41.847265</v>
      </c>
      <c r="V4145">
        <v>-87.811054999999996</v>
      </c>
      <c r="W4145" s="2">
        <v>41082.77621527778</v>
      </c>
    </row>
    <row r="4146" spans="1:23" x14ac:dyDescent="0.25">
      <c r="A4146" s="1" t="s">
        <v>13497</v>
      </c>
      <c r="B4146">
        <v>9559</v>
      </c>
      <c r="C4146" s="1" t="s">
        <v>40007</v>
      </c>
      <c r="D4146" s="1" t="s">
        <v>13499</v>
      </c>
      <c r="E4146">
        <v>13838</v>
      </c>
      <c r="F4146" s="1" t="s">
        <v>13720</v>
      </c>
      <c r="G4146" s="1" t="s">
        <v>13501</v>
      </c>
      <c r="H4146" s="1" t="s">
        <v>13507</v>
      </c>
      <c r="I4146">
        <v>9999</v>
      </c>
      <c r="J4146" s="1" t="s">
        <v>13503</v>
      </c>
      <c r="K4146" s="1" t="s">
        <v>40008</v>
      </c>
      <c r="L4146" s="1" t="s">
        <v>40009</v>
      </c>
      <c r="M4146" s="1" t="s">
        <v>40010</v>
      </c>
      <c r="N4146" s="1" t="s">
        <v>40011</v>
      </c>
      <c r="O4146" s="1" t="s">
        <v>33009</v>
      </c>
      <c r="P4146" s="1" t="s">
        <v>39933</v>
      </c>
      <c r="Q4146" s="1" t="s">
        <v>26335</v>
      </c>
      <c r="R4146" s="1" t="s">
        <v>40012</v>
      </c>
      <c r="S4146" s="1" t="s">
        <v>13511</v>
      </c>
      <c r="T4146" s="1" t="s">
        <v>40013</v>
      </c>
      <c r="U4146">
        <v>42.033700000000003</v>
      </c>
      <c r="V4146">
        <v>-87.707661000000002</v>
      </c>
      <c r="W4146" s="2">
        <v>41082.77621527778</v>
      </c>
    </row>
    <row r="4147" spans="1:23" x14ac:dyDescent="0.25">
      <c r="A4147" s="1" t="s">
        <v>13497</v>
      </c>
      <c r="B4147">
        <v>9909</v>
      </c>
      <c r="C4147" s="1" t="s">
        <v>40014</v>
      </c>
      <c r="D4147" s="1" t="s">
        <v>13499</v>
      </c>
      <c r="E4147">
        <v>9484</v>
      </c>
      <c r="F4147" s="1" t="s">
        <v>13500</v>
      </c>
      <c r="G4147" s="1" t="s">
        <v>13501</v>
      </c>
      <c r="H4147" s="1" t="s">
        <v>13507</v>
      </c>
      <c r="I4147">
        <v>9999</v>
      </c>
      <c r="J4147" s="1" t="s">
        <v>13503</v>
      </c>
      <c r="K4147" s="1" t="s">
        <v>40015</v>
      </c>
      <c r="L4147" s="1" t="s">
        <v>40016</v>
      </c>
      <c r="M4147" s="1" t="s">
        <v>40017</v>
      </c>
      <c r="N4147" s="1" t="s">
        <v>40018</v>
      </c>
      <c r="O4147" s="1" t="s">
        <v>40019</v>
      </c>
      <c r="P4147" s="1" t="s">
        <v>36200</v>
      </c>
      <c r="Q4147" s="1" t="s">
        <v>26335</v>
      </c>
      <c r="R4147" s="1" t="s">
        <v>40020</v>
      </c>
      <c r="S4147" s="1" t="s">
        <v>13511</v>
      </c>
      <c r="T4147" s="1" t="s">
        <v>40021</v>
      </c>
      <c r="U4147">
        <v>41.879784000000001</v>
      </c>
      <c r="V4147">
        <v>-87.806258</v>
      </c>
      <c r="W4147" s="2">
        <v>41082.77621527778</v>
      </c>
    </row>
    <row r="4148" spans="1:23" x14ac:dyDescent="0.25">
      <c r="A4148" s="1" t="s">
        <v>13497</v>
      </c>
      <c r="B4148">
        <v>72741</v>
      </c>
      <c r="C4148" s="1" t="s">
        <v>40022</v>
      </c>
      <c r="D4148" s="1" t="s">
        <v>13514</v>
      </c>
      <c r="E4148">
        <v>13232</v>
      </c>
      <c r="F4148" s="1" t="s">
        <v>13507</v>
      </c>
      <c r="G4148" s="1" t="s">
        <v>13515</v>
      </c>
      <c r="H4148" s="1" t="s">
        <v>13507</v>
      </c>
      <c r="I4148">
        <v>9999</v>
      </c>
      <c r="J4148" s="1" t="s">
        <v>13503</v>
      </c>
      <c r="K4148" s="1" t="s">
        <v>40023</v>
      </c>
      <c r="L4148" s="1" t="s">
        <v>40024</v>
      </c>
      <c r="M4148" s="1" t="s">
        <v>40025</v>
      </c>
      <c r="N4148" s="1" t="s">
        <v>40025</v>
      </c>
      <c r="O4148" s="1" t="s">
        <v>13507</v>
      </c>
      <c r="P4148" s="1" t="s">
        <v>39835</v>
      </c>
      <c r="Q4148" s="1" t="s">
        <v>35715</v>
      </c>
      <c r="R4148" s="1" t="s">
        <v>40026</v>
      </c>
      <c r="S4148" s="1" t="s">
        <v>13511</v>
      </c>
      <c r="T4148" s="1" t="s">
        <v>40027</v>
      </c>
      <c r="U4148">
        <v>41.751696000000003</v>
      </c>
      <c r="V4148">
        <v>-86.118838999999994</v>
      </c>
      <c r="W4148" s="2">
        <v>41082.77621527778</v>
      </c>
    </row>
    <row r="4149" spans="1:23" x14ac:dyDescent="0.25">
      <c r="A4149" s="1" t="s">
        <v>13497</v>
      </c>
      <c r="B4149">
        <v>10959</v>
      </c>
      <c r="C4149" s="1" t="s">
        <v>40028</v>
      </c>
      <c r="D4149" s="1" t="s">
        <v>13499</v>
      </c>
      <c r="E4149">
        <v>10039</v>
      </c>
      <c r="F4149" s="1" t="s">
        <v>13500</v>
      </c>
      <c r="G4149" s="1" t="s">
        <v>13501</v>
      </c>
      <c r="H4149" s="1" t="s">
        <v>13507</v>
      </c>
      <c r="I4149">
        <v>9999</v>
      </c>
      <c r="J4149" s="1" t="s">
        <v>13503</v>
      </c>
      <c r="K4149" s="1" t="s">
        <v>40029</v>
      </c>
      <c r="L4149" s="1" t="s">
        <v>40030</v>
      </c>
      <c r="M4149" s="1" t="s">
        <v>40031</v>
      </c>
      <c r="N4149" s="1" t="s">
        <v>40031</v>
      </c>
      <c r="O4149" s="1" t="s">
        <v>13507</v>
      </c>
      <c r="P4149" s="1" t="s">
        <v>40032</v>
      </c>
      <c r="Q4149" s="1" t="s">
        <v>26335</v>
      </c>
      <c r="R4149" s="1" t="s">
        <v>40033</v>
      </c>
      <c r="S4149" s="1" t="s">
        <v>13511</v>
      </c>
      <c r="T4149" s="1" t="s">
        <v>40034</v>
      </c>
      <c r="U4149">
        <v>41.888140999999997</v>
      </c>
      <c r="V4149">
        <v>-87.805527999999995</v>
      </c>
      <c r="W4149" s="2">
        <v>41082.77621527778</v>
      </c>
    </row>
    <row r="4150" spans="1:23" x14ac:dyDescent="0.25">
      <c r="A4150" s="1" t="s">
        <v>13497</v>
      </c>
      <c r="B4150">
        <v>7948</v>
      </c>
      <c r="C4150" s="1" t="s">
        <v>40035</v>
      </c>
      <c r="D4150" s="1" t="s">
        <v>13499</v>
      </c>
      <c r="E4150">
        <v>14215</v>
      </c>
      <c r="F4150" s="1" t="s">
        <v>13720</v>
      </c>
      <c r="G4150" s="1" t="s">
        <v>13501</v>
      </c>
      <c r="H4150" s="1" t="s">
        <v>13507</v>
      </c>
      <c r="I4150">
        <v>9999</v>
      </c>
      <c r="J4150" s="1" t="s">
        <v>13503</v>
      </c>
      <c r="K4150" s="1" t="s">
        <v>40036</v>
      </c>
      <c r="L4150" s="1" t="s">
        <v>40037</v>
      </c>
      <c r="M4150" s="1" t="s">
        <v>40038</v>
      </c>
      <c r="N4150" s="1" t="s">
        <v>40038</v>
      </c>
      <c r="O4150" s="1" t="s">
        <v>13507</v>
      </c>
      <c r="P4150" s="1" t="s">
        <v>38814</v>
      </c>
      <c r="Q4150" s="1" t="s">
        <v>26335</v>
      </c>
      <c r="R4150" s="1" t="s">
        <v>40039</v>
      </c>
      <c r="S4150" s="1" t="s">
        <v>13511</v>
      </c>
      <c r="T4150" s="1" t="s">
        <v>40040</v>
      </c>
      <c r="U4150">
        <v>41.930774999999997</v>
      </c>
      <c r="V4150">
        <v>-87.787047000000001</v>
      </c>
      <c r="W4150" s="2">
        <v>41082.77621527778</v>
      </c>
    </row>
    <row r="4151" spans="1:23" x14ac:dyDescent="0.25">
      <c r="A4151" s="1" t="s">
        <v>13497</v>
      </c>
      <c r="B4151">
        <v>10269</v>
      </c>
      <c r="C4151" s="1" t="s">
        <v>40041</v>
      </c>
      <c r="D4151" s="1" t="s">
        <v>13499</v>
      </c>
      <c r="E4151">
        <v>14563</v>
      </c>
      <c r="F4151" s="1" t="s">
        <v>13500</v>
      </c>
      <c r="G4151" s="1" t="s">
        <v>13501</v>
      </c>
      <c r="H4151" s="1" t="s">
        <v>13502</v>
      </c>
      <c r="I4151">
        <v>9999</v>
      </c>
      <c r="J4151" s="1" t="s">
        <v>13503</v>
      </c>
      <c r="K4151" s="1" t="s">
        <v>40042</v>
      </c>
      <c r="L4151" s="1" t="s">
        <v>40043</v>
      </c>
      <c r="M4151" s="1" t="s">
        <v>40044</v>
      </c>
      <c r="N4151" s="1" t="s">
        <v>40044</v>
      </c>
      <c r="O4151" s="1" t="s">
        <v>13507</v>
      </c>
      <c r="P4151" s="1" t="s">
        <v>40045</v>
      </c>
      <c r="Q4151" s="1" t="s">
        <v>26335</v>
      </c>
      <c r="R4151" s="1" t="s">
        <v>40046</v>
      </c>
      <c r="S4151" s="1" t="s">
        <v>13511</v>
      </c>
      <c r="T4151" s="1" t="s">
        <v>40047</v>
      </c>
      <c r="U4151">
        <v>41.815759999999997</v>
      </c>
      <c r="V4151">
        <v>-87.832389000000006</v>
      </c>
      <c r="W4151" s="2">
        <v>41082.77621527778</v>
      </c>
    </row>
    <row r="4152" spans="1:23" x14ac:dyDescent="0.25">
      <c r="A4152" s="1" t="s">
        <v>13497</v>
      </c>
      <c r="B4152">
        <v>10685</v>
      </c>
      <c r="C4152" s="1" t="s">
        <v>40048</v>
      </c>
      <c r="D4152" s="1" t="s">
        <v>13499</v>
      </c>
      <c r="E4152">
        <v>10040</v>
      </c>
      <c r="F4152" s="1" t="s">
        <v>14108</v>
      </c>
      <c r="G4152" s="1" t="s">
        <v>13501</v>
      </c>
      <c r="H4152" s="1" t="s">
        <v>13507</v>
      </c>
      <c r="I4152">
        <v>9999</v>
      </c>
      <c r="J4152" s="1" t="s">
        <v>13503</v>
      </c>
      <c r="K4152" s="1" t="s">
        <v>40049</v>
      </c>
      <c r="L4152" s="1" t="s">
        <v>40050</v>
      </c>
      <c r="M4152" s="1" t="s">
        <v>40051</v>
      </c>
      <c r="N4152" s="1" t="s">
        <v>40051</v>
      </c>
      <c r="O4152" s="1" t="s">
        <v>13507</v>
      </c>
      <c r="P4152" s="1" t="s">
        <v>40052</v>
      </c>
      <c r="Q4152" s="1" t="s">
        <v>26335</v>
      </c>
      <c r="R4152" s="1" t="s">
        <v>40053</v>
      </c>
      <c r="S4152" s="1" t="s">
        <v>13511</v>
      </c>
      <c r="T4152" s="1" t="s">
        <v>40054</v>
      </c>
      <c r="U4152">
        <v>41.622039999999998</v>
      </c>
      <c r="V4152">
        <v>-87.845230000000001</v>
      </c>
      <c r="W4152" s="2">
        <v>41082.77621527778</v>
      </c>
    </row>
    <row r="4153" spans="1:23" x14ac:dyDescent="0.25">
      <c r="A4153" s="1" t="s">
        <v>13497</v>
      </c>
      <c r="B4153">
        <v>76274</v>
      </c>
      <c r="C4153" s="1" t="s">
        <v>40055</v>
      </c>
      <c r="D4153" s="1" t="s">
        <v>13514</v>
      </c>
      <c r="E4153">
        <v>15867</v>
      </c>
      <c r="F4153" s="1" t="s">
        <v>13507</v>
      </c>
      <c r="G4153" s="1" t="s">
        <v>13501</v>
      </c>
      <c r="H4153" s="1" t="s">
        <v>13507</v>
      </c>
      <c r="I4153">
        <v>9999</v>
      </c>
      <c r="J4153" s="1" t="s">
        <v>13503</v>
      </c>
      <c r="K4153" s="1" t="s">
        <v>40056</v>
      </c>
      <c r="L4153" s="1" t="s">
        <v>40057</v>
      </c>
      <c r="M4153" s="1" t="s">
        <v>40058</v>
      </c>
      <c r="N4153" s="1" t="s">
        <v>40058</v>
      </c>
      <c r="O4153" s="1" t="s">
        <v>13507</v>
      </c>
      <c r="P4153" s="1" t="s">
        <v>38814</v>
      </c>
      <c r="Q4153" s="1" t="s">
        <v>26335</v>
      </c>
      <c r="R4153" s="1" t="s">
        <v>40059</v>
      </c>
      <c r="S4153" s="1" t="s">
        <v>13511</v>
      </c>
      <c r="T4153" s="1" t="s">
        <v>40060</v>
      </c>
      <c r="U4153">
        <v>41.930135</v>
      </c>
      <c r="V4153">
        <v>-87.789293000000001</v>
      </c>
      <c r="W4153" s="2">
        <v>41082.77621527778</v>
      </c>
    </row>
    <row r="4154" spans="1:23" x14ac:dyDescent="0.25">
      <c r="A4154" s="1" t="s">
        <v>13497</v>
      </c>
      <c r="B4154">
        <v>2222</v>
      </c>
      <c r="C4154" s="1" t="s">
        <v>40061</v>
      </c>
      <c r="D4154" s="1" t="s">
        <v>13499</v>
      </c>
      <c r="E4154">
        <v>9157</v>
      </c>
      <c r="F4154" s="1" t="s">
        <v>13569</v>
      </c>
      <c r="G4154" s="1" t="s">
        <v>13501</v>
      </c>
      <c r="H4154" s="1" t="s">
        <v>13507</v>
      </c>
      <c r="I4154">
        <v>9999</v>
      </c>
      <c r="J4154" s="1" t="s">
        <v>13503</v>
      </c>
      <c r="K4154" s="1" t="s">
        <v>40062</v>
      </c>
      <c r="L4154" s="1" t="s">
        <v>40063</v>
      </c>
      <c r="M4154" s="1" t="s">
        <v>40064</v>
      </c>
      <c r="N4154" s="1" t="s">
        <v>40064</v>
      </c>
      <c r="O4154" s="1" t="s">
        <v>13507</v>
      </c>
      <c r="P4154" s="1" t="s">
        <v>39966</v>
      </c>
      <c r="Q4154" s="1" t="s">
        <v>26335</v>
      </c>
      <c r="R4154" s="1" t="s">
        <v>40065</v>
      </c>
      <c r="S4154" s="1" t="s">
        <v>13511</v>
      </c>
      <c r="T4154" s="1" t="s">
        <v>40066</v>
      </c>
      <c r="U4154">
        <v>42.011971000000003</v>
      </c>
      <c r="V4154">
        <v>-87.737770999999995</v>
      </c>
      <c r="W4154" s="2">
        <v>41082.77621527778</v>
      </c>
    </row>
    <row r="4155" spans="1:23" x14ac:dyDescent="0.25">
      <c r="A4155" s="1" t="s">
        <v>13497</v>
      </c>
      <c r="B4155">
        <v>72974</v>
      </c>
      <c r="C4155" s="1" t="s">
        <v>40067</v>
      </c>
      <c r="D4155" s="1" t="s">
        <v>13514</v>
      </c>
      <c r="E4155">
        <v>11995</v>
      </c>
      <c r="F4155" s="1" t="s">
        <v>13507</v>
      </c>
      <c r="G4155" s="1" t="s">
        <v>13515</v>
      </c>
      <c r="H4155" s="1" t="s">
        <v>13507</v>
      </c>
      <c r="I4155">
        <v>9999</v>
      </c>
      <c r="J4155" s="1" t="s">
        <v>13503</v>
      </c>
      <c r="K4155" s="1" t="s">
        <v>40068</v>
      </c>
      <c r="L4155" s="1" t="s">
        <v>40069</v>
      </c>
      <c r="M4155" s="1" t="s">
        <v>40070</v>
      </c>
      <c r="N4155" s="1" t="s">
        <v>40070</v>
      </c>
      <c r="O4155" s="1" t="s">
        <v>13507</v>
      </c>
      <c r="P4155" s="1" t="s">
        <v>39809</v>
      </c>
      <c r="Q4155" s="1" t="s">
        <v>35715</v>
      </c>
      <c r="R4155" s="1" t="s">
        <v>40071</v>
      </c>
      <c r="S4155" s="1" t="s">
        <v>13511</v>
      </c>
      <c r="T4155" s="1" t="s">
        <v>40072</v>
      </c>
      <c r="U4155">
        <v>41.664999999999999</v>
      </c>
      <c r="V4155">
        <v>-86.107631999999995</v>
      </c>
      <c r="W4155" s="2">
        <v>41082.77621527778</v>
      </c>
    </row>
    <row r="4156" spans="1:23" x14ac:dyDescent="0.25">
      <c r="A4156" s="1" t="s">
        <v>13497</v>
      </c>
      <c r="B4156">
        <v>2949</v>
      </c>
      <c r="C4156" s="1" t="s">
        <v>40073</v>
      </c>
      <c r="D4156" s="1" t="s">
        <v>13499</v>
      </c>
      <c r="E4156">
        <v>16856</v>
      </c>
      <c r="F4156" s="1" t="s">
        <v>13531</v>
      </c>
      <c r="G4156" s="1" t="s">
        <v>13501</v>
      </c>
      <c r="H4156" s="1" t="s">
        <v>13502</v>
      </c>
      <c r="I4156">
        <v>9999</v>
      </c>
      <c r="J4156" s="1" t="s">
        <v>13503</v>
      </c>
      <c r="K4156" s="1" t="s">
        <v>40074</v>
      </c>
      <c r="L4156" s="1" t="s">
        <v>40075</v>
      </c>
      <c r="M4156" s="1" t="s">
        <v>40076</v>
      </c>
      <c r="N4156" s="1" t="s">
        <v>40076</v>
      </c>
      <c r="O4156" s="1" t="s">
        <v>13507</v>
      </c>
      <c r="P4156" s="1" t="s">
        <v>38814</v>
      </c>
      <c r="Q4156" s="1" t="s">
        <v>26335</v>
      </c>
      <c r="R4156" s="1" t="s">
        <v>40077</v>
      </c>
      <c r="S4156" s="1" t="s">
        <v>13511</v>
      </c>
      <c r="T4156" s="1" t="s">
        <v>40078</v>
      </c>
      <c r="U4156">
        <v>41.909225999999997</v>
      </c>
      <c r="V4156">
        <v>-87.802591000000007</v>
      </c>
      <c r="W4156" s="2">
        <v>41082.77621527778</v>
      </c>
    </row>
    <row r="4157" spans="1:23" x14ac:dyDescent="0.25">
      <c r="A4157" s="1" t="s">
        <v>13497</v>
      </c>
      <c r="B4157">
        <v>10450</v>
      </c>
      <c r="C4157" s="1" t="s">
        <v>40079</v>
      </c>
      <c r="D4157" s="1" t="s">
        <v>13499</v>
      </c>
      <c r="E4157">
        <v>10372</v>
      </c>
      <c r="F4157" s="1" t="s">
        <v>13720</v>
      </c>
      <c r="G4157" s="1" t="s">
        <v>13501</v>
      </c>
      <c r="H4157" s="1" t="s">
        <v>13502</v>
      </c>
      <c r="I4157">
        <v>9999</v>
      </c>
      <c r="J4157" s="1" t="s">
        <v>13503</v>
      </c>
      <c r="K4157" s="1" t="s">
        <v>40080</v>
      </c>
      <c r="L4157" s="1" t="s">
        <v>40081</v>
      </c>
      <c r="M4157" s="1" t="s">
        <v>40082</v>
      </c>
      <c r="N4157" s="1" t="s">
        <v>40082</v>
      </c>
      <c r="O4157" s="1" t="s">
        <v>13507</v>
      </c>
      <c r="P4157" s="1" t="s">
        <v>40052</v>
      </c>
      <c r="Q4157" s="1" t="s">
        <v>26335</v>
      </c>
      <c r="R4157" s="1" t="s">
        <v>40083</v>
      </c>
      <c r="S4157" s="1" t="s">
        <v>13511</v>
      </c>
      <c r="T4157" s="1" t="s">
        <v>40084</v>
      </c>
      <c r="U4157">
        <v>41.632102000000003</v>
      </c>
      <c r="V4157">
        <v>-87.853573999999995</v>
      </c>
      <c r="W4157" s="2">
        <v>41082.77621527778</v>
      </c>
    </row>
    <row r="4158" spans="1:23" x14ac:dyDescent="0.25">
      <c r="A4158" s="1" t="s">
        <v>13497</v>
      </c>
      <c r="B4158">
        <v>76182</v>
      </c>
      <c r="C4158" s="1" t="s">
        <v>40085</v>
      </c>
      <c r="D4158" s="1" t="s">
        <v>13514</v>
      </c>
      <c r="E4158">
        <v>12598</v>
      </c>
      <c r="F4158" s="1" t="s">
        <v>13507</v>
      </c>
      <c r="G4158" s="1" t="s">
        <v>13523</v>
      </c>
      <c r="H4158" s="1" t="s">
        <v>13507</v>
      </c>
      <c r="I4158">
        <v>9999</v>
      </c>
      <c r="J4158" s="1" t="s">
        <v>13503</v>
      </c>
      <c r="K4158" s="1" t="s">
        <v>40086</v>
      </c>
      <c r="L4158" s="1" t="s">
        <v>40087</v>
      </c>
      <c r="M4158" s="1" t="s">
        <v>40088</v>
      </c>
      <c r="N4158" s="1" t="s">
        <v>40088</v>
      </c>
      <c r="O4158" s="1" t="s">
        <v>13507</v>
      </c>
      <c r="P4158" s="1" t="s">
        <v>40052</v>
      </c>
      <c r="Q4158" s="1" t="s">
        <v>26335</v>
      </c>
      <c r="R4158" s="1" t="s">
        <v>40089</v>
      </c>
      <c r="S4158" s="1" t="s">
        <v>13511</v>
      </c>
      <c r="T4158" s="1" t="s">
        <v>40090</v>
      </c>
      <c r="U4158">
        <v>41.603385000000003</v>
      </c>
      <c r="V4158">
        <v>-87.850542000000004</v>
      </c>
      <c r="W4158" s="2">
        <v>41082.77621527778</v>
      </c>
    </row>
    <row r="4159" spans="1:23" x14ac:dyDescent="0.25">
      <c r="A4159" s="1" t="s">
        <v>13497</v>
      </c>
      <c r="B4159">
        <v>255</v>
      </c>
      <c r="C4159" s="1" t="s">
        <v>40091</v>
      </c>
      <c r="D4159" s="1" t="s">
        <v>13499</v>
      </c>
      <c r="E4159">
        <v>12281</v>
      </c>
      <c r="F4159" s="1" t="s">
        <v>13500</v>
      </c>
      <c r="G4159" s="1" t="s">
        <v>13501</v>
      </c>
      <c r="H4159" s="1" t="s">
        <v>13507</v>
      </c>
      <c r="I4159">
        <v>9999</v>
      </c>
      <c r="J4159" s="1" t="s">
        <v>13503</v>
      </c>
      <c r="K4159" s="1" t="s">
        <v>40092</v>
      </c>
      <c r="L4159" s="1" t="s">
        <v>40093</v>
      </c>
      <c r="M4159" s="1" t="s">
        <v>40094</v>
      </c>
      <c r="N4159" s="1" t="s">
        <v>40094</v>
      </c>
      <c r="O4159" s="1" t="s">
        <v>13507</v>
      </c>
      <c r="P4159" s="1" t="s">
        <v>39933</v>
      </c>
      <c r="Q4159" s="1" t="s">
        <v>26335</v>
      </c>
      <c r="R4159" s="1" t="s">
        <v>40095</v>
      </c>
      <c r="S4159" s="1" t="s">
        <v>13511</v>
      </c>
      <c r="T4159" s="1" t="s">
        <v>40096</v>
      </c>
      <c r="U4159">
        <v>42.064214999999997</v>
      </c>
      <c r="V4159">
        <v>-87.702686</v>
      </c>
      <c r="W4159" s="2">
        <v>41082.77621527778</v>
      </c>
    </row>
    <row r="4160" spans="1:23" x14ac:dyDescent="0.25">
      <c r="A4160" s="1" t="s">
        <v>13497</v>
      </c>
      <c r="B4160">
        <v>2272</v>
      </c>
      <c r="C4160" s="1" t="s">
        <v>40052</v>
      </c>
      <c r="D4160" s="1" t="s">
        <v>13499</v>
      </c>
      <c r="E4160">
        <v>9067</v>
      </c>
      <c r="F4160" s="1" t="s">
        <v>13569</v>
      </c>
      <c r="G4160" s="1" t="s">
        <v>13501</v>
      </c>
      <c r="H4160" s="1" t="s">
        <v>13507</v>
      </c>
      <c r="I4160">
        <v>9999</v>
      </c>
      <c r="J4160" s="1" t="s">
        <v>13503</v>
      </c>
      <c r="K4160" s="1" t="s">
        <v>40097</v>
      </c>
      <c r="L4160" s="1" t="s">
        <v>40098</v>
      </c>
      <c r="M4160" s="1" t="s">
        <v>40099</v>
      </c>
      <c r="N4160" s="1" t="s">
        <v>40099</v>
      </c>
      <c r="O4160" s="1" t="s">
        <v>13507</v>
      </c>
      <c r="P4160" s="1" t="s">
        <v>40052</v>
      </c>
      <c r="Q4160" s="1" t="s">
        <v>26335</v>
      </c>
      <c r="R4160" s="1" t="s">
        <v>40100</v>
      </c>
      <c r="S4160" s="1" t="s">
        <v>13511</v>
      </c>
      <c r="T4160" s="1" t="s">
        <v>40101</v>
      </c>
      <c r="U4160">
        <v>41.60371</v>
      </c>
      <c r="V4160">
        <v>-87.852473000000003</v>
      </c>
      <c r="W4160" s="2">
        <v>41082.77621527778</v>
      </c>
    </row>
    <row r="4161" spans="1:23" x14ac:dyDescent="0.25">
      <c r="A4161" s="1" t="s">
        <v>13497</v>
      </c>
      <c r="B4161">
        <v>72132</v>
      </c>
      <c r="C4161" s="1" t="s">
        <v>40102</v>
      </c>
      <c r="D4161" s="1" t="s">
        <v>13514</v>
      </c>
      <c r="E4161">
        <v>16042</v>
      </c>
      <c r="F4161" s="1" t="s">
        <v>13507</v>
      </c>
      <c r="G4161" s="1" t="s">
        <v>13501</v>
      </c>
      <c r="H4161" s="1" t="s">
        <v>13507</v>
      </c>
      <c r="I4161">
        <v>9999</v>
      </c>
      <c r="J4161" s="1" t="s">
        <v>13503</v>
      </c>
      <c r="K4161" s="1" t="s">
        <v>40103</v>
      </c>
      <c r="L4161" s="1" t="s">
        <v>40104</v>
      </c>
      <c r="M4161" s="1" t="s">
        <v>40105</v>
      </c>
      <c r="N4161" s="1" t="s">
        <v>40105</v>
      </c>
      <c r="O4161" s="1" t="s">
        <v>13507</v>
      </c>
      <c r="P4161" s="1" t="s">
        <v>39933</v>
      </c>
      <c r="Q4161" s="1" t="s">
        <v>26335</v>
      </c>
      <c r="R4161" s="1" t="s">
        <v>40106</v>
      </c>
      <c r="S4161" s="1" t="s">
        <v>13511</v>
      </c>
      <c r="T4161" s="1" t="s">
        <v>40107</v>
      </c>
      <c r="U4161">
        <v>42.068176999999999</v>
      </c>
      <c r="V4161">
        <v>-87.702420000000004</v>
      </c>
      <c r="W4161" s="2">
        <v>41082.77621527778</v>
      </c>
    </row>
    <row r="4162" spans="1:23" x14ac:dyDescent="0.25">
      <c r="A4162" s="1" t="s">
        <v>13497</v>
      </c>
      <c r="B4162">
        <v>2479</v>
      </c>
      <c r="C4162" s="1" t="s">
        <v>40108</v>
      </c>
      <c r="D4162" s="1" t="s">
        <v>13499</v>
      </c>
      <c r="E4162">
        <v>14863</v>
      </c>
      <c r="F4162" s="1" t="s">
        <v>13569</v>
      </c>
      <c r="G4162" s="1" t="s">
        <v>13501</v>
      </c>
      <c r="H4162" s="1" t="s">
        <v>13507</v>
      </c>
      <c r="I4162">
        <v>9999</v>
      </c>
      <c r="J4162" s="1" t="s">
        <v>13503</v>
      </c>
      <c r="K4162" s="1" t="s">
        <v>40109</v>
      </c>
      <c r="L4162" s="1" t="s">
        <v>40110</v>
      </c>
      <c r="M4162" s="1" t="s">
        <v>40111</v>
      </c>
      <c r="N4162" s="1" t="s">
        <v>40111</v>
      </c>
      <c r="O4162" s="1" t="s">
        <v>13507</v>
      </c>
      <c r="P4162" s="1" t="s">
        <v>38814</v>
      </c>
      <c r="Q4162" s="1" t="s">
        <v>26335</v>
      </c>
      <c r="R4162" s="1" t="s">
        <v>40112</v>
      </c>
      <c r="S4162" s="1" t="s">
        <v>13511</v>
      </c>
      <c r="T4162" s="1" t="s">
        <v>40113</v>
      </c>
      <c r="U4162">
        <v>41.997236999999998</v>
      </c>
      <c r="V4162">
        <v>-87.764058000000006</v>
      </c>
      <c r="W4162" s="2">
        <v>41082.77621527778</v>
      </c>
    </row>
    <row r="4163" spans="1:23" x14ac:dyDescent="0.25">
      <c r="A4163" s="1" t="s">
        <v>13497</v>
      </c>
      <c r="B4163">
        <v>11497</v>
      </c>
      <c r="C4163" s="1" t="s">
        <v>40114</v>
      </c>
      <c r="D4163" s="1" t="s">
        <v>13499</v>
      </c>
      <c r="E4163">
        <v>6752</v>
      </c>
      <c r="F4163" s="1" t="s">
        <v>13720</v>
      </c>
      <c r="G4163" s="1" t="s">
        <v>13501</v>
      </c>
      <c r="H4163" s="1" t="s">
        <v>13507</v>
      </c>
      <c r="I4163">
        <v>9999</v>
      </c>
      <c r="J4163" s="1" t="s">
        <v>13503</v>
      </c>
      <c r="K4163" s="1" t="s">
        <v>40115</v>
      </c>
      <c r="L4163" s="1" t="s">
        <v>40116</v>
      </c>
      <c r="M4163" s="1" t="s">
        <v>40117</v>
      </c>
      <c r="N4163" s="1" t="s">
        <v>40117</v>
      </c>
      <c r="O4163" s="1" t="s">
        <v>13507</v>
      </c>
      <c r="P4163" s="1" t="s">
        <v>40118</v>
      </c>
      <c r="Q4163" s="1" t="s">
        <v>26335</v>
      </c>
      <c r="R4163" s="1" t="s">
        <v>40119</v>
      </c>
      <c r="S4163" s="1" t="s">
        <v>13511</v>
      </c>
      <c r="T4163" s="1" t="s">
        <v>40120</v>
      </c>
      <c r="U4163">
        <v>42.041004000000001</v>
      </c>
      <c r="V4163">
        <v>-87.730973000000006</v>
      </c>
      <c r="W4163" s="2">
        <v>41082.77621527778</v>
      </c>
    </row>
    <row r="4164" spans="1:23" x14ac:dyDescent="0.25">
      <c r="A4164" s="1" t="s">
        <v>13497</v>
      </c>
      <c r="B4164">
        <v>10453</v>
      </c>
      <c r="C4164" s="1" t="s">
        <v>40121</v>
      </c>
      <c r="D4164" s="1" t="s">
        <v>13499</v>
      </c>
      <c r="E4164">
        <v>18034</v>
      </c>
      <c r="F4164" s="1" t="s">
        <v>13500</v>
      </c>
      <c r="G4164" s="1" t="s">
        <v>13501</v>
      </c>
      <c r="H4164" s="1" t="s">
        <v>13507</v>
      </c>
      <c r="I4164">
        <v>9999</v>
      </c>
      <c r="J4164" s="1" t="s">
        <v>13503</v>
      </c>
      <c r="K4164" s="1" t="s">
        <v>40122</v>
      </c>
      <c r="L4164" s="1" t="s">
        <v>40123</v>
      </c>
      <c r="M4164" s="1" t="s">
        <v>40124</v>
      </c>
      <c r="N4164" s="1" t="s">
        <v>40124</v>
      </c>
      <c r="O4164" s="1" t="s">
        <v>13507</v>
      </c>
      <c r="P4164" s="1" t="s">
        <v>40125</v>
      </c>
      <c r="Q4164" s="1" t="s">
        <v>26335</v>
      </c>
      <c r="R4164" s="1" t="s">
        <v>40126</v>
      </c>
      <c r="S4164" s="1" t="s">
        <v>13511</v>
      </c>
      <c r="T4164" s="1" t="s">
        <v>40127</v>
      </c>
      <c r="U4164">
        <v>42.077499000000003</v>
      </c>
      <c r="V4164">
        <v>-87.710250000000002</v>
      </c>
      <c r="W4164" s="2">
        <v>41082.77621527778</v>
      </c>
    </row>
    <row r="4165" spans="1:23" x14ac:dyDescent="0.25">
      <c r="A4165" s="1" t="s">
        <v>13497</v>
      </c>
      <c r="B4165">
        <v>224</v>
      </c>
      <c r="C4165" s="1" t="s">
        <v>40125</v>
      </c>
      <c r="D4165" s="1" t="s">
        <v>13499</v>
      </c>
      <c r="E4165">
        <v>6325</v>
      </c>
      <c r="F4165" s="1" t="s">
        <v>13500</v>
      </c>
      <c r="G4165" s="1" t="s">
        <v>13501</v>
      </c>
      <c r="H4165" s="1" t="s">
        <v>13507</v>
      </c>
      <c r="I4165">
        <v>9999</v>
      </c>
      <c r="J4165" s="1" t="s">
        <v>13503</v>
      </c>
      <c r="K4165" s="1" t="s">
        <v>40128</v>
      </c>
      <c r="L4165" s="1" t="s">
        <v>40129</v>
      </c>
      <c r="M4165" s="1" t="s">
        <v>40130</v>
      </c>
      <c r="N4165" s="1" t="s">
        <v>40131</v>
      </c>
      <c r="O4165" s="1" t="s">
        <v>40132</v>
      </c>
      <c r="P4165" s="1" t="s">
        <v>40125</v>
      </c>
      <c r="Q4165" s="1" t="s">
        <v>26335</v>
      </c>
      <c r="R4165" s="1" t="s">
        <v>40133</v>
      </c>
      <c r="S4165" s="1" t="s">
        <v>13511</v>
      </c>
      <c r="T4165" s="1" t="s">
        <v>40134</v>
      </c>
      <c r="U4165">
        <v>42.087491</v>
      </c>
      <c r="V4165">
        <v>-87.701392999999996</v>
      </c>
      <c r="W4165" s="2">
        <v>41082.77621527778</v>
      </c>
    </row>
    <row r="4166" spans="1:23" x14ac:dyDescent="0.25">
      <c r="A4166" s="1" t="s">
        <v>13497</v>
      </c>
      <c r="B4166">
        <v>74893</v>
      </c>
      <c r="C4166" s="1" t="s">
        <v>40135</v>
      </c>
      <c r="D4166" s="1" t="s">
        <v>13514</v>
      </c>
      <c r="E4166">
        <v>8082</v>
      </c>
      <c r="F4166" s="1" t="s">
        <v>13507</v>
      </c>
      <c r="G4166" s="1" t="s">
        <v>13501</v>
      </c>
      <c r="H4166" s="1" t="s">
        <v>13507</v>
      </c>
      <c r="I4166">
        <v>9999</v>
      </c>
      <c r="J4166" s="1" t="s">
        <v>13503</v>
      </c>
      <c r="K4166" s="1" t="s">
        <v>40136</v>
      </c>
      <c r="L4166" s="1" t="s">
        <v>40137</v>
      </c>
      <c r="M4166" s="1" t="s">
        <v>40138</v>
      </c>
      <c r="N4166" s="1" t="s">
        <v>40138</v>
      </c>
      <c r="O4166" s="1" t="s">
        <v>13507</v>
      </c>
      <c r="P4166" s="1" t="s">
        <v>35462</v>
      </c>
      <c r="Q4166" s="1" t="s">
        <v>26335</v>
      </c>
      <c r="R4166" s="1" t="s">
        <v>40139</v>
      </c>
      <c r="S4166" s="1" t="s">
        <v>13511</v>
      </c>
      <c r="T4166" s="1" t="s">
        <v>40140</v>
      </c>
      <c r="U4166">
        <v>41.525142000000002</v>
      </c>
      <c r="V4166">
        <v>-87.849997000000002</v>
      </c>
      <c r="W4166" s="2">
        <v>41082.77621527778</v>
      </c>
    </row>
    <row r="4167" spans="1:23" x14ac:dyDescent="0.25">
      <c r="A4167" s="1" t="s">
        <v>13497</v>
      </c>
      <c r="B4167">
        <v>76476</v>
      </c>
      <c r="C4167" s="1" t="s">
        <v>40141</v>
      </c>
      <c r="D4167" s="1" t="s">
        <v>13514</v>
      </c>
      <c r="E4167">
        <v>8430</v>
      </c>
      <c r="F4167" s="1" t="s">
        <v>13507</v>
      </c>
      <c r="G4167" s="1" t="s">
        <v>13501</v>
      </c>
      <c r="H4167" s="1" t="s">
        <v>13507</v>
      </c>
      <c r="I4167">
        <v>9999</v>
      </c>
      <c r="J4167" s="1" t="s">
        <v>13503</v>
      </c>
      <c r="K4167" s="1" t="s">
        <v>40142</v>
      </c>
      <c r="L4167" s="1" t="s">
        <v>40143</v>
      </c>
      <c r="M4167" s="1" t="s">
        <v>40144</v>
      </c>
      <c r="N4167" s="1" t="s">
        <v>40144</v>
      </c>
      <c r="O4167" s="1" t="s">
        <v>13507</v>
      </c>
      <c r="P4167" s="1" t="s">
        <v>40145</v>
      </c>
      <c r="Q4167" s="1" t="s">
        <v>26335</v>
      </c>
      <c r="R4167" s="1" t="s">
        <v>40146</v>
      </c>
      <c r="S4167" s="1" t="s">
        <v>13511</v>
      </c>
      <c r="T4167" s="1" t="s">
        <v>40147</v>
      </c>
      <c r="U4167">
        <v>41.854725000000002</v>
      </c>
      <c r="V4167">
        <v>-87.851292000000001</v>
      </c>
      <c r="W4167" s="2">
        <v>41082.77621527778</v>
      </c>
    </row>
    <row r="4168" spans="1:23" x14ac:dyDescent="0.25">
      <c r="A4168" s="1" t="s">
        <v>13497</v>
      </c>
      <c r="B4168">
        <v>8667</v>
      </c>
      <c r="C4168" s="1" t="s">
        <v>40148</v>
      </c>
      <c r="D4168" s="1" t="s">
        <v>13499</v>
      </c>
      <c r="E4168">
        <v>16171</v>
      </c>
      <c r="F4168" s="1" t="s">
        <v>13500</v>
      </c>
      <c r="G4168" s="1" t="s">
        <v>13501</v>
      </c>
      <c r="H4168" s="1" t="s">
        <v>13502</v>
      </c>
      <c r="I4168">
        <v>9999</v>
      </c>
      <c r="J4168" s="1" t="s">
        <v>13503</v>
      </c>
      <c r="K4168" s="1" t="s">
        <v>40149</v>
      </c>
      <c r="L4168" s="1" t="s">
        <v>40150</v>
      </c>
      <c r="M4168" s="1" t="s">
        <v>40151</v>
      </c>
      <c r="N4168" s="1" t="s">
        <v>40152</v>
      </c>
      <c r="O4168" s="1" t="s">
        <v>40153</v>
      </c>
      <c r="P4168" s="1" t="s">
        <v>39933</v>
      </c>
      <c r="Q4168" s="1" t="s">
        <v>26335</v>
      </c>
      <c r="R4168" s="1" t="s">
        <v>40154</v>
      </c>
      <c r="S4168" s="1" t="s">
        <v>13511</v>
      </c>
      <c r="T4168" s="1" t="s">
        <v>40155</v>
      </c>
      <c r="U4168">
        <v>42.064301999999998</v>
      </c>
      <c r="V4168">
        <v>-87.726825000000005</v>
      </c>
      <c r="W4168" s="2">
        <v>41082.77621527778</v>
      </c>
    </row>
    <row r="4169" spans="1:23" x14ac:dyDescent="0.25">
      <c r="A4169" s="1" t="s">
        <v>13497</v>
      </c>
      <c r="B4169">
        <v>10904</v>
      </c>
      <c r="C4169" s="1" t="s">
        <v>40156</v>
      </c>
      <c r="D4169" s="1" t="s">
        <v>13499</v>
      </c>
      <c r="E4169">
        <v>17304</v>
      </c>
      <c r="F4169" s="1" t="s">
        <v>13569</v>
      </c>
      <c r="G4169" s="1" t="s">
        <v>13501</v>
      </c>
      <c r="H4169" s="1" t="s">
        <v>13502</v>
      </c>
      <c r="I4169">
        <v>9999</v>
      </c>
      <c r="J4169" s="1" t="s">
        <v>13503</v>
      </c>
      <c r="K4169" s="1" t="s">
        <v>40157</v>
      </c>
      <c r="L4169" s="1" t="s">
        <v>40158</v>
      </c>
      <c r="M4169" s="1" t="s">
        <v>40159</v>
      </c>
      <c r="N4169" s="1" t="s">
        <v>40159</v>
      </c>
      <c r="O4169" s="1" t="s">
        <v>13507</v>
      </c>
      <c r="P4169" s="1" t="s">
        <v>40145</v>
      </c>
      <c r="Q4169" s="1" t="s">
        <v>26335</v>
      </c>
      <c r="R4169" s="1" t="s">
        <v>40160</v>
      </c>
      <c r="S4169" s="1" t="s">
        <v>13511</v>
      </c>
      <c r="T4169" s="1" t="s">
        <v>40161</v>
      </c>
      <c r="U4169">
        <v>41.851627999999998</v>
      </c>
      <c r="V4169">
        <v>-87.852881999999994</v>
      </c>
      <c r="W4169" s="2">
        <v>41082.77621527778</v>
      </c>
    </row>
    <row r="4170" spans="1:23" x14ac:dyDescent="0.25">
      <c r="A4170" s="1" t="s">
        <v>13497</v>
      </c>
      <c r="B4170">
        <v>2402</v>
      </c>
      <c r="C4170" s="1" t="s">
        <v>40162</v>
      </c>
      <c r="D4170" s="1" t="s">
        <v>13499</v>
      </c>
      <c r="E4170">
        <v>15837</v>
      </c>
      <c r="F4170" s="1" t="s">
        <v>13569</v>
      </c>
      <c r="G4170" s="1" t="s">
        <v>13501</v>
      </c>
      <c r="H4170" s="1" t="s">
        <v>13507</v>
      </c>
      <c r="I4170">
        <v>9999</v>
      </c>
      <c r="J4170" s="1" t="s">
        <v>13503</v>
      </c>
      <c r="K4170" s="1" t="s">
        <v>40163</v>
      </c>
      <c r="L4170" s="1" t="s">
        <v>40164</v>
      </c>
      <c r="M4170" s="1" t="s">
        <v>40165</v>
      </c>
      <c r="N4170" s="1" t="s">
        <v>40165</v>
      </c>
      <c r="O4170" s="1" t="s">
        <v>13507</v>
      </c>
      <c r="P4170" s="1" t="s">
        <v>21927</v>
      </c>
      <c r="Q4170" s="1" t="s">
        <v>26335</v>
      </c>
      <c r="R4170" s="1" t="s">
        <v>40166</v>
      </c>
      <c r="S4170" s="1" t="s">
        <v>13511</v>
      </c>
      <c r="T4170" s="1" t="s">
        <v>40167</v>
      </c>
      <c r="U4170">
        <v>42.012551000000002</v>
      </c>
      <c r="V4170">
        <v>-87.770536000000007</v>
      </c>
      <c r="W4170" s="2">
        <v>41082.77621527778</v>
      </c>
    </row>
    <row r="4171" spans="1:23" x14ac:dyDescent="0.25">
      <c r="A4171" s="1" t="s">
        <v>13497</v>
      </c>
      <c r="B4171">
        <v>76229</v>
      </c>
      <c r="C4171" s="1" t="s">
        <v>40168</v>
      </c>
      <c r="D4171" s="1" t="s">
        <v>13514</v>
      </c>
      <c r="E4171">
        <v>16628</v>
      </c>
      <c r="F4171" s="1" t="s">
        <v>13507</v>
      </c>
      <c r="G4171" s="1" t="s">
        <v>13501</v>
      </c>
      <c r="H4171" s="1" t="s">
        <v>13507</v>
      </c>
      <c r="I4171">
        <v>9999</v>
      </c>
      <c r="J4171" s="1" t="s">
        <v>13503</v>
      </c>
      <c r="K4171" s="1" t="s">
        <v>40169</v>
      </c>
      <c r="L4171" s="1" t="s">
        <v>40170</v>
      </c>
      <c r="M4171" s="1" t="s">
        <v>40171</v>
      </c>
      <c r="N4171" s="1" t="s">
        <v>40171</v>
      </c>
      <c r="O4171" s="1" t="s">
        <v>13507</v>
      </c>
      <c r="P4171" s="1" t="s">
        <v>38814</v>
      </c>
      <c r="Q4171" s="1" t="s">
        <v>26335</v>
      </c>
      <c r="R4171" s="1" t="s">
        <v>40172</v>
      </c>
      <c r="S4171" s="1" t="s">
        <v>13511</v>
      </c>
      <c r="T4171" s="1" t="s">
        <v>40173</v>
      </c>
      <c r="U4171">
        <v>41.954481999999999</v>
      </c>
      <c r="V4171">
        <v>-87.808547000000004</v>
      </c>
      <c r="W4171" s="2">
        <v>41082.77621527778</v>
      </c>
    </row>
    <row r="4172" spans="1:23" x14ac:dyDescent="0.25">
      <c r="A4172" s="1" t="s">
        <v>13497</v>
      </c>
      <c r="B4172">
        <v>2299</v>
      </c>
      <c r="C4172" s="1" t="s">
        <v>35462</v>
      </c>
      <c r="D4172" s="1" t="s">
        <v>13499</v>
      </c>
      <c r="E4172">
        <v>12140</v>
      </c>
      <c r="F4172" s="1" t="s">
        <v>13720</v>
      </c>
      <c r="G4172" s="1" t="s">
        <v>13501</v>
      </c>
      <c r="H4172" s="1" t="s">
        <v>13507</v>
      </c>
      <c r="I4172">
        <v>9999</v>
      </c>
      <c r="J4172" s="1" t="s">
        <v>13503</v>
      </c>
      <c r="K4172" s="1" t="s">
        <v>40174</v>
      </c>
      <c r="L4172" s="1" t="s">
        <v>40175</v>
      </c>
      <c r="M4172" s="1" t="s">
        <v>40176</v>
      </c>
      <c r="N4172" s="1" t="s">
        <v>40176</v>
      </c>
      <c r="O4172" s="1" t="s">
        <v>13507</v>
      </c>
      <c r="P4172" s="1" t="s">
        <v>35462</v>
      </c>
      <c r="Q4172" s="1" t="s">
        <v>26335</v>
      </c>
      <c r="R4172" s="1" t="s">
        <v>40177</v>
      </c>
      <c r="S4172" s="1" t="s">
        <v>13511</v>
      </c>
      <c r="T4172" s="1" t="s">
        <v>40178</v>
      </c>
      <c r="U4172">
        <v>41.510410999999998</v>
      </c>
      <c r="V4172">
        <v>-87.849085000000002</v>
      </c>
      <c r="W4172" s="2">
        <v>41082.77621527778</v>
      </c>
    </row>
    <row r="4173" spans="1:23" x14ac:dyDescent="0.25">
      <c r="A4173" s="1" t="s">
        <v>13497</v>
      </c>
      <c r="B4173">
        <v>2711</v>
      </c>
      <c r="C4173" s="1" t="s">
        <v>40179</v>
      </c>
      <c r="D4173" s="1" t="s">
        <v>13499</v>
      </c>
      <c r="E4173">
        <v>14204</v>
      </c>
      <c r="F4173" s="1" t="s">
        <v>13720</v>
      </c>
      <c r="G4173" s="1" t="s">
        <v>13501</v>
      </c>
      <c r="H4173" s="1" t="s">
        <v>13502</v>
      </c>
      <c r="I4173">
        <v>9999</v>
      </c>
      <c r="J4173" s="1" t="s">
        <v>13503</v>
      </c>
      <c r="K4173" s="1" t="s">
        <v>40180</v>
      </c>
      <c r="L4173" s="1" t="s">
        <v>40181</v>
      </c>
      <c r="M4173" s="1" t="s">
        <v>40182</v>
      </c>
      <c r="N4173" s="1" t="s">
        <v>40182</v>
      </c>
      <c r="O4173" s="1" t="s">
        <v>13507</v>
      </c>
      <c r="P4173" s="1" t="s">
        <v>40118</v>
      </c>
      <c r="Q4173" s="1" t="s">
        <v>26335</v>
      </c>
      <c r="R4173" s="1" t="s">
        <v>40183</v>
      </c>
      <c r="S4173" s="1" t="s">
        <v>13511</v>
      </c>
      <c r="T4173" s="1" t="s">
        <v>40184</v>
      </c>
      <c r="U4173">
        <v>42.040534000000001</v>
      </c>
      <c r="V4173">
        <v>-87.751886999999996</v>
      </c>
      <c r="W4173" s="2">
        <v>41082.77621527778</v>
      </c>
    </row>
    <row r="4174" spans="1:23" x14ac:dyDescent="0.25">
      <c r="A4174" s="1" t="s">
        <v>13497</v>
      </c>
      <c r="B4174">
        <v>2214</v>
      </c>
      <c r="C4174" s="1" t="s">
        <v>40185</v>
      </c>
      <c r="D4174" s="1" t="s">
        <v>13499</v>
      </c>
      <c r="E4174">
        <v>12252</v>
      </c>
      <c r="F4174" s="1" t="s">
        <v>13500</v>
      </c>
      <c r="G4174" s="1" t="s">
        <v>13501</v>
      </c>
      <c r="H4174" s="1" t="s">
        <v>13507</v>
      </c>
      <c r="I4174">
        <v>9999</v>
      </c>
      <c r="J4174" s="1" t="s">
        <v>13503</v>
      </c>
      <c r="K4174" s="1" t="s">
        <v>40186</v>
      </c>
      <c r="L4174" s="1" t="s">
        <v>40187</v>
      </c>
      <c r="M4174" s="1" t="s">
        <v>40188</v>
      </c>
      <c r="N4174" s="1" t="s">
        <v>40188</v>
      </c>
      <c r="O4174" s="1" t="s">
        <v>13507</v>
      </c>
      <c r="P4174" s="1" t="s">
        <v>30293</v>
      </c>
      <c r="Q4174" s="1" t="s">
        <v>26335</v>
      </c>
      <c r="R4174" s="1" t="s">
        <v>40189</v>
      </c>
      <c r="S4174" s="1" t="s">
        <v>13511</v>
      </c>
      <c r="T4174" s="1" t="s">
        <v>40190</v>
      </c>
      <c r="U4174">
        <v>41.813974999999999</v>
      </c>
      <c r="V4174">
        <v>-87.869849000000002</v>
      </c>
      <c r="W4174" s="2">
        <v>41082.77621527778</v>
      </c>
    </row>
    <row r="4175" spans="1:23" x14ac:dyDescent="0.25">
      <c r="A4175" s="1" t="s">
        <v>13497</v>
      </c>
      <c r="B4175">
        <v>79581</v>
      </c>
      <c r="C4175" s="1" t="s">
        <v>40191</v>
      </c>
      <c r="D4175" s="1" t="s">
        <v>13514</v>
      </c>
      <c r="E4175">
        <v>17254</v>
      </c>
      <c r="F4175" s="1" t="s">
        <v>13507</v>
      </c>
      <c r="G4175" s="1" t="s">
        <v>13501</v>
      </c>
      <c r="H4175" s="1" t="s">
        <v>13507</v>
      </c>
      <c r="I4175">
        <v>9999</v>
      </c>
      <c r="J4175" s="1" t="s">
        <v>13503</v>
      </c>
      <c r="K4175" s="1" t="s">
        <v>40192</v>
      </c>
      <c r="L4175" s="1" t="s">
        <v>40193</v>
      </c>
      <c r="M4175" s="1" t="s">
        <v>40194</v>
      </c>
      <c r="N4175" s="1" t="s">
        <v>40194</v>
      </c>
      <c r="O4175" s="1" t="s">
        <v>13507</v>
      </c>
      <c r="P4175" s="1" t="s">
        <v>38814</v>
      </c>
      <c r="Q4175" s="1" t="s">
        <v>26335</v>
      </c>
      <c r="R4175" s="1" t="s">
        <v>40195</v>
      </c>
      <c r="S4175" s="1" t="s">
        <v>13511</v>
      </c>
      <c r="T4175" s="1" t="s">
        <v>40196</v>
      </c>
      <c r="U4175">
        <v>41.996349000000002</v>
      </c>
      <c r="V4175">
        <v>-87.788368000000006</v>
      </c>
      <c r="W4175" s="2">
        <v>41082.77621527778</v>
      </c>
    </row>
    <row r="4176" spans="1:23" x14ac:dyDescent="0.25">
      <c r="A4176" s="1" t="s">
        <v>13497</v>
      </c>
      <c r="B4176">
        <v>76220</v>
      </c>
      <c r="C4176" s="1" t="s">
        <v>40197</v>
      </c>
      <c r="D4176" s="1" t="s">
        <v>13514</v>
      </c>
      <c r="E4176">
        <v>18440</v>
      </c>
      <c r="F4176" s="1" t="s">
        <v>13507</v>
      </c>
      <c r="G4176" s="1" t="s">
        <v>13523</v>
      </c>
      <c r="H4176" s="1" t="s">
        <v>13507</v>
      </c>
      <c r="I4176">
        <v>9999</v>
      </c>
      <c r="J4176" s="1" t="s">
        <v>13503</v>
      </c>
      <c r="K4176" s="1" t="s">
        <v>40198</v>
      </c>
      <c r="L4176" s="1" t="s">
        <v>40199</v>
      </c>
      <c r="M4176" s="1" t="s">
        <v>40200</v>
      </c>
      <c r="N4176" s="1" t="s">
        <v>40200</v>
      </c>
      <c r="O4176" s="1" t="s">
        <v>13507</v>
      </c>
      <c r="P4176" s="1" t="s">
        <v>21927</v>
      </c>
      <c r="Q4176" s="1" t="s">
        <v>26335</v>
      </c>
      <c r="R4176" s="1" t="s">
        <v>40201</v>
      </c>
      <c r="S4176" s="1" t="s">
        <v>13511</v>
      </c>
      <c r="T4176" s="1" t="s">
        <v>40202</v>
      </c>
      <c r="U4176">
        <v>42.012697000000003</v>
      </c>
      <c r="V4176">
        <v>-87.780421000000004</v>
      </c>
      <c r="W4176" s="2">
        <v>41082.77621527778</v>
      </c>
    </row>
    <row r="4177" spans="1:23" x14ac:dyDescent="0.25">
      <c r="A4177" s="1" t="s">
        <v>13497</v>
      </c>
      <c r="B4177">
        <v>72193</v>
      </c>
      <c r="C4177" s="1" t="s">
        <v>40203</v>
      </c>
      <c r="D4177" s="1" t="s">
        <v>13514</v>
      </c>
      <c r="E4177">
        <v>12639</v>
      </c>
      <c r="F4177" s="1" t="s">
        <v>13507</v>
      </c>
      <c r="G4177" s="1" t="s">
        <v>13523</v>
      </c>
      <c r="H4177" s="1" t="s">
        <v>13507</v>
      </c>
      <c r="I4177">
        <v>9999</v>
      </c>
      <c r="J4177" s="1" t="s">
        <v>13503</v>
      </c>
      <c r="K4177" s="1" t="s">
        <v>40204</v>
      </c>
      <c r="L4177" s="1" t="s">
        <v>40205</v>
      </c>
      <c r="M4177" s="1" t="s">
        <v>40206</v>
      </c>
      <c r="N4177" s="1" t="s">
        <v>40206</v>
      </c>
      <c r="O4177" s="1" t="s">
        <v>13507</v>
      </c>
      <c r="P4177" s="1" t="s">
        <v>40207</v>
      </c>
      <c r="Q4177" s="1" t="s">
        <v>26335</v>
      </c>
      <c r="R4177" s="1" t="s">
        <v>40208</v>
      </c>
      <c r="S4177" s="1" t="s">
        <v>13511</v>
      </c>
      <c r="T4177" s="1" t="s">
        <v>40209</v>
      </c>
      <c r="U4177">
        <v>41.768765000000002</v>
      </c>
      <c r="V4177">
        <v>-87.888362999999998</v>
      </c>
      <c r="W4177" s="2">
        <v>41082.77621527778</v>
      </c>
    </row>
    <row r="4178" spans="1:23" x14ac:dyDescent="0.25">
      <c r="A4178" s="1" t="s">
        <v>13497</v>
      </c>
      <c r="B4178">
        <v>2260</v>
      </c>
      <c r="C4178" s="1" t="s">
        <v>40210</v>
      </c>
      <c r="D4178" s="1" t="s">
        <v>13499</v>
      </c>
      <c r="E4178">
        <v>16383</v>
      </c>
      <c r="F4178" s="1" t="s">
        <v>13569</v>
      </c>
      <c r="G4178" s="1" t="s">
        <v>13501</v>
      </c>
      <c r="H4178" s="1" t="s">
        <v>13507</v>
      </c>
      <c r="I4178">
        <v>9999</v>
      </c>
      <c r="J4178" s="1" t="s">
        <v>13503</v>
      </c>
      <c r="K4178" s="1" t="s">
        <v>40211</v>
      </c>
      <c r="L4178" s="1" t="s">
        <v>40212</v>
      </c>
      <c r="M4178" s="1" t="s">
        <v>40213</v>
      </c>
      <c r="N4178" s="1" t="s">
        <v>40214</v>
      </c>
      <c r="O4178" s="1" t="s">
        <v>40215</v>
      </c>
      <c r="P4178" s="1" t="s">
        <v>40118</v>
      </c>
      <c r="Q4178" s="1" t="s">
        <v>26335</v>
      </c>
      <c r="R4178" s="1" t="s">
        <v>40216</v>
      </c>
      <c r="S4178" s="1" t="s">
        <v>13511</v>
      </c>
      <c r="T4178" s="1" t="s">
        <v>40217</v>
      </c>
      <c r="U4178">
        <v>42.060513</v>
      </c>
      <c r="V4178">
        <v>-87.749325999999996</v>
      </c>
      <c r="W4178" s="2">
        <v>41082.77621527778</v>
      </c>
    </row>
    <row r="4179" spans="1:23" x14ac:dyDescent="0.25">
      <c r="A4179" s="1" t="s">
        <v>13497</v>
      </c>
      <c r="B4179">
        <v>72182</v>
      </c>
      <c r="C4179" s="1" t="s">
        <v>40218</v>
      </c>
      <c r="D4179" s="1" t="s">
        <v>13514</v>
      </c>
      <c r="E4179">
        <v>18534</v>
      </c>
      <c r="F4179" s="1" t="s">
        <v>13507</v>
      </c>
      <c r="G4179" s="1" t="s">
        <v>13501</v>
      </c>
      <c r="H4179" s="1" t="s">
        <v>13507</v>
      </c>
      <c r="I4179">
        <v>9999</v>
      </c>
      <c r="J4179" s="1" t="s">
        <v>13503</v>
      </c>
      <c r="K4179" s="1" t="s">
        <v>40219</v>
      </c>
      <c r="L4179" s="1" t="s">
        <v>40220</v>
      </c>
      <c r="M4179" s="1" t="s">
        <v>40221</v>
      </c>
      <c r="N4179" s="1" t="s">
        <v>40221</v>
      </c>
      <c r="O4179" s="1" t="s">
        <v>13507</v>
      </c>
      <c r="P4179" s="1" t="s">
        <v>40222</v>
      </c>
      <c r="Q4179" s="1" t="s">
        <v>26335</v>
      </c>
      <c r="R4179" s="1" t="s">
        <v>40223</v>
      </c>
      <c r="S4179" s="1" t="s">
        <v>13511</v>
      </c>
      <c r="T4179" s="1" t="s">
        <v>40224</v>
      </c>
      <c r="U4179">
        <v>41.937275999999997</v>
      </c>
      <c r="V4179">
        <v>-87.834040000000002</v>
      </c>
      <c r="W4179" s="2">
        <v>41082.77621527778</v>
      </c>
    </row>
    <row r="4180" spans="1:23" x14ac:dyDescent="0.25">
      <c r="A4180" s="1" t="s">
        <v>13497</v>
      </c>
      <c r="B4180">
        <v>72193</v>
      </c>
      <c r="C4180" s="1" t="s">
        <v>40225</v>
      </c>
      <c r="D4180" s="1" t="s">
        <v>13514</v>
      </c>
      <c r="E4180">
        <v>6885</v>
      </c>
      <c r="F4180" s="1" t="s">
        <v>13507</v>
      </c>
      <c r="G4180" s="1" t="s">
        <v>13523</v>
      </c>
      <c r="H4180" s="1" t="s">
        <v>13507</v>
      </c>
      <c r="I4180">
        <v>9999</v>
      </c>
      <c r="J4180" s="1" t="s">
        <v>13503</v>
      </c>
      <c r="K4180" s="1" t="s">
        <v>40204</v>
      </c>
      <c r="L4180" s="1" t="s">
        <v>40226</v>
      </c>
      <c r="M4180" s="1" t="s">
        <v>40206</v>
      </c>
      <c r="N4180" s="1" t="s">
        <v>40206</v>
      </c>
      <c r="O4180" s="1" t="s">
        <v>13507</v>
      </c>
      <c r="P4180" s="1" t="s">
        <v>40207</v>
      </c>
      <c r="Q4180" s="1" t="s">
        <v>26335</v>
      </c>
      <c r="R4180" s="1" t="s">
        <v>40208</v>
      </c>
      <c r="S4180" s="1" t="s">
        <v>13511</v>
      </c>
      <c r="T4180" s="1" t="s">
        <v>40227</v>
      </c>
      <c r="U4180">
        <v>41.768776000000003</v>
      </c>
      <c r="V4180">
        <v>-87.890659999999997</v>
      </c>
      <c r="W4180" s="2">
        <v>41082.77621527778</v>
      </c>
    </row>
    <row r="4181" spans="1:23" x14ac:dyDescent="0.25">
      <c r="A4181" s="1" t="s">
        <v>13497</v>
      </c>
      <c r="B4181">
        <v>14257</v>
      </c>
      <c r="C4181" s="1" t="s">
        <v>40228</v>
      </c>
      <c r="D4181" s="1" t="s">
        <v>13499</v>
      </c>
      <c r="E4181">
        <v>10924</v>
      </c>
      <c r="F4181" s="1" t="s">
        <v>13720</v>
      </c>
      <c r="G4181" s="1" t="s">
        <v>13501</v>
      </c>
      <c r="H4181" s="1" t="s">
        <v>13502</v>
      </c>
      <c r="I4181">
        <v>9999</v>
      </c>
      <c r="J4181" s="1" t="s">
        <v>13503</v>
      </c>
      <c r="K4181" s="1" t="s">
        <v>40229</v>
      </c>
      <c r="L4181" s="1" t="s">
        <v>40230</v>
      </c>
      <c r="M4181" s="1" t="s">
        <v>40231</v>
      </c>
      <c r="N4181" s="1" t="s">
        <v>40231</v>
      </c>
      <c r="O4181" s="1" t="s">
        <v>13507</v>
      </c>
      <c r="P4181" s="1" t="s">
        <v>40052</v>
      </c>
      <c r="Q4181" s="1" t="s">
        <v>26335</v>
      </c>
      <c r="R4181" s="1" t="s">
        <v>40232</v>
      </c>
      <c r="S4181" s="1" t="s">
        <v>13511</v>
      </c>
      <c r="T4181" s="1" t="s">
        <v>40233</v>
      </c>
      <c r="U4181">
        <v>41.600569</v>
      </c>
      <c r="V4181">
        <v>-87.895218</v>
      </c>
      <c r="W4181" s="2">
        <v>41082.77621527778</v>
      </c>
    </row>
    <row r="4182" spans="1:23" x14ac:dyDescent="0.25">
      <c r="A4182" s="1" t="s">
        <v>13497</v>
      </c>
      <c r="B4182">
        <v>74524</v>
      </c>
      <c r="C4182" s="1" t="s">
        <v>40234</v>
      </c>
      <c r="D4182" s="1" t="s">
        <v>13514</v>
      </c>
      <c r="E4182">
        <v>15746</v>
      </c>
      <c r="F4182" s="1" t="s">
        <v>13507</v>
      </c>
      <c r="G4182" s="1" t="s">
        <v>13501</v>
      </c>
      <c r="H4182" s="1" t="s">
        <v>13507</v>
      </c>
      <c r="I4182">
        <v>9999</v>
      </c>
      <c r="J4182" s="1" t="s">
        <v>13503</v>
      </c>
      <c r="K4182" s="1" t="s">
        <v>40235</v>
      </c>
      <c r="L4182" s="1" t="s">
        <v>40236</v>
      </c>
      <c r="M4182" s="1" t="s">
        <v>40237</v>
      </c>
      <c r="N4182" s="1" t="s">
        <v>40237</v>
      </c>
      <c r="O4182" s="1" t="s">
        <v>13507</v>
      </c>
      <c r="P4182" s="1" t="s">
        <v>40238</v>
      </c>
      <c r="Q4182" s="1" t="s">
        <v>26335</v>
      </c>
      <c r="R4182" s="1" t="s">
        <v>40239</v>
      </c>
      <c r="S4182" s="1" t="s">
        <v>13511</v>
      </c>
      <c r="T4182" s="1" t="s">
        <v>40240</v>
      </c>
      <c r="U4182">
        <v>41.80406</v>
      </c>
      <c r="V4182">
        <v>-87.891217999999995</v>
      </c>
      <c r="W4182" s="2">
        <v>41082.77621527778</v>
      </c>
    </row>
    <row r="4183" spans="1:23" x14ac:dyDescent="0.25">
      <c r="A4183" s="1" t="s">
        <v>13497</v>
      </c>
      <c r="B4183">
        <v>15752</v>
      </c>
      <c r="C4183" s="1" t="s">
        <v>40241</v>
      </c>
      <c r="D4183" s="1" t="s">
        <v>13499</v>
      </c>
      <c r="E4183">
        <v>68133</v>
      </c>
      <c r="F4183" s="1" t="s">
        <v>13720</v>
      </c>
      <c r="G4183" s="1" t="s">
        <v>13515</v>
      </c>
      <c r="H4183" s="1" t="s">
        <v>13502</v>
      </c>
      <c r="I4183">
        <v>0</v>
      </c>
      <c r="J4183" s="1" t="s">
        <v>13503</v>
      </c>
      <c r="K4183" s="1" t="s">
        <v>40242</v>
      </c>
      <c r="L4183" s="1" t="s">
        <v>40243</v>
      </c>
      <c r="M4183" s="1" t="s">
        <v>40244</v>
      </c>
      <c r="N4183" s="1" t="s">
        <v>40244</v>
      </c>
      <c r="O4183" s="1" t="s">
        <v>13507</v>
      </c>
      <c r="P4183" s="1" t="s">
        <v>21927</v>
      </c>
      <c r="Q4183" s="1" t="s">
        <v>26335</v>
      </c>
      <c r="R4183" s="1" t="s">
        <v>40245</v>
      </c>
      <c r="S4183" s="1" t="s">
        <v>13511</v>
      </c>
      <c r="T4183" s="1" t="s">
        <v>40246</v>
      </c>
      <c r="U4183">
        <v>42.010907000000003</v>
      </c>
      <c r="V4183">
        <v>-87.800303</v>
      </c>
      <c r="W4183" s="2">
        <v>41082.77621527778</v>
      </c>
    </row>
    <row r="4184" spans="1:23" x14ac:dyDescent="0.25">
      <c r="A4184" s="1" t="s">
        <v>13497</v>
      </c>
      <c r="B4184">
        <v>9477</v>
      </c>
      <c r="C4184" s="1" t="s">
        <v>40247</v>
      </c>
      <c r="D4184" s="1" t="s">
        <v>13499</v>
      </c>
      <c r="E4184">
        <v>9429</v>
      </c>
      <c r="F4184" s="1" t="s">
        <v>13569</v>
      </c>
      <c r="G4184" s="1" t="s">
        <v>13501</v>
      </c>
      <c r="H4184" s="1" t="s">
        <v>13502</v>
      </c>
      <c r="I4184">
        <v>9999</v>
      </c>
      <c r="J4184" s="1" t="s">
        <v>13503</v>
      </c>
      <c r="K4184" s="1" t="s">
        <v>40248</v>
      </c>
      <c r="L4184" s="1" t="s">
        <v>40249</v>
      </c>
      <c r="M4184" s="1" t="s">
        <v>40250</v>
      </c>
      <c r="N4184" s="1" t="s">
        <v>40250</v>
      </c>
      <c r="O4184" s="1" t="s">
        <v>13507</v>
      </c>
      <c r="P4184" s="1" t="s">
        <v>40052</v>
      </c>
      <c r="Q4184" s="1" t="s">
        <v>26335</v>
      </c>
      <c r="R4184" s="1" t="s">
        <v>40251</v>
      </c>
      <c r="S4184" s="1" t="s">
        <v>13511</v>
      </c>
      <c r="T4184" s="1" t="s">
        <v>40252</v>
      </c>
      <c r="U4184">
        <v>41.560181</v>
      </c>
      <c r="V4184">
        <v>-87.890293999999997</v>
      </c>
      <c r="W4184" s="2">
        <v>41082.77621527778</v>
      </c>
    </row>
    <row r="4185" spans="1:23" x14ac:dyDescent="0.25">
      <c r="A4185" s="1" t="s">
        <v>13497</v>
      </c>
      <c r="B4185">
        <v>2246</v>
      </c>
      <c r="C4185" s="1" t="s">
        <v>40253</v>
      </c>
      <c r="D4185" s="1" t="s">
        <v>13499</v>
      </c>
      <c r="E4185">
        <v>11491</v>
      </c>
      <c r="F4185" s="1" t="s">
        <v>13531</v>
      </c>
      <c r="G4185" s="1" t="s">
        <v>13501</v>
      </c>
      <c r="H4185" s="1" t="s">
        <v>13507</v>
      </c>
      <c r="I4185">
        <v>9999</v>
      </c>
      <c r="J4185" s="1" t="s">
        <v>13503</v>
      </c>
      <c r="K4185" s="1" t="s">
        <v>40254</v>
      </c>
      <c r="L4185" s="1" t="s">
        <v>40255</v>
      </c>
      <c r="M4185" s="1" t="s">
        <v>40256</v>
      </c>
      <c r="N4185" s="1" t="s">
        <v>40257</v>
      </c>
      <c r="O4185" s="1" t="s">
        <v>23032</v>
      </c>
      <c r="P4185" s="1" t="s">
        <v>40125</v>
      </c>
      <c r="Q4185" s="1" t="s">
        <v>26335</v>
      </c>
      <c r="R4185" s="1" t="s">
        <v>40258</v>
      </c>
      <c r="S4185" s="1" t="s">
        <v>13511</v>
      </c>
      <c r="T4185" s="1" t="s">
        <v>40259</v>
      </c>
      <c r="U4185">
        <v>42.079407000000003</v>
      </c>
      <c r="V4185">
        <v>-87.749129999999994</v>
      </c>
      <c r="W4185" s="2">
        <v>41082.77621527778</v>
      </c>
    </row>
    <row r="4186" spans="1:23" x14ac:dyDescent="0.25">
      <c r="A4186" s="1" t="s">
        <v>13497</v>
      </c>
      <c r="B4186">
        <v>9425</v>
      </c>
      <c r="C4186" s="1" t="s">
        <v>40260</v>
      </c>
      <c r="D4186" s="1" t="s">
        <v>13499</v>
      </c>
      <c r="E4186">
        <v>17887</v>
      </c>
      <c r="F4186" s="1" t="s">
        <v>13720</v>
      </c>
      <c r="G4186" s="1" t="s">
        <v>13501</v>
      </c>
      <c r="H4186" s="1" t="s">
        <v>13502</v>
      </c>
      <c r="I4186">
        <v>9999</v>
      </c>
      <c r="J4186" s="1" t="s">
        <v>13503</v>
      </c>
      <c r="K4186" s="1" t="s">
        <v>40261</v>
      </c>
      <c r="L4186" s="1" t="s">
        <v>40262</v>
      </c>
      <c r="M4186" s="1" t="s">
        <v>40263</v>
      </c>
      <c r="N4186" s="1" t="s">
        <v>40263</v>
      </c>
      <c r="O4186" s="1" t="s">
        <v>13507</v>
      </c>
      <c r="P4186" s="1" t="s">
        <v>40264</v>
      </c>
      <c r="Q4186" s="1" t="s">
        <v>26335</v>
      </c>
      <c r="R4186" s="1" t="s">
        <v>40265</v>
      </c>
      <c r="S4186" s="1" t="s">
        <v>13511</v>
      </c>
      <c r="T4186" s="1" t="s">
        <v>40266</v>
      </c>
      <c r="U4186">
        <v>41.908358</v>
      </c>
      <c r="V4186">
        <v>-87.866082000000006</v>
      </c>
      <c r="W4186" s="2">
        <v>41082.77621527778</v>
      </c>
    </row>
    <row r="4187" spans="1:23" x14ac:dyDescent="0.25">
      <c r="A4187" s="1" t="s">
        <v>13497</v>
      </c>
      <c r="B4187">
        <v>70348</v>
      </c>
      <c r="C4187" s="1" t="s">
        <v>40267</v>
      </c>
      <c r="D4187" s="1" t="s">
        <v>13514</v>
      </c>
      <c r="E4187">
        <v>10864</v>
      </c>
      <c r="F4187" s="1" t="s">
        <v>13507</v>
      </c>
      <c r="G4187" s="1" t="s">
        <v>13523</v>
      </c>
      <c r="H4187" s="1" t="s">
        <v>13507</v>
      </c>
      <c r="I4187">
        <v>9999</v>
      </c>
      <c r="J4187" s="1" t="s">
        <v>13503</v>
      </c>
      <c r="K4187" s="1" t="s">
        <v>40268</v>
      </c>
      <c r="L4187" s="1" t="s">
        <v>40269</v>
      </c>
      <c r="M4187" s="1" t="s">
        <v>40270</v>
      </c>
      <c r="N4187" s="1" t="s">
        <v>40270</v>
      </c>
      <c r="O4187" s="1" t="s">
        <v>13507</v>
      </c>
      <c r="P4187" s="1" t="s">
        <v>40271</v>
      </c>
      <c r="Q4187" s="1" t="s">
        <v>26335</v>
      </c>
      <c r="R4187" s="1" t="s">
        <v>40272</v>
      </c>
      <c r="S4187" s="1" t="s">
        <v>13511</v>
      </c>
      <c r="T4187" s="1" t="s">
        <v>40273</v>
      </c>
      <c r="U4187">
        <v>41.866864</v>
      </c>
      <c r="V4187">
        <v>-87.882999999999996</v>
      </c>
      <c r="W4187" s="2">
        <v>41082.77621527778</v>
      </c>
    </row>
    <row r="4188" spans="1:23" x14ac:dyDescent="0.25">
      <c r="A4188" s="1" t="s">
        <v>13497</v>
      </c>
      <c r="B4188">
        <v>2320</v>
      </c>
      <c r="C4188" s="1" t="s">
        <v>40238</v>
      </c>
      <c r="D4188" s="1" t="s">
        <v>13499</v>
      </c>
      <c r="E4188">
        <v>18388</v>
      </c>
      <c r="F4188" s="1" t="s">
        <v>13500</v>
      </c>
      <c r="G4188" s="1" t="s">
        <v>13501</v>
      </c>
      <c r="H4188" s="1" t="s">
        <v>13507</v>
      </c>
      <c r="I4188">
        <v>9999</v>
      </c>
      <c r="J4188" s="1" t="s">
        <v>13503</v>
      </c>
      <c r="K4188" s="1" t="s">
        <v>40274</v>
      </c>
      <c r="L4188" s="1" t="s">
        <v>40275</v>
      </c>
      <c r="M4188" s="1" t="s">
        <v>40276</v>
      </c>
      <c r="N4188" s="1" t="s">
        <v>40276</v>
      </c>
      <c r="O4188" s="1" t="s">
        <v>13507</v>
      </c>
      <c r="P4188" s="1" t="s">
        <v>40238</v>
      </c>
      <c r="Q4188" s="1" t="s">
        <v>26335</v>
      </c>
      <c r="R4188" s="1" t="s">
        <v>40277</v>
      </c>
      <c r="S4188" s="1" t="s">
        <v>13511</v>
      </c>
      <c r="T4188" s="1" t="s">
        <v>40278</v>
      </c>
      <c r="U4188">
        <v>41.808504999999997</v>
      </c>
      <c r="V4188">
        <v>-87.902116000000007</v>
      </c>
      <c r="W4188" s="2">
        <v>41082.77621527778</v>
      </c>
    </row>
    <row r="4189" spans="1:23" x14ac:dyDescent="0.25">
      <c r="A4189" s="1" t="s">
        <v>13497</v>
      </c>
      <c r="B4189">
        <v>75792</v>
      </c>
      <c r="C4189" s="1" t="s">
        <v>40279</v>
      </c>
      <c r="D4189" s="1" t="s">
        <v>13514</v>
      </c>
      <c r="E4189">
        <v>11966</v>
      </c>
      <c r="F4189" s="1" t="s">
        <v>13507</v>
      </c>
      <c r="G4189" s="1" t="s">
        <v>13507</v>
      </c>
      <c r="H4189" s="1" t="s">
        <v>13507</v>
      </c>
      <c r="I4189">
        <v>9999</v>
      </c>
      <c r="J4189" s="1" t="s">
        <v>13503</v>
      </c>
      <c r="K4189" s="1" t="s">
        <v>40280</v>
      </c>
      <c r="L4189" s="1" t="s">
        <v>40281</v>
      </c>
      <c r="M4189" s="1" t="s">
        <v>40282</v>
      </c>
      <c r="N4189" s="1" t="s">
        <v>40282</v>
      </c>
      <c r="O4189" s="1" t="s">
        <v>13507</v>
      </c>
      <c r="P4189" s="1" t="s">
        <v>40283</v>
      </c>
      <c r="Q4189" s="1" t="s">
        <v>26335</v>
      </c>
      <c r="R4189" s="1" t="s">
        <v>40284</v>
      </c>
      <c r="S4189" s="1" t="s">
        <v>13511</v>
      </c>
      <c r="T4189" s="1" t="s">
        <v>40285</v>
      </c>
      <c r="U4189">
        <v>41.786085</v>
      </c>
      <c r="V4189">
        <v>-87.907347999999999</v>
      </c>
      <c r="W4189" s="2">
        <v>41082.77621527778</v>
      </c>
    </row>
    <row r="4190" spans="1:23" x14ac:dyDescent="0.25">
      <c r="A4190" s="1" t="s">
        <v>13497</v>
      </c>
      <c r="B4190">
        <v>275</v>
      </c>
      <c r="C4190" s="1" t="s">
        <v>40286</v>
      </c>
      <c r="D4190" s="1" t="s">
        <v>13499</v>
      </c>
      <c r="E4190">
        <v>16311</v>
      </c>
      <c r="F4190" s="1" t="s">
        <v>13720</v>
      </c>
      <c r="G4190" s="1" t="s">
        <v>13501</v>
      </c>
      <c r="H4190" s="1" t="s">
        <v>13507</v>
      </c>
      <c r="I4190">
        <v>9999</v>
      </c>
      <c r="J4190" s="1" t="s">
        <v>13503</v>
      </c>
      <c r="K4190" s="1" t="s">
        <v>40287</v>
      </c>
      <c r="L4190" s="1" t="s">
        <v>40288</v>
      </c>
      <c r="M4190" s="1" t="s">
        <v>40289</v>
      </c>
      <c r="N4190" s="1" t="s">
        <v>40290</v>
      </c>
      <c r="O4190" s="1" t="s">
        <v>40291</v>
      </c>
      <c r="P4190" s="1" t="s">
        <v>40286</v>
      </c>
      <c r="Q4190" s="1" t="s">
        <v>26335</v>
      </c>
      <c r="R4190" s="1" t="s">
        <v>40292</v>
      </c>
      <c r="S4190" s="1" t="s">
        <v>13511</v>
      </c>
      <c r="T4190" s="1" t="s">
        <v>40293</v>
      </c>
      <c r="U4190">
        <v>42.106611999999998</v>
      </c>
      <c r="V4190">
        <v>-87.735337000000001</v>
      </c>
      <c r="W4190" s="2">
        <v>41082.77621527778</v>
      </c>
    </row>
    <row r="4191" spans="1:23" x14ac:dyDescent="0.25">
      <c r="A4191" s="1" t="s">
        <v>13497</v>
      </c>
      <c r="B4191">
        <v>10452</v>
      </c>
      <c r="C4191" s="1" t="s">
        <v>40294</v>
      </c>
      <c r="D4191" s="1" t="s">
        <v>13499</v>
      </c>
      <c r="E4191">
        <v>17065</v>
      </c>
      <c r="F4191" s="1" t="s">
        <v>13720</v>
      </c>
      <c r="G4191" s="1" t="s">
        <v>13501</v>
      </c>
      <c r="H4191" s="1" t="s">
        <v>13502</v>
      </c>
      <c r="I4191">
        <v>9999</v>
      </c>
      <c r="J4191" s="1" t="s">
        <v>13503</v>
      </c>
      <c r="K4191" s="1" t="s">
        <v>40295</v>
      </c>
      <c r="L4191" s="1" t="s">
        <v>40296</v>
      </c>
      <c r="M4191" s="1" t="s">
        <v>40297</v>
      </c>
      <c r="N4191" s="1" t="s">
        <v>40297</v>
      </c>
      <c r="O4191" s="1" t="s">
        <v>13507</v>
      </c>
      <c r="P4191" s="1" t="s">
        <v>40125</v>
      </c>
      <c r="Q4191" s="1" t="s">
        <v>26335</v>
      </c>
      <c r="R4191" s="1" t="s">
        <v>40298</v>
      </c>
      <c r="S4191" s="1" t="s">
        <v>13511</v>
      </c>
      <c r="T4191" s="1" t="s">
        <v>40299</v>
      </c>
      <c r="U4191">
        <v>42.079802999999998</v>
      </c>
      <c r="V4191">
        <v>-87.762642</v>
      </c>
      <c r="W4191" s="2">
        <v>41082.77621527778</v>
      </c>
    </row>
    <row r="4192" spans="1:23" x14ac:dyDescent="0.25">
      <c r="A4192" s="1" t="s">
        <v>13497</v>
      </c>
      <c r="B4192">
        <v>2237</v>
      </c>
      <c r="C4192" s="1" t="s">
        <v>40300</v>
      </c>
      <c r="D4192" s="1" t="s">
        <v>13499</v>
      </c>
      <c r="E4192">
        <v>13584</v>
      </c>
      <c r="F4192" s="1" t="s">
        <v>13500</v>
      </c>
      <c r="G4192" s="1" t="s">
        <v>13501</v>
      </c>
      <c r="H4192" s="1" t="s">
        <v>13507</v>
      </c>
      <c r="I4192">
        <v>9999</v>
      </c>
      <c r="J4192" s="1" t="s">
        <v>13503</v>
      </c>
      <c r="K4192" s="1" t="s">
        <v>40301</v>
      </c>
      <c r="L4192" s="1" t="s">
        <v>40302</v>
      </c>
      <c r="M4192" s="1" t="s">
        <v>40303</v>
      </c>
      <c r="N4192" s="1" t="s">
        <v>40303</v>
      </c>
      <c r="O4192" s="1" t="s">
        <v>13507</v>
      </c>
      <c r="P4192" s="1" t="s">
        <v>40304</v>
      </c>
      <c r="Q4192" s="1" t="s">
        <v>26335</v>
      </c>
      <c r="R4192" s="1" t="s">
        <v>40305</v>
      </c>
      <c r="S4192" s="1" t="s">
        <v>13511</v>
      </c>
      <c r="T4192" s="1" t="s">
        <v>40306</v>
      </c>
      <c r="U4192">
        <v>42.040500999999999</v>
      </c>
      <c r="V4192">
        <v>-87.795260999999996</v>
      </c>
      <c r="W4192" s="2">
        <v>41082.77621527778</v>
      </c>
    </row>
    <row r="4193" spans="1:23" x14ac:dyDescent="0.25">
      <c r="A4193" s="1" t="s">
        <v>13497</v>
      </c>
      <c r="B4193">
        <v>72134</v>
      </c>
      <c r="C4193" s="1" t="s">
        <v>40307</v>
      </c>
      <c r="D4193" s="1" t="s">
        <v>13514</v>
      </c>
      <c r="E4193">
        <v>16797</v>
      </c>
      <c r="F4193" s="1" t="s">
        <v>13507</v>
      </c>
      <c r="G4193" s="1" t="s">
        <v>13523</v>
      </c>
      <c r="H4193" s="1" t="s">
        <v>13507</v>
      </c>
      <c r="I4193">
        <v>9999</v>
      </c>
      <c r="J4193" s="1" t="s">
        <v>13503</v>
      </c>
      <c r="K4193" s="1" t="s">
        <v>40308</v>
      </c>
      <c r="L4193" s="1" t="s">
        <v>40309</v>
      </c>
      <c r="M4193" s="1" t="s">
        <v>40310</v>
      </c>
      <c r="N4193" s="1" t="s">
        <v>40310</v>
      </c>
      <c r="O4193" s="1" t="s">
        <v>13507</v>
      </c>
      <c r="P4193" s="1" t="s">
        <v>40311</v>
      </c>
      <c r="Q4193" s="1" t="s">
        <v>26335</v>
      </c>
      <c r="R4193" s="1" t="s">
        <v>40312</v>
      </c>
      <c r="S4193" s="1" t="s">
        <v>13511</v>
      </c>
      <c r="T4193" s="1" t="s">
        <v>40313</v>
      </c>
      <c r="U4193">
        <v>41.987447000000003</v>
      </c>
      <c r="V4193">
        <v>-87.836641</v>
      </c>
      <c r="W4193" s="2">
        <v>41082.77621527778</v>
      </c>
    </row>
    <row r="4194" spans="1:23" x14ac:dyDescent="0.25">
      <c r="A4194" s="1" t="s">
        <v>13497</v>
      </c>
      <c r="B4194">
        <v>75298</v>
      </c>
      <c r="C4194" s="1" t="s">
        <v>40314</v>
      </c>
      <c r="D4194" s="1" t="s">
        <v>13514</v>
      </c>
      <c r="E4194">
        <v>9409</v>
      </c>
      <c r="F4194" s="1" t="s">
        <v>14108</v>
      </c>
      <c r="G4194" s="1" t="s">
        <v>13515</v>
      </c>
      <c r="H4194" s="1" t="s">
        <v>13507</v>
      </c>
      <c r="I4194">
        <v>9999</v>
      </c>
      <c r="J4194" s="1" t="s">
        <v>13503</v>
      </c>
      <c r="K4194" s="1" t="s">
        <v>40315</v>
      </c>
      <c r="L4194" s="1" t="s">
        <v>40316</v>
      </c>
      <c r="M4194" s="1" t="s">
        <v>40317</v>
      </c>
      <c r="N4194" s="1" t="s">
        <v>40317</v>
      </c>
      <c r="O4194" s="1" t="s">
        <v>13507</v>
      </c>
      <c r="P4194" s="1" t="s">
        <v>20513</v>
      </c>
      <c r="Q4194" s="1" t="s">
        <v>26335</v>
      </c>
      <c r="R4194" s="1" t="s">
        <v>40318</v>
      </c>
      <c r="S4194" s="1" t="s">
        <v>13511</v>
      </c>
      <c r="T4194" s="1" t="s">
        <v>40319</v>
      </c>
      <c r="U4194">
        <v>41.845559999999999</v>
      </c>
      <c r="V4194">
        <v>-87.902334999999994</v>
      </c>
      <c r="W4194" s="2">
        <v>41082.77621527778</v>
      </c>
    </row>
    <row r="4195" spans="1:23" x14ac:dyDescent="0.25">
      <c r="A4195" s="1" t="s">
        <v>13497</v>
      </c>
      <c r="B4195">
        <v>75825</v>
      </c>
      <c r="C4195" s="1" t="s">
        <v>40320</v>
      </c>
      <c r="D4195" s="1" t="s">
        <v>13514</v>
      </c>
      <c r="E4195">
        <v>8431</v>
      </c>
      <c r="F4195" s="1" t="s">
        <v>13507</v>
      </c>
      <c r="G4195" s="1" t="s">
        <v>13515</v>
      </c>
      <c r="H4195" s="1" t="s">
        <v>13507</v>
      </c>
      <c r="I4195">
        <v>9999</v>
      </c>
      <c r="J4195" s="1" t="s">
        <v>13503</v>
      </c>
      <c r="K4195" s="1" t="s">
        <v>40321</v>
      </c>
      <c r="L4195" s="1" t="s">
        <v>40322</v>
      </c>
      <c r="M4195" s="1" t="s">
        <v>40323</v>
      </c>
      <c r="N4195" s="1" t="s">
        <v>40323</v>
      </c>
      <c r="O4195" s="1" t="s">
        <v>13507</v>
      </c>
      <c r="P4195" s="1" t="s">
        <v>38814</v>
      </c>
      <c r="Q4195" s="1" t="s">
        <v>26335</v>
      </c>
      <c r="R4195" s="1" t="s">
        <v>40324</v>
      </c>
      <c r="S4195" s="1" t="s">
        <v>13511</v>
      </c>
      <c r="T4195" s="1" t="s">
        <v>40325</v>
      </c>
      <c r="U4195">
        <v>41.983224999999997</v>
      </c>
      <c r="V4195">
        <v>-87.841014999999999</v>
      </c>
      <c r="W4195" s="2">
        <v>41082.77621527778</v>
      </c>
    </row>
    <row r="4196" spans="1:23" x14ac:dyDescent="0.25">
      <c r="A4196" s="1" t="s">
        <v>13497</v>
      </c>
      <c r="B4196">
        <v>2461</v>
      </c>
      <c r="C4196" s="1" t="s">
        <v>40326</v>
      </c>
      <c r="D4196" s="1" t="s">
        <v>13499</v>
      </c>
      <c r="E4196">
        <v>11903</v>
      </c>
      <c r="F4196" s="1" t="s">
        <v>13562</v>
      </c>
      <c r="G4196" s="1" t="s">
        <v>13501</v>
      </c>
      <c r="H4196" s="1" t="s">
        <v>13507</v>
      </c>
      <c r="I4196">
        <v>9999</v>
      </c>
      <c r="J4196" s="1" t="s">
        <v>13503</v>
      </c>
      <c r="K4196" s="1" t="s">
        <v>40327</v>
      </c>
      <c r="L4196" s="1" t="s">
        <v>40328</v>
      </c>
      <c r="M4196" s="1" t="s">
        <v>40329</v>
      </c>
      <c r="N4196" s="1" t="s">
        <v>40329</v>
      </c>
      <c r="O4196" s="1" t="s">
        <v>13507</v>
      </c>
      <c r="P4196" s="1" t="s">
        <v>40311</v>
      </c>
      <c r="Q4196" s="1" t="s">
        <v>26335</v>
      </c>
      <c r="R4196" s="1" t="s">
        <v>40330</v>
      </c>
      <c r="S4196" s="1" t="s">
        <v>13511</v>
      </c>
      <c r="T4196" s="1" t="s">
        <v>40331</v>
      </c>
      <c r="U4196">
        <v>42.010033</v>
      </c>
      <c r="V4196">
        <v>-87.827995000000001</v>
      </c>
      <c r="W4196" s="2">
        <v>41082.77621527778</v>
      </c>
    </row>
    <row r="4197" spans="1:23" x14ac:dyDescent="0.25">
      <c r="A4197" s="1" t="s">
        <v>13497</v>
      </c>
      <c r="B4197">
        <v>244</v>
      </c>
      <c r="C4197" s="1" t="s">
        <v>40332</v>
      </c>
      <c r="D4197" s="1" t="s">
        <v>13499</v>
      </c>
      <c r="E4197">
        <v>15114</v>
      </c>
      <c r="F4197" s="1" t="s">
        <v>13720</v>
      </c>
      <c r="G4197" s="1" t="s">
        <v>13501</v>
      </c>
      <c r="H4197" s="1" t="s">
        <v>13507</v>
      </c>
      <c r="I4197">
        <v>9999</v>
      </c>
      <c r="J4197" s="1" t="s">
        <v>13503</v>
      </c>
      <c r="K4197" s="1" t="s">
        <v>40333</v>
      </c>
      <c r="L4197" s="1" t="s">
        <v>40334</v>
      </c>
      <c r="M4197" s="1" t="s">
        <v>40335</v>
      </c>
      <c r="N4197" s="1" t="s">
        <v>40335</v>
      </c>
      <c r="O4197" s="1" t="s">
        <v>13507</v>
      </c>
      <c r="P4197" s="1" t="s">
        <v>40311</v>
      </c>
      <c r="Q4197" s="1" t="s">
        <v>26335</v>
      </c>
      <c r="R4197" s="1" t="s">
        <v>40336</v>
      </c>
      <c r="S4197" s="1" t="s">
        <v>13511</v>
      </c>
      <c r="T4197" s="1" t="s">
        <v>40337</v>
      </c>
      <c r="U4197">
        <v>42.010503</v>
      </c>
      <c r="V4197">
        <v>-87.829629999999995</v>
      </c>
      <c r="W4197" s="2">
        <v>41082.77621527778</v>
      </c>
    </row>
    <row r="4198" spans="1:23" x14ac:dyDescent="0.25">
      <c r="A4198" s="1" t="s">
        <v>13497</v>
      </c>
      <c r="B4198">
        <v>2328</v>
      </c>
      <c r="C4198" s="1" t="s">
        <v>40338</v>
      </c>
      <c r="D4198" s="1" t="s">
        <v>13499</v>
      </c>
      <c r="E4198">
        <v>11403</v>
      </c>
      <c r="F4198" s="1" t="s">
        <v>14312</v>
      </c>
      <c r="G4198" s="1" t="s">
        <v>13501</v>
      </c>
      <c r="H4198" s="1" t="s">
        <v>13507</v>
      </c>
      <c r="I4198">
        <v>9999</v>
      </c>
      <c r="J4198" s="1" t="s">
        <v>13503</v>
      </c>
      <c r="K4198" s="1" t="s">
        <v>40339</v>
      </c>
      <c r="L4198" s="1" t="s">
        <v>40340</v>
      </c>
      <c r="M4198" s="1" t="s">
        <v>40341</v>
      </c>
      <c r="N4198" s="1" t="s">
        <v>40342</v>
      </c>
      <c r="O4198" s="1" t="s">
        <v>22771</v>
      </c>
      <c r="P4198" s="1" t="s">
        <v>40283</v>
      </c>
      <c r="Q4198" s="1" t="s">
        <v>26335</v>
      </c>
      <c r="R4198" s="1" t="s">
        <v>40343</v>
      </c>
      <c r="S4198" s="1" t="s">
        <v>13511</v>
      </c>
      <c r="T4198" s="1" t="s">
        <v>40344</v>
      </c>
      <c r="U4198">
        <v>41.817462999999996</v>
      </c>
      <c r="V4198">
        <v>-87.917241000000004</v>
      </c>
      <c r="W4198" s="2">
        <v>41082.77621527778</v>
      </c>
    </row>
    <row r="4199" spans="1:23" x14ac:dyDescent="0.25">
      <c r="A4199" s="1" t="s">
        <v>13497</v>
      </c>
      <c r="B4199">
        <v>74903</v>
      </c>
      <c r="C4199" s="1" t="s">
        <v>40345</v>
      </c>
      <c r="D4199" s="1" t="s">
        <v>13514</v>
      </c>
      <c r="E4199">
        <v>8553</v>
      </c>
      <c r="F4199" s="1" t="s">
        <v>13507</v>
      </c>
      <c r="G4199" s="1" t="s">
        <v>13501</v>
      </c>
      <c r="H4199" s="1" t="s">
        <v>13507</v>
      </c>
      <c r="I4199">
        <v>9999</v>
      </c>
      <c r="J4199" s="1" t="s">
        <v>13503</v>
      </c>
      <c r="K4199" s="1" t="s">
        <v>40346</v>
      </c>
      <c r="L4199" s="1" t="s">
        <v>40347</v>
      </c>
      <c r="M4199" s="1" t="s">
        <v>40348</v>
      </c>
      <c r="N4199" s="1" t="s">
        <v>40348</v>
      </c>
      <c r="O4199" s="1" t="s">
        <v>13507</v>
      </c>
      <c r="P4199" s="1" t="s">
        <v>40349</v>
      </c>
      <c r="Q4199" s="1" t="s">
        <v>26335</v>
      </c>
      <c r="R4199" s="1" t="s">
        <v>40350</v>
      </c>
      <c r="S4199" s="1" t="s">
        <v>13511</v>
      </c>
      <c r="T4199" s="1" t="s">
        <v>40351</v>
      </c>
      <c r="U4199">
        <v>41.631422999999998</v>
      </c>
      <c r="V4199">
        <v>-87.931614999999994</v>
      </c>
      <c r="W4199" s="2">
        <v>41082.77621527778</v>
      </c>
    </row>
    <row r="4200" spans="1:23" x14ac:dyDescent="0.25">
      <c r="A4200" s="1" t="s">
        <v>13497</v>
      </c>
      <c r="B4200">
        <v>11792</v>
      </c>
      <c r="C4200" s="1" t="s">
        <v>40352</v>
      </c>
      <c r="D4200" s="1" t="s">
        <v>13499</v>
      </c>
      <c r="E4200">
        <v>7546</v>
      </c>
      <c r="F4200" s="1" t="s">
        <v>13720</v>
      </c>
      <c r="G4200" s="1" t="s">
        <v>13501</v>
      </c>
      <c r="H4200" s="1" t="s">
        <v>13502</v>
      </c>
      <c r="I4200">
        <v>9999</v>
      </c>
      <c r="J4200" s="1" t="s">
        <v>13503</v>
      </c>
      <c r="K4200" s="1" t="s">
        <v>40353</v>
      </c>
      <c r="L4200" s="1" t="s">
        <v>40354</v>
      </c>
      <c r="M4200" s="1" t="s">
        <v>40355</v>
      </c>
      <c r="N4200" s="1" t="s">
        <v>40355</v>
      </c>
      <c r="O4200" s="1" t="s">
        <v>13507</v>
      </c>
      <c r="P4200" s="1" t="s">
        <v>40356</v>
      </c>
      <c r="Q4200" s="1" t="s">
        <v>26335</v>
      </c>
      <c r="R4200" s="1" t="s">
        <v>40357</v>
      </c>
      <c r="S4200" s="1" t="s">
        <v>13511</v>
      </c>
      <c r="T4200" s="1" t="s">
        <v>40358</v>
      </c>
      <c r="U4200">
        <v>41.955181000000003</v>
      </c>
      <c r="V4200">
        <v>-87.871537000000004</v>
      </c>
      <c r="W4200" s="2">
        <v>41082.77621527778</v>
      </c>
    </row>
    <row r="4201" spans="1:23" x14ac:dyDescent="0.25">
      <c r="A4201" s="1" t="s">
        <v>13497</v>
      </c>
      <c r="B4201">
        <v>264</v>
      </c>
      <c r="C4201" s="1" t="s">
        <v>40359</v>
      </c>
      <c r="D4201" s="1" t="s">
        <v>13499</v>
      </c>
      <c r="E4201">
        <v>8373</v>
      </c>
      <c r="F4201" s="1" t="s">
        <v>13569</v>
      </c>
      <c r="G4201" s="1" t="s">
        <v>13501</v>
      </c>
      <c r="H4201" s="1" t="s">
        <v>13507</v>
      </c>
      <c r="I4201">
        <v>9999</v>
      </c>
      <c r="J4201" s="1" t="s">
        <v>13503</v>
      </c>
      <c r="K4201" s="1" t="s">
        <v>40360</v>
      </c>
      <c r="L4201" s="1" t="s">
        <v>40361</v>
      </c>
      <c r="M4201" s="1" t="s">
        <v>40362</v>
      </c>
      <c r="N4201" s="1" t="s">
        <v>40362</v>
      </c>
      <c r="O4201" s="1" t="s">
        <v>13507</v>
      </c>
      <c r="P4201" s="1" t="s">
        <v>40283</v>
      </c>
      <c r="Q4201" s="1" t="s">
        <v>26335</v>
      </c>
      <c r="R4201" s="1" t="s">
        <v>40363</v>
      </c>
      <c r="S4201" s="1" t="s">
        <v>13511</v>
      </c>
      <c r="T4201" s="1" t="s">
        <v>40364</v>
      </c>
      <c r="U4201">
        <v>41.802414468898</v>
      </c>
      <c r="V4201">
        <v>-87.929120855329998</v>
      </c>
      <c r="W4201" s="2">
        <v>41082.77621527778</v>
      </c>
    </row>
    <row r="4202" spans="1:23" x14ac:dyDescent="0.25">
      <c r="A4202" s="1" t="s">
        <v>13497</v>
      </c>
      <c r="B4202">
        <v>74528</v>
      </c>
      <c r="C4202" s="1" t="s">
        <v>40365</v>
      </c>
      <c r="D4202" s="1" t="s">
        <v>13514</v>
      </c>
      <c r="E4202">
        <v>14140</v>
      </c>
      <c r="F4202" s="1" t="s">
        <v>13507</v>
      </c>
      <c r="G4202" s="1" t="s">
        <v>13501</v>
      </c>
      <c r="H4202" s="1" t="s">
        <v>13507</v>
      </c>
      <c r="I4202">
        <v>9999</v>
      </c>
      <c r="J4202" s="1" t="s">
        <v>13503</v>
      </c>
      <c r="K4202" s="1" t="s">
        <v>40366</v>
      </c>
      <c r="L4202" s="1" t="s">
        <v>40367</v>
      </c>
      <c r="M4202" s="1" t="s">
        <v>40368</v>
      </c>
      <c r="N4202" s="1" t="s">
        <v>40368</v>
      </c>
      <c r="O4202" s="1" t="s">
        <v>13507</v>
      </c>
      <c r="P4202" s="1" t="s">
        <v>37996</v>
      </c>
      <c r="Q4202" s="1" t="s">
        <v>26335</v>
      </c>
      <c r="R4202" s="1" t="s">
        <v>40369</v>
      </c>
      <c r="S4202" s="1" t="s">
        <v>13511</v>
      </c>
      <c r="T4202" s="1" t="s">
        <v>40370</v>
      </c>
      <c r="U4202">
        <v>42.100262999999998</v>
      </c>
      <c r="V4202">
        <v>-87.771333999999996</v>
      </c>
      <c r="W4202" s="2">
        <v>41082.77621527778</v>
      </c>
    </row>
    <row r="4203" spans="1:23" x14ac:dyDescent="0.25">
      <c r="A4203" s="1" t="s">
        <v>13497</v>
      </c>
      <c r="B4203">
        <v>256</v>
      </c>
      <c r="C4203" s="1" t="s">
        <v>37996</v>
      </c>
      <c r="D4203" s="1" t="s">
        <v>13499</v>
      </c>
      <c r="E4203">
        <v>11665</v>
      </c>
      <c r="F4203" s="1" t="s">
        <v>13720</v>
      </c>
      <c r="G4203" s="1" t="s">
        <v>13501</v>
      </c>
      <c r="H4203" s="1" t="s">
        <v>13507</v>
      </c>
      <c r="I4203">
        <v>9999</v>
      </c>
      <c r="J4203" s="1" t="s">
        <v>13503</v>
      </c>
      <c r="K4203" s="1" t="s">
        <v>40371</v>
      </c>
      <c r="L4203" s="1" t="s">
        <v>40372</v>
      </c>
      <c r="M4203" s="1" t="s">
        <v>40373</v>
      </c>
      <c r="N4203" s="1" t="s">
        <v>40373</v>
      </c>
      <c r="O4203" s="1" t="s">
        <v>13507</v>
      </c>
      <c r="P4203" s="1" t="s">
        <v>37996</v>
      </c>
      <c r="Q4203" s="1" t="s">
        <v>26335</v>
      </c>
      <c r="R4203" s="1" t="s">
        <v>40374</v>
      </c>
      <c r="S4203" s="1" t="s">
        <v>13511</v>
      </c>
      <c r="T4203" s="1" t="s">
        <v>40375</v>
      </c>
      <c r="U4203">
        <v>42.101759000000001</v>
      </c>
      <c r="V4203">
        <v>-87.770337999999995</v>
      </c>
      <c r="W4203" s="2">
        <v>41082.77621527778</v>
      </c>
    </row>
    <row r="4204" spans="1:23" x14ac:dyDescent="0.25">
      <c r="A4204" s="1" t="s">
        <v>13497</v>
      </c>
      <c r="B4204">
        <v>75685</v>
      </c>
      <c r="C4204" s="1" t="s">
        <v>40376</v>
      </c>
      <c r="D4204" s="1" t="s">
        <v>13514</v>
      </c>
      <c r="E4204">
        <v>9252</v>
      </c>
      <c r="F4204" s="1" t="s">
        <v>13507</v>
      </c>
      <c r="G4204" s="1" t="s">
        <v>13515</v>
      </c>
      <c r="H4204" s="1" t="s">
        <v>13507</v>
      </c>
      <c r="I4204">
        <v>9999</v>
      </c>
      <c r="J4204" s="1" t="s">
        <v>13503</v>
      </c>
      <c r="K4204" s="1" t="s">
        <v>40377</v>
      </c>
      <c r="L4204" s="1" t="s">
        <v>40378</v>
      </c>
      <c r="M4204" s="1" t="s">
        <v>40379</v>
      </c>
      <c r="N4204" s="1" t="s">
        <v>40379</v>
      </c>
      <c r="O4204" s="1" t="s">
        <v>13507</v>
      </c>
      <c r="P4204" s="1" t="s">
        <v>40356</v>
      </c>
      <c r="Q4204" s="1" t="s">
        <v>26335</v>
      </c>
      <c r="R4204" s="1" t="s">
        <v>40380</v>
      </c>
      <c r="S4204" s="1" t="s">
        <v>13511</v>
      </c>
      <c r="T4204" s="1" t="s">
        <v>40381</v>
      </c>
      <c r="U4204">
        <v>41.953026000000001</v>
      </c>
      <c r="V4204">
        <v>-87.881011999999998</v>
      </c>
      <c r="W4204" s="2">
        <v>41082.77621527778</v>
      </c>
    </row>
    <row r="4205" spans="1:23" x14ac:dyDescent="0.25">
      <c r="A4205" s="1" t="s">
        <v>13497</v>
      </c>
      <c r="B4205">
        <v>11625</v>
      </c>
      <c r="C4205" s="1" t="s">
        <v>40382</v>
      </c>
      <c r="D4205" s="1" t="s">
        <v>13499</v>
      </c>
      <c r="E4205">
        <v>6422</v>
      </c>
      <c r="F4205" s="1" t="s">
        <v>13720</v>
      </c>
      <c r="G4205" s="1" t="s">
        <v>13501</v>
      </c>
      <c r="H4205" s="1" t="s">
        <v>13507</v>
      </c>
      <c r="I4205">
        <v>9999</v>
      </c>
      <c r="J4205" s="1" t="s">
        <v>13503</v>
      </c>
      <c r="K4205" s="1" t="s">
        <v>40383</v>
      </c>
      <c r="L4205" s="1" t="s">
        <v>40384</v>
      </c>
      <c r="M4205" s="1" t="s">
        <v>40385</v>
      </c>
      <c r="N4205" s="1" t="s">
        <v>40385</v>
      </c>
      <c r="O4205" s="1" t="s">
        <v>13507</v>
      </c>
      <c r="P4205" s="1" t="s">
        <v>40386</v>
      </c>
      <c r="Q4205" s="1" t="s">
        <v>26335</v>
      </c>
      <c r="R4205" s="1" t="s">
        <v>40387</v>
      </c>
      <c r="S4205" s="1" t="s">
        <v>13511</v>
      </c>
      <c r="T4205" s="1" t="s">
        <v>40388</v>
      </c>
      <c r="U4205">
        <v>41.758541000000001</v>
      </c>
      <c r="V4205">
        <v>-87.944562000000005</v>
      </c>
      <c r="W4205" s="2">
        <v>41082.77621527778</v>
      </c>
    </row>
    <row r="4206" spans="1:23" x14ac:dyDescent="0.25">
      <c r="A4206" s="1" t="s">
        <v>13497</v>
      </c>
      <c r="B4206">
        <v>2239</v>
      </c>
      <c r="C4206" s="1" t="s">
        <v>40389</v>
      </c>
      <c r="D4206" s="1" t="s">
        <v>13499</v>
      </c>
      <c r="E4206">
        <v>17632</v>
      </c>
      <c r="F4206" s="1" t="s">
        <v>13500</v>
      </c>
      <c r="G4206" s="1" t="s">
        <v>13501</v>
      </c>
      <c r="H4206" s="1" t="s">
        <v>13507</v>
      </c>
      <c r="I4206">
        <v>9999</v>
      </c>
      <c r="J4206" s="1" t="s">
        <v>13503</v>
      </c>
      <c r="K4206" s="1" t="s">
        <v>40390</v>
      </c>
      <c r="L4206" s="1" t="s">
        <v>40391</v>
      </c>
      <c r="M4206" s="1" t="s">
        <v>40392</v>
      </c>
      <c r="N4206" s="1" t="s">
        <v>40392</v>
      </c>
      <c r="O4206" s="1" t="s">
        <v>13507</v>
      </c>
      <c r="P4206" s="1" t="s">
        <v>40393</v>
      </c>
      <c r="Q4206" s="1" t="s">
        <v>26335</v>
      </c>
      <c r="R4206" s="1" t="s">
        <v>40394</v>
      </c>
      <c r="S4206" s="1" t="s">
        <v>13511</v>
      </c>
      <c r="T4206" s="1" t="s">
        <v>40395</v>
      </c>
      <c r="U4206">
        <v>42.080407000000001</v>
      </c>
      <c r="V4206">
        <v>-87.798095000000004</v>
      </c>
      <c r="W4206" s="2">
        <v>41082.77621527778</v>
      </c>
    </row>
    <row r="4207" spans="1:23" x14ac:dyDescent="0.25">
      <c r="A4207" s="1" t="s">
        <v>13497</v>
      </c>
      <c r="B4207">
        <v>2660</v>
      </c>
      <c r="C4207" s="1" t="s">
        <v>40396</v>
      </c>
      <c r="D4207" s="1" t="s">
        <v>13499</v>
      </c>
      <c r="E4207">
        <v>13657</v>
      </c>
      <c r="F4207" s="1" t="s">
        <v>13569</v>
      </c>
      <c r="G4207" s="1" t="s">
        <v>13501</v>
      </c>
      <c r="H4207" s="1" t="s">
        <v>13507</v>
      </c>
      <c r="I4207">
        <v>9999</v>
      </c>
      <c r="J4207" s="1" t="s">
        <v>13503</v>
      </c>
      <c r="K4207" s="1" t="s">
        <v>40397</v>
      </c>
      <c r="L4207" s="1" t="s">
        <v>40398</v>
      </c>
      <c r="M4207" s="1" t="s">
        <v>40399</v>
      </c>
      <c r="N4207" s="1" t="s">
        <v>40399</v>
      </c>
      <c r="O4207" s="1" t="s">
        <v>13507</v>
      </c>
      <c r="P4207" s="1" t="s">
        <v>40400</v>
      </c>
      <c r="Q4207" s="1" t="s">
        <v>26335</v>
      </c>
      <c r="R4207" s="1" t="s">
        <v>40401</v>
      </c>
      <c r="S4207" s="1" t="s">
        <v>13511</v>
      </c>
      <c r="T4207" s="1" t="s">
        <v>40402</v>
      </c>
      <c r="U4207">
        <v>41.993025000000003</v>
      </c>
      <c r="V4207">
        <v>-87.863093000000006</v>
      </c>
      <c r="W4207" s="2">
        <v>41082.77621527778</v>
      </c>
    </row>
    <row r="4208" spans="1:23" x14ac:dyDescent="0.25">
      <c r="A4208" s="1" t="s">
        <v>13497</v>
      </c>
      <c r="B4208">
        <v>75816</v>
      </c>
      <c r="C4208" s="1" t="s">
        <v>40403</v>
      </c>
      <c r="D4208" s="1" t="s">
        <v>13514</v>
      </c>
      <c r="E4208">
        <v>14455</v>
      </c>
      <c r="F4208" s="1" t="s">
        <v>13507</v>
      </c>
      <c r="G4208" s="1" t="s">
        <v>13507</v>
      </c>
      <c r="H4208" s="1" t="s">
        <v>13507</v>
      </c>
      <c r="I4208">
        <v>9999</v>
      </c>
      <c r="J4208" s="1" t="s">
        <v>13503</v>
      </c>
      <c r="K4208" s="1" t="s">
        <v>13507</v>
      </c>
      <c r="L4208" s="1" t="s">
        <v>40404</v>
      </c>
      <c r="M4208" s="1" t="s">
        <v>40405</v>
      </c>
      <c r="N4208" s="1" t="s">
        <v>40405</v>
      </c>
      <c r="O4208" s="1" t="s">
        <v>13507</v>
      </c>
      <c r="P4208" s="1" t="s">
        <v>40406</v>
      </c>
      <c r="Q4208" s="1" t="s">
        <v>35715</v>
      </c>
      <c r="R4208" s="1" t="s">
        <v>40407</v>
      </c>
      <c r="S4208" s="1" t="s">
        <v>13511</v>
      </c>
      <c r="T4208" s="1" t="s">
        <v>40408</v>
      </c>
      <c r="U4208">
        <v>41.728707999999997</v>
      </c>
      <c r="V4208">
        <v>-86.004864999999995</v>
      </c>
      <c r="W4208" s="2">
        <v>41082.77621527778</v>
      </c>
    </row>
    <row r="4209" spans="1:23" x14ac:dyDescent="0.25">
      <c r="A4209" s="1" t="s">
        <v>13497</v>
      </c>
      <c r="B4209">
        <v>75817</v>
      </c>
      <c r="C4209" s="1" t="s">
        <v>40409</v>
      </c>
      <c r="D4209" s="1" t="s">
        <v>13514</v>
      </c>
      <c r="E4209">
        <v>14457</v>
      </c>
      <c r="F4209" s="1" t="s">
        <v>13507</v>
      </c>
      <c r="G4209" s="1" t="s">
        <v>13507</v>
      </c>
      <c r="H4209" s="1" t="s">
        <v>13507</v>
      </c>
      <c r="I4209">
        <v>9999</v>
      </c>
      <c r="J4209" s="1" t="s">
        <v>13503</v>
      </c>
      <c r="K4209" s="1" t="s">
        <v>13507</v>
      </c>
      <c r="L4209" s="1" t="s">
        <v>40410</v>
      </c>
      <c r="M4209" s="1" t="s">
        <v>40411</v>
      </c>
      <c r="N4209" s="1" t="s">
        <v>40411</v>
      </c>
      <c r="O4209" s="1" t="s">
        <v>13507</v>
      </c>
      <c r="P4209" s="1" t="s">
        <v>40406</v>
      </c>
      <c r="Q4209" s="1" t="s">
        <v>35715</v>
      </c>
      <c r="R4209" s="1" t="s">
        <v>40412</v>
      </c>
      <c r="S4209" s="1" t="s">
        <v>13511</v>
      </c>
      <c r="T4209" s="1" t="s">
        <v>40413</v>
      </c>
      <c r="U4209">
        <v>41.733243999999999</v>
      </c>
      <c r="V4209">
        <v>-86.005071000000001</v>
      </c>
      <c r="W4209" s="2">
        <v>41082.77621527778</v>
      </c>
    </row>
    <row r="4210" spans="1:23" x14ac:dyDescent="0.25">
      <c r="A4210" s="1" t="s">
        <v>13497</v>
      </c>
      <c r="B4210">
        <v>72894</v>
      </c>
      <c r="C4210" s="1" t="s">
        <v>40414</v>
      </c>
      <c r="D4210" s="1" t="s">
        <v>13514</v>
      </c>
      <c r="E4210">
        <v>13816</v>
      </c>
      <c r="F4210" s="1" t="s">
        <v>13507</v>
      </c>
      <c r="G4210" s="1" t="s">
        <v>13515</v>
      </c>
      <c r="H4210" s="1" t="s">
        <v>13507</v>
      </c>
      <c r="I4210">
        <v>9999</v>
      </c>
      <c r="J4210" s="1" t="s">
        <v>13503</v>
      </c>
      <c r="K4210" s="1" t="s">
        <v>40415</v>
      </c>
      <c r="L4210" s="1" t="s">
        <v>40416</v>
      </c>
      <c r="M4210" s="1" t="s">
        <v>40417</v>
      </c>
      <c r="N4210" s="1" t="s">
        <v>40417</v>
      </c>
      <c r="O4210" s="1" t="s">
        <v>13507</v>
      </c>
      <c r="P4210" s="1" t="s">
        <v>40406</v>
      </c>
      <c r="Q4210" s="1" t="s">
        <v>35715</v>
      </c>
      <c r="R4210" s="1" t="s">
        <v>40418</v>
      </c>
      <c r="S4210" s="1" t="s">
        <v>13511</v>
      </c>
      <c r="T4210" s="1" t="s">
        <v>40419</v>
      </c>
      <c r="U4210">
        <v>41.700037000000002</v>
      </c>
      <c r="V4210">
        <v>-86.001464999999996</v>
      </c>
      <c r="W4210" s="2">
        <v>41082.77621527778</v>
      </c>
    </row>
    <row r="4211" spans="1:23" x14ac:dyDescent="0.25">
      <c r="A4211" s="1" t="s">
        <v>13497</v>
      </c>
      <c r="B4211">
        <v>210</v>
      </c>
      <c r="C4211" s="1" t="s">
        <v>40420</v>
      </c>
      <c r="D4211" s="1" t="s">
        <v>13499</v>
      </c>
      <c r="E4211">
        <v>8754</v>
      </c>
      <c r="F4211" s="1" t="s">
        <v>13531</v>
      </c>
      <c r="G4211" s="1" t="s">
        <v>13501</v>
      </c>
      <c r="H4211" s="1" t="s">
        <v>13507</v>
      </c>
      <c r="I4211">
        <v>9999</v>
      </c>
      <c r="J4211" s="1" t="s">
        <v>13503</v>
      </c>
      <c r="K4211" s="1" t="s">
        <v>40421</v>
      </c>
      <c r="L4211" s="1" t="s">
        <v>40422</v>
      </c>
      <c r="M4211" s="1" t="s">
        <v>40423</v>
      </c>
      <c r="N4211" s="1" t="s">
        <v>40423</v>
      </c>
      <c r="O4211" s="1" t="s">
        <v>13507</v>
      </c>
      <c r="P4211" s="1" t="s">
        <v>40420</v>
      </c>
      <c r="Q4211" s="1" t="s">
        <v>26335</v>
      </c>
      <c r="R4211" s="1" t="s">
        <v>40424</v>
      </c>
      <c r="S4211" s="1" t="s">
        <v>13511</v>
      </c>
      <c r="T4211" s="1" t="s">
        <v>40425</v>
      </c>
      <c r="U4211">
        <v>42.134377000000001</v>
      </c>
      <c r="V4211">
        <v>-87.759557999999998</v>
      </c>
      <c r="W4211" s="2">
        <v>41082.77621527778</v>
      </c>
    </row>
    <row r="4212" spans="1:23" x14ac:dyDescent="0.25">
      <c r="A4212" s="1" t="s">
        <v>13497</v>
      </c>
      <c r="B4212">
        <v>2623</v>
      </c>
      <c r="C4212" s="1" t="s">
        <v>40426</v>
      </c>
      <c r="D4212" s="1" t="s">
        <v>13499</v>
      </c>
      <c r="E4212">
        <v>11363</v>
      </c>
      <c r="F4212" s="1" t="s">
        <v>13720</v>
      </c>
      <c r="G4212" s="1" t="s">
        <v>13501</v>
      </c>
      <c r="H4212" s="1" t="s">
        <v>13507</v>
      </c>
      <c r="I4212">
        <v>9999</v>
      </c>
      <c r="J4212" s="1" t="s">
        <v>13503</v>
      </c>
      <c r="K4212" s="1" t="s">
        <v>40427</v>
      </c>
      <c r="L4212" s="1" t="s">
        <v>40428</v>
      </c>
      <c r="M4212" s="1" t="s">
        <v>40429</v>
      </c>
      <c r="N4212" s="1" t="s">
        <v>40429</v>
      </c>
      <c r="O4212" s="1" t="s">
        <v>13507</v>
      </c>
      <c r="P4212" s="1" t="s">
        <v>21927</v>
      </c>
      <c r="Q4212" s="1" t="s">
        <v>26335</v>
      </c>
      <c r="R4212" s="1" t="s">
        <v>40430</v>
      </c>
      <c r="S4212" s="1" t="s">
        <v>13511</v>
      </c>
      <c r="T4212" s="1" t="s">
        <v>40431</v>
      </c>
      <c r="U4212">
        <v>42.053100999999998</v>
      </c>
      <c r="V4212">
        <v>-87.836072999999999</v>
      </c>
      <c r="W4212" s="2">
        <v>41082.77621527778</v>
      </c>
    </row>
    <row r="4213" spans="1:23" x14ac:dyDescent="0.25">
      <c r="A4213" s="1" t="s">
        <v>13497</v>
      </c>
      <c r="B4213">
        <v>8891</v>
      </c>
      <c r="C4213" s="1" t="s">
        <v>40432</v>
      </c>
      <c r="D4213" s="1" t="s">
        <v>13514</v>
      </c>
      <c r="E4213">
        <v>18803</v>
      </c>
      <c r="F4213" s="1" t="s">
        <v>14108</v>
      </c>
      <c r="G4213" s="1" t="s">
        <v>13507</v>
      </c>
      <c r="H4213" s="1" t="s">
        <v>13507</v>
      </c>
      <c r="I4213">
        <v>0</v>
      </c>
      <c r="J4213" s="1" t="s">
        <v>13503</v>
      </c>
      <c r="K4213" s="1" t="s">
        <v>40433</v>
      </c>
      <c r="L4213" s="1" t="s">
        <v>40434</v>
      </c>
      <c r="M4213" s="1" t="s">
        <v>40435</v>
      </c>
      <c r="N4213" s="1" t="s">
        <v>40435</v>
      </c>
      <c r="O4213" s="1" t="s">
        <v>13507</v>
      </c>
      <c r="P4213" s="1" t="s">
        <v>38814</v>
      </c>
      <c r="Q4213" s="1" t="s">
        <v>26335</v>
      </c>
      <c r="R4213" s="1" t="s">
        <v>40436</v>
      </c>
      <c r="S4213" s="1" t="s">
        <v>13511</v>
      </c>
      <c r="T4213" s="1" t="s">
        <v>40437</v>
      </c>
      <c r="U4213">
        <v>41.986075999999997</v>
      </c>
      <c r="V4213">
        <v>-87.885586000000004</v>
      </c>
      <c r="W4213" s="2">
        <v>41082.77621527778</v>
      </c>
    </row>
    <row r="4214" spans="1:23" x14ac:dyDescent="0.25">
      <c r="A4214" s="1" t="s">
        <v>13497</v>
      </c>
      <c r="B4214">
        <v>15030</v>
      </c>
      <c r="C4214" s="1" t="s">
        <v>40438</v>
      </c>
      <c r="D4214" s="1" t="s">
        <v>13514</v>
      </c>
      <c r="E4214">
        <v>68153</v>
      </c>
      <c r="F4214" s="1" t="s">
        <v>13507</v>
      </c>
      <c r="G4214" s="1" t="s">
        <v>13507</v>
      </c>
      <c r="H4214" s="1" t="s">
        <v>13507</v>
      </c>
      <c r="I4214">
        <v>0</v>
      </c>
      <c r="J4214" s="1" t="s">
        <v>13503</v>
      </c>
      <c r="K4214" s="1" t="s">
        <v>40439</v>
      </c>
      <c r="L4214" s="1" t="s">
        <v>40440</v>
      </c>
      <c r="M4214" s="1" t="s">
        <v>40441</v>
      </c>
      <c r="N4214" s="1" t="s">
        <v>40442</v>
      </c>
      <c r="O4214" s="1" t="s">
        <v>40443</v>
      </c>
      <c r="P4214" s="1" t="s">
        <v>38814</v>
      </c>
      <c r="Q4214" s="1" t="s">
        <v>26335</v>
      </c>
      <c r="R4214" s="1" t="s">
        <v>40436</v>
      </c>
      <c r="S4214" s="1" t="s">
        <v>13511</v>
      </c>
      <c r="T4214" s="1" t="s">
        <v>40437</v>
      </c>
      <c r="U4214">
        <v>41.986075999999997</v>
      </c>
      <c r="V4214">
        <v>-87.885586000000004</v>
      </c>
      <c r="W4214" s="2">
        <v>41082.77621527778</v>
      </c>
    </row>
    <row r="4215" spans="1:23" x14ac:dyDescent="0.25">
      <c r="A4215" s="1" t="s">
        <v>13497</v>
      </c>
      <c r="B4215">
        <v>10906</v>
      </c>
      <c r="C4215" s="1" t="s">
        <v>40444</v>
      </c>
      <c r="D4215" s="1" t="s">
        <v>13499</v>
      </c>
      <c r="E4215">
        <v>17797</v>
      </c>
      <c r="F4215" s="1" t="s">
        <v>13569</v>
      </c>
      <c r="G4215" s="1" t="s">
        <v>13501</v>
      </c>
      <c r="H4215" s="1" t="s">
        <v>13502</v>
      </c>
      <c r="I4215">
        <v>9999</v>
      </c>
      <c r="J4215" s="1" t="s">
        <v>13503</v>
      </c>
      <c r="K4215" s="1" t="s">
        <v>40445</v>
      </c>
      <c r="L4215" s="1" t="s">
        <v>40446</v>
      </c>
      <c r="M4215" s="1" t="s">
        <v>40447</v>
      </c>
      <c r="N4215" s="1" t="s">
        <v>40447</v>
      </c>
      <c r="O4215" s="1" t="s">
        <v>13507</v>
      </c>
      <c r="P4215" s="1" t="s">
        <v>40448</v>
      </c>
      <c r="Q4215" s="1" t="s">
        <v>26335</v>
      </c>
      <c r="R4215" s="1" t="s">
        <v>40449</v>
      </c>
      <c r="S4215" s="1" t="s">
        <v>13511</v>
      </c>
      <c r="T4215" s="1" t="s">
        <v>40450</v>
      </c>
      <c r="U4215">
        <v>42.004966000000003</v>
      </c>
      <c r="V4215">
        <v>-87.884235000000004</v>
      </c>
      <c r="W4215" s="2">
        <v>41082.77621527778</v>
      </c>
    </row>
    <row r="4216" spans="1:23" x14ac:dyDescent="0.25">
      <c r="A4216" s="1" t="s">
        <v>13497</v>
      </c>
      <c r="B4216">
        <v>15487</v>
      </c>
      <c r="C4216" s="1" t="s">
        <v>40451</v>
      </c>
      <c r="D4216" s="1" t="s">
        <v>13514</v>
      </c>
      <c r="E4216">
        <v>65668</v>
      </c>
      <c r="F4216" s="1" t="s">
        <v>13507</v>
      </c>
      <c r="G4216" s="1" t="s">
        <v>13507</v>
      </c>
      <c r="H4216" s="1" t="s">
        <v>13507</v>
      </c>
      <c r="I4216">
        <v>0</v>
      </c>
      <c r="J4216" s="1" t="s">
        <v>13503</v>
      </c>
      <c r="K4216" s="1" t="s">
        <v>40452</v>
      </c>
      <c r="L4216" s="1" t="s">
        <v>40453</v>
      </c>
      <c r="M4216" s="1" t="s">
        <v>40454</v>
      </c>
      <c r="N4216" s="1" t="s">
        <v>40454</v>
      </c>
      <c r="O4216" s="1" t="s">
        <v>13507</v>
      </c>
      <c r="P4216" s="1" t="s">
        <v>40400</v>
      </c>
      <c r="Q4216" s="1" t="s">
        <v>26335</v>
      </c>
      <c r="R4216" s="1" t="s">
        <v>40455</v>
      </c>
      <c r="S4216" s="1" t="s">
        <v>13511</v>
      </c>
      <c r="T4216" s="1" t="s">
        <v>40456</v>
      </c>
      <c r="U4216">
        <v>42.006104000000001</v>
      </c>
      <c r="V4216">
        <v>-87.884675999999999</v>
      </c>
      <c r="W4216" s="2">
        <v>41082.77621527778</v>
      </c>
    </row>
    <row r="4217" spans="1:23" x14ac:dyDescent="0.25">
      <c r="A4217" s="1" t="s">
        <v>13497</v>
      </c>
      <c r="B4217">
        <v>11961</v>
      </c>
      <c r="C4217" s="1" t="s">
        <v>40457</v>
      </c>
      <c r="D4217" s="1" t="s">
        <v>13499</v>
      </c>
      <c r="E4217">
        <v>6960</v>
      </c>
      <c r="F4217" s="1" t="s">
        <v>13720</v>
      </c>
      <c r="G4217" s="1" t="s">
        <v>13523</v>
      </c>
      <c r="H4217" s="1" t="s">
        <v>13502</v>
      </c>
      <c r="I4217">
        <v>9999</v>
      </c>
      <c r="J4217" s="1" t="s">
        <v>13503</v>
      </c>
      <c r="K4217" s="1" t="s">
        <v>40458</v>
      </c>
      <c r="L4217" s="1" t="s">
        <v>40459</v>
      </c>
      <c r="M4217" s="1" t="s">
        <v>40460</v>
      </c>
      <c r="N4217" s="1" t="s">
        <v>40460</v>
      </c>
      <c r="O4217" s="1" t="s">
        <v>13507</v>
      </c>
      <c r="P4217" s="1" t="s">
        <v>40461</v>
      </c>
      <c r="Q4217" s="1" t="s">
        <v>26335</v>
      </c>
      <c r="R4217" s="1" t="s">
        <v>40462</v>
      </c>
      <c r="S4217" s="1" t="s">
        <v>13511</v>
      </c>
      <c r="T4217" s="1" t="s">
        <v>40463</v>
      </c>
      <c r="U4217">
        <v>42.136949000000001</v>
      </c>
      <c r="V4217">
        <v>-87.791542000000007</v>
      </c>
      <c r="W4217" s="2">
        <v>41082.77621527778</v>
      </c>
    </row>
    <row r="4218" spans="1:23" x14ac:dyDescent="0.25">
      <c r="A4218" s="1" t="s">
        <v>13497</v>
      </c>
      <c r="B4218">
        <v>76184</v>
      </c>
      <c r="C4218" s="1" t="s">
        <v>40464</v>
      </c>
      <c r="D4218" s="1" t="s">
        <v>13514</v>
      </c>
      <c r="E4218">
        <v>13813</v>
      </c>
      <c r="F4218" s="1" t="s">
        <v>13507</v>
      </c>
      <c r="G4218" s="1" t="s">
        <v>13523</v>
      </c>
      <c r="H4218" s="1" t="s">
        <v>13507</v>
      </c>
      <c r="I4218">
        <v>9999</v>
      </c>
      <c r="J4218" s="1" t="s">
        <v>13503</v>
      </c>
      <c r="K4218" s="1" t="s">
        <v>40465</v>
      </c>
      <c r="L4218" s="1" t="s">
        <v>40466</v>
      </c>
      <c r="M4218" s="1" t="s">
        <v>40467</v>
      </c>
      <c r="N4218" s="1" t="s">
        <v>40467</v>
      </c>
      <c r="O4218" s="1" t="s">
        <v>13507</v>
      </c>
      <c r="P4218" s="1" t="s">
        <v>40468</v>
      </c>
      <c r="Q4218" s="1" t="s">
        <v>26335</v>
      </c>
      <c r="R4218" s="1" t="s">
        <v>40469</v>
      </c>
      <c r="S4218" s="1" t="s">
        <v>13511</v>
      </c>
      <c r="T4218" s="1" t="s">
        <v>40470</v>
      </c>
      <c r="U4218">
        <v>41.170464000000003</v>
      </c>
      <c r="V4218">
        <v>-87.851479999999995</v>
      </c>
      <c r="W4218" s="2">
        <v>41082.77621527778</v>
      </c>
    </row>
    <row r="4219" spans="1:23" x14ac:dyDescent="0.25">
      <c r="A4219" s="1" t="s">
        <v>13497</v>
      </c>
      <c r="B4219">
        <v>9428</v>
      </c>
      <c r="C4219" s="1" t="s">
        <v>40471</v>
      </c>
      <c r="D4219" s="1" t="s">
        <v>13499</v>
      </c>
      <c r="E4219">
        <v>8291</v>
      </c>
      <c r="F4219" s="1" t="s">
        <v>13720</v>
      </c>
      <c r="G4219" s="1" t="s">
        <v>13501</v>
      </c>
      <c r="H4219" s="1" t="s">
        <v>13502</v>
      </c>
      <c r="I4219">
        <v>9999</v>
      </c>
      <c r="J4219" s="1" t="s">
        <v>13503</v>
      </c>
      <c r="K4219" s="1" t="s">
        <v>40472</v>
      </c>
      <c r="L4219" s="1" t="s">
        <v>40473</v>
      </c>
      <c r="M4219" s="1" t="s">
        <v>40474</v>
      </c>
      <c r="N4219" s="1" t="s">
        <v>40474</v>
      </c>
      <c r="O4219" s="1" t="s">
        <v>13507</v>
      </c>
      <c r="P4219" s="1" t="s">
        <v>40475</v>
      </c>
      <c r="Q4219" s="1" t="s">
        <v>26335</v>
      </c>
      <c r="R4219" s="1" t="s">
        <v>40476</v>
      </c>
      <c r="S4219" s="1" t="s">
        <v>13511</v>
      </c>
      <c r="T4219" s="1" t="s">
        <v>40477</v>
      </c>
      <c r="U4219">
        <v>41.162047000000001</v>
      </c>
      <c r="V4219">
        <v>-87.850903000000002</v>
      </c>
      <c r="W4219" s="2">
        <v>41082.77621527778</v>
      </c>
    </row>
    <row r="4220" spans="1:23" x14ac:dyDescent="0.25">
      <c r="A4220" s="1" t="s">
        <v>13497</v>
      </c>
      <c r="B4220">
        <v>14413</v>
      </c>
      <c r="C4220" s="1" t="s">
        <v>40478</v>
      </c>
      <c r="D4220" s="1" t="s">
        <v>13499</v>
      </c>
      <c r="E4220">
        <v>10738</v>
      </c>
      <c r="F4220" s="1" t="s">
        <v>13720</v>
      </c>
      <c r="G4220" s="1" t="s">
        <v>13523</v>
      </c>
      <c r="H4220" s="1" t="s">
        <v>13502</v>
      </c>
      <c r="I4220">
        <v>9999</v>
      </c>
      <c r="J4220" s="1" t="s">
        <v>13503</v>
      </c>
      <c r="K4220" s="1" t="s">
        <v>40479</v>
      </c>
      <c r="L4220" s="1" t="s">
        <v>40480</v>
      </c>
      <c r="M4220" s="1" t="s">
        <v>40481</v>
      </c>
      <c r="N4220" s="1" t="s">
        <v>40481</v>
      </c>
      <c r="O4220" s="1" t="s">
        <v>13507</v>
      </c>
      <c r="P4220" s="1" t="s">
        <v>40468</v>
      </c>
      <c r="Q4220" s="1" t="s">
        <v>26335</v>
      </c>
      <c r="R4220" s="1" t="s">
        <v>40482</v>
      </c>
      <c r="S4220" s="1" t="s">
        <v>13511</v>
      </c>
      <c r="T4220" s="1" t="s">
        <v>40483</v>
      </c>
      <c r="U4220">
        <v>41.158842999999997</v>
      </c>
      <c r="V4220">
        <v>-87.885723999999996</v>
      </c>
      <c r="W4220" s="2">
        <v>41082.77621527778</v>
      </c>
    </row>
    <row r="4221" spans="1:23" x14ac:dyDescent="0.25">
      <c r="A4221" s="1" t="s">
        <v>13497</v>
      </c>
      <c r="B4221">
        <v>76477</v>
      </c>
      <c r="C4221" s="1" t="s">
        <v>40484</v>
      </c>
      <c r="D4221" s="1" t="s">
        <v>13514</v>
      </c>
      <c r="E4221">
        <v>8432</v>
      </c>
      <c r="F4221" s="1" t="s">
        <v>13507</v>
      </c>
      <c r="G4221" s="1" t="s">
        <v>13523</v>
      </c>
      <c r="H4221" s="1" t="s">
        <v>13507</v>
      </c>
      <c r="I4221">
        <v>9999</v>
      </c>
      <c r="J4221" s="1" t="s">
        <v>13503</v>
      </c>
      <c r="K4221" s="1" t="s">
        <v>40485</v>
      </c>
      <c r="L4221" s="1" t="s">
        <v>40486</v>
      </c>
      <c r="M4221" s="1" t="s">
        <v>40487</v>
      </c>
      <c r="N4221" s="1" t="s">
        <v>40487</v>
      </c>
      <c r="O4221" s="1" t="s">
        <v>13507</v>
      </c>
      <c r="P4221" s="1" t="s">
        <v>40488</v>
      </c>
      <c r="Q4221" s="1" t="s">
        <v>26335</v>
      </c>
      <c r="R4221" s="1" t="s">
        <v>40489</v>
      </c>
      <c r="S4221" s="1" t="s">
        <v>13511</v>
      </c>
      <c r="T4221" s="1" t="s">
        <v>40490</v>
      </c>
      <c r="U4221">
        <v>41.507193573919999</v>
      </c>
      <c r="V4221">
        <v>-87.919779072791997</v>
      </c>
      <c r="W4221" s="2">
        <v>41082.776226851849</v>
      </c>
    </row>
    <row r="4222" spans="1:23" x14ac:dyDescent="0.25">
      <c r="A4222" s="1" t="s">
        <v>13497</v>
      </c>
      <c r="B4222">
        <v>9462</v>
      </c>
      <c r="C4222" s="1" t="s">
        <v>40491</v>
      </c>
      <c r="D4222" s="1" t="s">
        <v>13499</v>
      </c>
      <c r="E4222">
        <v>9431</v>
      </c>
      <c r="F4222" s="1" t="s">
        <v>13720</v>
      </c>
      <c r="G4222" s="1" t="s">
        <v>13501</v>
      </c>
      <c r="H4222" s="1" t="s">
        <v>13502</v>
      </c>
      <c r="I4222">
        <v>9999</v>
      </c>
      <c r="J4222" s="1" t="s">
        <v>13503</v>
      </c>
      <c r="K4222" s="1" t="s">
        <v>40492</v>
      </c>
      <c r="L4222" s="1" t="s">
        <v>40493</v>
      </c>
      <c r="M4222" s="1" t="s">
        <v>40494</v>
      </c>
      <c r="N4222" s="1" t="s">
        <v>40494</v>
      </c>
      <c r="O4222" s="1" t="s">
        <v>13507</v>
      </c>
      <c r="P4222" s="1" t="s">
        <v>40488</v>
      </c>
      <c r="Q4222" s="1" t="s">
        <v>26335</v>
      </c>
      <c r="R4222" s="1" t="s">
        <v>40495</v>
      </c>
      <c r="S4222" s="1" t="s">
        <v>13511</v>
      </c>
      <c r="T4222" s="1" t="s">
        <v>40496</v>
      </c>
      <c r="U4222">
        <v>41.509219999999999</v>
      </c>
      <c r="V4222">
        <v>-87.921180000000007</v>
      </c>
      <c r="W4222" s="2">
        <v>41082.776226851849</v>
      </c>
    </row>
    <row r="4223" spans="1:23" x14ac:dyDescent="0.25">
      <c r="A4223" s="1" t="s">
        <v>13497</v>
      </c>
      <c r="B4223">
        <v>10733</v>
      </c>
      <c r="C4223" s="1" t="s">
        <v>40497</v>
      </c>
      <c r="D4223" s="1" t="s">
        <v>13499</v>
      </c>
      <c r="E4223">
        <v>17252</v>
      </c>
      <c r="F4223" s="1" t="s">
        <v>13720</v>
      </c>
      <c r="G4223" s="1" t="s">
        <v>13501</v>
      </c>
      <c r="H4223" s="1" t="s">
        <v>13502</v>
      </c>
      <c r="I4223">
        <v>9999</v>
      </c>
      <c r="J4223" s="1" t="s">
        <v>13503</v>
      </c>
      <c r="K4223" s="1" t="s">
        <v>40498</v>
      </c>
      <c r="L4223" s="1" t="s">
        <v>40499</v>
      </c>
      <c r="M4223" s="1" t="s">
        <v>40500</v>
      </c>
      <c r="N4223" s="1" t="s">
        <v>40500</v>
      </c>
      <c r="O4223" s="1" t="s">
        <v>13507</v>
      </c>
      <c r="P4223" s="1" t="s">
        <v>40349</v>
      </c>
      <c r="Q4223" s="1" t="s">
        <v>26335</v>
      </c>
      <c r="R4223" s="1" t="s">
        <v>40501</v>
      </c>
      <c r="S4223" s="1" t="s">
        <v>13511</v>
      </c>
      <c r="T4223" s="1" t="s">
        <v>40502</v>
      </c>
      <c r="U4223">
        <v>41.597915</v>
      </c>
      <c r="V4223">
        <v>-88.019847999999996</v>
      </c>
      <c r="W4223" s="2">
        <v>41082.776226851849</v>
      </c>
    </row>
    <row r="4224" spans="1:23" x14ac:dyDescent="0.25">
      <c r="A4224" s="1" t="s">
        <v>13497</v>
      </c>
      <c r="B4224">
        <v>15410</v>
      </c>
      <c r="C4224" s="1" t="s">
        <v>40503</v>
      </c>
      <c r="D4224" s="1" t="s">
        <v>13514</v>
      </c>
      <c r="E4224">
        <v>20304</v>
      </c>
      <c r="F4224" s="1" t="s">
        <v>13507</v>
      </c>
      <c r="G4224" s="1" t="s">
        <v>13507</v>
      </c>
      <c r="H4224" s="1" t="s">
        <v>13507</v>
      </c>
      <c r="I4224">
        <v>0</v>
      </c>
      <c r="J4224" s="1" t="s">
        <v>13503</v>
      </c>
      <c r="K4224" s="1" t="s">
        <v>40504</v>
      </c>
      <c r="L4224" s="1" t="s">
        <v>40505</v>
      </c>
      <c r="M4224" s="1" t="s">
        <v>40506</v>
      </c>
      <c r="N4224" s="1" t="s">
        <v>40506</v>
      </c>
      <c r="O4224" s="1" t="s">
        <v>13507</v>
      </c>
      <c r="P4224" s="1" t="s">
        <v>40507</v>
      </c>
      <c r="Q4224" s="1" t="s">
        <v>26335</v>
      </c>
      <c r="R4224" s="1" t="s">
        <v>40508</v>
      </c>
      <c r="S4224" s="1" t="s">
        <v>13511</v>
      </c>
      <c r="T4224" s="1" t="s">
        <v>40509</v>
      </c>
      <c r="U4224">
        <v>41.643112000000002</v>
      </c>
      <c r="V4224">
        <v>-88.001368999999997</v>
      </c>
      <c r="W4224" s="2">
        <v>41082.776226851849</v>
      </c>
    </row>
    <row r="4225" spans="1:23" x14ac:dyDescent="0.25">
      <c r="A4225" s="1" t="s">
        <v>13497</v>
      </c>
      <c r="B4225">
        <v>10635</v>
      </c>
      <c r="C4225" s="1" t="s">
        <v>40510</v>
      </c>
      <c r="D4225" s="1" t="s">
        <v>13499</v>
      </c>
      <c r="E4225">
        <v>17251</v>
      </c>
      <c r="F4225" s="1" t="s">
        <v>13720</v>
      </c>
      <c r="G4225" s="1" t="s">
        <v>13501</v>
      </c>
      <c r="H4225" s="1" t="s">
        <v>13502</v>
      </c>
      <c r="I4225">
        <v>9999</v>
      </c>
      <c r="J4225" s="1" t="s">
        <v>13503</v>
      </c>
      <c r="K4225" s="1" t="s">
        <v>40511</v>
      </c>
      <c r="L4225" s="1" t="s">
        <v>40512</v>
      </c>
      <c r="M4225" s="1" t="s">
        <v>40513</v>
      </c>
      <c r="N4225" s="1" t="s">
        <v>40513</v>
      </c>
      <c r="O4225" s="1" t="s">
        <v>13507</v>
      </c>
      <c r="P4225" s="1" t="s">
        <v>40507</v>
      </c>
      <c r="Q4225" s="1" t="s">
        <v>26335</v>
      </c>
      <c r="R4225" s="1" t="s">
        <v>40514</v>
      </c>
      <c r="S4225" s="1" t="s">
        <v>13511</v>
      </c>
      <c r="T4225" s="1" t="s">
        <v>40515</v>
      </c>
      <c r="U4225">
        <v>41.654288999999999</v>
      </c>
      <c r="V4225">
        <v>-87.999156999999997</v>
      </c>
      <c r="W4225" s="2">
        <v>41082.776226851849</v>
      </c>
    </row>
    <row r="4226" spans="1:23" x14ac:dyDescent="0.25">
      <c r="A4226" s="1" t="s">
        <v>13497</v>
      </c>
      <c r="B4226">
        <v>75362</v>
      </c>
      <c r="C4226" s="1" t="s">
        <v>40516</v>
      </c>
      <c r="D4226" s="1" t="s">
        <v>13514</v>
      </c>
      <c r="E4226">
        <v>7388</v>
      </c>
      <c r="F4226" s="1" t="s">
        <v>13507</v>
      </c>
      <c r="G4226" s="1" t="s">
        <v>13515</v>
      </c>
      <c r="H4226" s="1" t="s">
        <v>13507</v>
      </c>
      <c r="I4226">
        <v>9999</v>
      </c>
      <c r="J4226" s="1" t="s">
        <v>13503</v>
      </c>
      <c r="K4226" s="1" t="s">
        <v>40517</v>
      </c>
      <c r="L4226" s="1" t="s">
        <v>40518</v>
      </c>
      <c r="M4226" s="1" t="s">
        <v>40519</v>
      </c>
      <c r="N4226" s="1" t="s">
        <v>40519</v>
      </c>
      <c r="O4226" s="1" t="s">
        <v>13507</v>
      </c>
      <c r="P4226" s="1" t="s">
        <v>40520</v>
      </c>
      <c r="Q4226" s="1" t="s">
        <v>26335</v>
      </c>
      <c r="R4226" s="1" t="s">
        <v>40521</v>
      </c>
      <c r="S4226" s="1" t="s">
        <v>13511</v>
      </c>
      <c r="T4226" s="1" t="s">
        <v>40522</v>
      </c>
      <c r="U4226">
        <v>41.526347999999999</v>
      </c>
      <c r="V4226">
        <v>-88.084558999999999</v>
      </c>
      <c r="W4226" s="2">
        <v>41082.776226851849</v>
      </c>
    </row>
    <row r="4227" spans="1:23" x14ac:dyDescent="0.25">
      <c r="A4227" s="1" t="s">
        <v>13497</v>
      </c>
      <c r="B4227">
        <v>10451</v>
      </c>
      <c r="C4227" s="1" t="s">
        <v>40523</v>
      </c>
      <c r="D4227" s="1" t="s">
        <v>13499</v>
      </c>
      <c r="E4227">
        <v>17387</v>
      </c>
      <c r="F4227" s="1" t="s">
        <v>13569</v>
      </c>
      <c r="G4227" s="1" t="s">
        <v>13501</v>
      </c>
      <c r="H4227" s="1" t="s">
        <v>13502</v>
      </c>
      <c r="I4227">
        <v>9999</v>
      </c>
      <c r="J4227" s="1" t="s">
        <v>13503</v>
      </c>
      <c r="K4227" s="1" t="s">
        <v>40524</v>
      </c>
      <c r="L4227" s="1" t="s">
        <v>40525</v>
      </c>
      <c r="M4227" s="1" t="s">
        <v>40526</v>
      </c>
      <c r="N4227" s="1" t="s">
        <v>40526</v>
      </c>
      <c r="O4227" s="1" t="s">
        <v>13507</v>
      </c>
      <c r="P4227" s="1" t="s">
        <v>40520</v>
      </c>
      <c r="Q4227" s="1" t="s">
        <v>26335</v>
      </c>
      <c r="R4227" s="1" t="s">
        <v>40527</v>
      </c>
      <c r="S4227" s="1" t="s">
        <v>13511</v>
      </c>
      <c r="T4227" s="1" t="s">
        <v>40528</v>
      </c>
      <c r="U4227">
        <v>41.521676999999997</v>
      </c>
      <c r="V4227">
        <v>-88.146039999999999</v>
      </c>
      <c r="W4227" s="2">
        <v>41082.776226851849</v>
      </c>
    </row>
    <row r="4228" spans="1:23" x14ac:dyDescent="0.25">
      <c r="A4228" s="1" t="s">
        <v>13497</v>
      </c>
      <c r="B4228">
        <v>72620</v>
      </c>
      <c r="C4228" s="1" t="s">
        <v>40529</v>
      </c>
      <c r="D4228" s="1" t="s">
        <v>13514</v>
      </c>
      <c r="E4228">
        <v>13209</v>
      </c>
      <c r="F4228" s="1" t="s">
        <v>13507</v>
      </c>
      <c r="G4228" s="1" t="s">
        <v>13507</v>
      </c>
      <c r="H4228" s="1" t="s">
        <v>13507</v>
      </c>
      <c r="I4228">
        <v>9999</v>
      </c>
      <c r="J4228" s="1" t="s">
        <v>13503</v>
      </c>
      <c r="K4228" s="1" t="s">
        <v>40530</v>
      </c>
      <c r="L4228" s="1" t="s">
        <v>40531</v>
      </c>
      <c r="M4228" s="1" t="s">
        <v>40532</v>
      </c>
      <c r="N4228" s="1" t="s">
        <v>40532</v>
      </c>
      <c r="O4228" s="1" t="s">
        <v>13507</v>
      </c>
      <c r="P4228" s="1" t="s">
        <v>40533</v>
      </c>
      <c r="Q4228" s="1" t="s">
        <v>26335</v>
      </c>
      <c r="R4228" s="1" t="s">
        <v>40363</v>
      </c>
      <c r="S4228" s="1" t="s">
        <v>13511</v>
      </c>
      <c r="T4228" s="1" t="s">
        <v>40534</v>
      </c>
      <c r="U4228">
        <v>41.850631</v>
      </c>
      <c r="V4228">
        <v>-87.953277999999997</v>
      </c>
      <c r="W4228" s="2">
        <v>41082.776226851849</v>
      </c>
    </row>
    <row r="4229" spans="1:23" x14ac:dyDescent="0.25">
      <c r="A4229" s="1" t="s">
        <v>13497</v>
      </c>
      <c r="B4229">
        <v>72183</v>
      </c>
      <c r="C4229" s="1" t="s">
        <v>40535</v>
      </c>
      <c r="D4229" s="1" t="s">
        <v>13514</v>
      </c>
      <c r="E4229">
        <v>12637</v>
      </c>
      <c r="F4229" s="1" t="s">
        <v>13507</v>
      </c>
      <c r="G4229" s="1" t="s">
        <v>13523</v>
      </c>
      <c r="H4229" s="1" t="s">
        <v>13507</v>
      </c>
      <c r="I4229">
        <v>9999</v>
      </c>
      <c r="J4229" s="1" t="s">
        <v>13503</v>
      </c>
      <c r="K4229" s="1" t="s">
        <v>40536</v>
      </c>
      <c r="L4229" s="1" t="s">
        <v>40537</v>
      </c>
      <c r="M4229" s="1" t="s">
        <v>40538</v>
      </c>
      <c r="N4229" s="1" t="s">
        <v>40538</v>
      </c>
      <c r="O4229" s="1" t="s">
        <v>13507</v>
      </c>
      <c r="P4229" s="1" t="s">
        <v>40386</v>
      </c>
      <c r="Q4229" s="1" t="s">
        <v>26335</v>
      </c>
      <c r="R4229" s="1" t="s">
        <v>40539</v>
      </c>
      <c r="S4229" s="1" t="s">
        <v>13511</v>
      </c>
      <c r="T4229" s="1" t="s">
        <v>40540</v>
      </c>
      <c r="U4229">
        <v>41.772952223997997</v>
      </c>
      <c r="V4229">
        <v>-87.949051863324001</v>
      </c>
      <c r="W4229" s="2">
        <v>41082.776226851849</v>
      </c>
    </row>
    <row r="4230" spans="1:23" x14ac:dyDescent="0.25">
      <c r="A4230" s="1" t="s">
        <v>13497</v>
      </c>
      <c r="B4230">
        <v>13617</v>
      </c>
      <c r="C4230" s="1" t="s">
        <v>40541</v>
      </c>
      <c r="D4230" s="1" t="s">
        <v>13499</v>
      </c>
      <c r="E4230">
        <v>10762</v>
      </c>
      <c r="F4230" s="1" t="s">
        <v>13720</v>
      </c>
      <c r="G4230" s="1" t="s">
        <v>13501</v>
      </c>
      <c r="H4230" s="1" t="s">
        <v>13502</v>
      </c>
      <c r="I4230">
        <v>9999</v>
      </c>
      <c r="J4230" s="1" t="s">
        <v>13503</v>
      </c>
      <c r="K4230" s="1" t="s">
        <v>40542</v>
      </c>
      <c r="L4230" s="1" t="s">
        <v>40543</v>
      </c>
      <c r="M4230" s="1" t="s">
        <v>40544</v>
      </c>
      <c r="N4230" s="1" t="s">
        <v>40544</v>
      </c>
      <c r="O4230" s="1" t="s">
        <v>13507</v>
      </c>
      <c r="P4230" s="1" t="s">
        <v>40545</v>
      </c>
      <c r="Q4230" s="1" t="s">
        <v>26335</v>
      </c>
      <c r="R4230" s="1" t="s">
        <v>40546</v>
      </c>
      <c r="S4230" s="1" t="s">
        <v>13511</v>
      </c>
      <c r="T4230" s="1" t="s">
        <v>40547</v>
      </c>
      <c r="U4230">
        <v>41.610996999999998</v>
      </c>
      <c r="V4230">
        <v>-88.122551000000001</v>
      </c>
      <c r="W4230" s="2">
        <v>41082.776226851849</v>
      </c>
    </row>
    <row r="4231" spans="1:23" x14ac:dyDescent="0.25">
      <c r="A4231" s="1" t="s">
        <v>13497</v>
      </c>
      <c r="B4231">
        <v>76848</v>
      </c>
      <c r="C4231" s="1" t="s">
        <v>40548</v>
      </c>
      <c r="D4231" s="1" t="s">
        <v>13514</v>
      </c>
      <c r="E4231">
        <v>6507</v>
      </c>
      <c r="F4231" s="1" t="s">
        <v>13507</v>
      </c>
      <c r="G4231" s="1" t="s">
        <v>13523</v>
      </c>
      <c r="H4231" s="1" t="s">
        <v>13507</v>
      </c>
      <c r="I4231">
        <v>9999</v>
      </c>
      <c r="J4231" s="1" t="s">
        <v>13503</v>
      </c>
      <c r="K4231" s="1" t="s">
        <v>40549</v>
      </c>
      <c r="L4231" s="1" t="s">
        <v>40550</v>
      </c>
      <c r="M4231" s="1" t="s">
        <v>40551</v>
      </c>
      <c r="N4231" s="1" t="s">
        <v>40551</v>
      </c>
      <c r="O4231" s="1" t="s">
        <v>13507</v>
      </c>
      <c r="P4231" s="1" t="s">
        <v>40545</v>
      </c>
      <c r="Q4231" s="1" t="s">
        <v>26335</v>
      </c>
      <c r="R4231" s="1" t="s">
        <v>40546</v>
      </c>
      <c r="S4231" s="1" t="s">
        <v>13511</v>
      </c>
      <c r="T4231" s="1" t="s">
        <v>40552</v>
      </c>
      <c r="U4231">
        <v>41.611553999999998</v>
      </c>
      <c r="V4231">
        <v>-88.123278999999997</v>
      </c>
      <c r="W4231" s="2">
        <v>41082.776226851849</v>
      </c>
    </row>
    <row r="4232" spans="1:23" x14ac:dyDescent="0.25">
      <c r="A4232" s="1" t="s">
        <v>13497</v>
      </c>
      <c r="B4232">
        <v>11790</v>
      </c>
      <c r="C4232" s="1" t="s">
        <v>40553</v>
      </c>
      <c r="D4232" s="1" t="s">
        <v>13499</v>
      </c>
      <c r="E4232">
        <v>7026</v>
      </c>
      <c r="F4232" s="1" t="s">
        <v>13720</v>
      </c>
      <c r="G4232" s="1" t="s">
        <v>13501</v>
      </c>
      <c r="H4232" s="1" t="s">
        <v>13502</v>
      </c>
      <c r="I4232">
        <v>9999</v>
      </c>
      <c r="J4232" s="1" t="s">
        <v>13503</v>
      </c>
      <c r="K4232" s="1" t="s">
        <v>40554</v>
      </c>
      <c r="L4232" s="1" t="s">
        <v>40555</v>
      </c>
      <c r="M4232" s="1" t="s">
        <v>40556</v>
      </c>
      <c r="N4232" s="1" t="s">
        <v>40556</v>
      </c>
      <c r="O4232" s="1" t="s">
        <v>13507</v>
      </c>
      <c r="P4232" s="1" t="s">
        <v>40557</v>
      </c>
      <c r="Q4232" s="1" t="s">
        <v>26335</v>
      </c>
      <c r="R4232" s="1" t="s">
        <v>40558</v>
      </c>
      <c r="S4232" s="1" t="s">
        <v>13511</v>
      </c>
      <c r="T4232" s="1" t="s">
        <v>40559</v>
      </c>
      <c r="U4232">
        <v>41.688183000000002</v>
      </c>
      <c r="V4232">
        <v>-88.068648999999994</v>
      </c>
      <c r="W4232" s="2">
        <v>41082.776226851849</v>
      </c>
    </row>
    <row r="4233" spans="1:23" x14ac:dyDescent="0.25">
      <c r="A4233" s="1" t="s">
        <v>13497</v>
      </c>
      <c r="B4233">
        <v>75440</v>
      </c>
      <c r="C4233" s="1" t="s">
        <v>40560</v>
      </c>
      <c r="D4233" s="1" t="s">
        <v>13514</v>
      </c>
      <c r="E4233">
        <v>17944</v>
      </c>
      <c r="F4233" s="1" t="s">
        <v>13507</v>
      </c>
      <c r="G4233" s="1" t="s">
        <v>13507</v>
      </c>
      <c r="H4233" s="1" t="s">
        <v>13507</v>
      </c>
      <c r="I4233">
        <v>9999</v>
      </c>
      <c r="J4233" s="1" t="s">
        <v>13503</v>
      </c>
      <c r="K4233" s="1" t="s">
        <v>40561</v>
      </c>
      <c r="L4233" s="1" t="s">
        <v>40562</v>
      </c>
      <c r="M4233" s="1" t="s">
        <v>40563</v>
      </c>
      <c r="N4233" s="1" t="s">
        <v>40563</v>
      </c>
      <c r="O4233" s="1" t="s">
        <v>13507</v>
      </c>
      <c r="P4233" s="1" t="s">
        <v>40557</v>
      </c>
      <c r="Q4233" s="1" t="s">
        <v>26335</v>
      </c>
      <c r="R4233" s="1" t="s">
        <v>40564</v>
      </c>
      <c r="S4233" s="1" t="s">
        <v>13511</v>
      </c>
      <c r="T4233" s="1" t="s">
        <v>40565</v>
      </c>
      <c r="U4233">
        <v>41.719961963212</v>
      </c>
      <c r="V4233">
        <v>-88.040429695084995</v>
      </c>
      <c r="W4233" s="2">
        <v>41082.776226851849</v>
      </c>
    </row>
    <row r="4234" spans="1:23" x14ac:dyDescent="0.25">
      <c r="A4234" s="1" t="s">
        <v>13497</v>
      </c>
      <c r="B4234">
        <v>10116</v>
      </c>
      <c r="C4234" s="1" t="s">
        <v>40566</v>
      </c>
      <c r="D4234" s="1" t="s">
        <v>13499</v>
      </c>
      <c r="E4234">
        <v>17454</v>
      </c>
      <c r="F4234" s="1" t="s">
        <v>13720</v>
      </c>
      <c r="G4234" s="1" t="s">
        <v>13501</v>
      </c>
      <c r="H4234" s="1" t="s">
        <v>13502</v>
      </c>
      <c r="I4234">
        <v>9999</v>
      </c>
      <c r="J4234" s="1" t="s">
        <v>13503</v>
      </c>
      <c r="K4234" s="1" t="s">
        <v>40567</v>
      </c>
      <c r="L4234" s="1" t="s">
        <v>40568</v>
      </c>
      <c r="M4234" s="1" t="s">
        <v>40569</v>
      </c>
      <c r="N4234" s="1" t="s">
        <v>40569</v>
      </c>
      <c r="O4234" s="1" t="s">
        <v>13507</v>
      </c>
      <c r="P4234" s="1" t="s">
        <v>40557</v>
      </c>
      <c r="Q4234" s="1" t="s">
        <v>26335</v>
      </c>
      <c r="R4234" s="1" t="s">
        <v>40564</v>
      </c>
      <c r="S4234" s="1" t="s">
        <v>13511</v>
      </c>
      <c r="T4234" s="1" t="s">
        <v>40570</v>
      </c>
      <c r="U4234">
        <v>41.721980000000002</v>
      </c>
      <c r="V4234">
        <v>-88.039687000000001</v>
      </c>
      <c r="W4234" s="2">
        <v>41082.776226851849</v>
      </c>
    </row>
    <row r="4235" spans="1:23" x14ac:dyDescent="0.25">
      <c r="A4235" s="1" t="s">
        <v>13497</v>
      </c>
      <c r="B4235">
        <v>2240</v>
      </c>
      <c r="C4235" s="1" t="s">
        <v>40571</v>
      </c>
      <c r="D4235" s="1" t="s">
        <v>13499</v>
      </c>
      <c r="E4235">
        <v>12147</v>
      </c>
      <c r="F4235" s="1" t="s">
        <v>13569</v>
      </c>
      <c r="G4235" s="1" t="s">
        <v>13501</v>
      </c>
      <c r="H4235" s="1" t="s">
        <v>13507</v>
      </c>
      <c r="I4235">
        <v>9999</v>
      </c>
      <c r="J4235" s="1" t="s">
        <v>13503</v>
      </c>
      <c r="K4235" s="1" t="s">
        <v>40572</v>
      </c>
      <c r="L4235" s="1" t="s">
        <v>40573</v>
      </c>
      <c r="M4235" s="1" t="s">
        <v>40574</v>
      </c>
      <c r="N4235" s="1" t="s">
        <v>40575</v>
      </c>
      <c r="O4235" s="1" t="s">
        <v>40576</v>
      </c>
      <c r="P4235" s="1" t="s">
        <v>40577</v>
      </c>
      <c r="Q4235" s="1" t="s">
        <v>26335</v>
      </c>
      <c r="R4235" s="1" t="s">
        <v>40578</v>
      </c>
      <c r="S4235" s="1" t="s">
        <v>13511</v>
      </c>
      <c r="T4235" s="1" t="s">
        <v>40579</v>
      </c>
      <c r="U4235">
        <v>41.749296572294</v>
      </c>
      <c r="V4235">
        <v>-88.013379102675998</v>
      </c>
      <c r="W4235" s="2">
        <v>41082.776226851849</v>
      </c>
    </row>
    <row r="4236" spans="1:23" x14ac:dyDescent="0.25">
      <c r="A4236" s="1" t="s">
        <v>13497</v>
      </c>
      <c r="B4236">
        <v>2388</v>
      </c>
      <c r="C4236" s="1" t="s">
        <v>40580</v>
      </c>
      <c r="D4236" s="1" t="s">
        <v>13499</v>
      </c>
      <c r="E4236">
        <v>11856</v>
      </c>
      <c r="F4236" s="1" t="s">
        <v>13569</v>
      </c>
      <c r="G4236" s="1" t="s">
        <v>13501</v>
      </c>
      <c r="H4236" s="1" t="s">
        <v>13507</v>
      </c>
      <c r="I4236">
        <v>9999</v>
      </c>
      <c r="J4236" s="1" t="s">
        <v>13503</v>
      </c>
      <c r="K4236" s="1" t="s">
        <v>40581</v>
      </c>
      <c r="L4236" s="1" t="s">
        <v>40582</v>
      </c>
      <c r="M4236" s="1" t="s">
        <v>40583</v>
      </c>
      <c r="N4236" s="1" t="s">
        <v>40583</v>
      </c>
      <c r="O4236" s="1" t="s">
        <v>13507</v>
      </c>
      <c r="P4236" s="1" t="s">
        <v>40580</v>
      </c>
      <c r="Q4236" s="1" t="s">
        <v>26335</v>
      </c>
      <c r="R4236" s="1" t="s">
        <v>40584</v>
      </c>
      <c r="S4236" s="1" t="s">
        <v>13511</v>
      </c>
      <c r="T4236" s="1" t="s">
        <v>40585</v>
      </c>
      <c r="U4236">
        <v>41.795560000000002</v>
      </c>
      <c r="V4236">
        <v>-87.954424000000003</v>
      </c>
      <c r="W4236" s="2">
        <v>41082.776226851849</v>
      </c>
    </row>
    <row r="4237" spans="1:23" x14ac:dyDescent="0.25">
      <c r="A4237" s="1" t="s">
        <v>13497</v>
      </c>
      <c r="B4237">
        <v>76179</v>
      </c>
      <c r="C4237" s="1" t="s">
        <v>40586</v>
      </c>
      <c r="D4237" s="1" t="s">
        <v>13514</v>
      </c>
      <c r="E4237">
        <v>15094</v>
      </c>
      <c r="F4237" s="1" t="s">
        <v>13507</v>
      </c>
      <c r="G4237" s="1" t="s">
        <v>13523</v>
      </c>
      <c r="H4237" s="1" t="s">
        <v>13507</v>
      </c>
      <c r="I4237">
        <v>9999</v>
      </c>
      <c r="J4237" s="1" t="s">
        <v>13503</v>
      </c>
      <c r="K4237" s="1" t="s">
        <v>40587</v>
      </c>
      <c r="L4237" s="1" t="s">
        <v>40588</v>
      </c>
      <c r="M4237" s="1" t="s">
        <v>40589</v>
      </c>
      <c r="N4237" s="1" t="s">
        <v>40589</v>
      </c>
      <c r="O4237" s="1" t="s">
        <v>13507</v>
      </c>
      <c r="P4237" s="1" t="s">
        <v>40590</v>
      </c>
      <c r="Q4237" s="1" t="s">
        <v>26335</v>
      </c>
      <c r="R4237" s="1" t="s">
        <v>40591</v>
      </c>
      <c r="S4237" s="1" t="s">
        <v>13511</v>
      </c>
      <c r="T4237" s="1" t="s">
        <v>40592</v>
      </c>
      <c r="U4237">
        <v>41.524212530397001</v>
      </c>
      <c r="V4237">
        <v>-88.198776794626994</v>
      </c>
      <c r="W4237" s="2">
        <v>41082.776226851849</v>
      </c>
    </row>
    <row r="4238" spans="1:23" x14ac:dyDescent="0.25">
      <c r="A4238" s="1" t="s">
        <v>13497</v>
      </c>
      <c r="B4238">
        <v>74519</v>
      </c>
      <c r="C4238" s="1" t="s">
        <v>40593</v>
      </c>
      <c r="D4238" s="1" t="s">
        <v>13514</v>
      </c>
      <c r="E4238">
        <v>12216</v>
      </c>
      <c r="F4238" s="1" t="s">
        <v>13507</v>
      </c>
      <c r="G4238" s="1" t="s">
        <v>13501</v>
      </c>
      <c r="H4238" s="1" t="s">
        <v>13507</v>
      </c>
      <c r="I4238">
        <v>9999</v>
      </c>
      <c r="J4238" s="1" t="s">
        <v>13503</v>
      </c>
      <c r="K4238" s="1" t="s">
        <v>40594</v>
      </c>
      <c r="L4238" s="1" t="s">
        <v>40595</v>
      </c>
      <c r="M4238" s="1" t="s">
        <v>40596</v>
      </c>
      <c r="N4238" s="1" t="s">
        <v>40596</v>
      </c>
      <c r="O4238" s="1" t="s">
        <v>13507</v>
      </c>
      <c r="P4238" s="1" t="s">
        <v>40590</v>
      </c>
      <c r="Q4238" s="1" t="s">
        <v>26335</v>
      </c>
      <c r="R4238" s="1" t="s">
        <v>40597</v>
      </c>
      <c r="S4238" s="1" t="s">
        <v>13511</v>
      </c>
      <c r="T4238" s="1" t="s">
        <v>40598</v>
      </c>
      <c r="U4238">
        <v>41.537782</v>
      </c>
      <c r="V4238">
        <v>-88.199315999999996</v>
      </c>
      <c r="W4238" s="2">
        <v>41082.776226851849</v>
      </c>
    </row>
    <row r="4239" spans="1:23" x14ac:dyDescent="0.25">
      <c r="A4239" s="1" t="s">
        <v>13497</v>
      </c>
      <c r="B4239">
        <v>76299</v>
      </c>
      <c r="C4239" s="1" t="s">
        <v>40599</v>
      </c>
      <c r="D4239" s="1" t="s">
        <v>13514</v>
      </c>
      <c r="E4239">
        <v>18438</v>
      </c>
      <c r="F4239" s="1" t="s">
        <v>13507</v>
      </c>
      <c r="G4239" s="1" t="s">
        <v>13523</v>
      </c>
      <c r="H4239" s="1" t="s">
        <v>13507</v>
      </c>
      <c r="I4239">
        <v>9999</v>
      </c>
      <c r="J4239" s="1" t="s">
        <v>13503</v>
      </c>
      <c r="K4239" s="1" t="s">
        <v>40600</v>
      </c>
      <c r="L4239" s="1" t="s">
        <v>40601</v>
      </c>
      <c r="M4239" s="1" t="s">
        <v>40602</v>
      </c>
      <c r="N4239" s="1" t="s">
        <v>40602</v>
      </c>
      <c r="O4239" s="1" t="s">
        <v>13507</v>
      </c>
      <c r="P4239" s="1" t="s">
        <v>40577</v>
      </c>
      <c r="Q4239" s="1" t="s">
        <v>26335</v>
      </c>
      <c r="R4239" s="1" t="s">
        <v>40603</v>
      </c>
      <c r="S4239" s="1" t="s">
        <v>13511</v>
      </c>
      <c r="T4239" s="1" t="s">
        <v>40604</v>
      </c>
      <c r="U4239">
        <v>41.770816903708003</v>
      </c>
      <c r="V4239">
        <v>-88.038686817205004</v>
      </c>
      <c r="W4239" s="2">
        <v>41082.776226851849</v>
      </c>
    </row>
    <row r="4240" spans="1:23" x14ac:dyDescent="0.25">
      <c r="A4240" s="1" t="s">
        <v>13497</v>
      </c>
      <c r="B4240">
        <v>2259</v>
      </c>
      <c r="C4240" s="1" t="s">
        <v>40605</v>
      </c>
      <c r="D4240" s="1" t="s">
        <v>13499</v>
      </c>
      <c r="E4240">
        <v>11746</v>
      </c>
      <c r="F4240" s="1" t="s">
        <v>13681</v>
      </c>
      <c r="G4240" s="1" t="s">
        <v>13501</v>
      </c>
      <c r="H4240" s="1" t="s">
        <v>13507</v>
      </c>
      <c r="I4240">
        <v>9999</v>
      </c>
      <c r="J4240" s="1" t="s">
        <v>13503</v>
      </c>
      <c r="K4240" s="1" t="s">
        <v>40606</v>
      </c>
      <c r="L4240" s="1" t="s">
        <v>40607</v>
      </c>
      <c r="M4240" s="1" t="s">
        <v>40608</v>
      </c>
      <c r="N4240" s="1" t="s">
        <v>40608</v>
      </c>
      <c r="O4240" s="1" t="s">
        <v>13507</v>
      </c>
      <c r="P4240" s="1" t="s">
        <v>40609</v>
      </c>
      <c r="Q4240" s="1" t="s">
        <v>26335</v>
      </c>
      <c r="R4240" s="1" t="s">
        <v>40610</v>
      </c>
      <c r="S4240" s="1" t="s">
        <v>13511</v>
      </c>
      <c r="T4240" s="1" t="s">
        <v>40611</v>
      </c>
      <c r="U4240">
        <v>41.810006999999999</v>
      </c>
      <c r="V4240">
        <v>-87.987465</v>
      </c>
      <c r="W4240" s="2">
        <v>41082.776226851849</v>
      </c>
    </row>
    <row r="4241" spans="1:23" x14ac:dyDescent="0.25">
      <c r="A4241" s="1" t="s">
        <v>13497</v>
      </c>
      <c r="B4241">
        <v>74875</v>
      </c>
      <c r="C4241" s="1" t="s">
        <v>40612</v>
      </c>
      <c r="D4241" s="1" t="s">
        <v>13514</v>
      </c>
      <c r="E4241">
        <v>8083</v>
      </c>
      <c r="F4241" s="1" t="s">
        <v>13507</v>
      </c>
      <c r="G4241" s="1" t="s">
        <v>13523</v>
      </c>
      <c r="H4241" s="1" t="s">
        <v>13507</v>
      </c>
      <c r="I4241">
        <v>9999</v>
      </c>
      <c r="J4241" s="1" t="s">
        <v>13503</v>
      </c>
      <c r="K4241" s="1" t="s">
        <v>40613</v>
      </c>
      <c r="L4241" s="1" t="s">
        <v>40614</v>
      </c>
      <c r="M4241" s="1" t="s">
        <v>40615</v>
      </c>
      <c r="N4241" s="1" t="s">
        <v>40615</v>
      </c>
      <c r="O4241" s="1" t="s">
        <v>13507</v>
      </c>
      <c r="P4241" s="1" t="s">
        <v>40609</v>
      </c>
      <c r="Q4241" s="1" t="s">
        <v>26335</v>
      </c>
      <c r="R4241" s="1" t="s">
        <v>40616</v>
      </c>
      <c r="S4241" s="1" t="s">
        <v>13511</v>
      </c>
      <c r="T4241" s="1" t="s">
        <v>40617</v>
      </c>
      <c r="U4241">
        <v>41.810073000000003</v>
      </c>
      <c r="V4241">
        <v>-87.987515999999999</v>
      </c>
      <c r="W4241" s="2">
        <v>41082.776226851849</v>
      </c>
    </row>
    <row r="4242" spans="1:23" x14ac:dyDescent="0.25">
      <c r="A4242" s="1" t="s">
        <v>13497</v>
      </c>
      <c r="B4242">
        <v>266</v>
      </c>
      <c r="C4242" s="1" t="s">
        <v>40609</v>
      </c>
      <c r="D4242" s="1" t="s">
        <v>13499</v>
      </c>
      <c r="E4242">
        <v>11312</v>
      </c>
      <c r="F4242" s="1" t="s">
        <v>13720</v>
      </c>
      <c r="G4242" s="1" t="s">
        <v>13501</v>
      </c>
      <c r="H4242" s="1" t="s">
        <v>13507</v>
      </c>
      <c r="I4242">
        <v>9999</v>
      </c>
      <c r="J4242" s="1" t="s">
        <v>13503</v>
      </c>
      <c r="K4242" s="1" t="s">
        <v>40618</v>
      </c>
      <c r="L4242" s="1" t="s">
        <v>40619</v>
      </c>
      <c r="M4242" s="1" t="s">
        <v>40620</v>
      </c>
      <c r="N4242" s="1" t="s">
        <v>40620</v>
      </c>
      <c r="O4242" s="1" t="s">
        <v>13507</v>
      </c>
      <c r="P4242" s="1" t="s">
        <v>40609</v>
      </c>
      <c r="Q4242" s="1" t="s">
        <v>26335</v>
      </c>
      <c r="R4242" s="1" t="s">
        <v>40621</v>
      </c>
      <c r="S4242" s="1" t="s">
        <v>13511</v>
      </c>
      <c r="T4242" s="1" t="s">
        <v>40622</v>
      </c>
      <c r="U4242">
        <v>41.795971999999999</v>
      </c>
      <c r="V4242">
        <v>-88.010620000000003</v>
      </c>
      <c r="W4242" s="2">
        <v>41082.776226851849</v>
      </c>
    </row>
    <row r="4243" spans="1:23" x14ac:dyDescent="0.25">
      <c r="A4243" s="1" t="s">
        <v>13497</v>
      </c>
      <c r="B4243">
        <v>10593</v>
      </c>
      <c r="C4243" s="1" t="s">
        <v>40623</v>
      </c>
      <c r="D4243" s="1" t="s">
        <v>13499</v>
      </c>
      <c r="E4243">
        <v>10198</v>
      </c>
      <c r="F4243" s="1" t="s">
        <v>13720</v>
      </c>
      <c r="G4243" s="1" t="s">
        <v>13501</v>
      </c>
      <c r="H4243" s="1" t="s">
        <v>13502</v>
      </c>
      <c r="I4243">
        <v>9999</v>
      </c>
      <c r="J4243" s="1" t="s">
        <v>13503</v>
      </c>
      <c r="K4243" s="1" t="s">
        <v>40624</v>
      </c>
      <c r="L4243" s="1" t="s">
        <v>40625</v>
      </c>
      <c r="M4243" s="1" t="s">
        <v>40626</v>
      </c>
      <c r="N4243" s="1" t="s">
        <v>40626</v>
      </c>
      <c r="O4243" s="1" t="s">
        <v>13507</v>
      </c>
      <c r="P4243" s="1" t="s">
        <v>40557</v>
      </c>
      <c r="Q4243" s="1" t="s">
        <v>26335</v>
      </c>
      <c r="R4243" s="1" t="s">
        <v>40627</v>
      </c>
      <c r="S4243" s="1" t="s">
        <v>13511</v>
      </c>
      <c r="T4243" s="1" t="s">
        <v>40628</v>
      </c>
      <c r="U4243">
        <v>41.690834000000002</v>
      </c>
      <c r="V4243">
        <v>-88.126363999999995</v>
      </c>
      <c r="W4243" s="2">
        <v>41082.776226851849</v>
      </c>
    </row>
    <row r="4244" spans="1:23" x14ac:dyDescent="0.25">
      <c r="A4244" s="1" t="s">
        <v>13497</v>
      </c>
      <c r="B4244">
        <v>76515</v>
      </c>
      <c r="C4244" s="1" t="s">
        <v>40629</v>
      </c>
      <c r="D4244" s="1" t="s">
        <v>13514</v>
      </c>
      <c r="E4244">
        <v>7684</v>
      </c>
      <c r="F4244" s="1" t="s">
        <v>13507</v>
      </c>
      <c r="G4244" s="1" t="s">
        <v>13523</v>
      </c>
      <c r="H4244" s="1" t="s">
        <v>13507</v>
      </c>
      <c r="I4244">
        <v>9999</v>
      </c>
      <c r="J4244" s="1" t="s">
        <v>13503</v>
      </c>
      <c r="K4244" s="1" t="s">
        <v>40630</v>
      </c>
      <c r="L4244" s="1" t="s">
        <v>40631</v>
      </c>
      <c r="M4244" s="1" t="s">
        <v>40632</v>
      </c>
      <c r="N4244" s="1" t="s">
        <v>40632</v>
      </c>
      <c r="O4244" s="1" t="s">
        <v>13507</v>
      </c>
      <c r="P4244" s="1" t="s">
        <v>40557</v>
      </c>
      <c r="Q4244" s="1" t="s">
        <v>26335</v>
      </c>
      <c r="R4244" s="1" t="s">
        <v>40633</v>
      </c>
      <c r="S4244" s="1" t="s">
        <v>13511</v>
      </c>
      <c r="T4244" s="1" t="s">
        <v>40634</v>
      </c>
      <c r="U4244">
        <v>41.704791</v>
      </c>
      <c r="V4244">
        <v>-88.122281000000001</v>
      </c>
      <c r="W4244" s="2">
        <v>41082.776226851849</v>
      </c>
    </row>
    <row r="4245" spans="1:23" x14ac:dyDescent="0.25">
      <c r="A4245" s="1" t="s">
        <v>13497</v>
      </c>
      <c r="B4245">
        <v>2682</v>
      </c>
      <c r="C4245" s="1" t="s">
        <v>40635</v>
      </c>
      <c r="D4245" s="1" t="s">
        <v>13499</v>
      </c>
      <c r="E4245">
        <v>13660</v>
      </c>
      <c r="F4245" s="1" t="s">
        <v>13720</v>
      </c>
      <c r="G4245" s="1" t="s">
        <v>13501</v>
      </c>
      <c r="H4245" s="1" t="s">
        <v>13507</v>
      </c>
      <c r="I4245">
        <v>9999</v>
      </c>
      <c r="J4245" s="1" t="s">
        <v>13503</v>
      </c>
      <c r="K4245" s="1" t="s">
        <v>40636</v>
      </c>
      <c r="L4245" s="1" t="s">
        <v>40637</v>
      </c>
      <c r="M4245" s="1" t="s">
        <v>40638</v>
      </c>
      <c r="N4245" s="1" t="s">
        <v>40639</v>
      </c>
      <c r="O4245" s="1" t="s">
        <v>40640</v>
      </c>
      <c r="P4245" s="1" t="s">
        <v>40577</v>
      </c>
      <c r="Q4245" s="1" t="s">
        <v>26335</v>
      </c>
      <c r="R4245" s="1" t="s">
        <v>40641</v>
      </c>
      <c r="S4245" s="1" t="s">
        <v>13511</v>
      </c>
      <c r="T4245" s="1" t="s">
        <v>40642</v>
      </c>
      <c r="U4245">
        <v>41.766869</v>
      </c>
      <c r="V4245">
        <v>-88.068973999999997</v>
      </c>
      <c r="W4245" s="2">
        <v>41082.776226851849</v>
      </c>
    </row>
    <row r="4246" spans="1:23" x14ac:dyDescent="0.25">
      <c r="A4246" s="1" t="s">
        <v>13497</v>
      </c>
      <c r="B4246">
        <v>9354</v>
      </c>
      <c r="C4246" s="1" t="s">
        <v>40643</v>
      </c>
      <c r="D4246" s="1" t="s">
        <v>13499</v>
      </c>
      <c r="E4246">
        <v>14371</v>
      </c>
      <c r="F4246" s="1" t="s">
        <v>13720</v>
      </c>
      <c r="G4246" s="1" t="s">
        <v>13523</v>
      </c>
      <c r="H4246" s="1" t="s">
        <v>13507</v>
      </c>
      <c r="I4246">
        <v>9999</v>
      </c>
      <c r="J4246" s="1" t="s">
        <v>13503</v>
      </c>
      <c r="K4246" s="1" t="s">
        <v>40644</v>
      </c>
      <c r="L4246" s="1" t="s">
        <v>40645</v>
      </c>
      <c r="M4246" s="1" t="s">
        <v>40646</v>
      </c>
      <c r="N4246" s="1" t="s">
        <v>40646</v>
      </c>
      <c r="O4246" s="1" t="s">
        <v>13507</v>
      </c>
      <c r="P4246" s="1" t="s">
        <v>40533</v>
      </c>
      <c r="Q4246" s="1" t="s">
        <v>26335</v>
      </c>
      <c r="R4246" s="1" t="s">
        <v>40647</v>
      </c>
      <c r="S4246" s="1" t="s">
        <v>13511</v>
      </c>
      <c r="T4246" s="1" t="s">
        <v>40648</v>
      </c>
      <c r="U4246">
        <v>41.850637566082</v>
      </c>
      <c r="V4246">
        <v>-87.953356736356994</v>
      </c>
      <c r="W4246" s="2">
        <v>41082.776226851849</v>
      </c>
    </row>
    <row r="4247" spans="1:23" x14ac:dyDescent="0.25">
      <c r="A4247" s="1" t="s">
        <v>13497</v>
      </c>
      <c r="B4247">
        <v>75676</v>
      </c>
      <c r="C4247" s="1" t="s">
        <v>40649</v>
      </c>
      <c r="D4247" s="1" t="s">
        <v>13514</v>
      </c>
      <c r="E4247">
        <v>11759</v>
      </c>
      <c r="F4247" s="1" t="s">
        <v>13507</v>
      </c>
      <c r="G4247" s="1" t="s">
        <v>13515</v>
      </c>
      <c r="H4247" s="1" t="s">
        <v>13507</v>
      </c>
      <c r="I4247">
        <v>9999</v>
      </c>
      <c r="J4247" s="1" t="s">
        <v>13503</v>
      </c>
      <c r="K4247" s="1" t="s">
        <v>40650</v>
      </c>
      <c r="L4247" s="1" t="s">
        <v>40651</v>
      </c>
      <c r="M4247" s="1" t="s">
        <v>40652</v>
      </c>
      <c r="N4247" s="1" t="s">
        <v>40652</v>
      </c>
      <c r="O4247" s="1" t="s">
        <v>13507</v>
      </c>
      <c r="P4247" s="1" t="s">
        <v>40533</v>
      </c>
      <c r="Q4247" s="1" t="s">
        <v>26335</v>
      </c>
      <c r="R4247" s="1" t="s">
        <v>40653</v>
      </c>
      <c r="S4247" s="1" t="s">
        <v>13511</v>
      </c>
      <c r="T4247" s="1" t="s">
        <v>40654</v>
      </c>
      <c r="U4247">
        <v>41.850644000000003</v>
      </c>
      <c r="V4247">
        <v>-87.953502999999998</v>
      </c>
      <c r="W4247" s="2">
        <v>41082.776226851849</v>
      </c>
    </row>
    <row r="4248" spans="1:23" x14ac:dyDescent="0.25">
      <c r="A4248" s="1" t="s">
        <v>13497</v>
      </c>
      <c r="B4248">
        <v>8918</v>
      </c>
      <c r="C4248" s="1" t="s">
        <v>40655</v>
      </c>
      <c r="D4248" s="1" t="s">
        <v>13499</v>
      </c>
      <c r="E4248">
        <v>17586</v>
      </c>
      <c r="F4248" s="1" t="s">
        <v>13720</v>
      </c>
      <c r="G4248" s="1" t="s">
        <v>13501</v>
      </c>
      <c r="H4248" s="1" t="s">
        <v>13502</v>
      </c>
      <c r="I4248">
        <v>9999</v>
      </c>
      <c r="J4248" s="1" t="s">
        <v>13503</v>
      </c>
      <c r="K4248" s="1" t="s">
        <v>40656</v>
      </c>
      <c r="L4248" s="1" t="s">
        <v>40657</v>
      </c>
      <c r="M4248" s="1" t="s">
        <v>40658</v>
      </c>
      <c r="N4248" s="1" t="s">
        <v>40658</v>
      </c>
      <c r="O4248" s="1" t="s">
        <v>13507</v>
      </c>
      <c r="P4248" s="1" t="s">
        <v>40520</v>
      </c>
      <c r="Q4248" s="1" t="s">
        <v>26335</v>
      </c>
      <c r="R4248" s="1" t="s">
        <v>40659</v>
      </c>
      <c r="S4248" s="1" t="s">
        <v>13511</v>
      </c>
      <c r="T4248" s="1" t="s">
        <v>40660</v>
      </c>
      <c r="U4248">
        <v>41.605400000000003</v>
      </c>
      <c r="V4248">
        <v>-88.203100000000006</v>
      </c>
      <c r="W4248" s="2">
        <v>41082.776226851849</v>
      </c>
    </row>
    <row r="4249" spans="1:23" x14ac:dyDescent="0.25">
      <c r="A4249" s="1" t="s">
        <v>13497</v>
      </c>
      <c r="B4249">
        <v>10778</v>
      </c>
      <c r="C4249" s="1" t="s">
        <v>40661</v>
      </c>
      <c r="D4249" s="1" t="s">
        <v>13499</v>
      </c>
      <c r="E4249">
        <v>6726</v>
      </c>
      <c r="F4249" s="1" t="s">
        <v>13720</v>
      </c>
      <c r="G4249" s="1" t="s">
        <v>13501</v>
      </c>
      <c r="H4249" s="1" t="s">
        <v>13502</v>
      </c>
      <c r="I4249">
        <v>9999</v>
      </c>
      <c r="J4249" s="1" t="s">
        <v>13503</v>
      </c>
      <c r="K4249" s="1" t="s">
        <v>40662</v>
      </c>
      <c r="L4249" s="1" t="s">
        <v>40663</v>
      </c>
      <c r="M4249" s="1" t="s">
        <v>40664</v>
      </c>
      <c r="N4249" s="1" t="s">
        <v>40664</v>
      </c>
      <c r="O4249" s="1" t="s">
        <v>13507</v>
      </c>
      <c r="P4249" s="1" t="s">
        <v>40533</v>
      </c>
      <c r="Q4249" s="1" t="s">
        <v>26335</v>
      </c>
      <c r="R4249" s="1" t="s">
        <v>40665</v>
      </c>
      <c r="S4249" s="1" t="s">
        <v>13511</v>
      </c>
      <c r="T4249" s="1" t="s">
        <v>40666</v>
      </c>
      <c r="U4249">
        <v>41.84552</v>
      </c>
      <c r="V4249">
        <v>-87.977379999999997</v>
      </c>
      <c r="W4249" s="2">
        <v>41082.776226851849</v>
      </c>
    </row>
    <row r="4250" spans="1:23" x14ac:dyDescent="0.25">
      <c r="A4250" s="1" t="s">
        <v>13497</v>
      </c>
      <c r="B4250">
        <v>2716</v>
      </c>
      <c r="C4250" s="1" t="s">
        <v>40667</v>
      </c>
      <c r="D4250" s="1" t="s">
        <v>13499</v>
      </c>
      <c r="E4250">
        <v>12718</v>
      </c>
      <c r="F4250" s="1" t="s">
        <v>13569</v>
      </c>
      <c r="G4250" s="1" t="s">
        <v>13501</v>
      </c>
      <c r="H4250" s="1" t="s">
        <v>13507</v>
      </c>
      <c r="I4250">
        <v>9999</v>
      </c>
      <c r="J4250" s="1" t="s">
        <v>13503</v>
      </c>
      <c r="K4250" s="1" t="s">
        <v>40668</v>
      </c>
      <c r="L4250" s="1" t="s">
        <v>40669</v>
      </c>
      <c r="M4250" s="1" t="s">
        <v>40670</v>
      </c>
      <c r="N4250" s="1" t="s">
        <v>40671</v>
      </c>
      <c r="O4250" s="1" t="s">
        <v>14632</v>
      </c>
      <c r="P4250" s="1" t="s">
        <v>40672</v>
      </c>
      <c r="Q4250" s="1" t="s">
        <v>26335</v>
      </c>
      <c r="R4250" s="1" t="s">
        <v>40673</v>
      </c>
      <c r="S4250" s="1" t="s">
        <v>13511</v>
      </c>
      <c r="T4250" s="1" t="s">
        <v>40674</v>
      </c>
      <c r="U4250">
        <v>41.843105000000001</v>
      </c>
      <c r="V4250">
        <v>-87.995332000000005</v>
      </c>
      <c r="W4250" s="2">
        <v>41082.776226851849</v>
      </c>
    </row>
    <row r="4251" spans="1:23" x14ac:dyDescent="0.25">
      <c r="A4251" s="1" t="s">
        <v>13497</v>
      </c>
      <c r="B4251">
        <v>11874</v>
      </c>
      <c r="C4251" s="1" t="s">
        <v>40675</v>
      </c>
      <c r="D4251" s="1" t="s">
        <v>13499</v>
      </c>
      <c r="E4251">
        <v>7545</v>
      </c>
      <c r="F4251" s="1" t="s">
        <v>13720</v>
      </c>
      <c r="G4251" s="1" t="s">
        <v>13501</v>
      </c>
      <c r="H4251" s="1" t="s">
        <v>13502</v>
      </c>
      <c r="I4251">
        <v>9999</v>
      </c>
      <c r="J4251" s="1" t="s">
        <v>13503</v>
      </c>
      <c r="K4251" s="1" t="s">
        <v>40676</v>
      </c>
      <c r="L4251" s="1" t="s">
        <v>40677</v>
      </c>
      <c r="M4251" s="1" t="s">
        <v>40678</v>
      </c>
      <c r="N4251" s="1" t="s">
        <v>40678</v>
      </c>
      <c r="O4251" s="1" t="s">
        <v>13507</v>
      </c>
      <c r="P4251" s="1" t="s">
        <v>40679</v>
      </c>
      <c r="Q4251" s="1" t="s">
        <v>26335</v>
      </c>
      <c r="R4251" s="1" t="s">
        <v>40680</v>
      </c>
      <c r="S4251" s="1" t="s">
        <v>13511</v>
      </c>
      <c r="T4251" s="1" t="s">
        <v>40681</v>
      </c>
      <c r="U4251">
        <v>41.787201000000003</v>
      </c>
      <c r="V4251">
        <v>-88.073392999999996</v>
      </c>
      <c r="W4251" s="2">
        <v>41082.776226851849</v>
      </c>
    </row>
    <row r="4252" spans="1:23" x14ac:dyDescent="0.25">
      <c r="A4252" s="1" t="s">
        <v>13497</v>
      </c>
      <c r="B4252">
        <v>76609</v>
      </c>
      <c r="C4252" s="1" t="s">
        <v>40682</v>
      </c>
      <c r="D4252" s="1" t="s">
        <v>13514</v>
      </c>
      <c r="E4252">
        <v>7263</v>
      </c>
      <c r="F4252" s="1" t="s">
        <v>13507</v>
      </c>
      <c r="G4252" s="1" t="s">
        <v>13523</v>
      </c>
      <c r="H4252" s="1" t="s">
        <v>13507</v>
      </c>
      <c r="I4252">
        <v>9999</v>
      </c>
      <c r="J4252" s="1" t="s">
        <v>13503</v>
      </c>
      <c r="K4252" s="1" t="s">
        <v>40683</v>
      </c>
      <c r="L4252" s="1" t="s">
        <v>40684</v>
      </c>
      <c r="M4252" s="1" t="s">
        <v>40685</v>
      </c>
      <c r="N4252" s="1" t="s">
        <v>40685</v>
      </c>
      <c r="O4252" s="1" t="s">
        <v>13507</v>
      </c>
      <c r="P4252" s="1" t="s">
        <v>40672</v>
      </c>
      <c r="Q4252" s="1" t="s">
        <v>26335</v>
      </c>
      <c r="R4252" s="1" t="s">
        <v>40686</v>
      </c>
      <c r="S4252" s="1" t="s">
        <v>13511</v>
      </c>
      <c r="T4252" s="1" t="s">
        <v>40687</v>
      </c>
      <c r="U4252">
        <v>41.840224999999997</v>
      </c>
      <c r="V4252">
        <v>-88.008324000000002</v>
      </c>
      <c r="W4252" s="2">
        <v>41082.776226851849</v>
      </c>
    </row>
    <row r="4253" spans="1:23" x14ac:dyDescent="0.25">
      <c r="A4253" s="1" t="s">
        <v>13497</v>
      </c>
      <c r="B4253">
        <v>74562</v>
      </c>
      <c r="C4253" s="1" t="s">
        <v>40688</v>
      </c>
      <c r="D4253" s="1" t="s">
        <v>13514</v>
      </c>
      <c r="E4253">
        <v>16322</v>
      </c>
      <c r="F4253" s="1" t="s">
        <v>13507</v>
      </c>
      <c r="G4253" s="1" t="s">
        <v>13523</v>
      </c>
      <c r="H4253" s="1" t="s">
        <v>13507</v>
      </c>
      <c r="I4253">
        <v>9999</v>
      </c>
      <c r="J4253" s="1" t="s">
        <v>13503</v>
      </c>
      <c r="K4253" s="1" t="s">
        <v>40689</v>
      </c>
      <c r="L4253" s="1" t="s">
        <v>40690</v>
      </c>
      <c r="M4253" s="1" t="s">
        <v>40691</v>
      </c>
      <c r="N4253" s="1" t="s">
        <v>40691</v>
      </c>
      <c r="O4253" s="1" t="s">
        <v>13507</v>
      </c>
      <c r="P4253" s="1" t="s">
        <v>40692</v>
      </c>
      <c r="Q4253" s="1" t="s">
        <v>26335</v>
      </c>
      <c r="R4253" s="1" t="s">
        <v>40693</v>
      </c>
      <c r="S4253" s="1" t="s">
        <v>13511</v>
      </c>
      <c r="T4253" s="1" t="s">
        <v>40694</v>
      </c>
      <c r="U4253">
        <v>41.756194999999998</v>
      </c>
      <c r="V4253">
        <v>-88.114174000000006</v>
      </c>
      <c r="W4253" s="2">
        <v>41082.776226851849</v>
      </c>
    </row>
    <row r="4254" spans="1:23" x14ac:dyDescent="0.25">
      <c r="A4254" s="1" t="s">
        <v>13497</v>
      </c>
      <c r="B4254">
        <v>10371</v>
      </c>
      <c r="C4254" s="1" t="s">
        <v>40695</v>
      </c>
      <c r="D4254" s="1" t="s">
        <v>13499</v>
      </c>
      <c r="E4254">
        <v>7841</v>
      </c>
      <c r="F4254" s="1" t="s">
        <v>13720</v>
      </c>
      <c r="G4254" s="1" t="s">
        <v>13501</v>
      </c>
      <c r="H4254" s="1" t="s">
        <v>13502</v>
      </c>
      <c r="I4254">
        <v>9999</v>
      </c>
      <c r="J4254" s="1" t="s">
        <v>13503</v>
      </c>
      <c r="K4254" s="1" t="s">
        <v>40696</v>
      </c>
      <c r="L4254" s="1" t="s">
        <v>40697</v>
      </c>
      <c r="M4254" s="1" t="s">
        <v>40698</v>
      </c>
      <c r="N4254" s="1" t="s">
        <v>40698</v>
      </c>
      <c r="O4254" s="1" t="s">
        <v>13507</v>
      </c>
      <c r="P4254" s="1" t="s">
        <v>40699</v>
      </c>
      <c r="Q4254" s="1" t="s">
        <v>26335</v>
      </c>
      <c r="R4254" s="1" t="s">
        <v>40700</v>
      </c>
      <c r="S4254" s="1" t="s">
        <v>13511</v>
      </c>
      <c r="T4254" s="1" t="s">
        <v>40701</v>
      </c>
      <c r="U4254">
        <v>41.860824000000001</v>
      </c>
      <c r="V4254">
        <v>-87.981696999999997</v>
      </c>
      <c r="W4254" s="2">
        <v>41082.776226851849</v>
      </c>
    </row>
    <row r="4255" spans="1:23" x14ac:dyDescent="0.25">
      <c r="A4255" s="1" t="s">
        <v>13497</v>
      </c>
      <c r="B4255">
        <v>8833</v>
      </c>
      <c r="C4255" s="1" t="s">
        <v>40702</v>
      </c>
      <c r="D4255" s="1" t="s">
        <v>13499</v>
      </c>
      <c r="E4255">
        <v>9573</v>
      </c>
      <c r="F4255" s="1" t="s">
        <v>13569</v>
      </c>
      <c r="G4255" s="1" t="s">
        <v>13501</v>
      </c>
      <c r="H4255" s="1" t="s">
        <v>13502</v>
      </c>
      <c r="I4255">
        <v>9999</v>
      </c>
      <c r="J4255" s="1" t="s">
        <v>13503</v>
      </c>
      <c r="K4255" s="1" t="s">
        <v>40703</v>
      </c>
      <c r="L4255" s="1" t="s">
        <v>40704</v>
      </c>
      <c r="M4255" s="1" t="s">
        <v>40705</v>
      </c>
      <c r="N4255" s="1" t="s">
        <v>40706</v>
      </c>
      <c r="O4255" s="1" t="s">
        <v>40707</v>
      </c>
      <c r="P4255" s="1" t="s">
        <v>22245</v>
      </c>
      <c r="Q4255" s="1" t="s">
        <v>26335</v>
      </c>
      <c r="R4255" s="1" t="s">
        <v>40708</v>
      </c>
      <c r="S4255" s="1" t="s">
        <v>13511</v>
      </c>
      <c r="T4255" s="1" t="s">
        <v>40709</v>
      </c>
      <c r="U4255">
        <v>41.652555</v>
      </c>
      <c r="V4255">
        <v>-88.204477999999995</v>
      </c>
      <c r="W4255" s="2">
        <v>41082.776226851849</v>
      </c>
    </row>
    <row r="4256" spans="1:23" x14ac:dyDescent="0.25">
      <c r="A4256" s="1" t="s">
        <v>13497</v>
      </c>
      <c r="B4256">
        <v>15431</v>
      </c>
      <c r="C4256" s="1" t="s">
        <v>40710</v>
      </c>
      <c r="D4256" s="1" t="s">
        <v>13514</v>
      </c>
      <c r="E4256">
        <v>20383</v>
      </c>
      <c r="F4256" s="1" t="s">
        <v>13507</v>
      </c>
      <c r="G4256" s="1" t="s">
        <v>13507</v>
      </c>
      <c r="H4256" s="1" t="s">
        <v>13507</v>
      </c>
      <c r="I4256">
        <v>0</v>
      </c>
      <c r="J4256" s="1" t="s">
        <v>13503</v>
      </c>
      <c r="K4256" s="1" t="s">
        <v>40711</v>
      </c>
      <c r="L4256" s="1" t="s">
        <v>40712</v>
      </c>
      <c r="M4256" s="1" t="s">
        <v>40713</v>
      </c>
      <c r="N4256" s="1" t="s">
        <v>40713</v>
      </c>
      <c r="O4256" s="1" t="s">
        <v>13507</v>
      </c>
      <c r="P4256" s="1" t="s">
        <v>17171</v>
      </c>
      <c r="Q4256" s="1" t="s">
        <v>26335</v>
      </c>
      <c r="R4256" s="1" t="s">
        <v>40714</v>
      </c>
      <c r="S4256" s="1" t="s">
        <v>13511</v>
      </c>
      <c r="T4256" s="1" t="s">
        <v>40715</v>
      </c>
      <c r="U4256">
        <v>41.896853999999998</v>
      </c>
      <c r="V4256">
        <v>-87.944862000000001</v>
      </c>
      <c r="W4256" s="2">
        <v>41082.776226851849</v>
      </c>
    </row>
    <row r="4257" spans="1:23" x14ac:dyDescent="0.25">
      <c r="A4257" s="1" t="s">
        <v>13497</v>
      </c>
      <c r="B4257">
        <v>259</v>
      </c>
      <c r="C4257" s="1" t="s">
        <v>17171</v>
      </c>
      <c r="D4257" s="1" t="s">
        <v>13499</v>
      </c>
      <c r="E4257">
        <v>15214</v>
      </c>
      <c r="F4257" s="1" t="s">
        <v>13531</v>
      </c>
      <c r="G4257" s="1" t="s">
        <v>13501</v>
      </c>
      <c r="H4257" s="1" t="s">
        <v>13507</v>
      </c>
      <c r="I4257">
        <v>9999</v>
      </c>
      <c r="J4257" s="1" t="s">
        <v>13503</v>
      </c>
      <c r="K4257" s="1" t="s">
        <v>40716</v>
      </c>
      <c r="L4257" s="1" t="s">
        <v>40717</v>
      </c>
      <c r="M4257" s="1" t="s">
        <v>40718</v>
      </c>
      <c r="N4257" s="1" t="s">
        <v>40718</v>
      </c>
      <c r="O4257" s="1" t="s">
        <v>13507</v>
      </c>
      <c r="P4257" s="1" t="s">
        <v>17171</v>
      </c>
      <c r="Q4257" s="1" t="s">
        <v>26335</v>
      </c>
      <c r="R4257" s="1" t="s">
        <v>40719</v>
      </c>
      <c r="S4257" s="1" t="s">
        <v>13511</v>
      </c>
      <c r="T4257" s="1" t="s">
        <v>40720</v>
      </c>
      <c r="U4257">
        <v>41.901994999999999</v>
      </c>
      <c r="V4257">
        <v>-87.940096999999994</v>
      </c>
      <c r="W4257" s="2">
        <v>41082.776226851849</v>
      </c>
    </row>
    <row r="4258" spans="1:23" x14ac:dyDescent="0.25">
      <c r="A4258" s="1" t="s">
        <v>13497</v>
      </c>
      <c r="B4258">
        <v>2386</v>
      </c>
      <c r="C4258" s="1" t="s">
        <v>40721</v>
      </c>
      <c r="D4258" s="1" t="s">
        <v>13499</v>
      </c>
      <c r="E4258">
        <v>8724</v>
      </c>
      <c r="F4258" s="1" t="s">
        <v>13720</v>
      </c>
      <c r="G4258" s="1" t="s">
        <v>13523</v>
      </c>
      <c r="H4258" s="1" t="s">
        <v>13502</v>
      </c>
      <c r="I4258">
        <v>9999</v>
      </c>
      <c r="J4258" s="1" t="s">
        <v>13503</v>
      </c>
      <c r="K4258" s="1" t="s">
        <v>40722</v>
      </c>
      <c r="L4258" s="1" t="s">
        <v>40723</v>
      </c>
      <c r="M4258" s="1" t="s">
        <v>40724</v>
      </c>
      <c r="N4258" s="1" t="s">
        <v>40724</v>
      </c>
      <c r="O4258" s="1" t="s">
        <v>13507</v>
      </c>
      <c r="P4258" s="1" t="s">
        <v>40672</v>
      </c>
      <c r="Q4258" s="1" t="s">
        <v>26335</v>
      </c>
      <c r="R4258" s="1" t="s">
        <v>40725</v>
      </c>
      <c r="S4258" s="1" t="s">
        <v>13511</v>
      </c>
      <c r="T4258" s="1" t="s">
        <v>40726</v>
      </c>
      <c r="U4258">
        <v>41.859737000000003</v>
      </c>
      <c r="V4258">
        <v>-88.019675000000007</v>
      </c>
      <c r="W4258" s="2">
        <v>41082.776226851849</v>
      </c>
    </row>
    <row r="4259" spans="1:23" x14ac:dyDescent="0.25">
      <c r="A4259" s="1" t="s">
        <v>13497</v>
      </c>
      <c r="B4259">
        <v>11179</v>
      </c>
      <c r="C4259" s="1" t="s">
        <v>40727</v>
      </c>
      <c r="D4259" s="1" t="s">
        <v>13499</v>
      </c>
      <c r="E4259">
        <v>6809</v>
      </c>
      <c r="F4259" s="1" t="s">
        <v>13720</v>
      </c>
      <c r="G4259" s="1" t="s">
        <v>13501</v>
      </c>
      <c r="H4259" s="1" t="s">
        <v>13502</v>
      </c>
      <c r="I4259">
        <v>9999</v>
      </c>
      <c r="J4259" s="1" t="s">
        <v>13503</v>
      </c>
      <c r="K4259" s="1" t="s">
        <v>40728</v>
      </c>
      <c r="L4259" s="1" t="s">
        <v>40729</v>
      </c>
      <c r="M4259" s="1" t="s">
        <v>40730</v>
      </c>
      <c r="N4259" s="1" t="s">
        <v>40731</v>
      </c>
      <c r="O4259" s="1" t="s">
        <v>27568</v>
      </c>
      <c r="P4259" s="1" t="s">
        <v>40692</v>
      </c>
      <c r="Q4259" s="1" t="s">
        <v>26335</v>
      </c>
      <c r="R4259" s="1" t="s">
        <v>40732</v>
      </c>
      <c r="S4259" s="1" t="s">
        <v>13511</v>
      </c>
      <c r="T4259" s="1" t="s">
        <v>40733</v>
      </c>
      <c r="U4259">
        <v>41.705800000000004</v>
      </c>
      <c r="V4259">
        <v>-88.197295999999994</v>
      </c>
      <c r="W4259" s="2">
        <v>41082.776226851849</v>
      </c>
    </row>
    <row r="4260" spans="1:23" x14ac:dyDescent="0.25">
      <c r="A4260" s="1" t="s">
        <v>13497</v>
      </c>
      <c r="B4260">
        <v>2314</v>
      </c>
      <c r="C4260" s="1" t="s">
        <v>40734</v>
      </c>
      <c r="D4260" s="1" t="s">
        <v>13499</v>
      </c>
      <c r="E4260">
        <v>15854</v>
      </c>
      <c r="F4260" s="1" t="s">
        <v>13500</v>
      </c>
      <c r="G4260" s="1" t="s">
        <v>13501</v>
      </c>
      <c r="H4260" s="1" t="s">
        <v>13502</v>
      </c>
      <c r="I4260">
        <v>9999</v>
      </c>
      <c r="J4260" s="1" t="s">
        <v>13503</v>
      </c>
      <c r="K4260" s="1" t="s">
        <v>40735</v>
      </c>
      <c r="L4260" s="1" t="s">
        <v>40736</v>
      </c>
      <c r="M4260" s="1" t="s">
        <v>40737</v>
      </c>
      <c r="N4260" s="1" t="s">
        <v>40738</v>
      </c>
      <c r="O4260" s="1" t="s">
        <v>40739</v>
      </c>
      <c r="P4260" s="1" t="s">
        <v>40692</v>
      </c>
      <c r="Q4260" s="1" t="s">
        <v>26335</v>
      </c>
      <c r="R4260" s="1" t="s">
        <v>40740</v>
      </c>
      <c r="S4260" s="1" t="s">
        <v>13511</v>
      </c>
      <c r="T4260" s="1" t="s">
        <v>40741</v>
      </c>
      <c r="U4260">
        <v>41.746972999999997</v>
      </c>
      <c r="V4260">
        <v>-88.162270000000007</v>
      </c>
      <c r="W4260" s="2">
        <v>41082.776226851849</v>
      </c>
    </row>
    <row r="4261" spans="1:23" x14ac:dyDescent="0.25">
      <c r="A4261" s="1" t="s">
        <v>13497</v>
      </c>
      <c r="B4261">
        <v>72161</v>
      </c>
      <c r="C4261" s="1" t="s">
        <v>40742</v>
      </c>
      <c r="D4261" s="1" t="s">
        <v>13514</v>
      </c>
      <c r="E4261">
        <v>13377</v>
      </c>
      <c r="F4261" s="1" t="s">
        <v>13507</v>
      </c>
      <c r="G4261" s="1" t="s">
        <v>13501</v>
      </c>
      <c r="H4261" s="1" t="s">
        <v>13507</v>
      </c>
      <c r="I4261">
        <v>9999</v>
      </c>
      <c r="J4261" s="1" t="s">
        <v>13503</v>
      </c>
      <c r="K4261" s="1" t="s">
        <v>40743</v>
      </c>
      <c r="L4261" s="1" t="s">
        <v>40744</v>
      </c>
      <c r="M4261" s="1" t="s">
        <v>40745</v>
      </c>
      <c r="N4261" s="1" t="s">
        <v>40745</v>
      </c>
      <c r="O4261" s="1" t="s">
        <v>13507</v>
      </c>
      <c r="P4261" s="1" t="s">
        <v>17171</v>
      </c>
      <c r="Q4261" s="1" t="s">
        <v>26335</v>
      </c>
      <c r="R4261" s="1" t="s">
        <v>40746</v>
      </c>
      <c r="S4261" s="1" t="s">
        <v>13511</v>
      </c>
      <c r="T4261" s="1" t="s">
        <v>40747</v>
      </c>
      <c r="U4261">
        <v>41.900663999999999</v>
      </c>
      <c r="V4261">
        <v>-87.964541999999994</v>
      </c>
      <c r="W4261" s="2">
        <v>41082.776226851849</v>
      </c>
    </row>
    <row r="4262" spans="1:23" x14ac:dyDescent="0.25">
      <c r="A4262" s="1" t="s">
        <v>13497</v>
      </c>
      <c r="B4262">
        <v>2603</v>
      </c>
      <c r="C4262" s="1" t="s">
        <v>40748</v>
      </c>
      <c r="D4262" s="1" t="s">
        <v>13499</v>
      </c>
      <c r="E4262">
        <v>15075</v>
      </c>
      <c r="F4262" s="1" t="s">
        <v>13720</v>
      </c>
      <c r="G4262" s="1" t="s">
        <v>13501</v>
      </c>
      <c r="H4262" s="1" t="s">
        <v>13507</v>
      </c>
      <c r="I4262">
        <v>9999</v>
      </c>
      <c r="J4262" s="1" t="s">
        <v>13503</v>
      </c>
      <c r="K4262" s="1" t="s">
        <v>40749</v>
      </c>
      <c r="L4262" s="1" t="s">
        <v>40750</v>
      </c>
      <c r="M4262" s="1" t="s">
        <v>40751</v>
      </c>
      <c r="N4262" s="1" t="s">
        <v>40752</v>
      </c>
      <c r="O4262" s="1" t="s">
        <v>40753</v>
      </c>
      <c r="P4262" s="1" t="s">
        <v>40692</v>
      </c>
      <c r="Q4262" s="1" t="s">
        <v>26335</v>
      </c>
      <c r="R4262" s="1" t="s">
        <v>40754</v>
      </c>
      <c r="S4262" s="1" t="s">
        <v>13511</v>
      </c>
      <c r="T4262" s="1" t="s">
        <v>40755</v>
      </c>
      <c r="U4262">
        <v>41.771053000000002</v>
      </c>
      <c r="V4262">
        <v>-88.147311999999999</v>
      </c>
      <c r="W4262" s="2">
        <v>41082.776226851849</v>
      </c>
    </row>
    <row r="4263" spans="1:23" x14ac:dyDescent="0.25">
      <c r="A4263" s="1" t="s">
        <v>13497</v>
      </c>
      <c r="B4263">
        <v>72147</v>
      </c>
      <c r="C4263" s="1" t="s">
        <v>40756</v>
      </c>
      <c r="D4263" s="1" t="s">
        <v>13514</v>
      </c>
      <c r="E4263">
        <v>13375</v>
      </c>
      <c r="F4263" s="1" t="s">
        <v>13507</v>
      </c>
      <c r="G4263" s="1" t="s">
        <v>13523</v>
      </c>
      <c r="H4263" s="1" t="s">
        <v>13507</v>
      </c>
      <c r="I4263">
        <v>9999</v>
      </c>
      <c r="J4263" s="1" t="s">
        <v>13503</v>
      </c>
      <c r="K4263" s="1" t="s">
        <v>40757</v>
      </c>
      <c r="L4263" s="1" t="s">
        <v>40758</v>
      </c>
      <c r="M4263" s="1" t="s">
        <v>40759</v>
      </c>
      <c r="N4263" s="1" t="s">
        <v>40759</v>
      </c>
      <c r="O4263" s="1" t="s">
        <v>13507</v>
      </c>
      <c r="P4263" s="1" t="s">
        <v>40692</v>
      </c>
      <c r="Q4263" s="1" t="s">
        <v>26335</v>
      </c>
      <c r="R4263" s="1" t="s">
        <v>40760</v>
      </c>
      <c r="S4263" s="1" t="s">
        <v>13511</v>
      </c>
      <c r="T4263" s="1" t="s">
        <v>40761</v>
      </c>
      <c r="U4263">
        <v>41.707500000000003</v>
      </c>
      <c r="V4263">
        <v>-88.205669</v>
      </c>
      <c r="W4263" s="2">
        <v>41082.776226851849</v>
      </c>
    </row>
    <row r="4264" spans="1:23" x14ac:dyDescent="0.25">
      <c r="A4264" s="1" t="s">
        <v>13497</v>
      </c>
      <c r="B4264">
        <v>9397</v>
      </c>
      <c r="C4264" s="1" t="s">
        <v>40762</v>
      </c>
      <c r="D4264" s="1" t="s">
        <v>13499</v>
      </c>
      <c r="E4264">
        <v>14564</v>
      </c>
      <c r="F4264" s="1" t="s">
        <v>13720</v>
      </c>
      <c r="G4264" s="1" t="s">
        <v>13501</v>
      </c>
      <c r="H4264" s="1" t="s">
        <v>13502</v>
      </c>
      <c r="I4264">
        <v>9999</v>
      </c>
      <c r="J4264" s="1" t="s">
        <v>13503</v>
      </c>
      <c r="K4264" s="1" t="s">
        <v>40763</v>
      </c>
      <c r="L4264" s="1" t="s">
        <v>40764</v>
      </c>
      <c r="M4264" s="1" t="s">
        <v>40765</v>
      </c>
      <c r="N4264" s="1" t="s">
        <v>40765</v>
      </c>
      <c r="O4264" s="1" t="s">
        <v>13507</v>
      </c>
      <c r="P4264" s="1" t="s">
        <v>17171</v>
      </c>
      <c r="Q4264" s="1" t="s">
        <v>26335</v>
      </c>
      <c r="R4264" s="1" t="s">
        <v>40766</v>
      </c>
      <c r="S4264" s="1" t="s">
        <v>13511</v>
      </c>
      <c r="T4264" s="1" t="s">
        <v>40767</v>
      </c>
      <c r="U4264">
        <v>41.905357000000002</v>
      </c>
      <c r="V4264">
        <v>-87.966690999999997</v>
      </c>
      <c r="W4264" s="2">
        <v>41082.776226851849</v>
      </c>
    </row>
    <row r="4265" spans="1:23" x14ac:dyDescent="0.25">
      <c r="A4265" s="1" t="s">
        <v>13497</v>
      </c>
      <c r="B4265">
        <v>265</v>
      </c>
      <c r="C4265" s="1" t="s">
        <v>40768</v>
      </c>
      <c r="D4265" s="1" t="s">
        <v>13499</v>
      </c>
      <c r="E4265">
        <v>12282</v>
      </c>
      <c r="F4265" s="1" t="s">
        <v>13720</v>
      </c>
      <c r="G4265" s="1" t="s">
        <v>13501</v>
      </c>
      <c r="H4265" s="1" t="s">
        <v>13507</v>
      </c>
      <c r="I4265">
        <v>9999</v>
      </c>
      <c r="J4265" s="1" t="s">
        <v>13503</v>
      </c>
      <c r="K4265" s="1" t="s">
        <v>40769</v>
      </c>
      <c r="L4265" s="1" t="s">
        <v>40770</v>
      </c>
      <c r="M4265" s="1" t="s">
        <v>40771</v>
      </c>
      <c r="N4265" s="1" t="s">
        <v>40772</v>
      </c>
      <c r="O4265" s="1" t="s">
        <v>40773</v>
      </c>
      <c r="P4265" s="1" t="s">
        <v>40692</v>
      </c>
      <c r="Q4265" s="1" t="s">
        <v>26335</v>
      </c>
      <c r="R4265" s="1" t="s">
        <v>40774</v>
      </c>
      <c r="S4265" s="1" t="s">
        <v>13511</v>
      </c>
      <c r="T4265" s="1" t="s">
        <v>40775</v>
      </c>
      <c r="U4265">
        <v>41.793495999999998</v>
      </c>
      <c r="V4265">
        <v>-88.126721000000003</v>
      </c>
      <c r="W4265" s="2">
        <v>41082.776226851849</v>
      </c>
    </row>
    <row r="4266" spans="1:23" x14ac:dyDescent="0.25">
      <c r="A4266" s="1" t="s">
        <v>13497</v>
      </c>
      <c r="B4266">
        <v>242</v>
      </c>
      <c r="C4266" s="1" t="s">
        <v>40692</v>
      </c>
      <c r="D4266" s="1" t="s">
        <v>13499</v>
      </c>
      <c r="E4266">
        <v>16748</v>
      </c>
      <c r="F4266" s="1" t="s">
        <v>13720</v>
      </c>
      <c r="G4266" s="1" t="s">
        <v>13501</v>
      </c>
      <c r="H4266" s="1" t="s">
        <v>13507</v>
      </c>
      <c r="I4266">
        <v>9999</v>
      </c>
      <c r="J4266" s="1" t="s">
        <v>13503</v>
      </c>
      <c r="K4266" s="1" t="s">
        <v>40776</v>
      </c>
      <c r="L4266" s="1" t="s">
        <v>40777</v>
      </c>
      <c r="M4266" s="1" t="s">
        <v>40778</v>
      </c>
      <c r="N4266" s="1" t="s">
        <v>40778</v>
      </c>
      <c r="O4266" s="1" t="s">
        <v>13507</v>
      </c>
      <c r="P4266" s="1" t="s">
        <v>40692</v>
      </c>
      <c r="Q4266" s="1" t="s">
        <v>26335</v>
      </c>
      <c r="R4266" s="1" t="s">
        <v>40779</v>
      </c>
      <c r="S4266" s="1" t="s">
        <v>13511</v>
      </c>
      <c r="T4266" s="1" t="s">
        <v>40780</v>
      </c>
      <c r="U4266">
        <v>41.772874000000002</v>
      </c>
      <c r="V4266">
        <v>-88.149388000000002</v>
      </c>
      <c r="W4266" s="2">
        <v>41082.776226851849</v>
      </c>
    </row>
    <row r="4267" spans="1:23" x14ac:dyDescent="0.25">
      <c r="A4267" s="1" t="s">
        <v>13497</v>
      </c>
      <c r="B4267">
        <v>16383</v>
      </c>
      <c r="C4267" s="1" t="s">
        <v>40781</v>
      </c>
      <c r="D4267" s="1" t="s">
        <v>13514</v>
      </c>
      <c r="E4267">
        <v>68162</v>
      </c>
      <c r="F4267" s="1" t="s">
        <v>13507</v>
      </c>
      <c r="G4267" s="1" t="s">
        <v>13507</v>
      </c>
      <c r="H4267" s="1" t="s">
        <v>13507</v>
      </c>
      <c r="I4267">
        <v>0</v>
      </c>
      <c r="J4267" s="1" t="s">
        <v>13503</v>
      </c>
      <c r="K4267" s="1" t="s">
        <v>40782</v>
      </c>
      <c r="L4267" s="1" t="s">
        <v>40783</v>
      </c>
      <c r="M4267" s="1" t="s">
        <v>40784</v>
      </c>
      <c r="N4267" s="1" t="s">
        <v>40784</v>
      </c>
      <c r="O4267" s="1" t="s">
        <v>13507</v>
      </c>
      <c r="P4267" s="1" t="s">
        <v>40785</v>
      </c>
      <c r="Q4267" s="1" t="s">
        <v>26335</v>
      </c>
      <c r="R4267" s="1" t="s">
        <v>40786</v>
      </c>
      <c r="S4267" s="1" t="s">
        <v>13511</v>
      </c>
      <c r="T4267" s="1" t="s">
        <v>40787</v>
      </c>
      <c r="U4267">
        <v>41.844188000000003</v>
      </c>
      <c r="V4267">
        <v>-88.067903000000001</v>
      </c>
      <c r="W4267" s="2">
        <v>41082.776226851849</v>
      </c>
    </row>
    <row r="4268" spans="1:23" x14ac:dyDescent="0.25">
      <c r="A4268" s="1" t="s">
        <v>13497</v>
      </c>
      <c r="B4268">
        <v>10734</v>
      </c>
      <c r="C4268" s="1" t="s">
        <v>40788</v>
      </c>
      <c r="D4268" s="1" t="s">
        <v>13499</v>
      </c>
      <c r="E4268">
        <v>18138</v>
      </c>
      <c r="F4268" s="1" t="s">
        <v>13569</v>
      </c>
      <c r="G4268" s="1" t="s">
        <v>13501</v>
      </c>
      <c r="H4268" s="1" t="s">
        <v>13502</v>
      </c>
      <c r="I4268">
        <v>9999</v>
      </c>
      <c r="J4268" s="1" t="s">
        <v>13503</v>
      </c>
      <c r="K4268" s="1" t="s">
        <v>40789</v>
      </c>
      <c r="L4268" s="1" t="s">
        <v>40790</v>
      </c>
      <c r="M4268" s="1" t="s">
        <v>40791</v>
      </c>
      <c r="N4268" s="1" t="s">
        <v>40792</v>
      </c>
      <c r="O4268" s="1" t="s">
        <v>24205</v>
      </c>
      <c r="P4268" s="1" t="s">
        <v>40692</v>
      </c>
      <c r="Q4268" s="1" t="s">
        <v>26335</v>
      </c>
      <c r="R4268" s="1" t="s">
        <v>40793</v>
      </c>
      <c r="S4268" s="1" t="s">
        <v>13511</v>
      </c>
      <c r="T4268" s="1" t="s">
        <v>40794</v>
      </c>
      <c r="U4268">
        <v>41.711275000000001</v>
      </c>
      <c r="V4268">
        <v>-88.207458000000003</v>
      </c>
      <c r="W4268" s="2">
        <v>41082.776226851849</v>
      </c>
    </row>
    <row r="4269" spans="1:23" x14ac:dyDescent="0.25">
      <c r="A4269" s="1" t="s">
        <v>13497</v>
      </c>
      <c r="B4269">
        <v>74901</v>
      </c>
      <c r="C4269" s="1" t="s">
        <v>40795</v>
      </c>
      <c r="D4269" s="1" t="s">
        <v>13514</v>
      </c>
      <c r="E4269">
        <v>8010</v>
      </c>
      <c r="F4269" s="1" t="s">
        <v>13507</v>
      </c>
      <c r="G4269" s="1" t="s">
        <v>13501</v>
      </c>
      <c r="H4269" s="1" t="s">
        <v>13507</v>
      </c>
      <c r="I4269">
        <v>9999</v>
      </c>
      <c r="J4269" s="1" t="s">
        <v>13503</v>
      </c>
      <c r="K4269" s="1" t="s">
        <v>40796</v>
      </c>
      <c r="L4269" s="1" t="s">
        <v>40797</v>
      </c>
      <c r="M4269" s="1" t="s">
        <v>40798</v>
      </c>
      <c r="N4269" s="1" t="s">
        <v>40798</v>
      </c>
      <c r="O4269" s="1" t="s">
        <v>13507</v>
      </c>
      <c r="P4269" s="1" t="s">
        <v>40785</v>
      </c>
      <c r="Q4269" s="1" t="s">
        <v>26335</v>
      </c>
      <c r="R4269" s="1" t="s">
        <v>40799</v>
      </c>
      <c r="S4269" s="1" t="s">
        <v>13511</v>
      </c>
      <c r="T4269" s="1" t="s">
        <v>40800</v>
      </c>
      <c r="U4269">
        <v>41.860610999999999</v>
      </c>
      <c r="V4269">
        <v>-88.049674999999993</v>
      </c>
      <c r="W4269" s="2">
        <v>41082.776226851849</v>
      </c>
    </row>
    <row r="4270" spans="1:23" x14ac:dyDescent="0.25">
      <c r="A4270" s="1" t="s">
        <v>13497</v>
      </c>
      <c r="B4270">
        <v>15956</v>
      </c>
      <c r="C4270" s="1" t="s">
        <v>40801</v>
      </c>
      <c r="D4270" s="1" t="s">
        <v>13514</v>
      </c>
      <c r="E4270">
        <v>65857</v>
      </c>
      <c r="F4270" s="1" t="s">
        <v>13507</v>
      </c>
      <c r="G4270" s="1" t="s">
        <v>13507</v>
      </c>
      <c r="H4270" s="1" t="s">
        <v>13507</v>
      </c>
      <c r="I4270">
        <v>0</v>
      </c>
      <c r="J4270" s="1" t="s">
        <v>13503</v>
      </c>
      <c r="K4270" s="1" t="s">
        <v>40802</v>
      </c>
      <c r="L4270" s="1" t="s">
        <v>40803</v>
      </c>
      <c r="M4270" s="1" t="s">
        <v>40804</v>
      </c>
      <c r="N4270" s="1" t="s">
        <v>40804</v>
      </c>
      <c r="O4270" s="1" t="s">
        <v>13507</v>
      </c>
      <c r="P4270" s="1" t="s">
        <v>40699</v>
      </c>
      <c r="Q4270" s="1" t="s">
        <v>26335</v>
      </c>
      <c r="R4270" s="1" t="s">
        <v>40805</v>
      </c>
      <c r="S4270" s="1" t="s">
        <v>13511</v>
      </c>
      <c r="T4270" s="1" t="s">
        <v>40806</v>
      </c>
      <c r="U4270">
        <v>41.905670000000001</v>
      </c>
      <c r="V4270">
        <v>-87.97784</v>
      </c>
      <c r="W4270" s="2">
        <v>41082.776226851849</v>
      </c>
    </row>
    <row r="4271" spans="1:23" x14ac:dyDescent="0.25">
      <c r="A4271" s="1" t="s">
        <v>13497</v>
      </c>
      <c r="B4271">
        <v>11495</v>
      </c>
      <c r="C4271" s="1" t="s">
        <v>40807</v>
      </c>
      <c r="D4271" s="1" t="s">
        <v>13499</v>
      </c>
      <c r="E4271">
        <v>17078</v>
      </c>
      <c r="F4271" s="1" t="s">
        <v>13500</v>
      </c>
      <c r="G4271" s="1" t="s">
        <v>13501</v>
      </c>
      <c r="H4271" s="1" t="s">
        <v>13507</v>
      </c>
      <c r="I4271">
        <v>9999</v>
      </c>
      <c r="J4271" s="1" t="s">
        <v>13503</v>
      </c>
      <c r="K4271" s="1" t="s">
        <v>40808</v>
      </c>
      <c r="L4271" s="1" t="s">
        <v>40809</v>
      </c>
      <c r="M4271" s="1" t="s">
        <v>40810</v>
      </c>
      <c r="N4271" s="1" t="s">
        <v>40811</v>
      </c>
      <c r="O4271" s="1" t="s">
        <v>21291</v>
      </c>
      <c r="P4271" s="1" t="s">
        <v>40692</v>
      </c>
      <c r="Q4271" s="1" t="s">
        <v>26335</v>
      </c>
      <c r="R4271" s="1" t="s">
        <v>40812</v>
      </c>
      <c r="S4271" s="1" t="s">
        <v>13511</v>
      </c>
      <c r="T4271" s="1" t="s">
        <v>40813</v>
      </c>
      <c r="U4271">
        <v>41.786116999999997</v>
      </c>
      <c r="V4271">
        <v>-88.146259999999998</v>
      </c>
      <c r="W4271" s="2">
        <v>41082.776226851849</v>
      </c>
    </row>
    <row r="4272" spans="1:23" x14ac:dyDescent="0.25">
      <c r="A4272" s="1" t="s">
        <v>13497</v>
      </c>
      <c r="B4272">
        <v>9911</v>
      </c>
      <c r="C4272" s="1" t="s">
        <v>40814</v>
      </c>
      <c r="D4272" s="1" t="s">
        <v>13499</v>
      </c>
      <c r="E4272">
        <v>17230</v>
      </c>
      <c r="F4272" s="1" t="s">
        <v>13500</v>
      </c>
      <c r="G4272" s="1" t="s">
        <v>13501</v>
      </c>
      <c r="H4272" s="1" t="s">
        <v>13502</v>
      </c>
      <c r="I4272">
        <v>9999</v>
      </c>
      <c r="J4272" s="1" t="s">
        <v>13503</v>
      </c>
      <c r="K4272" s="1" t="s">
        <v>40815</v>
      </c>
      <c r="L4272" s="1" t="s">
        <v>40816</v>
      </c>
      <c r="M4272" s="1" t="s">
        <v>40817</v>
      </c>
      <c r="N4272" s="1" t="s">
        <v>40817</v>
      </c>
      <c r="O4272" s="1" t="s">
        <v>13507</v>
      </c>
      <c r="P4272" s="1" t="s">
        <v>40785</v>
      </c>
      <c r="Q4272" s="1" t="s">
        <v>26335</v>
      </c>
      <c r="R4272" s="1" t="s">
        <v>40818</v>
      </c>
      <c r="S4272" s="1" t="s">
        <v>13511</v>
      </c>
      <c r="T4272" s="1" t="s">
        <v>40819</v>
      </c>
      <c r="U4272">
        <v>41.859006999999998</v>
      </c>
      <c r="V4272">
        <v>-88.058019999999999</v>
      </c>
      <c r="W4272" s="2">
        <v>41082.776226851849</v>
      </c>
    </row>
    <row r="4273" spans="1:23" x14ac:dyDescent="0.25">
      <c r="A4273" s="1" t="s">
        <v>13497</v>
      </c>
      <c r="B4273">
        <v>74530</v>
      </c>
      <c r="C4273" s="1" t="s">
        <v>40820</v>
      </c>
      <c r="D4273" s="1" t="s">
        <v>13514</v>
      </c>
      <c r="E4273">
        <v>11339</v>
      </c>
      <c r="F4273" s="1" t="s">
        <v>13507</v>
      </c>
      <c r="G4273" s="1" t="s">
        <v>13523</v>
      </c>
      <c r="H4273" s="1" t="s">
        <v>13507</v>
      </c>
      <c r="I4273">
        <v>9999</v>
      </c>
      <c r="J4273" s="1" t="s">
        <v>13503</v>
      </c>
      <c r="K4273" s="1" t="s">
        <v>40821</v>
      </c>
      <c r="L4273" s="1" t="s">
        <v>40822</v>
      </c>
      <c r="M4273" s="1" t="s">
        <v>40823</v>
      </c>
      <c r="N4273" s="1" t="s">
        <v>40823</v>
      </c>
      <c r="O4273" s="1" t="s">
        <v>13507</v>
      </c>
      <c r="P4273" s="1" t="s">
        <v>40824</v>
      </c>
      <c r="Q4273" s="1" t="s">
        <v>26335</v>
      </c>
      <c r="R4273" s="1" t="s">
        <v>40825</v>
      </c>
      <c r="S4273" s="1" t="s">
        <v>13511</v>
      </c>
      <c r="T4273" s="1" t="s">
        <v>40826</v>
      </c>
      <c r="U4273">
        <v>41.932158000000001</v>
      </c>
      <c r="V4273">
        <v>-87.938108999999997</v>
      </c>
      <c r="W4273" s="2">
        <v>41082.776226851849</v>
      </c>
    </row>
    <row r="4274" spans="1:23" x14ac:dyDescent="0.25">
      <c r="A4274" s="1" t="s">
        <v>13497</v>
      </c>
      <c r="B4274">
        <v>235</v>
      </c>
      <c r="C4274" s="1" t="s">
        <v>40827</v>
      </c>
      <c r="D4274" s="1" t="s">
        <v>13499</v>
      </c>
      <c r="E4274">
        <v>14995</v>
      </c>
      <c r="F4274" s="1" t="s">
        <v>13531</v>
      </c>
      <c r="G4274" s="1" t="s">
        <v>13501</v>
      </c>
      <c r="H4274" s="1" t="s">
        <v>13507</v>
      </c>
      <c r="I4274">
        <v>9999</v>
      </c>
      <c r="J4274" s="1" t="s">
        <v>13503</v>
      </c>
      <c r="K4274" s="1" t="s">
        <v>40828</v>
      </c>
      <c r="L4274" s="1" t="s">
        <v>40829</v>
      </c>
      <c r="M4274" s="1" t="s">
        <v>40830</v>
      </c>
      <c r="N4274" s="1" t="s">
        <v>40830</v>
      </c>
      <c r="O4274" s="1" t="s">
        <v>13507</v>
      </c>
      <c r="P4274" s="1" t="s">
        <v>23048</v>
      </c>
      <c r="Q4274" s="1" t="s">
        <v>26335</v>
      </c>
      <c r="R4274" s="1" t="s">
        <v>40831</v>
      </c>
      <c r="S4274" s="1" t="s">
        <v>13511</v>
      </c>
      <c r="T4274" s="1" t="s">
        <v>40832</v>
      </c>
      <c r="U4274">
        <v>41.834063</v>
      </c>
      <c r="V4274">
        <v>-88.099614000000003</v>
      </c>
      <c r="W4274" s="2">
        <v>41082.776226851849</v>
      </c>
    </row>
    <row r="4275" spans="1:23" x14ac:dyDescent="0.25">
      <c r="A4275" s="1" t="s">
        <v>13497</v>
      </c>
      <c r="B4275">
        <v>72190</v>
      </c>
      <c r="C4275" s="1" t="s">
        <v>40833</v>
      </c>
      <c r="D4275" s="1" t="s">
        <v>13514</v>
      </c>
      <c r="E4275">
        <v>18605</v>
      </c>
      <c r="F4275" s="1" t="s">
        <v>13507</v>
      </c>
      <c r="G4275" s="1" t="s">
        <v>13523</v>
      </c>
      <c r="H4275" s="1" t="s">
        <v>13507</v>
      </c>
      <c r="I4275">
        <v>9999</v>
      </c>
      <c r="J4275" s="1" t="s">
        <v>13503</v>
      </c>
      <c r="K4275" s="1" t="s">
        <v>40834</v>
      </c>
      <c r="L4275" s="1" t="s">
        <v>40835</v>
      </c>
      <c r="M4275" s="1" t="s">
        <v>40836</v>
      </c>
      <c r="N4275" s="1" t="s">
        <v>40836</v>
      </c>
      <c r="O4275" s="1" t="s">
        <v>13507</v>
      </c>
      <c r="P4275" s="1" t="s">
        <v>23048</v>
      </c>
      <c r="Q4275" s="1" t="s">
        <v>26335</v>
      </c>
      <c r="R4275" s="1" t="s">
        <v>40837</v>
      </c>
      <c r="S4275" s="1" t="s">
        <v>13511</v>
      </c>
      <c r="T4275" s="1" t="s">
        <v>40838</v>
      </c>
      <c r="U4275">
        <v>41.831297999999997</v>
      </c>
      <c r="V4275">
        <v>-88.104838999999998</v>
      </c>
      <c r="W4275" s="2">
        <v>41082.776226851849</v>
      </c>
    </row>
    <row r="4276" spans="1:23" x14ac:dyDescent="0.25">
      <c r="A4276" s="1" t="s">
        <v>13497</v>
      </c>
      <c r="B4276">
        <v>10117</v>
      </c>
      <c r="C4276" s="1" t="s">
        <v>40839</v>
      </c>
      <c r="D4276" s="1" t="s">
        <v>13499</v>
      </c>
      <c r="E4276">
        <v>17888</v>
      </c>
      <c r="F4276" s="1" t="s">
        <v>13720</v>
      </c>
      <c r="G4276" s="1" t="s">
        <v>13501</v>
      </c>
      <c r="H4276" s="1" t="s">
        <v>13502</v>
      </c>
      <c r="I4276">
        <v>9999</v>
      </c>
      <c r="J4276" s="1" t="s">
        <v>13503</v>
      </c>
      <c r="K4276" s="1" t="s">
        <v>40840</v>
      </c>
      <c r="L4276" s="1" t="s">
        <v>40841</v>
      </c>
      <c r="M4276" s="1" t="s">
        <v>40842</v>
      </c>
      <c r="N4276" s="1" t="s">
        <v>40842</v>
      </c>
      <c r="O4276" s="1" t="s">
        <v>13507</v>
      </c>
      <c r="P4276" s="1" t="s">
        <v>40672</v>
      </c>
      <c r="Q4276" s="1" t="s">
        <v>26335</v>
      </c>
      <c r="R4276" s="1" t="s">
        <v>40843</v>
      </c>
      <c r="S4276" s="1" t="s">
        <v>13511</v>
      </c>
      <c r="T4276" s="1" t="s">
        <v>40844</v>
      </c>
      <c r="U4276">
        <v>41.905535</v>
      </c>
      <c r="V4276">
        <v>-88.010172999999995</v>
      </c>
      <c r="W4276" s="2">
        <v>41082.776226851849</v>
      </c>
    </row>
    <row r="4277" spans="1:23" x14ac:dyDescent="0.25">
      <c r="A4277" s="1" t="s">
        <v>13497</v>
      </c>
      <c r="B4277">
        <v>2205</v>
      </c>
      <c r="C4277" s="1" t="s">
        <v>40785</v>
      </c>
      <c r="D4277" s="1" t="s">
        <v>13499</v>
      </c>
      <c r="E4277">
        <v>8784</v>
      </c>
      <c r="F4277" s="1" t="s">
        <v>13569</v>
      </c>
      <c r="G4277" s="1" t="s">
        <v>13501</v>
      </c>
      <c r="H4277" s="1" t="s">
        <v>13507</v>
      </c>
      <c r="I4277">
        <v>9999</v>
      </c>
      <c r="J4277" s="1" t="s">
        <v>13503</v>
      </c>
      <c r="K4277" s="1" t="s">
        <v>40845</v>
      </c>
      <c r="L4277" s="1" t="s">
        <v>40846</v>
      </c>
      <c r="M4277" s="1" t="s">
        <v>40847</v>
      </c>
      <c r="N4277" s="1" t="s">
        <v>40847</v>
      </c>
      <c r="O4277" s="1" t="s">
        <v>13507</v>
      </c>
      <c r="P4277" s="1" t="s">
        <v>40785</v>
      </c>
      <c r="Q4277" s="1" t="s">
        <v>26335</v>
      </c>
      <c r="R4277" s="1" t="s">
        <v>40848</v>
      </c>
      <c r="S4277" s="1" t="s">
        <v>13511</v>
      </c>
      <c r="T4277" s="1" t="s">
        <v>40849</v>
      </c>
      <c r="U4277">
        <v>41.876581999999999</v>
      </c>
      <c r="V4277">
        <v>-88.065833999999995</v>
      </c>
      <c r="W4277" s="2">
        <v>41082.776226851849</v>
      </c>
    </row>
    <row r="4278" spans="1:23" x14ac:dyDescent="0.25">
      <c r="A4278" s="1" t="s">
        <v>13497</v>
      </c>
      <c r="B4278">
        <v>76252</v>
      </c>
      <c r="C4278" s="1" t="s">
        <v>40850</v>
      </c>
      <c r="D4278" s="1" t="s">
        <v>13514</v>
      </c>
      <c r="E4278">
        <v>8991</v>
      </c>
      <c r="F4278" s="1" t="s">
        <v>13507</v>
      </c>
      <c r="G4278" s="1" t="s">
        <v>13523</v>
      </c>
      <c r="H4278" s="1" t="s">
        <v>13507</v>
      </c>
      <c r="I4278">
        <v>9999</v>
      </c>
      <c r="J4278" s="1" t="s">
        <v>13503</v>
      </c>
      <c r="K4278" s="1" t="s">
        <v>40851</v>
      </c>
      <c r="L4278" s="1" t="s">
        <v>40852</v>
      </c>
      <c r="M4278" s="1" t="s">
        <v>40853</v>
      </c>
      <c r="N4278" s="1" t="s">
        <v>40853</v>
      </c>
      <c r="O4278" s="1" t="s">
        <v>13507</v>
      </c>
      <c r="P4278" s="1" t="s">
        <v>40692</v>
      </c>
      <c r="Q4278" s="1" t="s">
        <v>26335</v>
      </c>
      <c r="R4278" s="1" t="s">
        <v>40854</v>
      </c>
      <c r="S4278" s="1" t="s">
        <v>13511</v>
      </c>
      <c r="T4278" s="1" t="s">
        <v>40855</v>
      </c>
      <c r="U4278">
        <v>41.769435999999999</v>
      </c>
      <c r="V4278">
        <v>-88.200149999999994</v>
      </c>
      <c r="W4278" s="2">
        <v>41082.776226851849</v>
      </c>
    </row>
    <row r="4279" spans="1:23" x14ac:dyDescent="0.25">
      <c r="A4279" s="1" t="s">
        <v>13497</v>
      </c>
      <c r="B4279">
        <v>76202</v>
      </c>
      <c r="C4279" s="1" t="s">
        <v>40856</v>
      </c>
      <c r="D4279" s="1" t="s">
        <v>13514</v>
      </c>
      <c r="E4279">
        <v>16627</v>
      </c>
      <c r="F4279" s="1" t="s">
        <v>13507</v>
      </c>
      <c r="G4279" s="1" t="s">
        <v>13523</v>
      </c>
      <c r="H4279" s="1" t="s">
        <v>13507</v>
      </c>
      <c r="I4279">
        <v>9999</v>
      </c>
      <c r="J4279" s="1" t="s">
        <v>13503</v>
      </c>
      <c r="K4279" s="1" t="s">
        <v>40857</v>
      </c>
      <c r="L4279" s="1" t="s">
        <v>40858</v>
      </c>
      <c r="M4279" s="1" t="s">
        <v>40859</v>
      </c>
      <c r="N4279" s="1" t="s">
        <v>40859</v>
      </c>
      <c r="O4279" s="1" t="s">
        <v>13507</v>
      </c>
      <c r="P4279" s="1" t="s">
        <v>40860</v>
      </c>
      <c r="Q4279" s="1" t="s">
        <v>26335</v>
      </c>
      <c r="R4279" s="1" t="s">
        <v>40861</v>
      </c>
      <c r="S4279" s="1" t="s">
        <v>13511</v>
      </c>
      <c r="T4279" s="1" t="s">
        <v>40862</v>
      </c>
      <c r="U4279">
        <v>41.801352000000001</v>
      </c>
      <c r="V4279">
        <v>-88.169021000000001</v>
      </c>
      <c r="W4279" s="2">
        <v>41082.776226851849</v>
      </c>
    </row>
    <row r="4280" spans="1:23" x14ac:dyDescent="0.25">
      <c r="A4280" s="1" t="s">
        <v>13497</v>
      </c>
      <c r="B4280">
        <v>72315</v>
      </c>
      <c r="C4280" s="1" t="s">
        <v>40863</v>
      </c>
      <c r="D4280" s="1" t="s">
        <v>13514</v>
      </c>
      <c r="E4280">
        <v>13136</v>
      </c>
      <c r="F4280" s="1" t="s">
        <v>14108</v>
      </c>
      <c r="G4280" s="1" t="s">
        <v>13507</v>
      </c>
      <c r="H4280" s="1" t="s">
        <v>13507</v>
      </c>
      <c r="I4280">
        <v>9999</v>
      </c>
      <c r="J4280" s="1" t="s">
        <v>13628</v>
      </c>
      <c r="K4280" s="1" t="s">
        <v>40864</v>
      </c>
      <c r="L4280" s="1" t="s">
        <v>40865</v>
      </c>
      <c r="M4280" s="1" t="s">
        <v>40866</v>
      </c>
      <c r="N4280" s="1" t="s">
        <v>40867</v>
      </c>
      <c r="O4280" s="1" t="s">
        <v>40868</v>
      </c>
      <c r="P4280" s="1" t="s">
        <v>38814</v>
      </c>
      <c r="Q4280" s="1" t="s">
        <v>26335</v>
      </c>
      <c r="R4280" s="1" t="s">
        <v>40436</v>
      </c>
      <c r="S4280" s="1" t="s">
        <v>13511</v>
      </c>
      <c r="T4280" s="1" t="s">
        <v>40869</v>
      </c>
      <c r="U4280">
        <v>41.974660999999998</v>
      </c>
      <c r="V4280">
        <v>-87.897340999999997</v>
      </c>
      <c r="W4280" s="2">
        <v>41082.776226851849</v>
      </c>
    </row>
    <row r="4281" spans="1:23" x14ac:dyDescent="0.25">
      <c r="A4281" s="1" t="s">
        <v>13497</v>
      </c>
      <c r="B4281">
        <v>72384</v>
      </c>
      <c r="C4281" s="1" t="s">
        <v>40870</v>
      </c>
      <c r="D4281" s="1" t="s">
        <v>13514</v>
      </c>
      <c r="E4281">
        <v>13159</v>
      </c>
      <c r="F4281" s="1" t="s">
        <v>14108</v>
      </c>
      <c r="G4281" s="1" t="s">
        <v>13507</v>
      </c>
      <c r="H4281" s="1" t="s">
        <v>13507</v>
      </c>
      <c r="I4281">
        <v>9999</v>
      </c>
      <c r="J4281" s="1" t="s">
        <v>13628</v>
      </c>
      <c r="K4281" s="1" t="s">
        <v>40864</v>
      </c>
      <c r="L4281" s="1" t="s">
        <v>40871</v>
      </c>
      <c r="M4281" s="1" t="s">
        <v>40866</v>
      </c>
      <c r="N4281" s="1" t="s">
        <v>40867</v>
      </c>
      <c r="O4281" s="1" t="s">
        <v>40868</v>
      </c>
      <c r="P4281" s="1" t="s">
        <v>38814</v>
      </c>
      <c r="Q4281" s="1" t="s">
        <v>26335</v>
      </c>
      <c r="R4281" s="1" t="s">
        <v>40436</v>
      </c>
      <c r="S4281" s="1" t="s">
        <v>13511</v>
      </c>
      <c r="T4281" s="1" t="s">
        <v>40872</v>
      </c>
      <c r="U4281">
        <v>41.973725000000002</v>
      </c>
      <c r="V4281">
        <v>-87.900362999999999</v>
      </c>
      <c r="W4281" s="2">
        <v>41082.776226851849</v>
      </c>
    </row>
    <row r="4282" spans="1:23" x14ac:dyDescent="0.25">
      <c r="A4282" s="1" t="s">
        <v>13497</v>
      </c>
      <c r="B4282">
        <v>72323</v>
      </c>
      <c r="C4282" s="1" t="s">
        <v>40873</v>
      </c>
      <c r="D4282" s="1" t="s">
        <v>13514</v>
      </c>
      <c r="E4282">
        <v>13142</v>
      </c>
      <c r="F4282" s="1" t="s">
        <v>14108</v>
      </c>
      <c r="G4282" s="1" t="s">
        <v>13507</v>
      </c>
      <c r="H4282" s="1" t="s">
        <v>13507</v>
      </c>
      <c r="I4282">
        <v>9999</v>
      </c>
      <c r="J4282" s="1" t="s">
        <v>13628</v>
      </c>
      <c r="K4282" s="1" t="s">
        <v>40864</v>
      </c>
      <c r="L4282" s="1" t="s">
        <v>40874</v>
      </c>
      <c r="M4282" s="1" t="s">
        <v>40866</v>
      </c>
      <c r="N4282" s="1" t="s">
        <v>40867</v>
      </c>
      <c r="O4282" s="1" t="s">
        <v>40868</v>
      </c>
      <c r="P4282" s="1" t="s">
        <v>38814</v>
      </c>
      <c r="Q4282" s="1" t="s">
        <v>26335</v>
      </c>
      <c r="R4282" s="1" t="s">
        <v>40436</v>
      </c>
      <c r="S4282" s="1" t="s">
        <v>13511</v>
      </c>
      <c r="T4282" s="1" t="s">
        <v>40875</v>
      </c>
      <c r="U4282">
        <v>41.974232999999998</v>
      </c>
      <c r="V4282">
        <v>-87.900402999999997</v>
      </c>
      <c r="W4282" s="2">
        <v>41082.776226851849</v>
      </c>
    </row>
    <row r="4283" spans="1:23" x14ac:dyDescent="0.25">
      <c r="A4283" s="1" t="s">
        <v>13497</v>
      </c>
      <c r="B4283">
        <v>72245</v>
      </c>
      <c r="C4283" s="1" t="s">
        <v>40876</v>
      </c>
      <c r="D4283" s="1" t="s">
        <v>13514</v>
      </c>
      <c r="E4283">
        <v>13131</v>
      </c>
      <c r="F4283" s="1" t="s">
        <v>14108</v>
      </c>
      <c r="G4283" s="1" t="s">
        <v>13507</v>
      </c>
      <c r="H4283" s="1" t="s">
        <v>13507</v>
      </c>
      <c r="I4283">
        <v>9999</v>
      </c>
      <c r="J4283" s="1" t="s">
        <v>13628</v>
      </c>
      <c r="K4283" s="1" t="s">
        <v>13507</v>
      </c>
      <c r="L4283" s="1" t="s">
        <v>40877</v>
      </c>
      <c r="M4283" s="1" t="s">
        <v>40866</v>
      </c>
      <c r="N4283" s="1" t="s">
        <v>40867</v>
      </c>
      <c r="O4283" s="1" t="s">
        <v>40868</v>
      </c>
      <c r="P4283" s="1" t="s">
        <v>38814</v>
      </c>
      <c r="Q4283" s="1" t="s">
        <v>26335</v>
      </c>
      <c r="R4283" s="1" t="s">
        <v>40436</v>
      </c>
      <c r="S4283" s="1" t="s">
        <v>13511</v>
      </c>
      <c r="T4283" s="1" t="s">
        <v>40878</v>
      </c>
      <c r="U4283">
        <v>41.975503000000003</v>
      </c>
      <c r="V4283">
        <v>-87.900316000000004</v>
      </c>
      <c r="W4283" s="2">
        <v>41082.776226851849</v>
      </c>
    </row>
    <row r="4284" spans="1:23" x14ac:dyDescent="0.25">
      <c r="A4284" s="1" t="s">
        <v>13497</v>
      </c>
      <c r="B4284">
        <v>75762</v>
      </c>
      <c r="C4284" s="1" t="s">
        <v>40879</v>
      </c>
      <c r="D4284" s="1" t="s">
        <v>13514</v>
      </c>
      <c r="E4284">
        <v>8708</v>
      </c>
      <c r="F4284" s="1" t="s">
        <v>13507</v>
      </c>
      <c r="G4284" s="1" t="s">
        <v>13507</v>
      </c>
      <c r="H4284" s="1" t="s">
        <v>13507</v>
      </c>
      <c r="I4284">
        <v>9999</v>
      </c>
      <c r="J4284" s="1" t="s">
        <v>13628</v>
      </c>
      <c r="K4284" s="1" t="s">
        <v>13507</v>
      </c>
      <c r="L4284" s="1" t="s">
        <v>40880</v>
      </c>
      <c r="M4284" s="1" t="s">
        <v>40867</v>
      </c>
      <c r="N4284" s="1" t="s">
        <v>40867</v>
      </c>
      <c r="O4284" s="1" t="s">
        <v>13507</v>
      </c>
      <c r="P4284" s="1" t="s">
        <v>38814</v>
      </c>
      <c r="Q4284" s="1" t="s">
        <v>26335</v>
      </c>
      <c r="R4284" s="1" t="s">
        <v>40436</v>
      </c>
      <c r="S4284" s="1" t="s">
        <v>13511</v>
      </c>
      <c r="T4284" s="1" t="s">
        <v>40881</v>
      </c>
      <c r="U4284">
        <v>41.976120999999999</v>
      </c>
      <c r="V4284">
        <v>-87.901038</v>
      </c>
      <c r="W4284" s="2">
        <v>41082.776226851849</v>
      </c>
    </row>
    <row r="4285" spans="1:23" x14ac:dyDescent="0.25">
      <c r="A4285" s="1" t="s">
        <v>13497</v>
      </c>
      <c r="B4285">
        <v>72326</v>
      </c>
      <c r="C4285" s="1" t="s">
        <v>40882</v>
      </c>
      <c r="D4285" s="1" t="s">
        <v>13514</v>
      </c>
      <c r="E4285">
        <v>13144</v>
      </c>
      <c r="F4285" s="1" t="s">
        <v>14108</v>
      </c>
      <c r="G4285" s="1" t="s">
        <v>13507</v>
      </c>
      <c r="H4285" s="1" t="s">
        <v>13507</v>
      </c>
      <c r="I4285">
        <v>9999</v>
      </c>
      <c r="J4285" s="1" t="s">
        <v>13628</v>
      </c>
      <c r="K4285" s="1" t="s">
        <v>40864</v>
      </c>
      <c r="L4285" s="1" t="s">
        <v>40883</v>
      </c>
      <c r="M4285" s="1" t="s">
        <v>40884</v>
      </c>
      <c r="N4285" s="1" t="s">
        <v>40885</v>
      </c>
      <c r="O4285" s="1" t="s">
        <v>40868</v>
      </c>
      <c r="P4285" s="1" t="s">
        <v>38814</v>
      </c>
      <c r="Q4285" s="1" t="s">
        <v>26335</v>
      </c>
      <c r="R4285" s="1" t="s">
        <v>40436</v>
      </c>
      <c r="S4285" s="1" t="s">
        <v>13511</v>
      </c>
      <c r="T4285" s="1" t="s">
        <v>40886</v>
      </c>
      <c r="U4285">
        <v>41.976896000000004</v>
      </c>
      <c r="V4285">
        <v>-87.900986000000003</v>
      </c>
      <c r="W4285" s="2">
        <v>41082.776226851849</v>
      </c>
    </row>
    <row r="4286" spans="1:23" x14ac:dyDescent="0.25">
      <c r="A4286" s="1" t="s">
        <v>13497</v>
      </c>
      <c r="B4286">
        <v>72382</v>
      </c>
      <c r="C4286" s="1" t="s">
        <v>40887</v>
      </c>
      <c r="D4286" s="1" t="s">
        <v>13514</v>
      </c>
      <c r="E4286">
        <v>13157</v>
      </c>
      <c r="F4286" s="1" t="s">
        <v>14108</v>
      </c>
      <c r="G4286" s="1" t="s">
        <v>13507</v>
      </c>
      <c r="H4286" s="1" t="s">
        <v>13507</v>
      </c>
      <c r="I4286">
        <v>9999</v>
      </c>
      <c r="J4286" s="1" t="s">
        <v>13628</v>
      </c>
      <c r="K4286" s="1" t="s">
        <v>40864</v>
      </c>
      <c r="L4286" s="1" t="s">
        <v>40888</v>
      </c>
      <c r="M4286" s="1" t="s">
        <v>40866</v>
      </c>
      <c r="N4286" s="1" t="s">
        <v>40867</v>
      </c>
      <c r="O4286" s="1" t="s">
        <v>40868</v>
      </c>
      <c r="P4286" s="1" t="s">
        <v>38814</v>
      </c>
      <c r="Q4286" s="1" t="s">
        <v>26335</v>
      </c>
      <c r="R4286" s="1" t="s">
        <v>40436</v>
      </c>
      <c r="S4286" s="1" t="s">
        <v>13511</v>
      </c>
      <c r="T4286" s="1" t="s">
        <v>40889</v>
      </c>
      <c r="U4286">
        <v>41.975352999999998</v>
      </c>
      <c r="V4286">
        <v>-87.903257999999994</v>
      </c>
      <c r="W4286" s="2">
        <v>41082.776226851849</v>
      </c>
    </row>
    <row r="4287" spans="1:23" x14ac:dyDescent="0.25">
      <c r="A4287" s="1" t="s">
        <v>13497</v>
      </c>
      <c r="B4287">
        <v>72197</v>
      </c>
      <c r="C4287" s="1" t="s">
        <v>40890</v>
      </c>
      <c r="D4287" s="1" t="s">
        <v>13514</v>
      </c>
      <c r="E4287">
        <v>16833</v>
      </c>
      <c r="F4287" s="1" t="s">
        <v>13507</v>
      </c>
      <c r="G4287" s="1" t="s">
        <v>13501</v>
      </c>
      <c r="H4287" s="1" t="s">
        <v>13507</v>
      </c>
      <c r="I4287">
        <v>9999</v>
      </c>
      <c r="J4287" s="1" t="s">
        <v>13503</v>
      </c>
      <c r="K4287" s="1" t="s">
        <v>40891</v>
      </c>
      <c r="L4287" s="1" t="s">
        <v>40892</v>
      </c>
      <c r="M4287" s="1" t="s">
        <v>40893</v>
      </c>
      <c r="N4287" s="1" t="s">
        <v>40893</v>
      </c>
      <c r="O4287" s="1" t="s">
        <v>13507</v>
      </c>
      <c r="P4287" s="1" t="s">
        <v>40393</v>
      </c>
      <c r="Q4287" s="1" t="s">
        <v>26335</v>
      </c>
      <c r="R4287" s="1" t="s">
        <v>40894</v>
      </c>
      <c r="S4287" s="1" t="s">
        <v>13511</v>
      </c>
      <c r="T4287" s="1" t="s">
        <v>40895</v>
      </c>
      <c r="U4287">
        <v>42.080326255488004</v>
      </c>
      <c r="V4287">
        <v>-87.818571772284002</v>
      </c>
      <c r="W4287" s="2">
        <v>41082.776226851849</v>
      </c>
    </row>
    <row r="4288" spans="1:23" x14ac:dyDescent="0.25">
      <c r="A4288" s="1" t="s">
        <v>13497</v>
      </c>
      <c r="B4288">
        <v>9025</v>
      </c>
      <c r="C4288" s="1" t="s">
        <v>40896</v>
      </c>
      <c r="D4288" s="1" t="s">
        <v>13514</v>
      </c>
      <c r="E4288">
        <v>18713</v>
      </c>
      <c r="F4288" s="1" t="s">
        <v>13507</v>
      </c>
      <c r="G4288" s="1" t="s">
        <v>13515</v>
      </c>
      <c r="H4288" s="1" t="s">
        <v>13507</v>
      </c>
      <c r="I4288">
        <v>0</v>
      </c>
      <c r="J4288" s="1" t="s">
        <v>13503</v>
      </c>
      <c r="K4288" s="1" t="s">
        <v>40897</v>
      </c>
      <c r="L4288" s="1" t="s">
        <v>40898</v>
      </c>
      <c r="M4288" s="1" t="s">
        <v>40899</v>
      </c>
      <c r="N4288" s="1" t="s">
        <v>40900</v>
      </c>
      <c r="O4288" s="1" t="s">
        <v>40901</v>
      </c>
      <c r="P4288" s="1" t="s">
        <v>40406</v>
      </c>
      <c r="Q4288" s="1" t="s">
        <v>35715</v>
      </c>
      <c r="R4288" s="1" t="s">
        <v>40902</v>
      </c>
      <c r="S4288" s="1" t="s">
        <v>13511</v>
      </c>
      <c r="T4288" s="1" t="s">
        <v>40903</v>
      </c>
      <c r="U4288">
        <v>41.710315999999999</v>
      </c>
      <c r="V4288">
        <v>-85.983762999999996</v>
      </c>
      <c r="W4288" s="2">
        <v>41082.776226851849</v>
      </c>
    </row>
    <row r="4289" spans="1:23" x14ac:dyDescent="0.25">
      <c r="A4289" s="1" t="s">
        <v>13497</v>
      </c>
      <c r="B4289">
        <v>72740</v>
      </c>
      <c r="C4289" s="1" t="s">
        <v>40904</v>
      </c>
      <c r="D4289" s="1" t="s">
        <v>13514</v>
      </c>
      <c r="E4289">
        <v>16423</v>
      </c>
      <c r="F4289" s="1" t="s">
        <v>13507</v>
      </c>
      <c r="G4289" s="1" t="s">
        <v>13515</v>
      </c>
      <c r="H4289" s="1" t="s">
        <v>13507</v>
      </c>
      <c r="I4289">
        <v>9999</v>
      </c>
      <c r="J4289" s="1" t="s">
        <v>13503</v>
      </c>
      <c r="K4289" s="1" t="s">
        <v>40905</v>
      </c>
      <c r="L4289" s="1" t="s">
        <v>40906</v>
      </c>
      <c r="M4289" s="1" t="s">
        <v>40907</v>
      </c>
      <c r="N4289" s="1" t="s">
        <v>40907</v>
      </c>
      <c r="O4289" s="1" t="s">
        <v>13507</v>
      </c>
      <c r="P4289" s="1" t="s">
        <v>40406</v>
      </c>
      <c r="Q4289" s="1" t="s">
        <v>35715</v>
      </c>
      <c r="R4289" s="1" t="s">
        <v>40908</v>
      </c>
      <c r="S4289" s="1" t="s">
        <v>13511</v>
      </c>
      <c r="T4289" s="1" t="s">
        <v>40909</v>
      </c>
      <c r="U4289">
        <v>41.687795999999999</v>
      </c>
      <c r="V4289">
        <v>-85.964686</v>
      </c>
      <c r="W4289" s="2">
        <v>41082.776226851849</v>
      </c>
    </row>
    <row r="4290" spans="1:23" x14ac:dyDescent="0.25">
      <c r="A4290" s="1" t="s">
        <v>13497</v>
      </c>
      <c r="B4290">
        <v>79253</v>
      </c>
      <c r="C4290" s="1" t="s">
        <v>40910</v>
      </c>
      <c r="D4290" s="1" t="s">
        <v>13514</v>
      </c>
      <c r="E4290">
        <v>9411</v>
      </c>
      <c r="F4290" s="1" t="s">
        <v>13507</v>
      </c>
      <c r="G4290" s="1" t="s">
        <v>13515</v>
      </c>
      <c r="H4290" s="1" t="s">
        <v>13507</v>
      </c>
      <c r="I4290">
        <v>9999</v>
      </c>
      <c r="J4290" s="1" t="s">
        <v>13503</v>
      </c>
      <c r="K4290" s="1" t="s">
        <v>40911</v>
      </c>
      <c r="L4290" s="1" t="s">
        <v>40912</v>
      </c>
      <c r="M4290" s="1" t="s">
        <v>40913</v>
      </c>
      <c r="N4290" s="1" t="s">
        <v>40913</v>
      </c>
      <c r="O4290" s="1" t="s">
        <v>13507</v>
      </c>
      <c r="P4290" s="1" t="s">
        <v>40406</v>
      </c>
      <c r="Q4290" s="1" t="s">
        <v>35715</v>
      </c>
      <c r="R4290" s="1" t="s">
        <v>40914</v>
      </c>
      <c r="S4290" s="1" t="s">
        <v>13511</v>
      </c>
      <c r="T4290" s="1" t="s">
        <v>40915</v>
      </c>
      <c r="U4290">
        <v>41.702232486645002</v>
      </c>
      <c r="V4290">
        <v>-85.927599999999998</v>
      </c>
      <c r="W4290" s="2">
        <v>41082.776226851849</v>
      </c>
    </row>
    <row r="4291" spans="1:23" x14ac:dyDescent="0.25">
      <c r="A4291" s="1" t="s">
        <v>13497</v>
      </c>
      <c r="B4291">
        <v>10200</v>
      </c>
      <c r="C4291" s="1" t="s">
        <v>40916</v>
      </c>
      <c r="D4291" s="1" t="s">
        <v>13499</v>
      </c>
      <c r="E4291">
        <v>7315</v>
      </c>
      <c r="F4291" s="1" t="s">
        <v>13720</v>
      </c>
      <c r="G4291" s="1" t="s">
        <v>13501</v>
      </c>
      <c r="H4291" s="1" t="s">
        <v>13502</v>
      </c>
      <c r="I4291">
        <v>9999</v>
      </c>
      <c r="J4291" s="1" t="s">
        <v>13503</v>
      </c>
      <c r="K4291" s="1" t="s">
        <v>40917</v>
      </c>
      <c r="L4291" s="1" t="s">
        <v>40918</v>
      </c>
      <c r="M4291" s="1" t="s">
        <v>40919</v>
      </c>
      <c r="N4291" s="1" t="s">
        <v>40919</v>
      </c>
      <c r="O4291" s="1" t="s">
        <v>13507</v>
      </c>
      <c r="P4291" s="1" t="s">
        <v>40406</v>
      </c>
      <c r="Q4291" s="1" t="s">
        <v>35715</v>
      </c>
      <c r="R4291" s="1" t="s">
        <v>40920</v>
      </c>
      <c r="S4291" s="1" t="s">
        <v>13511</v>
      </c>
      <c r="T4291" s="1" t="s">
        <v>40921</v>
      </c>
      <c r="U4291">
        <v>41.636499999999998</v>
      </c>
      <c r="V4291">
        <v>-85.921906000000007</v>
      </c>
      <c r="W4291" s="2">
        <v>41082.776226851849</v>
      </c>
    </row>
    <row r="4292" spans="1:23" x14ac:dyDescent="0.25">
      <c r="A4292" s="1" t="s">
        <v>13497</v>
      </c>
      <c r="B4292">
        <v>79313</v>
      </c>
      <c r="C4292" s="1" t="s">
        <v>40922</v>
      </c>
      <c r="D4292" s="1" t="s">
        <v>13514</v>
      </c>
      <c r="E4292">
        <v>7143</v>
      </c>
      <c r="F4292" s="1" t="s">
        <v>13507</v>
      </c>
      <c r="G4292" s="1" t="s">
        <v>13515</v>
      </c>
      <c r="H4292" s="1" t="s">
        <v>13507</v>
      </c>
      <c r="I4292">
        <v>9999</v>
      </c>
      <c r="J4292" s="1" t="s">
        <v>13503</v>
      </c>
      <c r="K4292" s="1" t="s">
        <v>40923</v>
      </c>
      <c r="L4292" s="1" t="s">
        <v>40924</v>
      </c>
      <c r="M4292" s="1" t="s">
        <v>40925</v>
      </c>
      <c r="N4292" s="1" t="s">
        <v>40925</v>
      </c>
      <c r="O4292" s="1" t="s">
        <v>13507</v>
      </c>
      <c r="P4292" s="1" t="s">
        <v>40926</v>
      </c>
      <c r="Q4292" s="1" t="s">
        <v>35715</v>
      </c>
      <c r="R4292" s="1" t="s">
        <v>40927</v>
      </c>
      <c r="S4292" s="1" t="s">
        <v>13511</v>
      </c>
      <c r="T4292" s="1" t="s">
        <v>40928</v>
      </c>
      <c r="U4292">
        <v>41.59578263169</v>
      </c>
      <c r="V4292">
        <v>-85.856675368286005</v>
      </c>
      <c r="W4292" s="2">
        <v>41082.776226851849</v>
      </c>
    </row>
    <row r="4293" spans="1:23" x14ac:dyDescent="0.25">
      <c r="A4293" s="1" t="s">
        <v>13497</v>
      </c>
      <c r="B4293">
        <v>73816</v>
      </c>
      <c r="C4293" s="1" t="s">
        <v>40929</v>
      </c>
      <c r="D4293" s="1" t="s">
        <v>13514</v>
      </c>
      <c r="E4293">
        <v>18061</v>
      </c>
      <c r="F4293" s="1" t="s">
        <v>13507</v>
      </c>
      <c r="G4293" s="1" t="s">
        <v>13515</v>
      </c>
      <c r="H4293" s="1" t="s">
        <v>13507</v>
      </c>
      <c r="I4293">
        <v>9999</v>
      </c>
      <c r="J4293" s="1" t="s">
        <v>13503</v>
      </c>
      <c r="K4293" s="1" t="s">
        <v>40930</v>
      </c>
      <c r="L4293" s="1" t="s">
        <v>40931</v>
      </c>
      <c r="M4293" s="1" t="s">
        <v>40932</v>
      </c>
      <c r="N4293" s="1" t="s">
        <v>40932</v>
      </c>
      <c r="O4293" s="1" t="s">
        <v>13507</v>
      </c>
      <c r="P4293" s="1" t="s">
        <v>40933</v>
      </c>
      <c r="Q4293" s="1" t="s">
        <v>35715</v>
      </c>
      <c r="R4293" s="1" t="s">
        <v>40934</v>
      </c>
      <c r="S4293" s="1" t="s">
        <v>13511</v>
      </c>
      <c r="T4293" s="1" t="s">
        <v>40935</v>
      </c>
      <c r="U4293">
        <v>41.442695000000001</v>
      </c>
      <c r="V4293">
        <v>-85.983947999999998</v>
      </c>
      <c r="W4293" s="2">
        <v>41082.776226851849</v>
      </c>
    </row>
    <row r="4294" spans="1:23" x14ac:dyDescent="0.25">
      <c r="A4294" s="1" t="s">
        <v>13497</v>
      </c>
      <c r="B4294">
        <v>12764</v>
      </c>
      <c r="C4294" s="1" t="s">
        <v>40936</v>
      </c>
      <c r="D4294" s="1" t="s">
        <v>13514</v>
      </c>
      <c r="E4294">
        <v>19298</v>
      </c>
      <c r="F4294" s="1" t="s">
        <v>15883</v>
      </c>
      <c r="G4294" s="1" t="s">
        <v>13515</v>
      </c>
      <c r="H4294" s="1" t="s">
        <v>13507</v>
      </c>
      <c r="I4294">
        <v>0</v>
      </c>
      <c r="J4294" s="1" t="s">
        <v>13503</v>
      </c>
      <c r="K4294" s="1" t="s">
        <v>40937</v>
      </c>
      <c r="L4294" s="1" t="s">
        <v>40938</v>
      </c>
      <c r="M4294" s="1" t="s">
        <v>40939</v>
      </c>
      <c r="N4294" s="1" t="s">
        <v>40939</v>
      </c>
      <c r="O4294" s="1" t="s">
        <v>13507</v>
      </c>
      <c r="P4294" s="1" t="s">
        <v>40940</v>
      </c>
      <c r="Q4294" s="1" t="s">
        <v>35715</v>
      </c>
      <c r="R4294" s="1" t="s">
        <v>40941</v>
      </c>
      <c r="S4294" s="1" t="s">
        <v>13511</v>
      </c>
      <c r="T4294" s="1" t="s">
        <v>40942</v>
      </c>
      <c r="U4294">
        <v>41.251370000000001</v>
      </c>
      <c r="V4294">
        <v>-85.823486000000003</v>
      </c>
      <c r="W4294" s="2">
        <v>41082.776226851849</v>
      </c>
    </row>
    <row r="4295" spans="1:23" x14ac:dyDescent="0.25">
      <c r="A4295" s="1" t="s">
        <v>13497</v>
      </c>
      <c r="B4295">
        <v>72749</v>
      </c>
      <c r="C4295" s="1" t="s">
        <v>40943</v>
      </c>
      <c r="D4295" s="1" t="s">
        <v>13514</v>
      </c>
      <c r="E4295">
        <v>17698</v>
      </c>
      <c r="F4295" s="1" t="s">
        <v>13507</v>
      </c>
      <c r="G4295" s="1" t="s">
        <v>13515</v>
      </c>
      <c r="H4295" s="1" t="s">
        <v>13507</v>
      </c>
      <c r="I4295">
        <v>9999</v>
      </c>
      <c r="J4295" s="1" t="s">
        <v>13503</v>
      </c>
      <c r="K4295" s="1" t="s">
        <v>40944</v>
      </c>
      <c r="L4295" s="1" t="s">
        <v>40945</v>
      </c>
      <c r="M4295" s="1" t="s">
        <v>40946</v>
      </c>
      <c r="N4295" s="1" t="s">
        <v>40946</v>
      </c>
      <c r="O4295" s="1" t="s">
        <v>13507</v>
      </c>
      <c r="P4295" s="1" t="s">
        <v>38718</v>
      </c>
      <c r="Q4295" s="1" t="s">
        <v>25176</v>
      </c>
      <c r="R4295" s="1" t="s">
        <v>40947</v>
      </c>
      <c r="S4295" s="1" t="s">
        <v>13511</v>
      </c>
      <c r="T4295" s="1" t="s">
        <v>40948</v>
      </c>
      <c r="U4295">
        <v>42.213213000000003</v>
      </c>
      <c r="V4295">
        <v>-85.595218000000003</v>
      </c>
      <c r="W4295" s="2">
        <v>41082.776226851849</v>
      </c>
    </row>
    <row r="4296" spans="1:23" x14ac:dyDescent="0.25">
      <c r="A4296" s="1" t="s">
        <v>13497</v>
      </c>
      <c r="B4296">
        <v>11851</v>
      </c>
      <c r="C4296" s="1" t="s">
        <v>40949</v>
      </c>
      <c r="D4296" s="1" t="s">
        <v>13499</v>
      </c>
      <c r="E4296">
        <v>6467</v>
      </c>
      <c r="F4296" s="1" t="s">
        <v>15883</v>
      </c>
      <c r="G4296" s="1" t="s">
        <v>13501</v>
      </c>
      <c r="H4296" s="1" t="s">
        <v>13502</v>
      </c>
      <c r="I4296">
        <v>9999</v>
      </c>
      <c r="J4296" s="1" t="s">
        <v>13503</v>
      </c>
      <c r="K4296" s="1" t="s">
        <v>40950</v>
      </c>
      <c r="L4296" s="1" t="s">
        <v>40951</v>
      </c>
      <c r="M4296" s="1" t="s">
        <v>40952</v>
      </c>
      <c r="N4296" s="1" t="s">
        <v>40952</v>
      </c>
      <c r="O4296" s="1" t="s">
        <v>13507</v>
      </c>
      <c r="P4296" s="1" t="s">
        <v>40953</v>
      </c>
      <c r="Q4296" s="1" t="s">
        <v>25176</v>
      </c>
      <c r="R4296" s="1" t="s">
        <v>40954</v>
      </c>
      <c r="S4296" s="1" t="s">
        <v>13511</v>
      </c>
      <c r="T4296" s="1" t="s">
        <v>40955</v>
      </c>
      <c r="U4296">
        <v>42.270353999999998</v>
      </c>
      <c r="V4296">
        <v>-85.646172000000007</v>
      </c>
      <c r="W4296" s="2">
        <v>41082.776226851849</v>
      </c>
    </row>
    <row r="4297" spans="1:23" x14ac:dyDescent="0.25">
      <c r="A4297" s="1" t="s">
        <v>13497</v>
      </c>
      <c r="B4297">
        <v>72716</v>
      </c>
      <c r="C4297" s="1" t="s">
        <v>40956</v>
      </c>
      <c r="D4297" s="1" t="s">
        <v>13514</v>
      </c>
      <c r="E4297">
        <v>16128</v>
      </c>
      <c r="F4297" s="1" t="s">
        <v>13507</v>
      </c>
      <c r="G4297" s="1" t="s">
        <v>13515</v>
      </c>
      <c r="H4297" s="1" t="s">
        <v>13507</v>
      </c>
      <c r="I4297">
        <v>9999</v>
      </c>
      <c r="J4297" s="1" t="s">
        <v>13503</v>
      </c>
      <c r="K4297" s="1" t="s">
        <v>40957</v>
      </c>
      <c r="L4297" s="1" t="s">
        <v>40958</v>
      </c>
      <c r="M4297" s="1" t="s">
        <v>40959</v>
      </c>
      <c r="N4297" s="1" t="s">
        <v>40959</v>
      </c>
      <c r="O4297" s="1" t="s">
        <v>13507</v>
      </c>
      <c r="P4297" s="1" t="s">
        <v>40953</v>
      </c>
      <c r="Q4297" s="1" t="s">
        <v>25176</v>
      </c>
      <c r="R4297" s="1" t="s">
        <v>40960</v>
      </c>
      <c r="S4297" s="1" t="s">
        <v>13511</v>
      </c>
      <c r="T4297" s="1" t="s">
        <v>40961</v>
      </c>
      <c r="U4297">
        <v>42.259307999999997</v>
      </c>
      <c r="V4297">
        <v>-85.614582999999996</v>
      </c>
      <c r="W4297" s="2">
        <v>41082.776226851849</v>
      </c>
    </row>
    <row r="4298" spans="1:23" x14ac:dyDescent="0.25">
      <c r="A4298" s="1" t="s">
        <v>13497</v>
      </c>
      <c r="B4298">
        <v>72716</v>
      </c>
      <c r="C4298" s="1" t="s">
        <v>40962</v>
      </c>
      <c r="D4298" s="1" t="s">
        <v>13514</v>
      </c>
      <c r="E4298">
        <v>6719</v>
      </c>
      <c r="F4298" s="1" t="s">
        <v>13507</v>
      </c>
      <c r="G4298" s="1" t="s">
        <v>13515</v>
      </c>
      <c r="H4298" s="1" t="s">
        <v>13507</v>
      </c>
      <c r="I4298">
        <v>9999</v>
      </c>
      <c r="J4298" s="1" t="s">
        <v>13503</v>
      </c>
      <c r="K4298" s="1" t="s">
        <v>40957</v>
      </c>
      <c r="L4298" s="1" t="s">
        <v>40963</v>
      </c>
      <c r="M4298" s="1" t="s">
        <v>40959</v>
      </c>
      <c r="N4298" s="1" t="s">
        <v>40959</v>
      </c>
      <c r="O4298" s="1" t="s">
        <v>13507</v>
      </c>
      <c r="P4298" s="1" t="s">
        <v>40953</v>
      </c>
      <c r="Q4298" s="1" t="s">
        <v>25176</v>
      </c>
      <c r="R4298" s="1" t="s">
        <v>40960</v>
      </c>
      <c r="S4298" s="1" t="s">
        <v>13511</v>
      </c>
      <c r="T4298" s="1" t="s">
        <v>40964</v>
      </c>
      <c r="U4298">
        <v>42.259833999999998</v>
      </c>
      <c r="V4298">
        <v>-85.614684999999994</v>
      </c>
      <c r="W4298" s="2">
        <v>41082.776226851849</v>
      </c>
    </row>
    <row r="4299" spans="1:23" x14ac:dyDescent="0.25">
      <c r="A4299" s="1" t="s">
        <v>13497</v>
      </c>
      <c r="B4299">
        <v>8679</v>
      </c>
      <c r="C4299" s="1" t="s">
        <v>40965</v>
      </c>
      <c r="D4299" s="1" t="s">
        <v>13499</v>
      </c>
      <c r="E4299">
        <v>9583</v>
      </c>
      <c r="F4299" s="1" t="s">
        <v>16366</v>
      </c>
      <c r="G4299" s="1" t="s">
        <v>13501</v>
      </c>
      <c r="H4299" s="1" t="s">
        <v>13502</v>
      </c>
      <c r="I4299">
        <v>9999</v>
      </c>
      <c r="J4299" s="1" t="s">
        <v>13503</v>
      </c>
      <c r="K4299" s="1" t="s">
        <v>40966</v>
      </c>
      <c r="L4299" s="1" t="s">
        <v>40967</v>
      </c>
      <c r="M4299" s="1" t="s">
        <v>40968</v>
      </c>
      <c r="N4299" s="1" t="s">
        <v>40968</v>
      </c>
      <c r="O4299" s="1" t="s">
        <v>13507</v>
      </c>
      <c r="P4299" s="1" t="s">
        <v>40953</v>
      </c>
      <c r="Q4299" s="1" t="s">
        <v>25176</v>
      </c>
      <c r="R4299" s="1" t="s">
        <v>40969</v>
      </c>
      <c r="S4299" s="1" t="s">
        <v>13511</v>
      </c>
      <c r="T4299" s="1" t="s">
        <v>40970</v>
      </c>
      <c r="U4299">
        <v>42.296576000000002</v>
      </c>
      <c r="V4299">
        <v>-85.655738999999997</v>
      </c>
      <c r="W4299" s="2">
        <v>41082.776226851849</v>
      </c>
    </row>
    <row r="4300" spans="1:23" x14ac:dyDescent="0.25">
      <c r="A4300" s="1" t="s">
        <v>13497</v>
      </c>
      <c r="B4300">
        <v>76733</v>
      </c>
      <c r="C4300" s="1" t="s">
        <v>40971</v>
      </c>
      <c r="D4300" s="1" t="s">
        <v>13514</v>
      </c>
      <c r="E4300">
        <v>17421</v>
      </c>
      <c r="F4300" s="1" t="s">
        <v>13507</v>
      </c>
      <c r="G4300" s="1" t="s">
        <v>13523</v>
      </c>
      <c r="H4300" s="1" t="s">
        <v>13507</v>
      </c>
      <c r="I4300">
        <v>9999</v>
      </c>
      <c r="J4300" s="1" t="s">
        <v>13503</v>
      </c>
      <c r="K4300" s="1" t="s">
        <v>40972</v>
      </c>
      <c r="L4300" s="1" t="s">
        <v>40973</v>
      </c>
      <c r="M4300" s="1" t="s">
        <v>40974</v>
      </c>
      <c r="N4300" s="1" t="s">
        <v>40974</v>
      </c>
      <c r="O4300" s="1" t="s">
        <v>13507</v>
      </c>
      <c r="P4300" s="1" t="s">
        <v>40953</v>
      </c>
      <c r="Q4300" s="1" t="s">
        <v>25176</v>
      </c>
      <c r="R4300" s="1" t="s">
        <v>40975</v>
      </c>
      <c r="S4300" s="1" t="s">
        <v>13511</v>
      </c>
      <c r="T4300" s="1" t="s">
        <v>40976</v>
      </c>
      <c r="U4300">
        <v>42.298160312815</v>
      </c>
      <c r="V4300">
        <v>-85.655244175247006</v>
      </c>
      <c r="W4300" s="2">
        <v>41082.776226851849</v>
      </c>
    </row>
    <row r="4301" spans="1:23" x14ac:dyDescent="0.25">
      <c r="A4301" s="1" t="s">
        <v>13497</v>
      </c>
      <c r="B4301">
        <v>72403</v>
      </c>
      <c r="C4301" s="1" t="s">
        <v>40977</v>
      </c>
      <c r="D4301" s="1" t="s">
        <v>13514</v>
      </c>
      <c r="E4301">
        <v>13166</v>
      </c>
      <c r="F4301" s="1" t="s">
        <v>14108</v>
      </c>
      <c r="G4301" s="1" t="s">
        <v>13507</v>
      </c>
      <c r="H4301" s="1" t="s">
        <v>13507</v>
      </c>
      <c r="I4301">
        <v>9999</v>
      </c>
      <c r="J4301" s="1" t="s">
        <v>13628</v>
      </c>
      <c r="K4301" s="1" t="s">
        <v>40864</v>
      </c>
      <c r="L4301" s="1" t="s">
        <v>40978</v>
      </c>
      <c r="M4301" s="1" t="s">
        <v>40866</v>
      </c>
      <c r="N4301" s="1" t="s">
        <v>40867</v>
      </c>
      <c r="O4301" s="1" t="s">
        <v>40868</v>
      </c>
      <c r="P4301" s="1" t="s">
        <v>38814</v>
      </c>
      <c r="Q4301" s="1" t="s">
        <v>26335</v>
      </c>
      <c r="R4301" s="1" t="s">
        <v>40436</v>
      </c>
      <c r="S4301" s="1" t="s">
        <v>13511</v>
      </c>
      <c r="T4301" s="1" t="s">
        <v>40979</v>
      </c>
      <c r="U4301">
        <v>41.975054</v>
      </c>
      <c r="V4301">
        <v>-87.907526000000004</v>
      </c>
      <c r="W4301" s="2">
        <v>41082.776238425926</v>
      </c>
    </row>
    <row r="4302" spans="1:23" x14ac:dyDescent="0.25">
      <c r="A4302" s="1" t="s">
        <v>13497</v>
      </c>
      <c r="B4302">
        <v>72317</v>
      </c>
      <c r="C4302" s="1" t="s">
        <v>40980</v>
      </c>
      <c r="D4302" s="1" t="s">
        <v>13514</v>
      </c>
      <c r="E4302">
        <v>13138</v>
      </c>
      <c r="F4302" s="1" t="s">
        <v>14108</v>
      </c>
      <c r="G4302" s="1" t="s">
        <v>13507</v>
      </c>
      <c r="H4302" s="1" t="s">
        <v>13507</v>
      </c>
      <c r="I4302">
        <v>9999</v>
      </c>
      <c r="J4302" s="1" t="s">
        <v>13628</v>
      </c>
      <c r="K4302" s="1" t="s">
        <v>40864</v>
      </c>
      <c r="L4302" s="1" t="s">
        <v>40981</v>
      </c>
      <c r="M4302" s="1" t="s">
        <v>40866</v>
      </c>
      <c r="N4302" s="1" t="s">
        <v>40867</v>
      </c>
      <c r="O4302" s="1" t="s">
        <v>40868</v>
      </c>
      <c r="P4302" s="1" t="s">
        <v>38814</v>
      </c>
      <c r="Q4302" s="1" t="s">
        <v>26335</v>
      </c>
      <c r="R4302" s="1" t="s">
        <v>40436</v>
      </c>
      <c r="S4302" s="1" t="s">
        <v>13511</v>
      </c>
      <c r="T4302" s="1" t="s">
        <v>40982</v>
      </c>
      <c r="U4302">
        <v>41.976595000000003</v>
      </c>
      <c r="V4302">
        <v>-87.904957999999993</v>
      </c>
      <c r="W4302" s="2">
        <v>41082.776238425926</v>
      </c>
    </row>
    <row r="4303" spans="1:23" x14ac:dyDescent="0.25">
      <c r="A4303" s="1" t="s">
        <v>13497</v>
      </c>
      <c r="B4303">
        <v>72383</v>
      </c>
      <c r="C4303" s="1" t="s">
        <v>40983</v>
      </c>
      <c r="D4303" s="1" t="s">
        <v>13514</v>
      </c>
      <c r="E4303">
        <v>13158</v>
      </c>
      <c r="F4303" s="1" t="s">
        <v>14108</v>
      </c>
      <c r="G4303" s="1" t="s">
        <v>13507</v>
      </c>
      <c r="H4303" s="1" t="s">
        <v>13507</v>
      </c>
      <c r="I4303">
        <v>9999</v>
      </c>
      <c r="J4303" s="1" t="s">
        <v>13628</v>
      </c>
      <c r="K4303" s="1" t="s">
        <v>40864</v>
      </c>
      <c r="L4303" s="1" t="s">
        <v>40984</v>
      </c>
      <c r="M4303" s="1" t="s">
        <v>40866</v>
      </c>
      <c r="N4303" s="1" t="s">
        <v>40867</v>
      </c>
      <c r="O4303" s="1" t="s">
        <v>40868</v>
      </c>
      <c r="P4303" s="1" t="s">
        <v>38814</v>
      </c>
      <c r="Q4303" s="1" t="s">
        <v>26335</v>
      </c>
      <c r="R4303" s="1" t="s">
        <v>40436</v>
      </c>
      <c r="S4303" s="1" t="s">
        <v>13511</v>
      </c>
      <c r="T4303" s="1" t="s">
        <v>40985</v>
      </c>
      <c r="U4303">
        <v>41.977483999999997</v>
      </c>
      <c r="V4303">
        <v>-87.907186999999993</v>
      </c>
      <c r="W4303" s="2">
        <v>41082.776238425926</v>
      </c>
    </row>
    <row r="4304" spans="1:23" x14ac:dyDescent="0.25">
      <c r="A4304" s="1" t="s">
        <v>13497</v>
      </c>
      <c r="B4304">
        <v>72324</v>
      </c>
      <c r="C4304" s="1" t="s">
        <v>40986</v>
      </c>
      <c r="D4304" s="1" t="s">
        <v>13514</v>
      </c>
      <c r="E4304">
        <v>13143</v>
      </c>
      <c r="F4304" s="1" t="s">
        <v>14108</v>
      </c>
      <c r="G4304" s="1" t="s">
        <v>13507</v>
      </c>
      <c r="H4304" s="1" t="s">
        <v>13507</v>
      </c>
      <c r="I4304">
        <v>9999</v>
      </c>
      <c r="J4304" s="1" t="s">
        <v>13628</v>
      </c>
      <c r="K4304" s="1" t="s">
        <v>40864</v>
      </c>
      <c r="L4304" s="1" t="s">
        <v>40987</v>
      </c>
      <c r="M4304" s="1" t="s">
        <v>40866</v>
      </c>
      <c r="N4304" s="1" t="s">
        <v>40867</v>
      </c>
      <c r="O4304" s="1" t="s">
        <v>40868</v>
      </c>
      <c r="P4304" s="1" t="s">
        <v>38814</v>
      </c>
      <c r="Q4304" s="1" t="s">
        <v>26335</v>
      </c>
      <c r="R4304" s="1" t="s">
        <v>40436</v>
      </c>
      <c r="S4304" s="1" t="s">
        <v>13511</v>
      </c>
      <c r="T4304" s="1" t="s">
        <v>40988</v>
      </c>
      <c r="U4304">
        <v>41.978724</v>
      </c>
      <c r="V4304">
        <v>-87.906790999999998</v>
      </c>
      <c r="W4304" s="2">
        <v>41082.776238425926</v>
      </c>
    </row>
    <row r="4305" spans="1:23" x14ac:dyDescent="0.25">
      <c r="A4305" s="1" t="s">
        <v>13497</v>
      </c>
      <c r="B4305">
        <v>75711</v>
      </c>
      <c r="C4305" s="1" t="s">
        <v>40989</v>
      </c>
      <c r="D4305" s="1" t="s">
        <v>13514</v>
      </c>
      <c r="E4305">
        <v>8707</v>
      </c>
      <c r="F4305" s="1" t="s">
        <v>13507</v>
      </c>
      <c r="G4305" s="1" t="s">
        <v>13507</v>
      </c>
      <c r="H4305" s="1" t="s">
        <v>13507</v>
      </c>
      <c r="I4305">
        <v>9999</v>
      </c>
      <c r="J4305" s="1" t="s">
        <v>13628</v>
      </c>
      <c r="K4305" s="1" t="s">
        <v>13507</v>
      </c>
      <c r="L4305" s="1" t="s">
        <v>40990</v>
      </c>
      <c r="M4305" s="1" t="s">
        <v>40867</v>
      </c>
      <c r="N4305" s="1" t="s">
        <v>40867</v>
      </c>
      <c r="O4305" s="1" t="s">
        <v>13507</v>
      </c>
      <c r="P4305" s="1" t="s">
        <v>38814</v>
      </c>
      <c r="Q4305" s="1" t="s">
        <v>26335</v>
      </c>
      <c r="R4305" s="1" t="s">
        <v>40436</v>
      </c>
      <c r="S4305" s="1" t="s">
        <v>13511</v>
      </c>
      <c r="T4305" s="1" t="s">
        <v>40991</v>
      </c>
      <c r="U4305">
        <v>41.979112000000001</v>
      </c>
      <c r="V4305">
        <v>-87.906265000000005</v>
      </c>
      <c r="W4305" s="2">
        <v>41082.776238425926</v>
      </c>
    </row>
    <row r="4306" spans="1:23" x14ac:dyDescent="0.25">
      <c r="A4306" s="1" t="s">
        <v>13497</v>
      </c>
      <c r="B4306">
        <v>72316</v>
      </c>
      <c r="C4306" s="1" t="s">
        <v>40992</v>
      </c>
      <c r="D4306" s="1" t="s">
        <v>13514</v>
      </c>
      <c r="E4306">
        <v>13137</v>
      </c>
      <c r="F4306" s="1" t="s">
        <v>14108</v>
      </c>
      <c r="G4306" s="1" t="s">
        <v>13507</v>
      </c>
      <c r="H4306" s="1" t="s">
        <v>13507</v>
      </c>
      <c r="I4306">
        <v>9999</v>
      </c>
      <c r="J4306" s="1" t="s">
        <v>13628</v>
      </c>
      <c r="K4306" s="1" t="s">
        <v>40864</v>
      </c>
      <c r="L4306" s="1" t="s">
        <v>40993</v>
      </c>
      <c r="M4306" s="1" t="s">
        <v>40866</v>
      </c>
      <c r="N4306" s="1" t="s">
        <v>40867</v>
      </c>
      <c r="O4306" s="1" t="s">
        <v>40868</v>
      </c>
      <c r="P4306" s="1" t="s">
        <v>38814</v>
      </c>
      <c r="Q4306" s="1" t="s">
        <v>26335</v>
      </c>
      <c r="R4306" s="1" t="s">
        <v>40436</v>
      </c>
      <c r="S4306" s="1" t="s">
        <v>13511</v>
      </c>
      <c r="T4306" s="1" t="s">
        <v>40994</v>
      </c>
      <c r="U4306">
        <v>41.979737999999998</v>
      </c>
      <c r="V4306">
        <v>-87.906515999999996</v>
      </c>
      <c r="W4306" s="2">
        <v>41082.776238425926</v>
      </c>
    </row>
    <row r="4307" spans="1:23" x14ac:dyDescent="0.25">
      <c r="A4307" s="1" t="s">
        <v>13497</v>
      </c>
      <c r="B4307">
        <v>72407</v>
      </c>
      <c r="C4307" s="1" t="s">
        <v>40995</v>
      </c>
      <c r="D4307" s="1" t="s">
        <v>13514</v>
      </c>
      <c r="E4307">
        <v>13167</v>
      </c>
      <c r="F4307" s="1" t="s">
        <v>14108</v>
      </c>
      <c r="G4307" s="1" t="s">
        <v>13507</v>
      </c>
      <c r="H4307" s="1" t="s">
        <v>13507</v>
      </c>
      <c r="I4307">
        <v>9999</v>
      </c>
      <c r="J4307" s="1" t="s">
        <v>13628</v>
      </c>
      <c r="K4307" s="1" t="s">
        <v>40864</v>
      </c>
      <c r="L4307" s="1" t="s">
        <v>40996</v>
      </c>
      <c r="M4307" s="1" t="s">
        <v>40866</v>
      </c>
      <c r="N4307" s="1" t="s">
        <v>40867</v>
      </c>
      <c r="O4307" s="1" t="s">
        <v>40868</v>
      </c>
      <c r="P4307" s="1" t="s">
        <v>38814</v>
      </c>
      <c r="Q4307" s="1" t="s">
        <v>26335</v>
      </c>
      <c r="R4307" s="1" t="s">
        <v>40436</v>
      </c>
      <c r="S4307" s="1" t="s">
        <v>13511</v>
      </c>
      <c r="T4307" s="1" t="s">
        <v>40997</v>
      </c>
      <c r="U4307">
        <v>41.977420000000002</v>
      </c>
      <c r="V4307">
        <v>-87.910436000000004</v>
      </c>
      <c r="W4307" s="2">
        <v>41082.776238425926</v>
      </c>
    </row>
    <row r="4308" spans="1:23" x14ac:dyDescent="0.25">
      <c r="A4308" s="1" t="s">
        <v>13497</v>
      </c>
      <c r="B4308">
        <v>72318</v>
      </c>
      <c r="C4308" s="1" t="s">
        <v>40998</v>
      </c>
      <c r="D4308" s="1" t="s">
        <v>13514</v>
      </c>
      <c r="E4308">
        <v>13139</v>
      </c>
      <c r="F4308" s="1" t="s">
        <v>14108</v>
      </c>
      <c r="G4308" s="1" t="s">
        <v>13507</v>
      </c>
      <c r="H4308" s="1" t="s">
        <v>13507</v>
      </c>
      <c r="I4308">
        <v>9999</v>
      </c>
      <c r="J4308" s="1" t="s">
        <v>13628</v>
      </c>
      <c r="K4308" s="1" t="s">
        <v>40864</v>
      </c>
      <c r="L4308" s="1" t="s">
        <v>40999</v>
      </c>
      <c r="M4308" s="1" t="s">
        <v>40866</v>
      </c>
      <c r="N4308" s="1" t="s">
        <v>40867</v>
      </c>
      <c r="O4308" s="1" t="s">
        <v>40868</v>
      </c>
      <c r="P4308" s="1" t="s">
        <v>38814</v>
      </c>
      <c r="Q4308" s="1" t="s">
        <v>26335</v>
      </c>
      <c r="R4308" s="1" t="s">
        <v>40436</v>
      </c>
      <c r="S4308" s="1" t="s">
        <v>13511</v>
      </c>
      <c r="T4308" s="1" t="s">
        <v>41000</v>
      </c>
      <c r="U4308">
        <v>41.980753999999997</v>
      </c>
      <c r="V4308">
        <v>-87.909852999999998</v>
      </c>
      <c r="W4308" s="2">
        <v>41082.776238425926</v>
      </c>
    </row>
    <row r="4309" spans="1:23" x14ac:dyDescent="0.25">
      <c r="A4309" s="1" t="s">
        <v>13497</v>
      </c>
      <c r="B4309">
        <v>2755</v>
      </c>
      <c r="C4309" s="1" t="s">
        <v>41001</v>
      </c>
      <c r="D4309" s="1" t="s">
        <v>13499</v>
      </c>
      <c r="E4309">
        <v>14265</v>
      </c>
      <c r="F4309" s="1" t="s">
        <v>13720</v>
      </c>
      <c r="G4309" s="1" t="s">
        <v>13501</v>
      </c>
      <c r="H4309" s="1" t="s">
        <v>13502</v>
      </c>
      <c r="I4309">
        <v>9999</v>
      </c>
      <c r="J4309" s="1" t="s">
        <v>13503</v>
      </c>
      <c r="K4309" s="1" t="s">
        <v>41002</v>
      </c>
      <c r="L4309" s="1" t="s">
        <v>41003</v>
      </c>
      <c r="M4309" s="1" t="s">
        <v>41004</v>
      </c>
      <c r="N4309" s="1" t="s">
        <v>41005</v>
      </c>
      <c r="O4309" s="1" t="s">
        <v>41006</v>
      </c>
      <c r="P4309" s="1" t="s">
        <v>40860</v>
      </c>
      <c r="Q4309" s="1" t="s">
        <v>26335</v>
      </c>
      <c r="R4309" s="1" t="s">
        <v>41007</v>
      </c>
      <c r="S4309" s="1" t="s">
        <v>13511</v>
      </c>
      <c r="T4309" s="1" t="s">
        <v>41008</v>
      </c>
      <c r="U4309">
        <v>41.802222999999998</v>
      </c>
      <c r="V4309">
        <v>-88.173507000000001</v>
      </c>
      <c r="W4309" s="2">
        <v>41082.776284722226</v>
      </c>
    </row>
    <row r="4310" spans="1:23" x14ac:dyDescent="0.25">
      <c r="A4310" s="1" t="s">
        <v>13497</v>
      </c>
      <c r="B4310">
        <v>10636</v>
      </c>
      <c r="C4310" s="1" t="s">
        <v>41009</v>
      </c>
      <c r="D4310" s="1" t="s">
        <v>13499</v>
      </c>
      <c r="E4310">
        <v>7493</v>
      </c>
      <c r="F4310" s="1" t="s">
        <v>15883</v>
      </c>
      <c r="G4310" s="1" t="s">
        <v>13501</v>
      </c>
      <c r="H4310" s="1" t="s">
        <v>13502</v>
      </c>
      <c r="I4310">
        <v>9999</v>
      </c>
      <c r="J4310" s="1" t="s">
        <v>13503</v>
      </c>
      <c r="K4310" s="1" t="s">
        <v>41010</v>
      </c>
      <c r="L4310" s="1" t="s">
        <v>41011</v>
      </c>
      <c r="M4310" s="1" t="s">
        <v>41012</v>
      </c>
      <c r="N4310" s="1" t="s">
        <v>41012</v>
      </c>
      <c r="O4310" s="1" t="s">
        <v>13507</v>
      </c>
      <c r="P4310" s="1" t="s">
        <v>41013</v>
      </c>
      <c r="Q4310" s="1" t="s">
        <v>26335</v>
      </c>
      <c r="R4310" s="1" t="s">
        <v>41014</v>
      </c>
      <c r="S4310" s="1" t="s">
        <v>13511</v>
      </c>
      <c r="T4310" s="1" t="s">
        <v>41015</v>
      </c>
      <c r="U4310">
        <v>40.112943000000001</v>
      </c>
      <c r="V4310">
        <v>-88.204620000000006</v>
      </c>
      <c r="W4310" s="2">
        <v>41082.776516203703</v>
      </c>
    </row>
    <row r="4311" spans="1:23" x14ac:dyDescent="0.25">
      <c r="A4311" s="1" t="s">
        <v>13497</v>
      </c>
      <c r="B4311">
        <v>9706</v>
      </c>
      <c r="C4311" s="1" t="s">
        <v>41016</v>
      </c>
      <c r="D4311" s="1" t="s">
        <v>13499</v>
      </c>
      <c r="E4311">
        <v>8223</v>
      </c>
      <c r="F4311" s="1" t="s">
        <v>15883</v>
      </c>
      <c r="G4311" s="1" t="s">
        <v>13501</v>
      </c>
      <c r="H4311" s="1" t="s">
        <v>13507</v>
      </c>
      <c r="I4311">
        <v>9999</v>
      </c>
      <c r="J4311" s="1" t="s">
        <v>13503</v>
      </c>
      <c r="K4311" s="1" t="s">
        <v>41017</v>
      </c>
      <c r="L4311" s="1" t="s">
        <v>41018</v>
      </c>
      <c r="M4311" s="1" t="s">
        <v>41019</v>
      </c>
      <c r="N4311" s="1" t="s">
        <v>41019</v>
      </c>
      <c r="O4311" s="1" t="s">
        <v>13507</v>
      </c>
      <c r="P4311" s="1" t="s">
        <v>41020</v>
      </c>
      <c r="Q4311" s="1" t="s">
        <v>26335</v>
      </c>
      <c r="R4311" s="1" t="s">
        <v>41021</v>
      </c>
      <c r="S4311" s="1" t="s">
        <v>13511</v>
      </c>
      <c r="T4311" s="1" t="s">
        <v>41022</v>
      </c>
      <c r="U4311">
        <v>40.110301</v>
      </c>
      <c r="V4311">
        <v>-88.231999999999999</v>
      </c>
      <c r="W4311" s="2">
        <v>41082.776516203703</v>
      </c>
    </row>
    <row r="4312" spans="1:23" x14ac:dyDescent="0.25">
      <c r="A4312" s="1" t="s">
        <v>13497</v>
      </c>
      <c r="B4312">
        <v>10448</v>
      </c>
      <c r="C4312" s="1" t="s">
        <v>41023</v>
      </c>
      <c r="D4312" s="1" t="s">
        <v>13499</v>
      </c>
      <c r="E4312">
        <v>7190</v>
      </c>
      <c r="F4312" s="1" t="s">
        <v>16518</v>
      </c>
      <c r="G4312" s="1" t="s">
        <v>13501</v>
      </c>
      <c r="H4312" s="1" t="s">
        <v>13502</v>
      </c>
      <c r="I4312">
        <v>9999</v>
      </c>
      <c r="J4312" s="1" t="s">
        <v>13503</v>
      </c>
      <c r="K4312" s="1" t="s">
        <v>41024</v>
      </c>
      <c r="L4312" s="1" t="s">
        <v>41025</v>
      </c>
      <c r="M4312" s="1" t="s">
        <v>41026</v>
      </c>
      <c r="N4312" s="1" t="s">
        <v>41026</v>
      </c>
      <c r="O4312" s="1" t="s">
        <v>13507</v>
      </c>
      <c r="P4312" s="1" t="s">
        <v>41020</v>
      </c>
      <c r="Q4312" s="1" t="s">
        <v>26335</v>
      </c>
      <c r="R4312" s="1" t="s">
        <v>41027</v>
      </c>
      <c r="S4312" s="1" t="s">
        <v>13511</v>
      </c>
      <c r="T4312" s="1" t="s">
        <v>41028</v>
      </c>
      <c r="U4312">
        <v>40.148249</v>
      </c>
      <c r="V4312">
        <v>-88.257238999999998</v>
      </c>
      <c r="W4312" s="2">
        <v>41082.776516203703</v>
      </c>
    </row>
    <row r="4313" spans="1:23" x14ac:dyDescent="0.25">
      <c r="A4313" s="1" t="s">
        <v>13497</v>
      </c>
      <c r="B4313">
        <v>13613</v>
      </c>
      <c r="C4313" s="1" t="s">
        <v>41029</v>
      </c>
      <c r="D4313" s="1" t="s">
        <v>13499</v>
      </c>
      <c r="E4313">
        <v>6585</v>
      </c>
      <c r="F4313" s="1" t="s">
        <v>15883</v>
      </c>
      <c r="G4313" s="1" t="s">
        <v>13501</v>
      </c>
      <c r="H4313" s="1" t="s">
        <v>13502</v>
      </c>
      <c r="I4313">
        <v>9999</v>
      </c>
      <c r="J4313" s="1" t="s">
        <v>13503</v>
      </c>
      <c r="K4313" s="1" t="s">
        <v>41030</v>
      </c>
      <c r="L4313" s="1" t="s">
        <v>41031</v>
      </c>
      <c r="M4313" s="1" t="s">
        <v>41032</v>
      </c>
      <c r="N4313" s="1" t="s">
        <v>41032</v>
      </c>
      <c r="O4313" s="1" t="s">
        <v>13507</v>
      </c>
      <c r="P4313" s="1" t="s">
        <v>27032</v>
      </c>
      <c r="Q4313" s="1" t="s">
        <v>26335</v>
      </c>
      <c r="R4313" s="1" t="s">
        <v>41033</v>
      </c>
      <c r="S4313" s="1" t="s">
        <v>13511</v>
      </c>
      <c r="T4313" s="1" t="s">
        <v>41034</v>
      </c>
      <c r="U4313">
        <v>39.484654999999997</v>
      </c>
      <c r="V4313">
        <v>-88.186190999999994</v>
      </c>
      <c r="W4313" s="2">
        <v>41082.776516203703</v>
      </c>
    </row>
    <row r="4314" spans="1:23" x14ac:dyDescent="0.25">
      <c r="A4314" s="1" t="s">
        <v>13497</v>
      </c>
      <c r="B4314">
        <v>7953</v>
      </c>
      <c r="C4314" s="1" t="s">
        <v>41035</v>
      </c>
      <c r="D4314" s="1" t="s">
        <v>13499</v>
      </c>
      <c r="E4314">
        <v>9611</v>
      </c>
      <c r="F4314" s="1" t="s">
        <v>15883</v>
      </c>
      <c r="G4314" s="1" t="s">
        <v>13501</v>
      </c>
      <c r="H4314" s="1" t="s">
        <v>13502</v>
      </c>
      <c r="I4314">
        <v>9999</v>
      </c>
      <c r="J4314" s="1" t="s">
        <v>13503</v>
      </c>
      <c r="K4314" s="1" t="s">
        <v>41036</v>
      </c>
      <c r="L4314" s="1" t="s">
        <v>41037</v>
      </c>
      <c r="M4314" s="1" t="s">
        <v>41038</v>
      </c>
      <c r="N4314" s="1" t="s">
        <v>41038</v>
      </c>
      <c r="O4314" s="1" t="s">
        <v>13507</v>
      </c>
      <c r="P4314" s="1" t="s">
        <v>41039</v>
      </c>
      <c r="Q4314" s="1" t="s">
        <v>25176</v>
      </c>
      <c r="R4314" s="1" t="s">
        <v>41040</v>
      </c>
      <c r="S4314" s="1" t="s">
        <v>13511</v>
      </c>
      <c r="T4314" s="1" t="s">
        <v>41041</v>
      </c>
      <c r="U4314">
        <v>42.674143999999998</v>
      </c>
      <c r="V4314">
        <v>-82.828984000000005</v>
      </c>
      <c r="W4314" s="2">
        <v>41082.776620370372</v>
      </c>
    </row>
    <row r="4315" spans="1:23" x14ac:dyDescent="0.25">
      <c r="A4315" s="1" t="s">
        <v>13497</v>
      </c>
      <c r="B4315">
        <v>76429</v>
      </c>
      <c r="C4315" s="1" t="s">
        <v>41042</v>
      </c>
      <c r="D4315" s="1" t="s">
        <v>13514</v>
      </c>
      <c r="E4315">
        <v>8248</v>
      </c>
      <c r="F4315" s="1" t="s">
        <v>13507</v>
      </c>
      <c r="G4315" s="1" t="s">
        <v>13523</v>
      </c>
      <c r="H4315" s="1" t="s">
        <v>13507</v>
      </c>
      <c r="I4315">
        <v>9999</v>
      </c>
      <c r="J4315" s="1" t="s">
        <v>13503</v>
      </c>
      <c r="K4315" s="1" t="s">
        <v>41043</v>
      </c>
      <c r="L4315" s="1" t="s">
        <v>41044</v>
      </c>
      <c r="M4315" s="1" t="s">
        <v>41045</v>
      </c>
      <c r="N4315" s="1" t="s">
        <v>41045</v>
      </c>
      <c r="O4315" s="1" t="s">
        <v>13507</v>
      </c>
      <c r="P4315" s="1" t="s">
        <v>41039</v>
      </c>
      <c r="Q4315" s="1" t="s">
        <v>25176</v>
      </c>
      <c r="R4315" s="1" t="s">
        <v>41046</v>
      </c>
      <c r="S4315" s="1" t="s">
        <v>13511</v>
      </c>
      <c r="T4315" s="1" t="s">
        <v>41047</v>
      </c>
      <c r="U4315">
        <v>42.677374</v>
      </c>
      <c r="V4315">
        <v>-82.828883000000005</v>
      </c>
      <c r="W4315" s="2">
        <v>41082.776620370372</v>
      </c>
    </row>
    <row r="4316" spans="1:23" x14ac:dyDescent="0.25">
      <c r="A4316" s="1" t="s">
        <v>13497</v>
      </c>
      <c r="B4316">
        <v>73886</v>
      </c>
      <c r="C4316" s="1" t="s">
        <v>41048</v>
      </c>
      <c r="D4316" s="1" t="s">
        <v>13514</v>
      </c>
      <c r="E4316">
        <v>10776</v>
      </c>
      <c r="F4316" s="1" t="s">
        <v>13507</v>
      </c>
      <c r="G4316" s="1" t="s">
        <v>13507</v>
      </c>
      <c r="H4316" s="1" t="s">
        <v>13507</v>
      </c>
      <c r="I4316">
        <v>9999</v>
      </c>
      <c r="J4316" s="1" t="s">
        <v>13503</v>
      </c>
      <c r="K4316" s="1" t="s">
        <v>41049</v>
      </c>
      <c r="L4316" s="1" t="s">
        <v>41050</v>
      </c>
      <c r="M4316" s="1" t="s">
        <v>41051</v>
      </c>
      <c r="N4316" s="1" t="s">
        <v>41051</v>
      </c>
      <c r="O4316" s="1" t="s">
        <v>13507</v>
      </c>
      <c r="P4316" s="1" t="s">
        <v>41052</v>
      </c>
      <c r="Q4316" s="1" t="s">
        <v>25176</v>
      </c>
      <c r="R4316" s="1" t="s">
        <v>41053</v>
      </c>
      <c r="S4316" s="1" t="s">
        <v>13511</v>
      </c>
      <c r="T4316" s="1" t="s">
        <v>41054</v>
      </c>
      <c r="U4316">
        <v>42.643630999999999</v>
      </c>
      <c r="V4316">
        <v>-82.901499999999999</v>
      </c>
      <c r="W4316" s="2">
        <v>41082.776620370372</v>
      </c>
    </row>
    <row r="4317" spans="1:23" x14ac:dyDescent="0.25">
      <c r="A4317" s="1" t="s">
        <v>13497</v>
      </c>
      <c r="B4317">
        <v>76994</v>
      </c>
      <c r="C4317" s="1" t="s">
        <v>41055</v>
      </c>
      <c r="D4317" s="1" t="s">
        <v>13514</v>
      </c>
      <c r="E4317">
        <v>10697</v>
      </c>
      <c r="F4317" s="1" t="s">
        <v>13507</v>
      </c>
      <c r="G4317" s="1" t="s">
        <v>13523</v>
      </c>
      <c r="H4317" s="1" t="s">
        <v>13507</v>
      </c>
      <c r="I4317">
        <v>9999</v>
      </c>
      <c r="J4317" s="1" t="s">
        <v>13503</v>
      </c>
      <c r="K4317" s="1" t="s">
        <v>41056</v>
      </c>
      <c r="L4317" s="1" t="s">
        <v>41057</v>
      </c>
      <c r="M4317" s="1" t="s">
        <v>41058</v>
      </c>
      <c r="N4317" s="1" t="s">
        <v>41058</v>
      </c>
      <c r="O4317" s="1" t="s">
        <v>13507</v>
      </c>
      <c r="P4317" s="1" t="s">
        <v>41052</v>
      </c>
      <c r="Q4317" s="1" t="s">
        <v>25176</v>
      </c>
      <c r="R4317" s="1" t="s">
        <v>41059</v>
      </c>
      <c r="S4317" s="1" t="s">
        <v>13511</v>
      </c>
      <c r="T4317" s="1" t="s">
        <v>41060</v>
      </c>
      <c r="U4317">
        <v>42.630822999999999</v>
      </c>
      <c r="V4317">
        <v>-82.912126000000001</v>
      </c>
      <c r="W4317" s="2">
        <v>41082.776620370372</v>
      </c>
    </row>
    <row r="4318" spans="1:23" x14ac:dyDescent="0.25">
      <c r="A4318" s="1" t="s">
        <v>13497</v>
      </c>
      <c r="B4318">
        <v>72987</v>
      </c>
      <c r="C4318" s="1" t="s">
        <v>41061</v>
      </c>
      <c r="D4318" s="1" t="s">
        <v>13514</v>
      </c>
      <c r="E4318">
        <v>9781</v>
      </c>
      <c r="F4318" s="1" t="s">
        <v>13507</v>
      </c>
      <c r="G4318" s="1" t="s">
        <v>13507</v>
      </c>
      <c r="H4318" s="1" t="s">
        <v>13507</v>
      </c>
      <c r="I4318">
        <v>9999</v>
      </c>
      <c r="J4318" s="1" t="s">
        <v>13503</v>
      </c>
      <c r="K4318" s="1" t="s">
        <v>41062</v>
      </c>
      <c r="L4318" s="1" t="s">
        <v>41063</v>
      </c>
      <c r="M4318" s="1" t="s">
        <v>41064</v>
      </c>
      <c r="N4318" s="1" t="s">
        <v>41064</v>
      </c>
      <c r="O4318" s="1" t="s">
        <v>13507</v>
      </c>
      <c r="P4318" s="1" t="s">
        <v>37009</v>
      </c>
      <c r="Q4318" s="1" t="s">
        <v>25176</v>
      </c>
      <c r="R4318" s="1" t="s">
        <v>41065</v>
      </c>
      <c r="S4318" s="1" t="s">
        <v>13511</v>
      </c>
      <c r="T4318" s="1" t="s">
        <v>41066</v>
      </c>
      <c r="U4318">
        <v>42.908724999999997</v>
      </c>
      <c r="V4318">
        <v>-82.497799000000001</v>
      </c>
      <c r="W4318" s="2">
        <v>41082.776620370372</v>
      </c>
    </row>
    <row r="4319" spans="1:23" x14ac:dyDescent="0.25">
      <c r="A4319" s="1" t="s">
        <v>13497</v>
      </c>
      <c r="B4319">
        <v>8653</v>
      </c>
      <c r="C4319" s="1" t="s">
        <v>41067</v>
      </c>
      <c r="D4319" s="1" t="s">
        <v>13499</v>
      </c>
      <c r="E4319">
        <v>16942</v>
      </c>
      <c r="F4319" s="1" t="s">
        <v>15883</v>
      </c>
      <c r="G4319" s="1" t="s">
        <v>13501</v>
      </c>
      <c r="H4319" s="1" t="s">
        <v>13502</v>
      </c>
      <c r="I4319">
        <v>9999</v>
      </c>
      <c r="J4319" s="1" t="s">
        <v>13503</v>
      </c>
      <c r="K4319" s="1" t="s">
        <v>41068</v>
      </c>
      <c r="L4319" s="1" t="s">
        <v>41069</v>
      </c>
      <c r="M4319" s="1" t="s">
        <v>41070</v>
      </c>
      <c r="N4319" s="1" t="s">
        <v>41070</v>
      </c>
      <c r="O4319" s="1" t="s">
        <v>13507</v>
      </c>
      <c r="P4319" s="1" t="s">
        <v>41071</v>
      </c>
      <c r="Q4319" s="1" t="s">
        <v>25176</v>
      </c>
      <c r="R4319" s="1" t="s">
        <v>41072</v>
      </c>
      <c r="S4319" s="1" t="s">
        <v>13511</v>
      </c>
      <c r="T4319" s="1" t="s">
        <v>41073</v>
      </c>
      <c r="U4319">
        <v>42.531719000000002</v>
      </c>
      <c r="V4319">
        <v>-82.915135000000006</v>
      </c>
      <c r="W4319" s="2">
        <v>41082.776620370372</v>
      </c>
    </row>
    <row r="4320" spans="1:23" x14ac:dyDescent="0.25">
      <c r="A4320" s="1" t="s">
        <v>13497</v>
      </c>
      <c r="B4320">
        <v>13788</v>
      </c>
      <c r="C4320" s="1" t="s">
        <v>41074</v>
      </c>
      <c r="D4320" s="1" t="s">
        <v>13499</v>
      </c>
      <c r="E4320">
        <v>6997</v>
      </c>
      <c r="F4320" s="1" t="s">
        <v>15883</v>
      </c>
      <c r="G4320" s="1" t="s">
        <v>13501</v>
      </c>
      <c r="H4320" s="1" t="s">
        <v>13507</v>
      </c>
      <c r="I4320">
        <v>9999</v>
      </c>
      <c r="J4320" s="1" t="s">
        <v>13503</v>
      </c>
      <c r="K4320" s="1" t="s">
        <v>41075</v>
      </c>
      <c r="L4320" s="1" t="s">
        <v>41076</v>
      </c>
      <c r="M4320" s="1" t="s">
        <v>41077</v>
      </c>
      <c r="N4320" s="1" t="s">
        <v>41078</v>
      </c>
      <c r="O4320" s="1" t="s">
        <v>41079</v>
      </c>
      <c r="P4320" s="1" t="s">
        <v>41080</v>
      </c>
      <c r="Q4320" s="1" t="s">
        <v>25176</v>
      </c>
      <c r="R4320" s="1" t="s">
        <v>41081</v>
      </c>
      <c r="S4320" s="1" t="s">
        <v>13511</v>
      </c>
      <c r="T4320" s="1" t="s">
        <v>41082</v>
      </c>
      <c r="U4320">
        <v>42.625354999999999</v>
      </c>
      <c r="V4320">
        <v>-82.945719999999994</v>
      </c>
      <c r="W4320" s="2">
        <v>41082.776620370372</v>
      </c>
    </row>
    <row r="4321" spans="1:23" x14ac:dyDescent="0.25">
      <c r="A4321" s="1" t="s">
        <v>13497</v>
      </c>
      <c r="B4321">
        <v>9954</v>
      </c>
      <c r="C4321" s="1" t="s">
        <v>41083</v>
      </c>
      <c r="D4321" s="1" t="s">
        <v>13499</v>
      </c>
      <c r="E4321">
        <v>8163</v>
      </c>
      <c r="F4321" s="1" t="s">
        <v>15883</v>
      </c>
      <c r="G4321" s="1" t="s">
        <v>13501</v>
      </c>
      <c r="H4321" s="1" t="s">
        <v>13502</v>
      </c>
      <c r="I4321">
        <v>9999</v>
      </c>
      <c r="J4321" s="1" t="s">
        <v>13503</v>
      </c>
      <c r="K4321" s="1" t="s">
        <v>41084</v>
      </c>
      <c r="L4321" s="1" t="s">
        <v>41085</v>
      </c>
      <c r="M4321" s="1" t="s">
        <v>41086</v>
      </c>
      <c r="N4321" s="1" t="s">
        <v>41086</v>
      </c>
      <c r="O4321" s="1" t="s">
        <v>13507</v>
      </c>
      <c r="P4321" s="1" t="s">
        <v>41071</v>
      </c>
      <c r="Q4321" s="1" t="s">
        <v>25176</v>
      </c>
      <c r="R4321" s="1" t="s">
        <v>41087</v>
      </c>
      <c r="S4321" s="1" t="s">
        <v>13511</v>
      </c>
      <c r="T4321" s="1" t="s">
        <v>41088</v>
      </c>
      <c r="U4321">
        <v>42.510415000000002</v>
      </c>
      <c r="V4321">
        <v>-82.927259000000006</v>
      </c>
      <c r="W4321" s="2">
        <v>41082.776620370372</v>
      </c>
    </row>
    <row r="4322" spans="1:23" x14ac:dyDescent="0.25">
      <c r="A4322" s="1" t="s">
        <v>13497</v>
      </c>
      <c r="B4322">
        <v>2480</v>
      </c>
      <c r="C4322" s="1" t="s">
        <v>41089</v>
      </c>
      <c r="D4322" s="1" t="s">
        <v>13499</v>
      </c>
      <c r="E4322">
        <v>13625</v>
      </c>
      <c r="F4322" s="1" t="s">
        <v>15883</v>
      </c>
      <c r="G4322" s="1" t="s">
        <v>13501</v>
      </c>
      <c r="H4322" s="1" t="s">
        <v>13507</v>
      </c>
      <c r="I4322">
        <v>9999</v>
      </c>
      <c r="J4322" s="1" t="s">
        <v>13503</v>
      </c>
      <c r="K4322" s="1" t="s">
        <v>41090</v>
      </c>
      <c r="L4322" s="1" t="s">
        <v>41091</v>
      </c>
      <c r="M4322" s="1" t="s">
        <v>41092</v>
      </c>
      <c r="N4322" s="1" t="s">
        <v>41092</v>
      </c>
      <c r="O4322" s="1" t="s">
        <v>13507</v>
      </c>
      <c r="P4322" s="1" t="s">
        <v>41093</v>
      </c>
      <c r="Q4322" s="1" t="s">
        <v>25176</v>
      </c>
      <c r="R4322" s="1" t="s">
        <v>41094</v>
      </c>
      <c r="S4322" s="1" t="s">
        <v>13511</v>
      </c>
      <c r="T4322" s="1" t="s">
        <v>41095</v>
      </c>
      <c r="U4322">
        <v>42.628121</v>
      </c>
      <c r="V4322">
        <v>-82.973650000000006</v>
      </c>
      <c r="W4322" s="2">
        <v>41082.776620370372</v>
      </c>
    </row>
    <row r="4323" spans="1:23" x14ac:dyDescent="0.25">
      <c r="A4323" s="1" t="s">
        <v>13497</v>
      </c>
      <c r="B4323">
        <v>72694</v>
      </c>
      <c r="C4323" s="1" t="s">
        <v>41096</v>
      </c>
      <c r="D4323" s="1" t="s">
        <v>13514</v>
      </c>
      <c r="E4323">
        <v>13225</v>
      </c>
      <c r="F4323" s="1" t="s">
        <v>13507</v>
      </c>
      <c r="G4323" s="1" t="s">
        <v>13507</v>
      </c>
      <c r="H4323" s="1" t="s">
        <v>13507</v>
      </c>
      <c r="I4323">
        <v>9999</v>
      </c>
      <c r="J4323" s="1" t="s">
        <v>13503</v>
      </c>
      <c r="K4323" s="1" t="s">
        <v>41097</v>
      </c>
      <c r="L4323" s="1" t="s">
        <v>41098</v>
      </c>
      <c r="M4323" s="1" t="s">
        <v>41099</v>
      </c>
      <c r="N4323" s="1" t="s">
        <v>41099</v>
      </c>
      <c r="O4323" s="1" t="s">
        <v>13507</v>
      </c>
      <c r="P4323" s="1" t="s">
        <v>41100</v>
      </c>
      <c r="Q4323" s="1" t="s">
        <v>25176</v>
      </c>
      <c r="R4323" s="1" t="s">
        <v>41101</v>
      </c>
      <c r="S4323" s="1" t="s">
        <v>13511</v>
      </c>
      <c r="T4323" s="1" t="s">
        <v>41102</v>
      </c>
      <c r="U4323">
        <v>42.623536999999999</v>
      </c>
      <c r="V4323">
        <v>-82.985607000000002</v>
      </c>
      <c r="W4323" s="2">
        <v>41082.776620370372</v>
      </c>
    </row>
    <row r="4324" spans="1:23" x14ac:dyDescent="0.25">
      <c r="A4324" s="1" t="s">
        <v>13497</v>
      </c>
      <c r="B4324">
        <v>76863</v>
      </c>
      <c r="C4324" s="1" t="s">
        <v>41103</v>
      </c>
      <c r="D4324" s="1" t="s">
        <v>13514</v>
      </c>
      <c r="E4324">
        <v>7962</v>
      </c>
      <c r="F4324" s="1" t="s">
        <v>13507</v>
      </c>
      <c r="G4324" s="1" t="s">
        <v>13523</v>
      </c>
      <c r="H4324" s="1" t="s">
        <v>13507</v>
      </c>
      <c r="I4324">
        <v>9999</v>
      </c>
      <c r="J4324" s="1" t="s">
        <v>13503</v>
      </c>
      <c r="K4324" s="1" t="s">
        <v>41104</v>
      </c>
      <c r="L4324" s="1" t="s">
        <v>41105</v>
      </c>
      <c r="M4324" s="1" t="s">
        <v>41106</v>
      </c>
      <c r="N4324" s="1" t="s">
        <v>41106</v>
      </c>
      <c r="O4324" s="1" t="s">
        <v>13507</v>
      </c>
      <c r="P4324" s="1" t="s">
        <v>41107</v>
      </c>
      <c r="Q4324" s="1" t="s">
        <v>25176</v>
      </c>
      <c r="R4324" s="1" t="s">
        <v>41108</v>
      </c>
      <c r="S4324" s="1" t="s">
        <v>13511</v>
      </c>
      <c r="T4324" s="1" t="s">
        <v>41109</v>
      </c>
      <c r="U4324">
        <v>42.448605999999998</v>
      </c>
      <c r="V4324">
        <v>-82.932790999999995</v>
      </c>
      <c r="W4324" s="2">
        <v>41082.776620370372</v>
      </c>
    </row>
    <row r="4325" spans="1:23" x14ac:dyDescent="0.25">
      <c r="A4325" s="1" t="s">
        <v>13497</v>
      </c>
      <c r="B4325">
        <v>2873</v>
      </c>
      <c r="C4325" s="1" t="s">
        <v>41110</v>
      </c>
      <c r="D4325" s="1" t="s">
        <v>13499</v>
      </c>
      <c r="E4325">
        <v>14065</v>
      </c>
      <c r="F4325" s="1" t="s">
        <v>16366</v>
      </c>
      <c r="G4325" s="1" t="s">
        <v>13501</v>
      </c>
      <c r="H4325" s="1" t="s">
        <v>13502</v>
      </c>
      <c r="I4325">
        <v>9999</v>
      </c>
      <c r="J4325" s="1" t="s">
        <v>13503</v>
      </c>
      <c r="K4325" s="1" t="s">
        <v>41111</v>
      </c>
      <c r="L4325" s="1" t="s">
        <v>41112</v>
      </c>
      <c r="M4325" s="1" t="s">
        <v>41113</v>
      </c>
      <c r="N4325" s="1" t="s">
        <v>41113</v>
      </c>
      <c r="O4325" s="1" t="s">
        <v>13507</v>
      </c>
      <c r="P4325" s="1" t="s">
        <v>41114</v>
      </c>
      <c r="Q4325" s="1" t="s">
        <v>25176</v>
      </c>
      <c r="R4325" s="1" t="s">
        <v>41115</v>
      </c>
      <c r="S4325" s="1" t="s">
        <v>13511</v>
      </c>
      <c r="T4325" s="1" t="s">
        <v>41116</v>
      </c>
      <c r="U4325">
        <v>42.670045999999999</v>
      </c>
      <c r="V4325">
        <v>-83.010396999999998</v>
      </c>
      <c r="W4325" s="2">
        <v>41082.776620370372</v>
      </c>
    </row>
    <row r="4326" spans="1:23" x14ac:dyDescent="0.25">
      <c r="A4326" s="1" t="s">
        <v>13497</v>
      </c>
      <c r="B4326">
        <v>2771</v>
      </c>
      <c r="C4326" s="1" t="s">
        <v>41117</v>
      </c>
      <c r="D4326" s="1" t="s">
        <v>13499</v>
      </c>
      <c r="E4326">
        <v>14796</v>
      </c>
      <c r="F4326" s="1" t="s">
        <v>15883</v>
      </c>
      <c r="G4326" s="1" t="s">
        <v>13501</v>
      </c>
      <c r="H4326" s="1" t="s">
        <v>13502</v>
      </c>
      <c r="I4326">
        <v>9999</v>
      </c>
      <c r="J4326" s="1" t="s">
        <v>13503</v>
      </c>
      <c r="K4326" s="1" t="s">
        <v>41118</v>
      </c>
      <c r="L4326" s="1" t="s">
        <v>41119</v>
      </c>
      <c r="M4326" s="1" t="s">
        <v>41120</v>
      </c>
      <c r="N4326" s="1" t="s">
        <v>41120</v>
      </c>
      <c r="O4326" s="1" t="s">
        <v>13507</v>
      </c>
      <c r="P4326" s="1" t="s">
        <v>41100</v>
      </c>
      <c r="Q4326" s="1" t="s">
        <v>25176</v>
      </c>
      <c r="R4326" s="1" t="s">
        <v>41121</v>
      </c>
      <c r="S4326" s="1" t="s">
        <v>13511</v>
      </c>
      <c r="T4326" s="1" t="s">
        <v>41122</v>
      </c>
      <c r="U4326">
        <v>42.561216000000002</v>
      </c>
      <c r="V4326">
        <v>-83.028890000000004</v>
      </c>
      <c r="W4326" s="2">
        <v>41082.776620370372</v>
      </c>
    </row>
    <row r="4327" spans="1:23" x14ac:dyDescent="0.25">
      <c r="A4327" s="1" t="s">
        <v>13497</v>
      </c>
      <c r="B4327">
        <v>10076</v>
      </c>
      <c r="C4327" s="1" t="s">
        <v>41123</v>
      </c>
      <c r="D4327" s="1" t="s">
        <v>13499</v>
      </c>
      <c r="E4327">
        <v>9935</v>
      </c>
      <c r="F4327" s="1" t="s">
        <v>15883</v>
      </c>
      <c r="G4327" s="1" t="s">
        <v>13501</v>
      </c>
      <c r="H4327" s="1" t="s">
        <v>13502</v>
      </c>
      <c r="I4327">
        <v>9999</v>
      </c>
      <c r="J4327" s="1" t="s">
        <v>13503</v>
      </c>
      <c r="K4327" s="1" t="s">
        <v>41124</v>
      </c>
      <c r="L4327" s="1" t="s">
        <v>41125</v>
      </c>
      <c r="M4327" s="1" t="s">
        <v>41126</v>
      </c>
      <c r="N4327" s="1" t="s">
        <v>41126</v>
      </c>
      <c r="O4327" s="1" t="s">
        <v>13507</v>
      </c>
      <c r="P4327" s="1" t="s">
        <v>18464</v>
      </c>
      <c r="Q4327" s="1" t="s">
        <v>25176</v>
      </c>
      <c r="R4327" s="1" t="s">
        <v>41127</v>
      </c>
      <c r="S4327" s="1" t="s">
        <v>13511</v>
      </c>
      <c r="T4327" s="1" t="s">
        <v>41128</v>
      </c>
      <c r="U4327">
        <v>42.507534999999997</v>
      </c>
      <c r="V4327">
        <v>-83.047454999999999</v>
      </c>
      <c r="W4327" s="2">
        <v>41082.776620370372</v>
      </c>
    </row>
    <row r="4328" spans="1:23" x14ac:dyDescent="0.25">
      <c r="A4328" s="1" t="s">
        <v>13497</v>
      </c>
      <c r="B4328">
        <v>75334</v>
      </c>
      <c r="C4328" s="1" t="s">
        <v>41129</v>
      </c>
      <c r="D4328" s="1" t="s">
        <v>13514</v>
      </c>
      <c r="E4328">
        <v>7111</v>
      </c>
      <c r="F4328" s="1" t="s">
        <v>13507</v>
      </c>
      <c r="G4328" s="1" t="s">
        <v>13515</v>
      </c>
      <c r="H4328" s="1" t="s">
        <v>13507</v>
      </c>
      <c r="I4328">
        <v>9999</v>
      </c>
      <c r="J4328" s="1" t="s">
        <v>13503</v>
      </c>
      <c r="K4328" s="1" t="s">
        <v>41130</v>
      </c>
      <c r="L4328" s="1" t="s">
        <v>41131</v>
      </c>
      <c r="M4328" s="1" t="s">
        <v>41132</v>
      </c>
      <c r="N4328" s="1" t="s">
        <v>41132</v>
      </c>
      <c r="O4328" s="1" t="s">
        <v>13507</v>
      </c>
      <c r="P4328" s="1" t="s">
        <v>37124</v>
      </c>
      <c r="Q4328" s="1" t="s">
        <v>25176</v>
      </c>
      <c r="R4328" s="1" t="s">
        <v>41133</v>
      </c>
      <c r="S4328" s="1" t="s">
        <v>13511</v>
      </c>
      <c r="T4328" s="1" t="s">
        <v>41134</v>
      </c>
      <c r="U4328">
        <v>42.622616000000001</v>
      </c>
      <c r="V4328">
        <v>-83.0916</v>
      </c>
      <c r="W4328" s="2">
        <v>41082.776620370372</v>
      </c>
    </row>
    <row r="4329" spans="1:23" x14ac:dyDescent="0.25">
      <c r="A4329" s="1" t="s">
        <v>13497</v>
      </c>
      <c r="B4329">
        <v>76747</v>
      </c>
      <c r="C4329" s="1" t="s">
        <v>41135</v>
      </c>
      <c r="D4329" s="1" t="s">
        <v>13514</v>
      </c>
      <c r="E4329">
        <v>17375</v>
      </c>
      <c r="F4329" s="1" t="s">
        <v>13507</v>
      </c>
      <c r="G4329" s="1" t="s">
        <v>13523</v>
      </c>
      <c r="H4329" s="1" t="s">
        <v>13507</v>
      </c>
      <c r="I4329">
        <v>9999</v>
      </c>
      <c r="J4329" s="1" t="s">
        <v>13503</v>
      </c>
      <c r="K4329" s="1" t="s">
        <v>41136</v>
      </c>
      <c r="L4329" s="1" t="s">
        <v>41137</v>
      </c>
      <c r="M4329" s="1" t="s">
        <v>41138</v>
      </c>
      <c r="N4329" s="1" t="s">
        <v>41138</v>
      </c>
      <c r="O4329" s="1" t="s">
        <v>13507</v>
      </c>
      <c r="P4329" s="1" t="s">
        <v>41100</v>
      </c>
      <c r="Q4329" s="1" t="s">
        <v>25176</v>
      </c>
      <c r="R4329" s="1" t="s">
        <v>41139</v>
      </c>
      <c r="S4329" s="1" t="s">
        <v>13511</v>
      </c>
      <c r="T4329" s="1" t="s">
        <v>41140</v>
      </c>
      <c r="U4329">
        <v>42.561959000000002</v>
      </c>
      <c r="V4329">
        <v>-83.085137000000003</v>
      </c>
      <c r="W4329" s="2">
        <v>41082.776620370372</v>
      </c>
    </row>
    <row r="4330" spans="1:23" x14ac:dyDescent="0.25">
      <c r="A4330" s="1" t="s">
        <v>13497</v>
      </c>
      <c r="B4330">
        <v>3877</v>
      </c>
      <c r="C4330" s="1" t="s">
        <v>41141</v>
      </c>
      <c r="D4330" s="1" t="s">
        <v>13514</v>
      </c>
      <c r="E4330">
        <v>9997</v>
      </c>
      <c r="F4330" s="1" t="s">
        <v>13507</v>
      </c>
      <c r="G4330" s="1" t="s">
        <v>13523</v>
      </c>
      <c r="H4330" s="1" t="s">
        <v>13507</v>
      </c>
      <c r="I4330">
        <v>9999</v>
      </c>
      <c r="J4330" s="1" t="s">
        <v>13503</v>
      </c>
      <c r="K4330" s="1" t="s">
        <v>41142</v>
      </c>
      <c r="L4330" s="1" t="s">
        <v>41143</v>
      </c>
      <c r="M4330" s="1" t="s">
        <v>41144</v>
      </c>
      <c r="N4330" s="1" t="s">
        <v>41144</v>
      </c>
      <c r="O4330" s="1" t="s">
        <v>13507</v>
      </c>
      <c r="P4330" s="1" t="s">
        <v>18464</v>
      </c>
      <c r="Q4330" s="1" t="s">
        <v>25176</v>
      </c>
      <c r="R4330" s="1" t="s">
        <v>41145</v>
      </c>
      <c r="S4330" s="1" t="s">
        <v>13511</v>
      </c>
      <c r="T4330" s="1" t="s">
        <v>41146</v>
      </c>
      <c r="U4330">
        <v>42.494013000000002</v>
      </c>
      <c r="V4330">
        <v>-83.084197000000003</v>
      </c>
      <c r="W4330" s="2">
        <v>41082.776620370372</v>
      </c>
    </row>
    <row r="4331" spans="1:23" x14ac:dyDescent="0.25">
      <c r="A4331" s="1" t="s">
        <v>13497</v>
      </c>
      <c r="B4331">
        <v>2276</v>
      </c>
      <c r="C4331" s="1" t="s">
        <v>41147</v>
      </c>
      <c r="D4331" s="1" t="s">
        <v>13499</v>
      </c>
      <c r="E4331">
        <v>11747</v>
      </c>
      <c r="F4331" s="1" t="s">
        <v>15883</v>
      </c>
      <c r="G4331" s="1" t="s">
        <v>13501</v>
      </c>
      <c r="H4331" s="1" t="s">
        <v>13507</v>
      </c>
      <c r="I4331">
        <v>9999</v>
      </c>
      <c r="J4331" s="1" t="s">
        <v>13503</v>
      </c>
      <c r="K4331" s="1" t="s">
        <v>41148</v>
      </c>
      <c r="L4331" s="1" t="s">
        <v>41149</v>
      </c>
      <c r="M4331" s="1" t="s">
        <v>41150</v>
      </c>
      <c r="N4331" s="1" t="s">
        <v>41150</v>
      </c>
      <c r="O4331" s="1" t="s">
        <v>13507</v>
      </c>
      <c r="P4331" s="1" t="s">
        <v>37124</v>
      </c>
      <c r="Q4331" s="1" t="s">
        <v>25176</v>
      </c>
      <c r="R4331" s="1" t="s">
        <v>41151</v>
      </c>
      <c r="S4331" s="1" t="s">
        <v>13511</v>
      </c>
      <c r="T4331" s="1" t="s">
        <v>41152</v>
      </c>
      <c r="U4331">
        <v>42.564548000000002</v>
      </c>
      <c r="V4331">
        <v>-83.109932999999998</v>
      </c>
      <c r="W4331" s="2">
        <v>41082.776620370372</v>
      </c>
    </row>
    <row r="4332" spans="1:23" x14ac:dyDescent="0.25">
      <c r="A4332" s="1" t="s">
        <v>13497</v>
      </c>
      <c r="B4332">
        <v>72674</v>
      </c>
      <c r="C4332" s="1" t="s">
        <v>41153</v>
      </c>
      <c r="D4332" s="1" t="s">
        <v>13514</v>
      </c>
      <c r="E4332">
        <v>14788</v>
      </c>
      <c r="F4332" s="1" t="s">
        <v>13507</v>
      </c>
      <c r="G4332" s="1" t="s">
        <v>13507</v>
      </c>
      <c r="H4332" s="1" t="s">
        <v>13507</v>
      </c>
      <c r="I4332">
        <v>9999</v>
      </c>
      <c r="J4332" s="1" t="s">
        <v>13503</v>
      </c>
      <c r="K4332" s="1" t="s">
        <v>41154</v>
      </c>
      <c r="L4332" s="1" t="s">
        <v>41155</v>
      </c>
      <c r="M4332" s="1" t="s">
        <v>41156</v>
      </c>
      <c r="N4332" s="1" t="s">
        <v>41156</v>
      </c>
      <c r="O4332" s="1" t="s">
        <v>13507</v>
      </c>
      <c r="P4332" s="1" t="s">
        <v>37124</v>
      </c>
      <c r="Q4332" s="1" t="s">
        <v>25176</v>
      </c>
      <c r="R4332" s="1" t="s">
        <v>41157</v>
      </c>
      <c r="S4332" s="1" t="s">
        <v>13511</v>
      </c>
      <c r="T4332" s="1" t="s">
        <v>41158</v>
      </c>
      <c r="U4332">
        <v>42.534199999999998</v>
      </c>
      <c r="V4332">
        <v>-83.1053</v>
      </c>
      <c r="W4332" s="2">
        <v>41082.776620370372</v>
      </c>
    </row>
    <row r="4333" spans="1:23" x14ac:dyDescent="0.25">
      <c r="A4333" s="1" t="s">
        <v>13497</v>
      </c>
      <c r="B4333">
        <v>79224</v>
      </c>
      <c r="C4333" s="1" t="s">
        <v>41159</v>
      </c>
      <c r="D4333" s="1" t="s">
        <v>13514</v>
      </c>
      <c r="E4333">
        <v>9670</v>
      </c>
      <c r="F4333" s="1" t="s">
        <v>13507</v>
      </c>
      <c r="G4333" s="1" t="s">
        <v>13507</v>
      </c>
      <c r="H4333" s="1" t="s">
        <v>13507</v>
      </c>
      <c r="I4333">
        <v>9999</v>
      </c>
      <c r="J4333" s="1" t="s">
        <v>13503</v>
      </c>
      <c r="K4333" s="1" t="s">
        <v>41160</v>
      </c>
      <c r="L4333" s="1" t="s">
        <v>41161</v>
      </c>
      <c r="M4333" s="1" t="s">
        <v>41162</v>
      </c>
      <c r="N4333" s="1" t="s">
        <v>41162</v>
      </c>
      <c r="O4333" s="1" t="s">
        <v>13507</v>
      </c>
      <c r="P4333" s="1" t="s">
        <v>21188</v>
      </c>
      <c r="Q4333" s="1" t="s">
        <v>25176</v>
      </c>
      <c r="R4333" s="1" t="s">
        <v>41163</v>
      </c>
      <c r="S4333" s="1" t="s">
        <v>13511</v>
      </c>
      <c r="T4333" s="1" t="s">
        <v>41164</v>
      </c>
      <c r="U4333">
        <v>42.634737999999999</v>
      </c>
      <c r="V4333">
        <v>-83.128649999999993</v>
      </c>
      <c r="W4333" s="2">
        <v>41082.776620370372</v>
      </c>
    </row>
    <row r="4334" spans="1:23" x14ac:dyDescent="0.25">
      <c r="A4334" s="1" t="s">
        <v>13497</v>
      </c>
      <c r="B4334">
        <v>76516</v>
      </c>
      <c r="C4334" s="1" t="s">
        <v>41165</v>
      </c>
      <c r="D4334" s="1" t="s">
        <v>13514</v>
      </c>
      <c r="E4334">
        <v>7929</v>
      </c>
      <c r="F4334" s="1" t="s">
        <v>13507</v>
      </c>
      <c r="G4334" s="1" t="s">
        <v>13523</v>
      </c>
      <c r="H4334" s="1" t="s">
        <v>13507</v>
      </c>
      <c r="I4334">
        <v>9999</v>
      </c>
      <c r="J4334" s="1" t="s">
        <v>13503</v>
      </c>
      <c r="K4334" s="1" t="s">
        <v>41166</v>
      </c>
      <c r="L4334" s="1" t="s">
        <v>41167</v>
      </c>
      <c r="M4334" s="1" t="s">
        <v>41168</v>
      </c>
      <c r="N4334" s="1" t="s">
        <v>41168</v>
      </c>
      <c r="O4334" s="1" t="s">
        <v>13507</v>
      </c>
      <c r="P4334" s="1" t="s">
        <v>41169</v>
      </c>
      <c r="Q4334" s="1" t="s">
        <v>25176</v>
      </c>
      <c r="R4334" s="1" t="s">
        <v>41170</v>
      </c>
      <c r="S4334" s="1" t="s">
        <v>13511</v>
      </c>
      <c r="T4334" s="1" t="s">
        <v>41171</v>
      </c>
      <c r="U4334">
        <v>42.637684999999998</v>
      </c>
      <c r="V4334">
        <v>-83.129458</v>
      </c>
      <c r="W4334" s="2">
        <v>41082.776620370372</v>
      </c>
    </row>
    <row r="4335" spans="1:23" x14ac:dyDescent="0.25">
      <c r="A4335" s="1" t="s">
        <v>13497</v>
      </c>
      <c r="B4335">
        <v>14214</v>
      </c>
      <c r="C4335" s="1" t="s">
        <v>41172</v>
      </c>
      <c r="D4335" s="1" t="s">
        <v>13499</v>
      </c>
      <c r="E4335">
        <v>6387</v>
      </c>
      <c r="F4335" s="1" t="s">
        <v>15883</v>
      </c>
      <c r="G4335" s="1" t="s">
        <v>13523</v>
      </c>
      <c r="H4335" s="1" t="s">
        <v>13502</v>
      </c>
      <c r="I4335">
        <v>9999</v>
      </c>
      <c r="J4335" s="1" t="s">
        <v>13503</v>
      </c>
      <c r="K4335" s="1" t="s">
        <v>41173</v>
      </c>
      <c r="L4335" s="1" t="s">
        <v>41174</v>
      </c>
      <c r="M4335" s="1" t="s">
        <v>41175</v>
      </c>
      <c r="N4335" s="1" t="s">
        <v>41175</v>
      </c>
      <c r="O4335" s="1" t="s">
        <v>13507</v>
      </c>
      <c r="P4335" s="1" t="s">
        <v>37124</v>
      </c>
      <c r="Q4335" s="1" t="s">
        <v>25176</v>
      </c>
      <c r="R4335" s="1" t="s">
        <v>41176</v>
      </c>
      <c r="S4335" s="1" t="s">
        <v>13511</v>
      </c>
      <c r="T4335" s="1" t="s">
        <v>41177</v>
      </c>
      <c r="U4335">
        <v>42.621741999999998</v>
      </c>
      <c r="V4335">
        <v>-83.129773</v>
      </c>
      <c r="W4335" s="2">
        <v>41082.776620370372</v>
      </c>
    </row>
    <row r="4336" spans="1:23" x14ac:dyDescent="0.25">
      <c r="A4336" s="1" t="s">
        <v>13497</v>
      </c>
      <c r="B4336">
        <v>2340</v>
      </c>
      <c r="C4336" s="1" t="s">
        <v>41178</v>
      </c>
      <c r="D4336" s="1" t="s">
        <v>13499</v>
      </c>
      <c r="E4336">
        <v>8688</v>
      </c>
      <c r="F4336" s="1" t="s">
        <v>16366</v>
      </c>
      <c r="G4336" s="1" t="s">
        <v>13501</v>
      </c>
      <c r="H4336" s="1" t="s">
        <v>13507</v>
      </c>
      <c r="I4336">
        <v>9999</v>
      </c>
      <c r="J4336" s="1" t="s">
        <v>13503</v>
      </c>
      <c r="K4336" s="1" t="s">
        <v>41179</v>
      </c>
      <c r="L4336" s="1" t="s">
        <v>41180</v>
      </c>
      <c r="M4336" s="1" t="s">
        <v>41181</v>
      </c>
      <c r="N4336" s="1" t="s">
        <v>41181</v>
      </c>
      <c r="O4336" s="1" t="s">
        <v>13507</v>
      </c>
      <c r="P4336" s="1" t="s">
        <v>41169</v>
      </c>
      <c r="Q4336" s="1" t="s">
        <v>25176</v>
      </c>
      <c r="R4336" s="1" t="s">
        <v>41182</v>
      </c>
      <c r="S4336" s="1" t="s">
        <v>13511</v>
      </c>
      <c r="T4336" s="1" t="s">
        <v>41183</v>
      </c>
      <c r="U4336">
        <v>42.636467000000003</v>
      </c>
      <c r="V4336">
        <v>-83.132581999999999</v>
      </c>
      <c r="W4336" s="2">
        <v>41082.776620370372</v>
      </c>
    </row>
    <row r="4337" spans="1:23" x14ac:dyDescent="0.25">
      <c r="A4337" s="1" t="s">
        <v>13497</v>
      </c>
      <c r="B4337">
        <v>11519</v>
      </c>
      <c r="C4337" s="1" t="s">
        <v>41184</v>
      </c>
      <c r="D4337" s="1" t="s">
        <v>13499</v>
      </c>
      <c r="E4337">
        <v>17877</v>
      </c>
      <c r="F4337" s="1" t="s">
        <v>15883</v>
      </c>
      <c r="G4337" s="1" t="s">
        <v>13501</v>
      </c>
      <c r="H4337" s="1" t="s">
        <v>13502</v>
      </c>
      <c r="I4337">
        <v>9999</v>
      </c>
      <c r="J4337" s="1" t="s">
        <v>13503</v>
      </c>
      <c r="K4337" s="1" t="s">
        <v>41185</v>
      </c>
      <c r="L4337" s="1" t="s">
        <v>41186</v>
      </c>
      <c r="M4337" s="1" t="s">
        <v>41187</v>
      </c>
      <c r="N4337" s="1" t="s">
        <v>41187</v>
      </c>
      <c r="O4337" s="1" t="s">
        <v>13507</v>
      </c>
      <c r="P4337" s="1" t="s">
        <v>41188</v>
      </c>
      <c r="Q4337" s="1" t="s">
        <v>25176</v>
      </c>
      <c r="R4337" s="1" t="s">
        <v>41189</v>
      </c>
      <c r="S4337" s="1" t="s">
        <v>13511</v>
      </c>
      <c r="T4337" s="1" t="s">
        <v>41190</v>
      </c>
      <c r="U4337">
        <v>42.504738000000003</v>
      </c>
      <c r="V4337">
        <v>-83.112660000000005</v>
      </c>
      <c r="W4337" s="2">
        <v>41082.776620370372</v>
      </c>
    </row>
    <row r="4338" spans="1:23" x14ac:dyDescent="0.25">
      <c r="A4338" s="1" t="s">
        <v>13497</v>
      </c>
      <c r="B4338">
        <v>9400</v>
      </c>
      <c r="C4338" s="1" t="s">
        <v>41191</v>
      </c>
      <c r="D4338" s="1" t="s">
        <v>13499</v>
      </c>
      <c r="E4338">
        <v>8568</v>
      </c>
      <c r="F4338" s="1" t="s">
        <v>15883</v>
      </c>
      <c r="G4338" s="1" t="s">
        <v>13501</v>
      </c>
      <c r="H4338" s="1" t="s">
        <v>13502</v>
      </c>
      <c r="I4338">
        <v>9999</v>
      </c>
      <c r="J4338" s="1" t="s">
        <v>13503</v>
      </c>
      <c r="K4338" s="1" t="s">
        <v>41192</v>
      </c>
      <c r="L4338" s="1" t="s">
        <v>41193</v>
      </c>
      <c r="M4338" s="1" t="s">
        <v>41194</v>
      </c>
      <c r="N4338" s="1" t="s">
        <v>41194</v>
      </c>
      <c r="O4338" s="1" t="s">
        <v>13507</v>
      </c>
      <c r="P4338" s="1" t="s">
        <v>41169</v>
      </c>
      <c r="Q4338" s="1" t="s">
        <v>25176</v>
      </c>
      <c r="R4338" s="1" t="s">
        <v>41195</v>
      </c>
      <c r="S4338" s="1" t="s">
        <v>13511</v>
      </c>
      <c r="T4338" s="1" t="s">
        <v>41196</v>
      </c>
      <c r="U4338">
        <v>42.696553000000002</v>
      </c>
      <c r="V4338">
        <v>-83.134440999999995</v>
      </c>
      <c r="W4338" s="2">
        <v>41082.776620370372</v>
      </c>
    </row>
    <row r="4339" spans="1:23" x14ac:dyDescent="0.25">
      <c r="A4339" s="1" t="s">
        <v>13497</v>
      </c>
      <c r="B4339">
        <v>2285</v>
      </c>
      <c r="C4339" s="1" t="s">
        <v>41197</v>
      </c>
      <c r="D4339" s="1" t="s">
        <v>13499</v>
      </c>
      <c r="E4339">
        <v>18382</v>
      </c>
      <c r="F4339" s="1" t="s">
        <v>15883</v>
      </c>
      <c r="G4339" s="1" t="s">
        <v>13501</v>
      </c>
      <c r="H4339" s="1" t="s">
        <v>13507</v>
      </c>
      <c r="I4339">
        <v>9999</v>
      </c>
      <c r="J4339" s="1" t="s">
        <v>13503</v>
      </c>
      <c r="K4339" s="1" t="s">
        <v>41198</v>
      </c>
      <c r="L4339" s="1" t="s">
        <v>41199</v>
      </c>
      <c r="M4339" s="1" t="s">
        <v>41200</v>
      </c>
      <c r="N4339" s="1" t="s">
        <v>41200</v>
      </c>
      <c r="O4339" s="1" t="s">
        <v>13507</v>
      </c>
      <c r="P4339" s="1" t="s">
        <v>37124</v>
      </c>
      <c r="Q4339" s="1" t="s">
        <v>25176</v>
      </c>
      <c r="R4339" s="1" t="s">
        <v>41201</v>
      </c>
      <c r="S4339" s="1" t="s">
        <v>13511</v>
      </c>
      <c r="T4339" s="1" t="s">
        <v>41202</v>
      </c>
      <c r="U4339">
        <v>42.596738000000002</v>
      </c>
      <c r="V4339">
        <v>-83.169657000000001</v>
      </c>
      <c r="W4339" s="2">
        <v>41082.776620370372</v>
      </c>
    </row>
    <row r="4340" spans="1:23" x14ac:dyDescent="0.25">
      <c r="A4340" s="1" t="s">
        <v>13497</v>
      </c>
      <c r="B4340">
        <v>14200</v>
      </c>
      <c r="C4340" s="1" t="s">
        <v>41203</v>
      </c>
      <c r="D4340" s="1" t="s">
        <v>13499</v>
      </c>
      <c r="E4340">
        <v>18275</v>
      </c>
      <c r="F4340" s="1" t="s">
        <v>15883</v>
      </c>
      <c r="G4340" s="1" t="s">
        <v>13501</v>
      </c>
      <c r="H4340" s="1" t="s">
        <v>13507</v>
      </c>
      <c r="I4340">
        <v>9999</v>
      </c>
      <c r="J4340" s="1" t="s">
        <v>13503</v>
      </c>
      <c r="K4340" s="1" t="s">
        <v>41204</v>
      </c>
      <c r="L4340" s="1" t="s">
        <v>41205</v>
      </c>
      <c r="M4340" s="1" t="s">
        <v>41206</v>
      </c>
      <c r="N4340" s="1" t="s">
        <v>41206</v>
      </c>
      <c r="O4340" s="1" t="s">
        <v>13507</v>
      </c>
      <c r="P4340" s="1" t="s">
        <v>37124</v>
      </c>
      <c r="Q4340" s="1" t="s">
        <v>25176</v>
      </c>
      <c r="R4340" s="1" t="s">
        <v>41207</v>
      </c>
      <c r="S4340" s="1" t="s">
        <v>13511</v>
      </c>
      <c r="T4340" s="1" t="s">
        <v>41208</v>
      </c>
      <c r="U4340">
        <v>42.562237000000003</v>
      </c>
      <c r="V4340">
        <v>-83.167727999999997</v>
      </c>
      <c r="W4340" s="2">
        <v>41082.776620370372</v>
      </c>
    </row>
    <row r="4341" spans="1:23" x14ac:dyDescent="0.25">
      <c r="A4341" s="1" t="s">
        <v>13497</v>
      </c>
      <c r="B4341">
        <v>2296</v>
      </c>
      <c r="C4341" s="1" t="s">
        <v>41209</v>
      </c>
      <c r="D4341" s="1" t="s">
        <v>13499</v>
      </c>
      <c r="E4341">
        <v>18383</v>
      </c>
      <c r="F4341" s="1" t="s">
        <v>15883</v>
      </c>
      <c r="G4341" s="1" t="s">
        <v>13501</v>
      </c>
      <c r="H4341" s="1" t="s">
        <v>13507</v>
      </c>
      <c r="I4341">
        <v>9999</v>
      </c>
      <c r="J4341" s="1" t="s">
        <v>13503</v>
      </c>
      <c r="K4341" s="1" t="s">
        <v>41210</v>
      </c>
      <c r="L4341" s="1" t="s">
        <v>41211</v>
      </c>
      <c r="M4341" s="1" t="s">
        <v>41212</v>
      </c>
      <c r="N4341" s="1" t="s">
        <v>41212</v>
      </c>
      <c r="O4341" s="1" t="s">
        <v>13507</v>
      </c>
      <c r="P4341" s="1" t="s">
        <v>41213</v>
      </c>
      <c r="Q4341" s="1" t="s">
        <v>25176</v>
      </c>
      <c r="R4341" s="1" t="s">
        <v>41214</v>
      </c>
      <c r="S4341" s="1" t="s">
        <v>13511</v>
      </c>
      <c r="T4341" s="1" t="s">
        <v>41215</v>
      </c>
      <c r="U4341">
        <v>42.487990000000003</v>
      </c>
      <c r="V4341">
        <v>-83.144458999999998</v>
      </c>
      <c r="W4341" s="2">
        <v>41082.776620370372</v>
      </c>
    </row>
    <row r="4342" spans="1:23" x14ac:dyDescent="0.25">
      <c r="A4342" s="1" t="s">
        <v>13497</v>
      </c>
      <c r="B4342">
        <v>11358</v>
      </c>
      <c r="C4342" s="1" t="s">
        <v>41216</v>
      </c>
      <c r="D4342" s="1" t="s">
        <v>13499</v>
      </c>
      <c r="E4342">
        <v>17335</v>
      </c>
      <c r="F4342" s="1" t="s">
        <v>16366</v>
      </c>
      <c r="G4342" s="1" t="s">
        <v>13501</v>
      </c>
      <c r="H4342" s="1" t="s">
        <v>13502</v>
      </c>
      <c r="I4342">
        <v>9999</v>
      </c>
      <c r="J4342" s="1" t="s">
        <v>13503</v>
      </c>
      <c r="K4342" s="1" t="s">
        <v>41217</v>
      </c>
      <c r="L4342" s="1" t="s">
        <v>41218</v>
      </c>
      <c r="M4342" s="1" t="s">
        <v>41219</v>
      </c>
      <c r="N4342" s="1" t="s">
        <v>41219</v>
      </c>
      <c r="O4342" s="1" t="s">
        <v>13507</v>
      </c>
      <c r="P4342" s="1" t="s">
        <v>37124</v>
      </c>
      <c r="Q4342" s="1" t="s">
        <v>25176</v>
      </c>
      <c r="R4342" s="1" t="s">
        <v>41220</v>
      </c>
      <c r="S4342" s="1" t="s">
        <v>13511</v>
      </c>
      <c r="T4342" s="1" t="s">
        <v>41221</v>
      </c>
      <c r="U4342">
        <v>42.548361</v>
      </c>
      <c r="V4342">
        <v>-83.167406</v>
      </c>
      <c r="W4342" s="2">
        <v>41082.776620370372</v>
      </c>
    </row>
    <row r="4343" spans="1:23" x14ac:dyDescent="0.25">
      <c r="A4343" s="1" t="s">
        <v>13497</v>
      </c>
      <c r="B4343">
        <v>16115</v>
      </c>
      <c r="C4343" s="1" t="s">
        <v>41222</v>
      </c>
      <c r="D4343" s="1" t="s">
        <v>13514</v>
      </c>
      <c r="E4343">
        <v>68156</v>
      </c>
      <c r="F4343" s="1" t="s">
        <v>13507</v>
      </c>
      <c r="G4343" s="1" t="s">
        <v>13507</v>
      </c>
      <c r="H4343" s="1" t="s">
        <v>13507</v>
      </c>
      <c r="I4343">
        <v>0</v>
      </c>
      <c r="J4343" s="1" t="s">
        <v>13503</v>
      </c>
      <c r="K4343" s="1" t="s">
        <v>41223</v>
      </c>
      <c r="L4343" s="1" t="s">
        <v>41224</v>
      </c>
      <c r="M4343" s="1" t="s">
        <v>41225</v>
      </c>
      <c r="N4343" s="1" t="s">
        <v>41225</v>
      </c>
      <c r="O4343" s="1" t="s">
        <v>13507</v>
      </c>
      <c r="P4343" s="1" t="s">
        <v>37124</v>
      </c>
      <c r="Q4343" s="1" t="s">
        <v>25176</v>
      </c>
      <c r="R4343" s="1" t="s">
        <v>41226</v>
      </c>
      <c r="S4343" s="1" t="s">
        <v>13511</v>
      </c>
      <c r="T4343" s="1" t="s">
        <v>41227</v>
      </c>
      <c r="U4343">
        <v>42.562899999999999</v>
      </c>
      <c r="V4343">
        <v>-83.182501000000002</v>
      </c>
      <c r="W4343" s="2">
        <v>41082.776620370372</v>
      </c>
    </row>
    <row r="4344" spans="1:23" x14ac:dyDescent="0.25">
      <c r="A4344" s="1" t="s">
        <v>13497</v>
      </c>
      <c r="B4344">
        <v>2250</v>
      </c>
      <c r="C4344" s="1" t="s">
        <v>41228</v>
      </c>
      <c r="D4344" s="1" t="s">
        <v>13499</v>
      </c>
      <c r="E4344">
        <v>12014</v>
      </c>
      <c r="F4344" s="1" t="s">
        <v>15883</v>
      </c>
      <c r="G4344" s="1" t="s">
        <v>13501</v>
      </c>
      <c r="H4344" s="1" t="s">
        <v>13507</v>
      </c>
      <c r="I4344">
        <v>9999</v>
      </c>
      <c r="J4344" s="1" t="s">
        <v>13503</v>
      </c>
      <c r="K4344" s="1" t="s">
        <v>41229</v>
      </c>
      <c r="L4344" s="1" t="s">
        <v>41230</v>
      </c>
      <c r="M4344" s="1" t="s">
        <v>41231</v>
      </c>
      <c r="N4344" s="1" t="s">
        <v>41232</v>
      </c>
      <c r="O4344" s="1" t="s">
        <v>41233</v>
      </c>
      <c r="P4344" s="1" t="s">
        <v>37124</v>
      </c>
      <c r="Q4344" s="1" t="s">
        <v>25176</v>
      </c>
      <c r="R4344" s="1" t="s">
        <v>41234</v>
      </c>
      <c r="S4344" s="1" t="s">
        <v>13511</v>
      </c>
      <c r="T4344" s="1" t="s">
        <v>41235</v>
      </c>
      <c r="U4344">
        <v>42.563011000000003</v>
      </c>
      <c r="V4344">
        <v>-83.183999</v>
      </c>
      <c r="W4344" s="2">
        <v>41082.776620370372</v>
      </c>
    </row>
    <row r="4345" spans="1:23" x14ac:dyDescent="0.25">
      <c r="A4345" s="1" t="s">
        <v>13497</v>
      </c>
      <c r="B4345">
        <v>2714</v>
      </c>
      <c r="C4345" s="1" t="s">
        <v>41236</v>
      </c>
      <c r="D4345" s="1" t="s">
        <v>13499</v>
      </c>
      <c r="E4345">
        <v>13670</v>
      </c>
      <c r="F4345" s="1" t="s">
        <v>15883</v>
      </c>
      <c r="G4345" s="1" t="s">
        <v>13501</v>
      </c>
      <c r="H4345" s="1" t="s">
        <v>13507</v>
      </c>
      <c r="I4345">
        <v>9999</v>
      </c>
      <c r="J4345" s="1" t="s">
        <v>13503</v>
      </c>
      <c r="K4345" s="1" t="s">
        <v>41237</v>
      </c>
      <c r="L4345" s="1" t="s">
        <v>41238</v>
      </c>
      <c r="M4345" s="1" t="s">
        <v>41239</v>
      </c>
      <c r="N4345" s="1" t="s">
        <v>41240</v>
      </c>
      <c r="O4345" s="1" t="s">
        <v>41241</v>
      </c>
      <c r="P4345" s="1" t="s">
        <v>37124</v>
      </c>
      <c r="Q4345" s="1" t="s">
        <v>25176</v>
      </c>
      <c r="R4345" s="1" t="s">
        <v>41242</v>
      </c>
      <c r="S4345" s="1" t="s">
        <v>13511</v>
      </c>
      <c r="T4345" s="1" t="s">
        <v>41243</v>
      </c>
      <c r="U4345">
        <v>42.560124999999999</v>
      </c>
      <c r="V4345">
        <v>-83.184060000000002</v>
      </c>
      <c r="W4345" s="2">
        <v>41082.776620370372</v>
      </c>
    </row>
    <row r="4346" spans="1:23" x14ac:dyDescent="0.25">
      <c r="A4346" s="1" t="s">
        <v>13497</v>
      </c>
      <c r="B4346">
        <v>2690</v>
      </c>
      <c r="C4346" s="1" t="s">
        <v>41244</v>
      </c>
      <c r="D4346" s="1" t="s">
        <v>13499</v>
      </c>
      <c r="E4346">
        <v>13662</v>
      </c>
      <c r="F4346" s="1" t="s">
        <v>16366</v>
      </c>
      <c r="G4346" s="1" t="s">
        <v>13501</v>
      </c>
      <c r="H4346" s="1" t="s">
        <v>13507</v>
      </c>
      <c r="I4346">
        <v>9999</v>
      </c>
      <c r="J4346" s="1" t="s">
        <v>13503</v>
      </c>
      <c r="K4346" s="1" t="s">
        <v>41245</v>
      </c>
      <c r="L4346" s="1" t="s">
        <v>41246</v>
      </c>
      <c r="M4346" s="1" t="s">
        <v>41247</v>
      </c>
      <c r="N4346" s="1" t="s">
        <v>41247</v>
      </c>
      <c r="O4346" s="1" t="s">
        <v>13507</v>
      </c>
      <c r="P4346" s="1" t="s">
        <v>41169</v>
      </c>
      <c r="Q4346" s="1" t="s">
        <v>25176</v>
      </c>
      <c r="R4346" s="1" t="s">
        <v>41248</v>
      </c>
      <c r="S4346" s="1" t="s">
        <v>13511</v>
      </c>
      <c r="T4346" s="1" t="s">
        <v>41249</v>
      </c>
      <c r="U4346">
        <v>42.683106000000002</v>
      </c>
      <c r="V4346">
        <v>-83.192950999999994</v>
      </c>
      <c r="W4346" s="2">
        <v>41082.776620370372</v>
      </c>
    </row>
    <row r="4347" spans="1:23" x14ac:dyDescent="0.25">
      <c r="A4347" s="1" t="s">
        <v>13497</v>
      </c>
      <c r="B4347">
        <v>72800</v>
      </c>
      <c r="C4347" s="1" t="s">
        <v>41250</v>
      </c>
      <c r="D4347" s="1" t="s">
        <v>13514</v>
      </c>
      <c r="E4347">
        <v>12700</v>
      </c>
      <c r="F4347" s="1" t="s">
        <v>13507</v>
      </c>
      <c r="G4347" s="1" t="s">
        <v>13507</v>
      </c>
      <c r="H4347" s="1" t="s">
        <v>13507</v>
      </c>
      <c r="I4347">
        <v>9999</v>
      </c>
      <c r="J4347" s="1" t="s">
        <v>13503</v>
      </c>
      <c r="K4347" s="1" t="s">
        <v>13507</v>
      </c>
      <c r="L4347" s="1" t="s">
        <v>41251</v>
      </c>
      <c r="M4347" s="1" t="s">
        <v>41252</v>
      </c>
      <c r="N4347" s="1" t="s">
        <v>41252</v>
      </c>
      <c r="O4347" s="1" t="s">
        <v>13507</v>
      </c>
      <c r="P4347" s="1" t="s">
        <v>41213</v>
      </c>
      <c r="Q4347" s="1" t="s">
        <v>25176</v>
      </c>
      <c r="R4347" s="1" t="s">
        <v>41253</v>
      </c>
      <c r="S4347" s="1" t="s">
        <v>13511</v>
      </c>
      <c r="T4347" s="1" t="s">
        <v>41254</v>
      </c>
      <c r="U4347">
        <v>42.538195000000002</v>
      </c>
      <c r="V4347">
        <v>-83.184966000000003</v>
      </c>
      <c r="W4347" s="2">
        <v>41082.776620370372</v>
      </c>
    </row>
    <row r="4348" spans="1:23" x14ac:dyDescent="0.25">
      <c r="A4348" s="1" t="s">
        <v>13497</v>
      </c>
      <c r="B4348">
        <v>2288</v>
      </c>
      <c r="C4348" s="1" t="s">
        <v>41255</v>
      </c>
      <c r="D4348" s="1" t="s">
        <v>13499</v>
      </c>
      <c r="E4348">
        <v>13591</v>
      </c>
      <c r="F4348" s="1" t="s">
        <v>15883</v>
      </c>
      <c r="G4348" s="1" t="s">
        <v>13501</v>
      </c>
      <c r="H4348" s="1" t="s">
        <v>13507</v>
      </c>
      <c r="I4348">
        <v>9999</v>
      </c>
      <c r="J4348" s="1" t="s">
        <v>13503</v>
      </c>
      <c r="K4348" s="1" t="s">
        <v>41256</v>
      </c>
      <c r="L4348" s="1" t="s">
        <v>41257</v>
      </c>
      <c r="M4348" s="1" t="s">
        <v>41258</v>
      </c>
      <c r="N4348" s="1" t="s">
        <v>41258</v>
      </c>
      <c r="O4348" s="1" t="s">
        <v>13507</v>
      </c>
      <c r="P4348" s="1" t="s">
        <v>41213</v>
      </c>
      <c r="Q4348" s="1" t="s">
        <v>25176</v>
      </c>
      <c r="R4348" s="1" t="s">
        <v>41259</v>
      </c>
      <c r="S4348" s="1" t="s">
        <v>13511</v>
      </c>
      <c r="T4348" s="1" t="s">
        <v>41260</v>
      </c>
      <c r="U4348">
        <v>42.519199999999998</v>
      </c>
      <c r="V4348">
        <v>-83.188187999999997</v>
      </c>
      <c r="W4348" s="2">
        <v>41082.776620370372</v>
      </c>
    </row>
    <row r="4349" spans="1:23" x14ac:dyDescent="0.25">
      <c r="A4349" s="1" t="s">
        <v>13497</v>
      </c>
      <c r="B4349">
        <v>72530</v>
      </c>
      <c r="C4349" s="1" t="s">
        <v>41261</v>
      </c>
      <c r="D4349" s="1" t="s">
        <v>13514</v>
      </c>
      <c r="E4349">
        <v>6525</v>
      </c>
      <c r="F4349" s="1" t="s">
        <v>13507</v>
      </c>
      <c r="G4349" s="1" t="s">
        <v>13515</v>
      </c>
      <c r="H4349" s="1" t="s">
        <v>13507</v>
      </c>
      <c r="I4349">
        <v>9999</v>
      </c>
      <c r="J4349" s="1" t="s">
        <v>13503</v>
      </c>
      <c r="K4349" s="1" t="s">
        <v>41262</v>
      </c>
      <c r="L4349" s="1" t="s">
        <v>41263</v>
      </c>
      <c r="M4349" s="1" t="s">
        <v>41264</v>
      </c>
      <c r="N4349" s="1" t="s">
        <v>41264</v>
      </c>
      <c r="O4349" s="1" t="s">
        <v>13507</v>
      </c>
      <c r="P4349" s="1" t="s">
        <v>17791</v>
      </c>
      <c r="Q4349" s="1" t="s">
        <v>25176</v>
      </c>
      <c r="R4349" s="1" t="s">
        <v>41265</v>
      </c>
      <c r="S4349" s="1" t="s">
        <v>13511</v>
      </c>
      <c r="T4349" s="1" t="s">
        <v>41266</v>
      </c>
      <c r="U4349">
        <v>42.726239</v>
      </c>
      <c r="V4349">
        <v>-83.199004000000002</v>
      </c>
      <c r="W4349" s="2">
        <v>41082.776620370372</v>
      </c>
    </row>
    <row r="4350" spans="1:23" x14ac:dyDescent="0.25">
      <c r="A4350" s="1" t="s">
        <v>13497</v>
      </c>
      <c r="B4350">
        <v>75235</v>
      </c>
      <c r="C4350" s="1" t="s">
        <v>41267</v>
      </c>
      <c r="D4350" s="1" t="s">
        <v>13514</v>
      </c>
      <c r="E4350">
        <v>12241</v>
      </c>
      <c r="F4350" s="1" t="s">
        <v>13507</v>
      </c>
      <c r="G4350" s="1" t="s">
        <v>13515</v>
      </c>
      <c r="H4350" s="1" t="s">
        <v>13507</v>
      </c>
      <c r="I4350">
        <v>9999</v>
      </c>
      <c r="J4350" s="1" t="s">
        <v>13503</v>
      </c>
      <c r="K4350" s="1" t="s">
        <v>41268</v>
      </c>
      <c r="L4350" s="1" t="s">
        <v>41269</v>
      </c>
      <c r="M4350" s="1" t="s">
        <v>41270</v>
      </c>
      <c r="N4350" s="1" t="s">
        <v>41270</v>
      </c>
      <c r="O4350" s="1" t="s">
        <v>13507</v>
      </c>
      <c r="P4350" s="1" t="s">
        <v>41213</v>
      </c>
      <c r="Q4350" s="1" t="s">
        <v>25176</v>
      </c>
      <c r="R4350" s="1" t="s">
        <v>41271</v>
      </c>
      <c r="S4350" s="1" t="s">
        <v>13511</v>
      </c>
      <c r="T4350" s="1" t="s">
        <v>41272</v>
      </c>
      <c r="U4350">
        <v>42.513776</v>
      </c>
      <c r="V4350">
        <v>-83.193521000000004</v>
      </c>
      <c r="W4350" s="2">
        <v>41082.776620370372</v>
      </c>
    </row>
    <row r="4351" spans="1:23" x14ac:dyDescent="0.25">
      <c r="A4351" s="1" t="s">
        <v>13497</v>
      </c>
      <c r="B4351">
        <v>72809</v>
      </c>
      <c r="C4351" s="1" t="s">
        <v>41273</v>
      </c>
      <c r="D4351" s="1" t="s">
        <v>13514</v>
      </c>
      <c r="E4351">
        <v>13965</v>
      </c>
      <c r="F4351" s="1" t="s">
        <v>13507</v>
      </c>
      <c r="G4351" s="1" t="s">
        <v>13507</v>
      </c>
      <c r="H4351" s="1" t="s">
        <v>13507</v>
      </c>
      <c r="I4351">
        <v>9999</v>
      </c>
      <c r="J4351" s="1" t="s">
        <v>13503</v>
      </c>
      <c r="K4351" s="1" t="s">
        <v>41274</v>
      </c>
      <c r="L4351" s="1" t="s">
        <v>41275</v>
      </c>
      <c r="M4351" s="1" t="s">
        <v>41276</v>
      </c>
      <c r="N4351" s="1" t="s">
        <v>41276</v>
      </c>
      <c r="O4351" s="1" t="s">
        <v>13507</v>
      </c>
      <c r="P4351" s="1" t="s">
        <v>34164</v>
      </c>
      <c r="Q4351" s="1" t="s">
        <v>25176</v>
      </c>
      <c r="R4351" s="1" t="s">
        <v>41277</v>
      </c>
      <c r="S4351" s="1" t="s">
        <v>13511</v>
      </c>
      <c r="T4351" s="1" t="s">
        <v>41278</v>
      </c>
      <c r="U4351">
        <v>42.547069999999998</v>
      </c>
      <c r="V4351">
        <v>-83.210042000000001</v>
      </c>
      <c r="W4351" s="2">
        <v>41082.776620370372</v>
      </c>
    </row>
    <row r="4352" spans="1:23" x14ac:dyDescent="0.25">
      <c r="A4352" s="1" t="s">
        <v>13497</v>
      </c>
      <c r="B4352">
        <v>2552</v>
      </c>
      <c r="C4352" s="1" t="s">
        <v>41279</v>
      </c>
      <c r="D4352" s="1" t="s">
        <v>13499</v>
      </c>
      <c r="E4352">
        <v>11784</v>
      </c>
      <c r="F4352" s="1" t="s">
        <v>15883</v>
      </c>
      <c r="G4352" s="1" t="s">
        <v>13501</v>
      </c>
      <c r="H4352" s="1" t="s">
        <v>13507</v>
      </c>
      <c r="I4352">
        <v>9999</v>
      </c>
      <c r="J4352" s="1" t="s">
        <v>13503</v>
      </c>
      <c r="K4352" s="1" t="s">
        <v>41280</v>
      </c>
      <c r="L4352" s="1" t="s">
        <v>41281</v>
      </c>
      <c r="M4352" s="1" t="s">
        <v>41282</v>
      </c>
      <c r="N4352" s="1" t="s">
        <v>41282</v>
      </c>
      <c r="O4352" s="1" t="s">
        <v>13507</v>
      </c>
      <c r="P4352" s="1" t="s">
        <v>41283</v>
      </c>
      <c r="Q4352" s="1" t="s">
        <v>25176</v>
      </c>
      <c r="R4352" s="1" t="s">
        <v>41284</v>
      </c>
      <c r="S4352" s="1" t="s">
        <v>13511</v>
      </c>
      <c r="T4352" s="1" t="s">
        <v>41285</v>
      </c>
      <c r="U4352">
        <v>42.680098999999998</v>
      </c>
      <c r="V4352">
        <v>-83.221079000000003</v>
      </c>
      <c r="W4352" s="2">
        <v>41082.776620370372</v>
      </c>
    </row>
    <row r="4353" spans="1:23" x14ac:dyDescent="0.25">
      <c r="A4353" s="1" t="s">
        <v>13497</v>
      </c>
      <c r="B4353">
        <v>2282</v>
      </c>
      <c r="C4353" s="1" t="s">
        <v>41286</v>
      </c>
      <c r="D4353" s="1" t="s">
        <v>13499</v>
      </c>
      <c r="E4353">
        <v>13589</v>
      </c>
      <c r="F4353" s="1" t="s">
        <v>15883</v>
      </c>
      <c r="G4353" s="1" t="s">
        <v>13501</v>
      </c>
      <c r="H4353" s="1" t="s">
        <v>13507</v>
      </c>
      <c r="I4353">
        <v>9999</v>
      </c>
      <c r="J4353" s="1" t="s">
        <v>13503</v>
      </c>
      <c r="K4353" s="1" t="s">
        <v>41287</v>
      </c>
      <c r="L4353" s="1" t="s">
        <v>41288</v>
      </c>
      <c r="M4353" s="1" t="s">
        <v>41289</v>
      </c>
      <c r="N4353" s="1" t="s">
        <v>41289</v>
      </c>
      <c r="O4353" s="1" t="s">
        <v>13507</v>
      </c>
      <c r="P4353" s="1" t="s">
        <v>34164</v>
      </c>
      <c r="Q4353" s="1" t="s">
        <v>25176</v>
      </c>
      <c r="R4353" s="1" t="s">
        <v>41290</v>
      </c>
      <c r="S4353" s="1" t="s">
        <v>13511</v>
      </c>
      <c r="T4353" s="1" t="s">
        <v>41291</v>
      </c>
      <c r="U4353">
        <v>42.546320999999999</v>
      </c>
      <c r="V4353">
        <v>-83.213942000000003</v>
      </c>
      <c r="W4353" s="2">
        <v>41082.776620370372</v>
      </c>
    </row>
    <row r="4354" spans="1:23" x14ac:dyDescent="0.25">
      <c r="A4354" s="1" t="s">
        <v>13497</v>
      </c>
      <c r="B4354">
        <v>11879</v>
      </c>
      <c r="C4354" s="1" t="s">
        <v>41292</v>
      </c>
      <c r="D4354" s="1" t="s">
        <v>13499</v>
      </c>
      <c r="E4354">
        <v>17176</v>
      </c>
      <c r="F4354" s="1" t="s">
        <v>15883</v>
      </c>
      <c r="G4354" s="1" t="s">
        <v>13501</v>
      </c>
      <c r="H4354" s="1" t="s">
        <v>13502</v>
      </c>
      <c r="I4354">
        <v>9999</v>
      </c>
      <c r="J4354" s="1" t="s">
        <v>13503</v>
      </c>
      <c r="K4354" s="1" t="s">
        <v>41154</v>
      </c>
      <c r="L4354" s="1" t="s">
        <v>41293</v>
      </c>
      <c r="M4354" s="1" t="s">
        <v>41294</v>
      </c>
      <c r="N4354" s="1" t="s">
        <v>41294</v>
      </c>
      <c r="O4354" s="1" t="s">
        <v>13507</v>
      </c>
      <c r="P4354" s="1" t="s">
        <v>39959</v>
      </c>
      <c r="Q4354" s="1" t="s">
        <v>25176</v>
      </c>
      <c r="R4354" s="1" t="s">
        <v>41295</v>
      </c>
      <c r="S4354" s="1" t="s">
        <v>13511</v>
      </c>
      <c r="T4354" s="1" t="s">
        <v>41296</v>
      </c>
      <c r="U4354">
        <v>42.473007000000003</v>
      </c>
      <c r="V4354">
        <v>-83.200749999999999</v>
      </c>
      <c r="W4354" s="2">
        <v>41082.776620370372</v>
      </c>
    </row>
    <row r="4355" spans="1:23" x14ac:dyDescent="0.25">
      <c r="A4355" s="1" t="s">
        <v>13497</v>
      </c>
      <c r="B4355">
        <v>2720</v>
      </c>
      <c r="C4355" s="1" t="s">
        <v>41297</v>
      </c>
      <c r="D4355" s="1" t="s">
        <v>13499</v>
      </c>
      <c r="E4355">
        <v>13671</v>
      </c>
      <c r="F4355" s="1" t="s">
        <v>15883</v>
      </c>
      <c r="G4355" s="1" t="s">
        <v>13501</v>
      </c>
      <c r="H4355" s="1" t="s">
        <v>13507</v>
      </c>
      <c r="I4355">
        <v>9999</v>
      </c>
      <c r="J4355" s="1" t="s">
        <v>13503</v>
      </c>
      <c r="K4355" s="1" t="s">
        <v>41298</v>
      </c>
      <c r="L4355" s="1" t="s">
        <v>41299</v>
      </c>
      <c r="M4355" s="1" t="s">
        <v>41300</v>
      </c>
      <c r="N4355" s="1" t="s">
        <v>41300</v>
      </c>
      <c r="O4355" s="1" t="s">
        <v>13507</v>
      </c>
      <c r="P4355" s="1" t="s">
        <v>41301</v>
      </c>
      <c r="Q4355" s="1" t="s">
        <v>25176</v>
      </c>
      <c r="R4355" s="1" t="s">
        <v>41302</v>
      </c>
      <c r="S4355" s="1" t="s">
        <v>13511</v>
      </c>
      <c r="T4355" s="1" t="s">
        <v>41303</v>
      </c>
      <c r="U4355">
        <v>42.518298000000001</v>
      </c>
      <c r="V4355">
        <v>-83.224102000000002</v>
      </c>
      <c r="W4355" s="2">
        <v>41082.776620370372</v>
      </c>
    </row>
    <row r="4356" spans="1:23" x14ac:dyDescent="0.25">
      <c r="A4356" s="1" t="s">
        <v>13497</v>
      </c>
      <c r="B4356">
        <v>13380</v>
      </c>
      <c r="C4356" s="1" t="s">
        <v>41304</v>
      </c>
      <c r="D4356" s="1" t="s">
        <v>13499</v>
      </c>
      <c r="E4356">
        <v>18040</v>
      </c>
      <c r="F4356" s="1" t="s">
        <v>15883</v>
      </c>
      <c r="G4356" s="1" t="s">
        <v>13501</v>
      </c>
      <c r="H4356" s="1" t="s">
        <v>13502</v>
      </c>
      <c r="I4356">
        <v>9999</v>
      </c>
      <c r="J4356" s="1" t="s">
        <v>13503</v>
      </c>
      <c r="K4356" s="1" t="s">
        <v>41305</v>
      </c>
      <c r="L4356" s="1" t="s">
        <v>41306</v>
      </c>
      <c r="M4356" s="1" t="s">
        <v>41307</v>
      </c>
      <c r="N4356" s="1" t="s">
        <v>41307</v>
      </c>
      <c r="O4356" s="1" t="s">
        <v>13507</v>
      </c>
      <c r="P4356" s="1" t="s">
        <v>37630</v>
      </c>
      <c r="Q4356" s="1" t="s">
        <v>25176</v>
      </c>
      <c r="R4356" s="1" t="s">
        <v>41308</v>
      </c>
      <c r="S4356" s="1" t="s">
        <v>13511</v>
      </c>
      <c r="T4356" s="1" t="s">
        <v>41309</v>
      </c>
      <c r="U4356">
        <v>42.511114999999997</v>
      </c>
      <c r="V4356">
        <v>-83.223022999999998</v>
      </c>
      <c r="W4356" s="2">
        <v>41082.776620370372</v>
      </c>
    </row>
    <row r="4357" spans="1:23" x14ac:dyDescent="0.25">
      <c r="A4357" s="1" t="s">
        <v>13497</v>
      </c>
      <c r="B4357">
        <v>76723</v>
      </c>
      <c r="C4357" s="1" t="s">
        <v>41310</v>
      </c>
      <c r="D4357" s="1" t="s">
        <v>13514</v>
      </c>
      <c r="E4357">
        <v>10140</v>
      </c>
      <c r="F4357" s="1" t="s">
        <v>13507</v>
      </c>
      <c r="G4357" s="1" t="s">
        <v>13523</v>
      </c>
      <c r="H4357" s="1" t="s">
        <v>13507</v>
      </c>
      <c r="I4357">
        <v>9999</v>
      </c>
      <c r="J4357" s="1" t="s">
        <v>13503</v>
      </c>
      <c r="K4357" s="1" t="s">
        <v>41311</v>
      </c>
      <c r="L4357" s="1" t="s">
        <v>41312</v>
      </c>
      <c r="M4357" s="1" t="s">
        <v>41313</v>
      </c>
      <c r="N4357" s="1" t="s">
        <v>41313</v>
      </c>
      <c r="O4357" s="1" t="s">
        <v>13507</v>
      </c>
      <c r="P4357" s="1" t="s">
        <v>37630</v>
      </c>
      <c r="Q4357" s="1" t="s">
        <v>25176</v>
      </c>
      <c r="R4357" s="1" t="s">
        <v>41314</v>
      </c>
      <c r="S4357" s="1" t="s">
        <v>13511</v>
      </c>
      <c r="T4357" s="1" t="s">
        <v>41315</v>
      </c>
      <c r="U4357">
        <v>42.513347000000003</v>
      </c>
      <c r="V4357">
        <v>-83.225082</v>
      </c>
      <c r="W4357" s="2">
        <v>41082.776620370372</v>
      </c>
    </row>
    <row r="4358" spans="1:23" x14ac:dyDescent="0.25">
      <c r="A4358" s="1" t="s">
        <v>13497</v>
      </c>
      <c r="B4358">
        <v>2539</v>
      </c>
      <c r="C4358" s="1" t="s">
        <v>41316</v>
      </c>
      <c r="D4358" s="1" t="s">
        <v>13499</v>
      </c>
      <c r="E4358">
        <v>13634</v>
      </c>
      <c r="F4358" s="1" t="s">
        <v>15883</v>
      </c>
      <c r="G4358" s="1" t="s">
        <v>13501</v>
      </c>
      <c r="H4358" s="1" t="s">
        <v>13507</v>
      </c>
      <c r="I4358">
        <v>9999</v>
      </c>
      <c r="J4358" s="1" t="s">
        <v>13503</v>
      </c>
      <c r="K4358" s="1" t="s">
        <v>41317</v>
      </c>
      <c r="L4358" s="1" t="s">
        <v>41318</v>
      </c>
      <c r="M4358" s="1" t="s">
        <v>41319</v>
      </c>
      <c r="N4358" s="1" t="s">
        <v>41319</v>
      </c>
      <c r="O4358" s="1" t="s">
        <v>13507</v>
      </c>
      <c r="P4358" s="1" t="s">
        <v>41320</v>
      </c>
      <c r="Q4358" s="1" t="s">
        <v>25176</v>
      </c>
      <c r="R4358" s="1" t="s">
        <v>41321</v>
      </c>
      <c r="S4358" s="1" t="s">
        <v>13511</v>
      </c>
      <c r="T4358" s="1" t="s">
        <v>41322</v>
      </c>
      <c r="U4358">
        <v>42.602020000000003</v>
      </c>
      <c r="V4358">
        <v>-83.263458999999997</v>
      </c>
      <c r="W4358" s="2">
        <v>41082.776620370372</v>
      </c>
    </row>
    <row r="4359" spans="1:23" x14ac:dyDescent="0.25">
      <c r="A4359" s="1" t="s">
        <v>13497</v>
      </c>
      <c r="B4359">
        <v>2485</v>
      </c>
      <c r="C4359" s="1" t="s">
        <v>41323</v>
      </c>
      <c r="D4359" s="1" t="s">
        <v>13499</v>
      </c>
      <c r="E4359">
        <v>13627</v>
      </c>
      <c r="F4359" s="1" t="s">
        <v>15883</v>
      </c>
      <c r="G4359" s="1" t="s">
        <v>13501</v>
      </c>
      <c r="H4359" s="1" t="s">
        <v>13502</v>
      </c>
      <c r="I4359">
        <v>9999</v>
      </c>
      <c r="J4359" s="1" t="s">
        <v>13503</v>
      </c>
      <c r="K4359" s="1" t="s">
        <v>41324</v>
      </c>
      <c r="L4359" s="1" t="s">
        <v>41325</v>
      </c>
      <c r="M4359" s="1" t="s">
        <v>41326</v>
      </c>
      <c r="N4359" s="1" t="s">
        <v>41326</v>
      </c>
      <c r="O4359" s="1" t="s">
        <v>13507</v>
      </c>
      <c r="P4359" s="1" t="s">
        <v>41323</v>
      </c>
      <c r="Q4359" s="1" t="s">
        <v>25176</v>
      </c>
      <c r="R4359" s="1" t="s">
        <v>41327</v>
      </c>
      <c r="S4359" s="1" t="s">
        <v>13511</v>
      </c>
      <c r="T4359" s="1" t="s">
        <v>41328</v>
      </c>
      <c r="U4359">
        <v>42.775201342305003</v>
      </c>
      <c r="V4359">
        <v>-83.239517594199</v>
      </c>
      <c r="W4359" s="2">
        <v>41082.776620370372</v>
      </c>
    </row>
    <row r="4360" spans="1:23" x14ac:dyDescent="0.25">
      <c r="A4360" s="1" t="s">
        <v>13497</v>
      </c>
      <c r="B4360">
        <v>76222</v>
      </c>
      <c r="C4360" s="1" t="s">
        <v>41329</v>
      </c>
      <c r="D4360" s="1" t="s">
        <v>13514</v>
      </c>
      <c r="E4360">
        <v>11421</v>
      </c>
      <c r="F4360" s="1" t="s">
        <v>13507</v>
      </c>
      <c r="G4360" s="1" t="s">
        <v>13523</v>
      </c>
      <c r="H4360" s="1" t="s">
        <v>13507</v>
      </c>
      <c r="I4360">
        <v>9999</v>
      </c>
      <c r="J4360" s="1" t="s">
        <v>13503</v>
      </c>
      <c r="K4360" s="1" t="s">
        <v>41330</v>
      </c>
      <c r="L4360" s="1" t="s">
        <v>41331</v>
      </c>
      <c r="M4360" s="1" t="s">
        <v>41332</v>
      </c>
      <c r="N4360" s="1" t="s">
        <v>41332</v>
      </c>
      <c r="O4360" s="1" t="s">
        <v>13507</v>
      </c>
      <c r="P4360" s="1" t="s">
        <v>14200</v>
      </c>
      <c r="Q4360" s="1" t="s">
        <v>25176</v>
      </c>
      <c r="R4360" s="1" t="s">
        <v>41333</v>
      </c>
      <c r="S4360" s="1" t="s">
        <v>13511</v>
      </c>
      <c r="T4360" s="1" t="s">
        <v>41334</v>
      </c>
      <c r="U4360">
        <v>42.543236</v>
      </c>
      <c r="V4360">
        <v>-83.803370000000001</v>
      </c>
      <c r="W4360" s="2">
        <v>41082.776620370372</v>
      </c>
    </row>
    <row r="4361" spans="1:23" x14ac:dyDescent="0.25">
      <c r="A4361" s="1" t="s">
        <v>13497</v>
      </c>
      <c r="B4361">
        <v>2505</v>
      </c>
      <c r="C4361" s="1" t="s">
        <v>41335</v>
      </c>
      <c r="D4361" s="1" t="s">
        <v>13499</v>
      </c>
      <c r="E4361">
        <v>9274</v>
      </c>
      <c r="F4361" s="1" t="s">
        <v>22148</v>
      </c>
      <c r="G4361" s="1" t="s">
        <v>13501</v>
      </c>
      <c r="H4361" s="1" t="s">
        <v>13507</v>
      </c>
      <c r="I4361">
        <v>9999</v>
      </c>
      <c r="J4361" s="1" t="s">
        <v>13503</v>
      </c>
      <c r="K4361" s="1" t="s">
        <v>41336</v>
      </c>
      <c r="L4361" s="1" t="s">
        <v>41337</v>
      </c>
      <c r="M4361" s="1" t="s">
        <v>41338</v>
      </c>
      <c r="N4361" s="1" t="s">
        <v>41339</v>
      </c>
      <c r="O4361" s="1" t="s">
        <v>25052</v>
      </c>
      <c r="P4361" s="1" t="s">
        <v>41320</v>
      </c>
      <c r="Q4361" s="1" t="s">
        <v>25176</v>
      </c>
      <c r="R4361" s="1" t="s">
        <v>41340</v>
      </c>
      <c r="S4361" s="1" t="s">
        <v>13511</v>
      </c>
      <c r="T4361" s="1" t="s">
        <v>41341</v>
      </c>
      <c r="U4361">
        <v>42.545907999999997</v>
      </c>
      <c r="V4361">
        <v>-83.262022000000002</v>
      </c>
      <c r="W4361" s="2">
        <v>41082.776620370372</v>
      </c>
    </row>
    <row r="4362" spans="1:23" x14ac:dyDescent="0.25">
      <c r="A4362" s="1" t="s">
        <v>13497</v>
      </c>
      <c r="B4362">
        <v>2686</v>
      </c>
      <c r="C4362" s="1" t="s">
        <v>41342</v>
      </c>
      <c r="D4362" s="1" t="s">
        <v>13499</v>
      </c>
      <c r="E4362">
        <v>13661</v>
      </c>
      <c r="F4362" s="1" t="s">
        <v>15883</v>
      </c>
      <c r="G4362" s="1" t="s">
        <v>13501</v>
      </c>
      <c r="H4362" s="1" t="s">
        <v>13507</v>
      </c>
      <c r="I4362">
        <v>9999</v>
      </c>
      <c r="J4362" s="1" t="s">
        <v>13503</v>
      </c>
      <c r="K4362" s="1" t="s">
        <v>41343</v>
      </c>
      <c r="L4362" s="1" t="s">
        <v>41344</v>
      </c>
      <c r="M4362" s="1" t="s">
        <v>41345</v>
      </c>
      <c r="N4362" s="1" t="s">
        <v>41345</v>
      </c>
      <c r="O4362" s="1" t="s">
        <v>13507</v>
      </c>
      <c r="P4362" s="1" t="s">
        <v>15497</v>
      </c>
      <c r="Q4362" s="1" t="s">
        <v>25176</v>
      </c>
      <c r="R4362" s="1" t="s">
        <v>41346</v>
      </c>
      <c r="S4362" s="1" t="s">
        <v>13511</v>
      </c>
      <c r="T4362" s="1" t="s">
        <v>41347</v>
      </c>
      <c r="U4362">
        <v>42.581018</v>
      </c>
      <c r="V4362">
        <v>-83.281700000000001</v>
      </c>
      <c r="W4362" s="2">
        <v>41082.776620370372</v>
      </c>
    </row>
    <row r="4363" spans="1:23" x14ac:dyDescent="0.25">
      <c r="A4363" s="1" t="s">
        <v>13497</v>
      </c>
      <c r="B4363">
        <v>76955</v>
      </c>
      <c r="C4363" s="1" t="s">
        <v>41348</v>
      </c>
      <c r="D4363" s="1" t="s">
        <v>13514</v>
      </c>
      <c r="E4363">
        <v>10696</v>
      </c>
      <c r="F4363" s="1" t="s">
        <v>13507</v>
      </c>
      <c r="G4363" s="1" t="s">
        <v>13523</v>
      </c>
      <c r="H4363" s="1" t="s">
        <v>13507</v>
      </c>
      <c r="I4363">
        <v>9999</v>
      </c>
      <c r="J4363" s="1" t="s">
        <v>13503</v>
      </c>
      <c r="K4363" s="1" t="s">
        <v>41349</v>
      </c>
      <c r="L4363" s="1" t="s">
        <v>41350</v>
      </c>
      <c r="M4363" s="1" t="s">
        <v>41351</v>
      </c>
      <c r="N4363" s="1" t="s">
        <v>41351</v>
      </c>
      <c r="O4363" s="1" t="s">
        <v>13507</v>
      </c>
      <c r="P4363" s="1" t="s">
        <v>41352</v>
      </c>
      <c r="Q4363" s="1" t="s">
        <v>25176</v>
      </c>
      <c r="R4363" s="1" t="s">
        <v>41353</v>
      </c>
      <c r="S4363" s="1" t="s">
        <v>13511</v>
      </c>
      <c r="T4363" s="1" t="s">
        <v>41354</v>
      </c>
      <c r="U4363">
        <v>42.603437999999997</v>
      </c>
      <c r="V4363">
        <v>-83.293372000000005</v>
      </c>
      <c r="W4363" s="2">
        <v>41082.776620370372</v>
      </c>
    </row>
    <row r="4364" spans="1:23" x14ac:dyDescent="0.25">
      <c r="A4364" s="1" t="s">
        <v>13497</v>
      </c>
      <c r="B4364">
        <v>2517</v>
      </c>
      <c r="C4364" s="1" t="s">
        <v>41355</v>
      </c>
      <c r="D4364" s="1" t="s">
        <v>13499</v>
      </c>
      <c r="E4364">
        <v>18601</v>
      </c>
      <c r="F4364" s="1" t="s">
        <v>15883</v>
      </c>
      <c r="G4364" s="1" t="s">
        <v>13501</v>
      </c>
      <c r="H4364" s="1" t="s">
        <v>13507</v>
      </c>
      <c r="I4364">
        <v>9999</v>
      </c>
      <c r="J4364" s="1" t="s">
        <v>13503</v>
      </c>
      <c r="K4364" s="1" t="s">
        <v>41356</v>
      </c>
      <c r="L4364" s="1" t="s">
        <v>41357</v>
      </c>
      <c r="M4364" s="1" t="s">
        <v>41358</v>
      </c>
      <c r="N4364" s="1" t="s">
        <v>41358</v>
      </c>
      <c r="O4364" s="1" t="s">
        <v>13507</v>
      </c>
      <c r="P4364" s="1" t="s">
        <v>41320</v>
      </c>
      <c r="Q4364" s="1" t="s">
        <v>25176</v>
      </c>
      <c r="R4364" s="1" t="s">
        <v>41359</v>
      </c>
      <c r="S4364" s="1" t="s">
        <v>13511</v>
      </c>
      <c r="T4364" s="1" t="s">
        <v>41360</v>
      </c>
      <c r="U4364">
        <v>42.543778000000003</v>
      </c>
      <c r="V4364">
        <v>-83.285186999999993</v>
      </c>
      <c r="W4364" s="2">
        <v>41082.776620370372</v>
      </c>
    </row>
    <row r="4365" spans="1:23" x14ac:dyDescent="0.25">
      <c r="A4365" s="1" t="s">
        <v>13497</v>
      </c>
      <c r="B4365">
        <v>2273</v>
      </c>
      <c r="C4365" s="1" t="s">
        <v>41361</v>
      </c>
      <c r="D4365" s="1" t="s">
        <v>13499</v>
      </c>
      <c r="E4365">
        <v>12171</v>
      </c>
      <c r="F4365" s="1" t="s">
        <v>16366</v>
      </c>
      <c r="G4365" s="1" t="s">
        <v>13501</v>
      </c>
      <c r="H4365" s="1" t="s">
        <v>13507</v>
      </c>
      <c r="I4365">
        <v>9999</v>
      </c>
      <c r="J4365" s="1" t="s">
        <v>13503</v>
      </c>
      <c r="K4365" s="1" t="s">
        <v>41362</v>
      </c>
      <c r="L4365" s="1" t="s">
        <v>41363</v>
      </c>
      <c r="M4365" s="1" t="s">
        <v>41364</v>
      </c>
      <c r="N4365" s="1" t="s">
        <v>41364</v>
      </c>
      <c r="O4365" s="1" t="s">
        <v>13507</v>
      </c>
      <c r="P4365" s="1" t="s">
        <v>37630</v>
      </c>
      <c r="Q4365" s="1" t="s">
        <v>25176</v>
      </c>
      <c r="R4365" s="1" t="s">
        <v>41365</v>
      </c>
      <c r="S4365" s="1" t="s">
        <v>13511</v>
      </c>
      <c r="T4365" s="1" t="s">
        <v>41366</v>
      </c>
      <c r="U4365">
        <v>42.500675000000001</v>
      </c>
      <c r="V4365">
        <v>-83.286197000000001</v>
      </c>
      <c r="W4365" s="2">
        <v>41082.776620370372</v>
      </c>
    </row>
    <row r="4366" spans="1:23" x14ac:dyDescent="0.25">
      <c r="A4366" s="1" t="s">
        <v>13497</v>
      </c>
      <c r="B4366">
        <v>2358</v>
      </c>
      <c r="C4366" s="1" t="s">
        <v>41367</v>
      </c>
      <c r="D4366" s="1" t="s">
        <v>13499</v>
      </c>
      <c r="E4366">
        <v>11889</v>
      </c>
      <c r="F4366" s="1" t="s">
        <v>15883</v>
      </c>
      <c r="G4366" s="1" t="s">
        <v>13501</v>
      </c>
      <c r="H4366" s="1" t="s">
        <v>13507</v>
      </c>
      <c r="I4366">
        <v>9999</v>
      </c>
      <c r="J4366" s="1" t="s">
        <v>13503</v>
      </c>
      <c r="K4366" s="1" t="s">
        <v>41368</v>
      </c>
      <c r="L4366" s="1" t="s">
        <v>41369</v>
      </c>
      <c r="M4366" s="1" t="s">
        <v>41370</v>
      </c>
      <c r="N4366" s="1" t="s">
        <v>41370</v>
      </c>
      <c r="O4366" s="1" t="s">
        <v>13507</v>
      </c>
      <c r="P4366" s="1" t="s">
        <v>41283</v>
      </c>
      <c r="Q4366" s="1" t="s">
        <v>25176</v>
      </c>
      <c r="R4366" s="1" t="s">
        <v>41371</v>
      </c>
      <c r="S4366" s="1" t="s">
        <v>13511</v>
      </c>
      <c r="T4366" s="1" t="s">
        <v>41372</v>
      </c>
      <c r="U4366">
        <v>42.699309999999997</v>
      </c>
      <c r="V4366">
        <v>-83.306089999999998</v>
      </c>
      <c r="W4366" s="2">
        <v>41082.776620370372</v>
      </c>
    </row>
    <row r="4367" spans="1:23" x14ac:dyDescent="0.25">
      <c r="A4367" s="1" t="s">
        <v>13497</v>
      </c>
      <c r="B4367">
        <v>2254</v>
      </c>
      <c r="C4367" s="1" t="s">
        <v>41373</v>
      </c>
      <c r="D4367" s="1" t="s">
        <v>13499</v>
      </c>
      <c r="E4367">
        <v>14803</v>
      </c>
      <c r="F4367" s="1" t="s">
        <v>15883</v>
      </c>
      <c r="G4367" s="1" t="s">
        <v>13501</v>
      </c>
      <c r="H4367" s="1" t="s">
        <v>13507</v>
      </c>
      <c r="I4367">
        <v>9999</v>
      </c>
      <c r="J4367" s="1" t="s">
        <v>13503</v>
      </c>
      <c r="K4367" s="1" t="s">
        <v>41374</v>
      </c>
      <c r="L4367" s="1" t="s">
        <v>41375</v>
      </c>
      <c r="M4367" s="1" t="s">
        <v>41376</v>
      </c>
      <c r="N4367" s="1" t="s">
        <v>41376</v>
      </c>
      <c r="O4367" s="1" t="s">
        <v>13507</v>
      </c>
      <c r="P4367" s="1" t="s">
        <v>37630</v>
      </c>
      <c r="Q4367" s="1" t="s">
        <v>25176</v>
      </c>
      <c r="R4367" s="1" t="s">
        <v>41377</v>
      </c>
      <c r="S4367" s="1" t="s">
        <v>13511</v>
      </c>
      <c r="T4367" s="1" t="s">
        <v>41378</v>
      </c>
      <c r="U4367">
        <v>42.506231999999997</v>
      </c>
      <c r="V4367">
        <v>-83.319458999999995</v>
      </c>
      <c r="W4367" s="2">
        <v>41082.776620370372</v>
      </c>
    </row>
    <row r="4368" spans="1:23" x14ac:dyDescent="0.25">
      <c r="A4368" s="1" t="s">
        <v>13497</v>
      </c>
      <c r="B4368">
        <v>2244</v>
      </c>
      <c r="C4368" s="1" t="s">
        <v>41379</v>
      </c>
      <c r="D4368" s="1" t="s">
        <v>13499</v>
      </c>
      <c r="E4368">
        <v>14802</v>
      </c>
      <c r="F4368" s="1" t="s">
        <v>15883</v>
      </c>
      <c r="G4368" s="1" t="s">
        <v>13501</v>
      </c>
      <c r="H4368" s="1" t="s">
        <v>13507</v>
      </c>
      <c r="I4368">
        <v>9999</v>
      </c>
      <c r="J4368" s="1" t="s">
        <v>13503</v>
      </c>
      <c r="K4368" s="1" t="s">
        <v>41380</v>
      </c>
      <c r="L4368" s="1" t="s">
        <v>41381</v>
      </c>
      <c r="M4368" s="1" t="s">
        <v>41382</v>
      </c>
      <c r="N4368" s="1" t="s">
        <v>41382</v>
      </c>
      <c r="O4368" s="1" t="s">
        <v>13507</v>
      </c>
      <c r="P4368" s="1" t="s">
        <v>41383</v>
      </c>
      <c r="Q4368" s="1" t="s">
        <v>25176</v>
      </c>
      <c r="R4368" s="1" t="s">
        <v>41384</v>
      </c>
      <c r="S4368" s="1" t="s">
        <v>13511</v>
      </c>
      <c r="T4368" s="1" t="s">
        <v>41385</v>
      </c>
      <c r="U4368">
        <v>42.538735000000003</v>
      </c>
      <c r="V4368">
        <v>-83.359972999999997</v>
      </c>
      <c r="W4368" s="2">
        <v>41082.776620370372</v>
      </c>
    </row>
    <row r="4369" spans="1:23" x14ac:dyDescent="0.25">
      <c r="A4369" s="1" t="s">
        <v>13497</v>
      </c>
      <c r="B4369">
        <v>2593</v>
      </c>
      <c r="C4369" s="1" t="s">
        <v>41386</v>
      </c>
      <c r="D4369" s="1" t="s">
        <v>13499</v>
      </c>
      <c r="E4369">
        <v>11785</v>
      </c>
      <c r="F4369" s="1" t="s">
        <v>16366</v>
      </c>
      <c r="G4369" s="1" t="s">
        <v>13501</v>
      </c>
      <c r="H4369" s="1" t="s">
        <v>13507</v>
      </c>
      <c r="I4369">
        <v>9999</v>
      </c>
      <c r="J4369" s="1" t="s">
        <v>13503</v>
      </c>
      <c r="K4369" s="1" t="s">
        <v>41387</v>
      </c>
      <c r="L4369" s="1" t="s">
        <v>41388</v>
      </c>
      <c r="M4369" s="1" t="s">
        <v>41389</v>
      </c>
      <c r="N4369" s="1" t="s">
        <v>41389</v>
      </c>
      <c r="O4369" s="1" t="s">
        <v>13507</v>
      </c>
      <c r="P4369" s="1" t="s">
        <v>37637</v>
      </c>
      <c r="Q4369" s="1" t="s">
        <v>25176</v>
      </c>
      <c r="R4369" s="1" t="s">
        <v>41390</v>
      </c>
      <c r="S4369" s="1" t="s">
        <v>13511</v>
      </c>
      <c r="T4369" s="1" t="s">
        <v>41391</v>
      </c>
      <c r="U4369">
        <v>42.500480000000003</v>
      </c>
      <c r="V4369">
        <v>-83.359522999999996</v>
      </c>
      <c r="W4369" s="2">
        <v>41082.776620370372</v>
      </c>
    </row>
    <row r="4370" spans="1:23" x14ac:dyDescent="0.25">
      <c r="A4370" s="1" t="s">
        <v>13497</v>
      </c>
      <c r="B4370">
        <v>2430</v>
      </c>
      <c r="C4370" s="1" t="s">
        <v>41392</v>
      </c>
      <c r="D4370" s="1" t="s">
        <v>13499</v>
      </c>
      <c r="E4370">
        <v>16165</v>
      </c>
      <c r="F4370" s="1" t="s">
        <v>15883</v>
      </c>
      <c r="G4370" s="1" t="s">
        <v>13501</v>
      </c>
      <c r="H4370" s="1" t="s">
        <v>13507</v>
      </c>
      <c r="I4370">
        <v>9999</v>
      </c>
      <c r="J4370" s="1" t="s">
        <v>13503</v>
      </c>
      <c r="K4370" s="1" t="s">
        <v>41393</v>
      </c>
      <c r="L4370" s="1" t="s">
        <v>41394</v>
      </c>
      <c r="M4370" s="1" t="s">
        <v>41395</v>
      </c>
      <c r="N4370" s="1" t="s">
        <v>41395</v>
      </c>
      <c r="O4370" s="1" t="s">
        <v>13507</v>
      </c>
      <c r="P4370" s="1" t="s">
        <v>41392</v>
      </c>
      <c r="Q4370" s="1" t="s">
        <v>25176</v>
      </c>
      <c r="R4370" s="1" t="s">
        <v>41396</v>
      </c>
      <c r="S4370" s="1" t="s">
        <v>13511</v>
      </c>
      <c r="T4370" s="1" t="s">
        <v>41397</v>
      </c>
      <c r="U4370">
        <v>42.661014000000002</v>
      </c>
      <c r="V4370">
        <v>-83.389117999999996</v>
      </c>
      <c r="W4370" s="2">
        <v>41082.776620370372</v>
      </c>
    </row>
    <row r="4371" spans="1:23" x14ac:dyDescent="0.25">
      <c r="A4371" s="1" t="s">
        <v>13497</v>
      </c>
      <c r="B4371">
        <v>11632</v>
      </c>
      <c r="C4371" s="1" t="s">
        <v>41398</v>
      </c>
      <c r="D4371" s="1" t="s">
        <v>13499</v>
      </c>
      <c r="E4371">
        <v>18321</v>
      </c>
      <c r="F4371" s="1" t="s">
        <v>15883</v>
      </c>
      <c r="G4371" s="1" t="s">
        <v>13501</v>
      </c>
      <c r="H4371" s="1" t="s">
        <v>13502</v>
      </c>
      <c r="I4371">
        <v>9999</v>
      </c>
      <c r="J4371" s="1" t="s">
        <v>13503</v>
      </c>
      <c r="K4371" s="1" t="s">
        <v>41399</v>
      </c>
      <c r="L4371" s="1" t="s">
        <v>41400</v>
      </c>
      <c r="M4371" s="1" t="s">
        <v>41401</v>
      </c>
      <c r="N4371" s="1" t="s">
        <v>41401</v>
      </c>
      <c r="O4371" s="1" t="s">
        <v>13507</v>
      </c>
      <c r="P4371" s="1" t="s">
        <v>41402</v>
      </c>
      <c r="Q4371" s="1" t="s">
        <v>25176</v>
      </c>
      <c r="R4371" s="1" t="s">
        <v>41403</v>
      </c>
      <c r="S4371" s="1" t="s">
        <v>13511</v>
      </c>
      <c r="T4371" s="1" t="s">
        <v>41404</v>
      </c>
      <c r="U4371">
        <v>42.718404</v>
      </c>
      <c r="V4371">
        <v>-83.416764999999998</v>
      </c>
      <c r="W4371" s="2">
        <v>41082.776620370372</v>
      </c>
    </row>
    <row r="4372" spans="1:23" x14ac:dyDescent="0.25">
      <c r="A4372" s="1" t="s">
        <v>13497</v>
      </c>
      <c r="B4372">
        <v>73819</v>
      </c>
      <c r="C4372" s="1" t="s">
        <v>41405</v>
      </c>
      <c r="D4372" s="1" t="s">
        <v>13514</v>
      </c>
      <c r="E4372">
        <v>18160</v>
      </c>
      <c r="F4372" s="1" t="s">
        <v>13507</v>
      </c>
      <c r="G4372" s="1" t="s">
        <v>13515</v>
      </c>
      <c r="H4372" s="1" t="s">
        <v>13507</v>
      </c>
      <c r="I4372">
        <v>9999</v>
      </c>
      <c r="J4372" s="1" t="s">
        <v>13503</v>
      </c>
      <c r="K4372" s="1" t="s">
        <v>41406</v>
      </c>
      <c r="L4372" s="1" t="s">
        <v>41407</v>
      </c>
      <c r="M4372" s="1" t="s">
        <v>41408</v>
      </c>
      <c r="N4372" s="1" t="s">
        <v>41408</v>
      </c>
      <c r="O4372" s="1" t="s">
        <v>13507</v>
      </c>
      <c r="P4372" s="1" t="s">
        <v>41409</v>
      </c>
      <c r="Q4372" s="1" t="s">
        <v>25176</v>
      </c>
      <c r="R4372" s="1" t="s">
        <v>41410</v>
      </c>
      <c r="S4372" s="1" t="s">
        <v>13511</v>
      </c>
      <c r="T4372" s="1" t="s">
        <v>41411</v>
      </c>
      <c r="U4372">
        <v>42.595371</v>
      </c>
      <c r="V4372">
        <v>-83.444361999999998</v>
      </c>
      <c r="W4372" s="2">
        <v>41082.776620370372</v>
      </c>
    </row>
    <row r="4373" spans="1:23" x14ac:dyDescent="0.25">
      <c r="A4373" s="1" t="s">
        <v>13497</v>
      </c>
      <c r="B4373">
        <v>76175</v>
      </c>
      <c r="C4373" s="1" t="s">
        <v>41412</v>
      </c>
      <c r="D4373" s="1" t="s">
        <v>13514</v>
      </c>
      <c r="E4373">
        <v>14319</v>
      </c>
      <c r="F4373" s="1" t="s">
        <v>13507</v>
      </c>
      <c r="G4373" s="1" t="s">
        <v>13523</v>
      </c>
      <c r="H4373" s="1" t="s">
        <v>13507</v>
      </c>
      <c r="I4373">
        <v>9999</v>
      </c>
      <c r="J4373" s="1" t="s">
        <v>13503</v>
      </c>
      <c r="K4373" s="1" t="s">
        <v>41413</v>
      </c>
      <c r="L4373" s="1" t="s">
        <v>41414</v>
      </c>
      <c r="M4373" s="1" t="s">
        <v>41415</v>
      </c>
      <c r="N4373" s="1" t="s">
        <v>41415</v>
      </c>
      <c r="O4373" s="1" t="s">
        <v>13507</v>
      </c>
      <c r="P4373" s="1" t="s">
        <v>41416</v>
      </c>
      <c r="Q4373" s="1" t="s">
        <v>25176</v>
      </c>
      <c r="R4373" s="1" t="s">
        <v>41417</v>
      </c>
      <c r="S4373" s="1" t="s">
        <v>13511</v>
      </c>
      <c r="T4373" s="1" t="s">
        <v>41418</v>
      </c>
      <c r="U4373">
        <v>42.534241999999999</v>
      </c>
      <c r="V4373">
        <v>-83.441368999999995</v>
      </c>
      <c r="W4373" s="2">
        <v>41082.776620370372</v>
      </c>
    </row>
    <row r="4374" spans="1:23" x14ac:dyDescent="0.25">
      <c r="A4374" s="1" t="s">
        <v>13497</v>
      </c>
      <c r="B4374">
        <v>2424</v>
      </c>
      <c r="C4374" s="1" t="s">
        <v>41419</v>
      </c>
      <c r="D4374" s="1" t="s">
        <v>13499</v>
      </c>
      <c r="E4374">
        <v>13616</v>
      </c>
      <c r="F4374" s="1" t="s">
        <v>15883</v>
      </c>
      <c r="G4374" s="1" t="s">
        <v>13501</v>
      </c>
      <c r="H4374" s="1" t="s">
        <v>13507</v>
      </c>
      <c r="I4374">
        <v>9999</v>
      </c>
      <c r="J4374" s="1" t="s">
        <v>13503</v>
      </c>
      <c r="K4374" s="1" t="s">
        <v>41420</v>
      </c>
      <c r="L4374" s="1" t="s">
        <v>41421</v>
      </c>
      <c r="M4374" s="1" t="s">
        <v>41422</v>
      </c>
      <c r="N4374" s="1" t="s">
        <v>41422</v>
      </c>
      <c r="O4374" s="1" t="s">
        <v>13507</v>
      </c>
      <c r="P4374" s="1" t="s">
        <v>41423</v>
      </c>
      <c r="Q4374" s="1" t="s">
        <v>25176</v>
      </c>
      <c r="R4374" s="1" t="s">
        <v>41424</v>
      </c>
      <c r="S4374" s="1" t="s">
        <v>13511</v>
      </c>
      <c r="T4374" s="1" t="s">
        <v>41425</v>
      </c>
      <c r="U4374">
        <v>42.525885000000002</v>
      </c>
      <c r="V4374">
        <v>-83.465479999999999</v>
      </c>
      <c r="W4374" s="2">
        <v>41082.776620370372</v>
      </c>
    </row>
    <row r="4375" spans="1:23" x14ac:dyDescent="0.25">
      <c r="A4375" s="1" t="s">
        <v>13497</v>
      </c>
      <c r="B4375">
        <v>2474</v>
      </c>
      <c r="C4375" s="1" t="s">
        <v>41426</v>
      </c>
      <c r="D4375" s="1" t="s">
        <v>13499</v>
      </c>
      <c r="E4375">
        <v>11171</v>
      </c>
      <c r="F4375" s="1" t="s">
        <v>13507</v>
      </c>
      <c r="G4375" s="1" t="s">
        <v>13501</v>
      </c>
      <c r="H4375" s="1" t="s">
        <v>13507</v>
      </c>
      <c r="I4375">
        <v>9999</v>
      </c>
      <c r="J4375" s="1" t="s">
        <v>13503</v>
      </c>
      <c r="K4375" s="1" t="s">
        <v>41427</v>
      </c>
      <c r="L4375" s="1" t="s">
        <v>41428</v>
      </c>
      <c r="M4375" s="1" t="s">
        <v>41429</v>
      </c>
      <c r="N4375" s="1" t="s">
        <v>41429</v>
      </c>
      <c r="O4375" s="1" t="s">
        <v>13507</v>
      </c>
      <c r="P4375" s="1" t="s">
        <v>41423</v>
      </c>
      <c r="Q4375" s="1" t="s">
        <v>25176</v>
      </c>
      <c r="R4375" s="1" t="s">
        <v>41430</v>
      </c>
      <c r="S4375" s="1" t="s">
        <v>13511</v>
      </c>
      <c r="T4375" s="1" t="s">
        <v>41431</v>
      </c>
      <c r="U4375">
        <v>42.492207086987001</v>
      </c>
      <c r="V4375">
        <v>-83.470145606982001</v>
      </c>
      <c r="W4375" s="2">
        <v>41082.776620370372</v>
      </c>
    </row>
    <row r="4376" spans="1:23" x14ac:dyDescent="0.25">
      <c r="A4376" s="1" t="s">
        <v>13497</v>
      </c>
      <c r="B4376">
        <v>75470</v>
      </c>
      <c r="C4376" s="1" t="s">
        <v>41432</v>
      </c>
      <c r="D4376" s="1" t="s">
        <v>13514</v>
      </c>
      <c r="E4376">
        <v>6381</v>
      </c>
      <c r="F4376" s="1" t="s">
        <v>13507</v>
      </c>
      <c r="G4376" s="1" t="s">
        <v>13507</v>
      </c>
      <c r="H4376" s="1" t="s">
        <v>13507</v>
      </c>
      <c r="I4376">
        <v>9999</v>
      </c>
      <c r="J4376" s="1" t="s">
        <v>13503</v>
      </c>
      <c r="K4376" s="1" t="s">
        <v>13507</v>
      </c>
      <c r="L4376" s="1" t="s">
        <v>41433</v>
      </c>
      <c r="M4376" s="1" t="s">
        <v>41434</v>
      </c>
      <c r="N4376" s="1" t="s">
        <v>41434</v>
      </c>
      <c r="O4376" s="1" t="s">
        <v>13507</v>
      </c>
      <c r="P4376" s="1" t="s">
        <v>41423</v>
      </c>
      <c r="Q4376" s="1" t="s">
        <v>25176</v>
      </c>
      <c r="R4376" s="1" t="s">
        <v>41435</v>
      </c>
      <c r="S4376" s="1" t="s">
        <v>13511</v>
      </c>
      <c r="T4376" s="1" t="s">
        <v>41436</v>
      </c>
      <c r="U4376">
        <v>42.491962999999998</v>
      </c>
      <c r="V4376">
        <v>-83.471091999999999</v>
      </c>
      <c r="W4376" s="2">
        <v>41082.776620370372</v>
      </c>
    </row>
    <row r="4377" spans="1:23" x14ac:dyDescent="0.25">
      <c r="A4377" s="1" t="s">
        <v>13497</v>
      </c>
      <c r="B4377">
        <v>2278</v>
      </c>
      <c r="C4377" s="1" t="s">
        <v>41437</v>
      </c>
      <c r="D4377" s="1" t="s">
        <v>13499</v>
      </c>
      <c r="E4377">
        <v>9058</v>
      </c>
      <c r="F4377" s="1" t="s">
        <v>15883</v>
      </c>
      <c r="G4377" s="1" t="s">
        <v>13501</v>
      </c>
      <c r="H4377" s="1" t="s">
        <v>13507</v>
      </c>
      <c r="I4377">
        <v>9999</v>
      </c>
      <c r="J4377" s="1" t="s">
        <v>13503</v>
      </c>
      <c r="K4377" s="1" t="s">
        <v>41438</v>
      </c>
      <c r="L4377" s="1" t="s">
        <v>41439</v>
      </c>
      <c r="M4377" s="1" t="s">
        <v>41440</v>
      </c>
      <c r="N4377" s="1" t="s">
        <v>41441</v>
      </c>
      <c r="O4377" s="1" t="s">
        <v>41442</v>
      </c>
      <c r="P4377" s="1" t="s">
        <v>41423</v>
      </c>
      <c r="Q4377" s="1" t="s">
        <v>25176</v>
      </c>
      <c r="R4377" s="1" t="s">
        <v>41443</v>
      </c>
      <c r="S4377" s="1" t="s">
        <v>13511</v>
      </c>
      <c r="T4377" s="1" t="s">
        <v>41444</v>
      </c>
      <c r="U4377">
        <v>42.48912</v>
      </c>
      <c r="V4377">
        <v>-83.476070000000007</v>
      </c>
      <c r="W4377" s="2">
        <v>41082.776620370372</v>
      </c>
    </row>
    <row r="4378" spans="1:23" x14ac:dyDescent="0.25">
      <c r="A4378" s="1" t="s">
        <v>13497</v>
      </c>
      <c r="B4378">
        <v>14453</v>
      </c>
      <c r="C4378" s="1" t="s">
        <v>41445</v>
      </c>
      <c r="D4378" s="1" t="s">
        <v>13499</v>
      </c>
      <c r="E4378">
        <v>12595</v>
      </c>
      <c r="F4378" s="1" t="s">
        <v>15883</v>
      </c>
      <c r="G4378" s="1" t="s">
        <v>13501</v>
      </c>
      <c r="H4378" s="1" t="s">
        <v>13502</v>
      </c>
      <c r="I4378">
        <v>9999</v>
      </c>
      <c r="J4378" s="1" t="s">
        <v>13503</v>
      </c>
      <c r="K4378" s="1" t="s">
        <v>41446</v>
      </c>
      <c r="L4378" s="1" t="s">
        <v>41447</v>
      </c>
      <c r="M4378" s="1" t="s">
        <v>41448</v>
      </c>
      <c r="N4378" s="1" t="s">
        <v>41448</v>
      </c>
      <c r="O4378" s="1" t="s">
        <v>13507</v>
      </c>
      <c r="P4378" s="1" t="s">
        <v>41445</v>
      </c>
      <c r="Q4378" s="1" t="s">
        <v>25176</v>
      </c>
      <c r="R4378" s="1" t="s">
        <v>41449</v>
      </c>
      <c r="S4378" s="1" t="s">
        <v>13511</v>
      </c>
      <c r="T4378" s="1" t="s">
        <v>41450</v>
      </c>
      <c r="U4378">
        <v>43.042771000000002</v>
      </c>
      <c r="V4378">
        <v>-83.32141</v>
      </c>
      <c r="W4378" s="2">
        <v>41082.776620370372</v>
      </c>
    </row>
    <row r="4379" spans="1:23" x14ac:dyDescent="0.25">
      <c r="A4379" s="1" t="s">
        <v>13497</v>
      </c>
      <c r="B4379">
        <v>72988</v>
      </c>
      <c r="C4379" s="1" t="s">
        <v>41451</v>
      </c>
      <c r="D4379" s="1" t="s">
        <v>13514</v>
      </c>
      <c r="E4379">
        <v>12597</v>
      </c>
      <c r="F4379" s="1" t="s">
        <v>13507</v>
      </c>
      <c r="G4379" s="1" t="s">
        <v>13507</v>
      </c>
      <c r="H4379" s="1" t="s">
        <v>13507</v>
      </c>
      <c r="I4379">
        <v>9999</v>
      </c>
      <c r="J4379" s="1" t="s">
        <v>13503</v>
      </c>
      <c r="K4379" s="1" t="s">
        <v>41452</v>
      </c>
      <c r="L4379" s="1" t="s">
        <v>41453</v>
      </c>
      <c r="M4379" s="1" t="s">
        <v>41454</v>
      </c>
      <c r="N4379" s="1" t="s">
        <v>41454</v>
      </c>
      <c r="O4379" s="1" t="s">
        <v>13507</v>
      </c>
      <c r="P4379" s="1" t="s">
        <v>41455</v>
      </c>
      <c r="Q4379" s="1" t="s">
        <v>25176</v>
      </c>
      <c r="R4379" s="1" t="s">
        <v>41456</v>
      </c>
      <c r="S4379" s="1" t="s">
        <v>13511</v>
      </c>
      <c r="T4379" s="1" t="s">
        <v>41457</v>
      </c>
      <c r="U4379">
        <v>42.651282999999999</v>
      </c>
      <c r="V4379">
        <v>-83.531689</v>
      </c>
      <c r="W4379" s="2">
        <v>41082.776620370372</v>
      </c>
    </row>
    <row r="4380" spans="1:23" x14ac:dyDescent="0.25">
      <c r="A4380" s="1" t="s">
        <v>13497</v>
      </c>
      <c r="B4380">
        <v>72963</v>
      </c>
      <c r="C4380" s="1" t="s">
        <v>41458</v>
      </c>
      <c r="D4380" s="1" t="s">
        <v>13514</v>
      </c>
      <c r="E4380">
        <v>9284</v>
      </c>
      <c r="F4380" s="1" t="s">
        <v>13507</v>
      </c>
      <c r="G4380" s="1" t="s">
        <v>13507</v>
      </c>
      <c r="H4380" s="1" t="s">
        <v>13507</v>
      </c>
      <c r="I4380">
        <v>9999</v>
      </c>
      <c r="J4380" s="1" t="s">
        <v>13503</v>
      </c>
      <c r="K4380" s="1" t="s">
        <v>41459</v>
      </c>
      <c r="L4380" s="1" t="s">
        <v>41460</v>
      </c>
      <c r="M4380" s="1" t="s">
        <v>41461</v>
      </c>
      <c r="N4380" s="1" t="s">
        <v>41461</v>
      </c>
      <c r="O4380" s="1" t="s">
        <v>13507</v>
      </c>
      <c r="P4380" s="1" t="s">
        <v>41423</v>
      </c>
      <c r="Q4380" s="1" t="s">
        <v>25176</v>
      </c>
      <c r="R4380" s="1" t="s">
        <v>41462</v>
      </c>
      <c r="S4380" s="1" t="s">
        <v>13511</v>
      </c>
      <c r="T4380" s="1" t="s">
        <v>41463</v>
      </c>
      <c r="U4380">
        <v>42.491669999999999</v>
      </c>
      <c r="V4380">
        <v>-83.518801999999994</v>
      </c>
      <c r="W4380" s="2">
        <v>41082.776620370372</v>
      </c>
    </row>
    <row r="4381" spans="1:23" x14ac:dyDescent="0.25">
      <c r="A4381" s="1" t="s">
        <v>13497</v>
      </c>
      <c r="B4381">
        <v>3927</v>
      </c>
      <c r="C4381" s="1" t="s">
        <v>41464</v>
      </c>
      <c r="D4381" s="1" t="s">
        <v>13514</v>
      </c>
      <c r="E4381">
        <v>18586</v>
      </c>
      <c r="F4381" s="1" t="s">
        <v>13507</v>
      </c>
      <c r="G4381" s="1" t="s">
        <v>13515</v>
      </c>
      <c r="H4381" s="1" t="s">
        <v>13507</v>
      </c>
      <c r="I4381">
        <v>9999</v>
      </c>
      <c r="J4381" s="1" t="s">
        <v>13503</v>
      </c>
      <c r="K4381" s="1" t="s">
        <v>41465</v>
      </c>
      <c r="L4381" s="1" t="s">
        <v>41466</v>
      </c>
      <c r="M4381" s="1" t="s">
        <v>41467</v>
      </c>
      <c r="N4381" s="1" t="s">
        <v>41467</v>
      </c>
      <c r="O4381" s="1" t="s">
        <v>13507</v>
      </c>
      <c r="P4381" s="1" t="s">
        <v>41468</v>
      </c>
      <c r="Q4381" s="1" t="s">
        <v>25176</v>
      </c>
      <c r="R4381" s="1" t="s">
        <v>41469</v>
      </c>
      <c r="S4381" s="1" t="s">
        <v>13511</v>
      </c>
      <c r="T4381" s="1" t="s">
        <v>41470</v>
      </c>
      <c r="U4381">
        <v>43.035386000000003</v>
      </c>
      <c r="V4381">
        <v>-83.537722000000002</v>
      </c>
      <c r="W4381" s="2">
        <v>41082.776620370372</v>
      </c>
    </row>
    <row r="4382" spans="1:23" x14ac:dyDescent="0.25">
      <c r="A4382" s="1" t="s">
        <v>13497</v>
      </c>
      <c r="B4382">
        <v>2722</v>
      </c>
      <c r="C4382" s="1" t="s">
        <v>41471</v>
      </c>
      <c r="D4382" s="1" t="s">
        <v>13499</v>
      </c>
      <c r="E4382">
        <v>12951</v>
      </c>
      <c r="F4382" s="1" t="s">
        <v>15883</v>
      </c>
      <c r="G4382" s="1" t="s">
        <v>13501</v>
      </c>
      <c r="H4382" s="1" t="s">
        <v>13502</v>
      </c>
      <c r="I4382">
        <v>9999</v>
      </c>
      <c r="J4382" s="1" t="s">
        <v>13503</v>
      </c>
      <c r="K4382" s="1" t="s">
        <v>41472</v>
      </c>
      <c r="L4382" s="1" t="s">
        <v>41473</v>
      </c>
      <c r="M4382" s="1" t="s">
        <v>41474</v>
      </c>
      <c r="N4382" s="1" t="s">
        <v>41474</v>
      </c>
      <c r="O4382" s="1" t="s">
        <v>13507</v>
      </c>
      <c r="P4382" s="1" t="s">
        <v>41471</v>
      </c>
      <c r="Q4382" s="1" t="s">
        <v>25176</v>
      </c>
      <c r="R4382" s="1" t="s">
        <v>41475</v>
      </c>
      <c r="S4382" s="1" t="s">
        <v>13511</v>
      </c>
      <c r="T4382" s="1" t="s">
        <v>41476</v>
      </c>
      <c r="U4382">
        <v>42.928564000000001</v>
      </c>
      <c r="V4382">
        <v>-83.630915000000002</v>
      </c>
      <c r="W4382" s="2">
        <v>41082.776620370372</v>
      </c>
    </row>
    <row r="4383" spans="1:23" x14ac:dyDescent="0.25">
      <c r="A4383" s="1" t="s">
        <v>13497</v>
      </c>
      <c r="B4383">
        <v>9650</v>
      </c>
      <c r="C4383" s="1" t="s">
        <v>41477</v>
      </c>
      <c r="D4383" s="1" t="s">
        <v>13499</v>
      </c>
      <c r="E4383">
        <v>14001</v>
      </c>
      <c r="F4383" s="1" t="s">
        <v>15883</v>
      </c>
      <c r="G4383" s="1" t="s">
        <v>13501</v>
      </c>
      <c r="H4383" s="1" t="s">
        <v>13502</v>
      </c>
      <c r="I4383">
        <v>9999</v>
      </c>
      <c r="J4383" s="1" t="s">
        <v>13503</v>
      </c>
      <c r="K4383" s="1" t="s">
        <v>41478</v>
      </c>
      <c r="L4383" s="1" t="s">
        <v>41479</v>
      </c>
      <c r="M4383" s="1" t="s">
        <v>41480</v>
      </c>
      <c r="N4383" s="1" t="s">
        <v>41480</v>
      </c>
      <c r="O4383" s="1" t="s">
        <v>13507</v>
      </c>
      <c r="P4383" s="1" t="s">
        <v>41481</v>
      </c>
      <c r="Q4383" s="1" t="s">
        <v>25176</v>
      </c>
      <c r="R4383" s="1" t="s">
        <v>41482</v>
      </c>
      <c r="S4383" s="1" t="s">
        <v>13511</v>
      </c>
      <c r="T4383" s="1" t="s">
        <v>41483</v>
      </c>
      <c r="U4383">
        <v>43.018371999999999</v>
      </c>
      <c r="V4383">
        <v>-83.635576</v>
      </c>
      <c r="W4383" s="2">
        <v>41082.776620370372</v>
      </c>
    </row>
    <row r="4384" spans="1:23" x14ac:dyDescent="0.25">
      <c r="A4384" s="1" t="s">
        <v>13497</v>
      </c>
      <c r="B4384">
        <v>8874</v>
      </c>
      <c r="C4384" s="1" t="s">
        <v>41484</v>
      </c>
      <c r="D4384" s="1" t="s">
        <v>13499</v>
      </c>
      <c r="E4384">
        <v>13946</v>
      </c>
      <c r="F4384" s="1" t="s">
        <v>15883</v>
      </c>
      <c r="G4384" s="1" t="s">
        <v>13501</v>
      </c>
      <c r="H4384" s="1" t="s">
        <v>13502</v>
      </c>
      <c r="I4384">
        <v>9999</v>
      </c>
      <c r="J4384" s="1" t="s">
        <v>13503</v>
      </c>
      <c r="K4384" s="1" t="s">
        <v>41485</v>
      </c>
      <c r="L4384" s="1" t="s">
        <v>41486</v>
      </c>
      <c r="M4384" s="1" t="s">
        <v>41487</v>
      </c>
      <c r="N4384" s="1" t="s">
        <v>41487</v>
      </c>
      <c r="O4384" s="1" t="s">
        <v>13507</v>
      </c>
      <c r="P4384" s="1" t="s">
        <v>41481</v>
      </c>
      <c r="Q4384" s="1" t="s">
        <v>25176</v>
      </c>
      <c r="R4384" s="1" t="s">
        <v>41488</v>
      </c>
      <c r="S4384" s="1" t="s">
        <v>13511</v>
      </c>
      <c r="T4384" s="1" t="s">
        <v>41489</v>
      </c>
      <c r="U4384">
        <v>42.988390000000003</v>
      </c>
      <c r="V4384">
        <v>-83.740505999999996</v>
      </c>
      <c r="W4384" s="2">
        <v>41082.776620370372</v>
      </c>
    </row>
    <row r="4385" spans="1:23" x14ac:dyDescent="0.25">
      <c r="A4385" s="1" t="s">
        <v>13497</v>
      </c>
      <c r="B4385">
        <v>2439</v>
      </c>
      <c r="C4385" s="1" t="s">
        <v>14783</v>
      </c>
      <c r="D4385" s="1" t="s">
        <v>13499</v>
      </c>
      <c r="E4385">
        <v>16892</v>
      </c>
      <c r="F4385" s="1" t="s">
        <v>16366</v>
      </c>
      <c r="G4385" s="1" t="s">
        <v>13501</v>
      </c>
      <c r="H4385" s="1" t="s">
        <v>13507</v>
      </c>
      <c r="I4385">
        <v>9999</v>
      </c>
      <c r="J4385" s="1" t="s">
        <v>13503</v>
      </c>
      <c r="K4385" s="1" t="s">
        <v>41490</v>
      </c>
      <c r="L4385" s="1" t="s">
        <v>41491</v>
      </c>
      <c r="M4385" s="1" t="s">
        <v>41492</v>
      </c>
      <c r="N4385" s="1" t="s">
        <v>41493</v>
      </c>
      <c r="O4385" s="1" t="s">
        <v>41494</v>
      </c>
      <c r="P4385" s="1" t="s">
        <v>14783</v>
      </c>
      <c r="Q4385" s="1" t="s">
        <v>25176</v>
      </c>
      <c r="R4385" s="1" t="s">
        <v>41495</v>
      </c>
      <c r="S4385" s="1" t="s">
        <v>13511</v>
      </c>
      <c r="T4385" s="1" t="s">
        <v>41496</v>
      </c>
      <c r="U4385">
        <v>42.592641999999998</v>
      </c>
      <c r="V4385">
        <v>-83.600859999999997</v>
      </c>
      <c r="W4385" s="2">
        <v>41082.776620370372</v>
      </c>
    </row>
    <row r="4386" spans="1:23" x14ac:dyDescent="0.25">
      <c r="A4386" s="1" t="s">
        <v>13497</v>
      </c>
      <c r="B4386">
        <v>3926</v>
      </c>
      <c r="C4386" s="1" t="s">
        <v>41497</v>
      </c>
      <c r="D4386" s="1" t="s">
        <v>13514</v>
      </c>
      <c r="E4386">
        <v>18657</v>
      </c>
      <c r="F4386" s="1" t="s">
        <v>13507</v>
      </c>
      <c r="G4386" s="1" t="s">
        <v>13507</v>
      </c>
      <c r="H4386" s="1" t="s">
        <v>13507</v>
      </c>
      <c r="I4386">
        <v>9999</v>
      </c>
      <c r="J4386" s="1" t="s">
        <v>13503</v>
      </c>
      <c r="K4386" s="1" t="s">
        <v>41498</v>
      </c>
      <c r="L4386" s="1" t="s">
        <v>41499</v>
      </c>
      <c r="M4386" s="1" t="s">
        <v>41500</v>
      </c>
      <c r="N4386" s="1" t="s">
        <v>41500</v>
      </c>
      <c r="O4386" s="1" t="s">
        <v>13507</v>
      </c>
      <c r="P4386" s="1" t="s">
        <v>41501</v>
      </c>
      <c r="Q4386" s="1" t="s">
        <v>25176</v>
      </c>
      <c r="R4386" s="1" t="s">
        <v>41502</v>
      </c>
      <c r="S4386" s="1" t="s">
        <v>13511</v>
      </c>
      <c r="T4386" s="1" t="s">
        <v>41503</v>
      </c>
      <c r="U4386">
        <v>42.792340000000003</v>
      </c>
      <c r="V4386">
        <v>-83.739320000000006</v>
      </c>
      <c r="W4386" s="2">
        <v>41082.776620370372</v>
      </c>
    </row>
    <row r="4387" spans="1:23" x14ac:dyDescent="0.25">
      <c r="A4387" s="1" t="s">
        <v>13497</v>
      </c>
      <c r="B4387">
        <v>76583</v>
      </c>
      <c r="C4387" s="1" t="s">
        <v>41504</v>
      </c>
      <c r="D4387" s="1" t="s">
        <v>13514</v>
      </c>
      <c r="E4387">
        <v>8386</v>
      </c>
      <c r="F4387" s="1" t="s">
        <v>13507</v>
      </c>
      <c r="G4387" s="1" t="s">
        <v>13523</v>
      </c>
      <c r="H4387" s="1" t="s">
        <v>13507</v>
      </c>
      <c r="I4387">
        <v>9999</v>
      </c>
      <c r="J4387" s="1" t="s">
        <v>13503</v>
      </c>
      <c r="K4387" s="1" t="s">
        <v>41505</v>
      </c>
      <c r="L4387" s="1" t="s">
        <v>41506</v>
      </c>
      <c r="M4387" s="1" t="s">
        <v>41507</v>
      </c>
      <c r="N4387" s="1" t="s">
        <v>41507</v>
      </c>
      <c r="O4387" s="1" t="s">
        <v>13507</v>
      </c>
      <c r="P4387" s="1" t="s">
        <v>41501</v>
      </c>
      <c r="Q4387" s="1" t="s">
        <v>25176</v>
      </c>
      <c r="R4387" s="1" t="s">
        <v>41508</v>
      </c>
      <c r="S4387" s="1" t="s">
        <v>13511</v>
      </c>
      <c r="T4387" s="1" t="s">
        <v>41509</v>
      </c>
      <c r="U4387">
        <v>42.786934000000002</v>
      </c>
      <c r="V4387">
        <v>-83.737972999999997</v>
      </c>
      <c r="W4387" s="2">
        <v>41082.776620370372</v>
      </c>
    </row>
    <row r="4388" spans="1:23" x14ac:dyDescent="0.25">
      <c r="A4388" s="1" t="s">
        <v>13497</v>
      </c>
      <c r="B4388">
        <v>9955</v>
      </c>
      <c r="C4388" s="1" t="s">
        <v>41510</v>
      </c>
      <c r="D4388" s="1" t="s">
        <v>13499</v>
      </c>
      <c r="E4388">
        <v>9612</v>
      </c>
      <c r="F4388" s="1" t="s">
        <v>15883</v>
      </c>
      <c r="G4388" s="1" t="s">
        <v>13501</v>
      </c>
      <c r="H4388" s="1" t="s">
        <v>13502</v>
      </c>
      <c r="I4388">
        <v>9999</v>
      </c>
      <c r="J4388" s="1" t="s">
        <v>13503</v>
      </c>
      <c r="K4388" s="1" t="s">
        <v>41511</v>
      </c>
      <c r="L4388" s="1" t="s">
        <v>41512</v>
      </c>
      <c r="M4388" s="1" t="s">
        <v>41513</v>
      </c>
      <c r="N4388" s="1" t="s">
        <v>41513</v>
      </c>
      <c r="O4388" s="1" t="s">
        <v>13507</v>
      </c>
      <c r="P4388" s="1" t="s">
        <v>41514</v>
      </c>
      <c r="Q4388" s="1" t="s">
        <v>25176</v>
      </c>
      <c r="R4388" s="1" t="s">
        <v>41515</v>
      </c>
      <c r="S4388" s="1" t="s">
        <v>13511</v>
      </c>
      <c r="T4388" s="1" t="s">
        <v>41516</v>
      </c>
      <c r="U4388">
        <v>42.514797000000002</v>
      </c>
      <c r="V4388">
        <v>-83.619934000000001</v>
      </c>
      <c r="W4388" s="2">
        <v>41082.776620370372</v>
      </c>
    </row>
    <row r="4389" spans="1:23" x14ac:dyDescent="0.25">
      <c r="A4389" s="1" t="s">
        <v>13497</v>
      </c>
      <c r="B4389">
        <v>76407</v>
      </c>
      <c r="C4389" s="1" t="s">
        <v>41517</v>
      </c>
      <c r="D4389" s="1" t="s">
        <v>13514</v>
      </c>
      <c r="E4389">
        <v>7057</v>
      </c>
      <c r="F4389" s="1" t="s">
        <v>13507</v>
      </c>
      <c r="G4389" s="1" t="s">
        <v>13523</v>
      </c>
      <c r="H4389" s="1" t="s">
        <v>13507</v>
      </c>
      <c r="I4389">
        <v>9999</v>
      </c>
      <c r="J4389" s="1" t="s">
        <v>13503</v>
      </c>
      <c r="K4389" s="1" t="s">
        <v>41518</v>
      </c>
      <c r="L4389" s="1" t="s">
        <v>41519</v>
      </c>
      <c r="M4389" s="1" t="s">
        <v>41520</v>
      </c>
      <c r="N4389" s="1" t="s">
        <v>41520</v>
      </c>
      <c r="O4389" s="1" t="s">
        <v>13507</v>
      </c>
      <c r="P4389" s="1" t="s">
        <v>19565</v>
      </c>
      <c r="Q4389" s="1" t="s">
        <v>25176</v>
      </c>
      <c r="R4389" s="1" t="s">
        <v>41521</v>
      </c>
      <c r="S4389" s="1" t="s">
        <v>13511</v>
      </c>
      <c r="T4389" s="1" t="s">
        <v>41522</v>
      </c>
      <c r="U4389">
        <v>42.633159999999997</v>
      </c>
      <c r="V4389">
        <v>-83.755919000000006</v>
      </c>
      <c r="W4389" s="2">
        <v>41082.776620370372</v>
      </c>
    </row>
    <row r="4390" spans="1:23" x14ac:dyDescent="0.25">
      <c r="A4390" s="1" t="s">
        <v>13497</v>
      </c>
      <c r="B4390">
        <v>2740</v>
      </c>
      <c r="C4390" s="1" t="s">
        <v>41523</v>
      </c>
      <c r="D4390" s="1" t="s">
        <v>13499</v>
      </c>
      <c r="E4390">
        <v>14207</v>
      </c>
      <c r="F4390" s="1" t="s">
        <v>15883</v>
      </c>
      <c r="G4390" s="1" t="s">
        <v>13501</v>
      </c>
      <c r="H4390" s="1" t="s">
        <v>13502</v>
      </c>
      <c r="I4390">
        <v>9999</v>
      </c>
      <c r="J4390" s="1" t="s">
        <v>13503</v>
      </c>
      <c r="K4390" s="1" t="s">
        <v>41524</v>
      </c>
      <c r="L4390" s="1" t="s">
        <v>41525</v>
      </c>
      <c r="M4390" s="1" t="s">
        <v>41526</v>
      </c>
      <c r="N4390" s="1" t="s">
        <v>41526</v>
      </c>
      <c r="O4390" s="1" t="s">
        <v>13507</v>
      </c>
      <c r="P4390" s="1" t="s">
        <v>41523</v>
      </c>
      <c r="Q4390" s="1" t="s">
        <v>25176</v>
      </c>
      <c r="R4390" s="1" t="s">
        <v>41527</v>
      </c>
      <c r="S4390" s="1" t="s">
        <v>13511</v>
      </c>
      <c r="T4390" s="1" t="s">
        <v>41528</v>
      </c>
      <c r="U4390">
        <v>43.250475000000002</v>
      </c>
      <c r="V4390">
        <v>-83.782424000000006</v>
      </c>
      <c r="W4390" s="2">
        <v>41082.776620370372</v>
      </c>
    </row>
    <row r="4391" spans="1:23" x14ac:dyDescent="0.25">
      <c r="A4391" s="1" t="s">
        <v>13497</v>
      </c>
      <c r="B4391">
        <v>72583</v>
      </c>
      <c r="C4391" s="1" t="s">
        <v>41529</v>
      </c>
      <c r="D4391" s="1" t="s">
        <v>13514</v>
      </c>
      <c r="E4391">
        <v>6816</v>
      </c>
      <c r="F4391" s="1" t="s">
        <v>13507</v>
      </c>
      <c r="G4391" s="1" t="s">
        <v>13515</v>
      </c>
      <c r="H4391" s="1" t="s">
        <v>13507</v>
      </c>
      <c r="I4391">
        <v>9999</v>
      </c>
      <c r="J4391" s="1" t="s">
        <v>13503</v>
      </c>
      <c r="K4391" s="1" t="s">
        <v>41530</v>
      </c>
      <c r="L4391" s="1" t="s">
        <v>41531</v>
      </c>
      <c r="M4391" s="1" t="s">
        <v>41532</v>
      </c>
      <c r="N4391" s="1" t="s">
        <v>41532</v>
      </c>
      <c r="O4391" s="1" t="s">
        <v>13507</v>
      </c>
      <c r="P4391" s="1" t="s">
        <v>14200</v>
      </c>
      <c r="Q4391" s="1" t="s">
        <v>25176</v>
      </c>
      <c r="R4391" s="1" t="s">
        <v>41533</v>
      </c>
      <c r="S4391" s="1" t="s">
        <v>13511</v>
      </c>
      <c r="T4391" s="1" t="s">
        <v>41534</v>
      </c>
      <c r="U4391">
        <v>42.519652000000001</v>
      </c>
      <c r="V4391">
        <v>-83.762699999999995</v>
      </c>
      <c r="W4391" s="2">
        <v>41082.776620370372</v>
      </c>
    </row>
    <row r="4392" spans="1:23" x14ac:dyDescent="0.25">
      <c r="A4392" s="1" t="s">
        <v>13497</v>
      </c>
      <c r="B4392">
        <v>14806</v>
      </c>
      <c r="C4392" s="1" t="s">
        <v>14200</v>
      </c>
      <c r="D4392" s="1" t="s">
        <v>13499</v>
      </c>
      <c r="E4392">
        <v>18274</v>
      </c>
      <c r="F4392" s="1" t="s">
        <v>15883</v>
      </c>
      <c r="G4392" s="1" t="s">
        <v>13523</v>
      </c>
      <c r="H4392" s="1" t="s">
        <v>13502</v>
      </c>
      <c r="I4392">
        <v>9999</v>
      </c>
      <c r="J4392" s="1" t="s">
        <v>13503</v>
      </c>
      <c r="K4392" s="1" t="s">
        <v>41535</v>
      </c>
      <c r="L4392" s="1" t="s">
        <v>41536</v>
      </c>
      <c r="M4392" s="1" t="s">
        <v>41537</v>
      </c>
      <c r="N4392" s="1" t="s">
        <v>41537</v>
      </c>
      <c r="O4392" s="1" t="s">
        <v>13507</v>
      </c>
      <c r="P4392" s="1" t="s">
        <v>14200</v>
      </c>
      <c r="Q4392" s="1" t="s">
        <v>25176</v>
      </c>
      <c r="R4392" s="1" t="s">
        <v>41538</v>
      </c>
      <c r="S4392" s="1" t="s">
        <v>13511</v>
      </c>
      <c r="T4392" s="1" t="s">
        <v>41539</v>
      </c>
      <c r="U4392">
        <v>42.544711</v>
      </c>
      <c r="V4392">
        <v>-83.786564999999996</v>
      </c>
      <c r="W4392" s="2">
        <v>41082.776620370372</v>
      </c>
    </row>
    <row r="4393" spans="1:23" x14ac:dyDescent="0.25">
      <c r="A4393" s="1" t="s">
        <v>13497</v>
      </c>
      <c r="B4393">
        <v>72799</v>
      </c>
      <c r="C4393" s="1" t="s">
        <v>41540</v>
      </c>
      <c r="D4393" s="1" t="s">
        <v>13514</v>
      </c>
      <c r="E4393">
        <v>12949</v>
      </c>
      <c r="F4393" s="1" t="s">
        <v>13507</v>
      </c>
      <c r="G4393" s="1" t="s">
        <v>13507</v>
      </c>
      <c r="H4393" s="1" t="s">
        <v>13507</v>
      </c>
      <c r="I4393">
        <v>9999</v>
      </c>
      <c r="J4393" s="1" t="s">
        <v>13503</v>
      </c>
      <c r="K4393" s="1" t="s">
        <v>41541</v>
      </c>
      <c r="L4393" s="1" t="s">
        <v>41542</v>
      </c>
      <c r="M4393" s="1" t="s">
        <v>41543</v>
      </c>
      <c r="N4393" s="1" t="s">
        <v>41543</v>
      </c>
      <c r="O4393" s="1" t="s">
        <v>13507</v>
      </c>
      <c r="P4393" s="1" t="s">
        <v>14200</v>
      </c>
      <c r="Q4393" s="1" t="s">
        <v>25176</v>
      </c>
      <c r="R4393" s="1" t="s">
        <v>41544</v>
      </c>
      <c r="S4393" s="1" t="s">
        <v>13511</v>
      </c>
      <c r="T4393" s="1" t="s">
        <v>41545</v>
      </c>
      <c r="U4393">
        <v>42.539081000000003</v>
      </c>
      <c r="V4393">
        <v>-83.788321999999994</v>
      </c>
      <c r="W4393" s="2">
        <v>41082.776620370372</v>
      </c>
    </row>
    <row r="4394" spans="1:23" x14ac:dyDescent="0.25">
      <c r="A4394" s="1" t="s">
        <v>13497</v>
      </c>
      <c r="B4394">
        <v>73935</v>
      </c>
      <c r="C4394" s="1" t="s">
        <v>41546</v>
      </c>
      <c r="D4394" s="1" t="s">
        <v>13514</v>
      </c>
      <c r="E4394">
        <v>10969</v>
      </c>
      <c r="F4394" s="1" t="s">
        <v>13507</v>
      </c>
      <c r="G4394" s="1" t="s">
        <v>13515</v>
      </c>
      <c r="H4394" s="1" t="s">
        <v>13507</v>
      </c>
      <c r="I4394">
        <v>9999</v>
      </c>
      <c r="J4394" s="1" t="s">
        <v>13503</v>
      </c>
      <c r="K4394" s="1" t="s">
        <v>41547</v>
      </c>
      <c r="L4394" s="1" t="s">
        <v>41548</v>
      </c>
      <c r="M4394" s="1" t="s">
        <v>41549</v>
      </c>
      <c r="N4394" s="1" t="s">
        <v>41549</v>
      </c>
      <c r="O4394" s="1" t="s">
        <v>13507</v>
      </c>
      <c r="P4394" s="1" t="s">
        <v>41550</v>
      </c>
      <c r="Q4394" s="1" t="s">
        <v>25176</v>
      </c>
      <c r="R4394" s="1" t="s">
        <v>41551</v>
      </c>
      <c r="S4394" s="1" t="s">
        <v>13511</v>
      </c>
      <c r="T4394" s="1" t="s">
        <v>41552</v>
      </c>
      <c r="U4394">
        <v>42.688428999999999</v>
      </c>
      <c r="V4394">
        <v>-84.284450000000007</v>
      </c>
      <c r="W4394" s="2">
        <v>41082.776631944442</v>
      </c>
    </row>
    <row r="4395" spans="1:23" x14ac:dyDescent="0.25">
      <c r="A4395" s="1" t="s">
        <v>13497</v>
      </c>
      <c r="B4395">
        <v>16961</v>
      </c>
      <c r="C4395" s="1" t="s">
        <v>41553</v>
      </c>
      <c r="D4395" s="1" t="s">
        <v>13514</v>
      </c>
      <c r="E4395">
        <v>87046</v>
      </c>
      <c r="F4395" s="1" t="s">
        <v>13507</v>
      </c>
      <c r="G4395" s="1" t="s">
        <v>13507</v>
      </c>
      <c r="H4395" s="1" t="s">
        <v>13507</v>
      </c>
      <c r="I4395">
        <v>0</v>
      </c>
      <c r="J4395" s="1" t="s">
        <v>13503</v>
      </c>
      <c r="K4395" s="1" t="s">
        <v>41554</v>
      </c>
      <c r="L4395" s="1" t="s">
        <v>41555</v>
      </c>
      <c r="M4395" s="1" t="s">
        <v>41556</v>
      </c>
      <c r="N4395" s="1" t="s">
        <v>41556</v>
      </c>
      <c r="O4395" s="1" t="s">
        <v>13507</v>
      </c>
      <c r="P4395" s="1" t="s">
        <v>41557</v>
      </c>
      <c r="Q4395" s="1" t="s">
        <v>25176</v>
      </c>
      <c r="R4395" s="1" t="s">
        <v>41558</v>
      </c>
      <c r="S4395" s="1" t="s">
        <v>13511</v>
      </c>
      <c r="T4395" s="1" t="s">
        <v>41559</v>
      </c>
      <c r="U4395">
        <v>42.724260999999998</v>
      </c>
      <c r="V4395">
        <v>-84.416506999999996</v>
      </c>
      <c r="W4395" s="2">
        <v>41082.776631944442</v>
      </c>
    </row>
    <row r="4396" spans="1:23" x14ac:dyDescent="0.25">
      <c r="A4396" s="1" t="s">
        <v>13497</v>
      </c>
      <c r="B4396">
        <v>2481</v>
      </c>
      <c r="C4396" s="1" t="s">
        <v>41560</v>
      </c>
      <c r="D4396" s="1" t="s">
        <v>13499</v>
      </c>
      <c r="E4396">
        <v>14919</v>
      </c>
      <c r="F4396" s="1" t="s">
        <v>15883</v>
      </c>
      <c r="G4396" s="1" t="s">
        <v>13501</v>
      </c>
      <c r="H4396" s="1" t="s">
        <v>13502</v>
      </c>
      <c r="I4396">
        <v>9999</v>
      </c>
      <c r="J4396" s="1" t="s">
        <v>13503</v>
      </c>
      <c r="K4396" s="1" t="s">
        <v>41561</v>
      </c>
      <c r="L4396" s="1" t="s">
        <v>41562</v>
      </c>
      <c r="M4396" s="1" t="s">
        <v>41563</v>
      </c>
      <c r="N4396" s="1" t="s">
        <v>41563</v>
      </c>
      <c r="O4396" s="1" t="s">
        <v>13507</v>
      </c>
      <c r="P4396" s="1" t="s">
        <v>41557</v>
      </c>
      <c r="Q4396" s="1" t="s">
        <v>25176</v>
      </c>
      <c r="R4396" s="1" t="s">
        <v>41564</v>
      </c>
      <c r="S4396" s="1" t="s">
        <v>13511</v>
      </c>
      <c r="T4396" s="1" t="s">
        <v>41565</v>
      </c>
      <c r="U4396">
        <v>42.683897999999999</v>
      </c>
      <c r="V4396">
        <v>-84.434101999999996</v>
      </c>
      <c r="W4396" s="2">
        <v>41082.776631944442</v>
      </c>
    </row>
    <row r="4397" spans="1:23" x14ac:dyDescent="0.25">
      <c r="A4397" s="1" t="s">
        <v>13497</v>
      </c>
      <c r="B4397">
        <v>11517</v>
      </c>
      <c r="C4397" s="1" t="s">
        <v>41566</v>
      </c>
      <c r="D4397" s="1" t="s">
        <v>13499</v>
      </c>
      <c r="E4397">
        <v>7622</v>
      </c>
      <c r="F4397" s="1" t="s">
        <v>15883</v>
      </c>
      <c r="G4397" s="1" t="s">
        <v>13501</v>
      </c>
      <c r="H4397" s="1" t="s">
        <v>13502</v>
      </c>
      <c r="I4397">
        <v>9999</v>
      </c>
      <c r="J4397" s="1" t="s">
        <v>13503</v>
      </c>
      <c r="K4397" s="1" t="s">
        <v>41567</v>
      </c>
      <c r="L4397" s="1" t="s">
        <v>41568</v>
      </c>
      <c r="M4397" s="1" t="s">
        <v>41569</v>
      </c>
      <c r="N4397" s="1" t="s">
        <v>41569</v>
      </c>
      <c r="O4397" s="1" t="s">
        <v>13507</v>
      </c>
      <c r="P4397" s="1" t="s">
        <v>41570</v>
      </c>
      <c r="Q4397" s="1" t="s">
        <v>25176</v>
      </c>
      <c r="R4397" s="1" t="s">
        <v>41571</v>
      </c>
      <c r="S4397" s="1" t="s">
        <v>13511</v>
      </c>
      <c r="T4397" s="1" t="s">
        <v>41572</v>
      </c>
      <c r="U4397">
        <v>42.730955999999999</v>
      </c>
      <c r="V4397">
        <v>-84.467308000000003</v>
      </c>
      <c r="W4397" s="2">
        <v>41082.776631944442</v>
      </c>
    </row>
    <row r="4398" spans="1:23" x14ac:dyDescent="0.25">
      <c r="A4398" s="1" t="s">
        <v>13497</v>
      </c>
      <c r="B4398">
        <v>2361</v>
      </c>
      <c r="C4398" s="1" t="s">
        <v>41570</v>
      </c>
      <c r="D4398" s="1" t="s">
        <v>13499</v>
      </c>
      <c r="E4398">
        <v>16843</v>
      </c>
      <c r="F4398" s="1" t="s">
        <v>15883</v>
      </c>
      <c r="G4398" s="1" t="s">
        <v>13501</v>
      </c>
      <c r="H4398" s="1" t="s">
        <v>13507</v>
      </c>
      <c r="I4398">
        <v>9999</v>
      </c>
      <c r="J4398" s="1" t="s">
        <v>13503</v>
      </c>
      <c r="K4398" s="1" t="s">
        <v>41573</v>
      </c>
      <c r="L4398" s="1" t="s">
        <v>41574</v>
      </c>
      <c r="M4398" s="1" t="s">
        <v>41575</v>
      </c>
      <c r="N4398" s="1" t="s">
        <v>41575</v>
      </c>
      <c r="O4398" s="1" t="s">
        <v>13507</v>
      </c>
      <c r="P4398" s="1" t="s">
        <v>41570</v>
      </c>
      <c r="Q4398" s="1" t="s">
        <v>25176</v>
      </c>
      <c r="R4398" s="1" t="s">
        <v>41576</v>
      </c>
      <c r="S4398" s="1" t="s">
        <v>13511</v>
      </c>
      <c r="T4398" s="1" t="s">
        <v>41577</v>
      </c>
      <c r="U4398">
        <v>42.734274999999997</v>
      </c>
      <c r="V4398">
        <v>-84.479697000000002</v>
      </c>
      <c r="W4398" s="2">
        <v>41082.776631944442</v>
      </c>
    </row>
    <row r="4399" spans="1:23" x14ac:dyDescent="0.25">
      <c r="A4399" s="1" t="s">
        <v>13497</v>
      </c>
      <c r="B4399">
        <v>16274</v>
      </c>
      <c r="C4399" s="1" t="s">
        <v>41578</v>
      </c>
      <c r="D4399" s="1" t="s">
        <v>13514</v>
      </c>
      <c r="E4399">
        <v>68160</v>
      </c>
      <c r="F4399" s="1" t="s">
        <v>13507</v>
      </c>
      <c r="G4399" s="1" t="s">
        <v>13507</v>
      </c>
      <c r="H4399" s="1" t="s">
        <v>13507</v>
      </c>
      <c r="I4399">
        <v>0</v>
      </c>
      <c r="J4399" s="1" t="s">
        <v>13503</v>
      </c>
      <c r="K4399" s="1" t="s">
        <v>41579</v>
      </c>
      <c r="L4399" s="1" t="s">
        <v>41580</v>
      </c>
      <c r="M4399" s="1" t="s">
        <v>41581</v>
      </c>
      <c r="N4399" s="1" t="s">
        <v>41581</v>
      </c>
      <c r="O4399" s="1" t="s">
        <v>13507</v>
      </c>
      <c r="P4399" s="1" t="s">
        <v>41570</v>
      </c>
      <c r="Q4399" s="1" t="s">
        <v>25176</v>
      </c>
      <c r="R4399" s="1" t="s">
        <v>41582</v>
      </c>
      <c r="S4399" s="1" t="s">
        <v>13511</v>
      </c>
      <c r="T4399" s="1" t="s">
        <v>41583</v>
      </c>
      <c r="U4399">
        <v>42.729292999999998</v>
      </c>
      <c r="V4399">
        <v>-84.479558999999995</v>
      </c>
      <c r="W4399" s="2">
        <v>41082.776631944442</v>
      </c>
    </row>
    <row r="4400" spans="1:23" x14ac:dyDescent="0.25">
      <c r="A4400" s="1" t="s">
        <v>13497</v>
      </c>
      <c r="B4400">
        <v>72815</v>
      </c>
      <c r="C4400" s="1" t="s">
        <v>41584</v>
      </c>
      <c r="D4400" s="1" t="s">
        <v>13514</v>
      </c>
      <c r="E4400">
        <v>13964</v>
      </c>
      <c r="F4400" s="1" t="s">
        <v>13507</v>
      </c>
      <c r="G4400" s="1" t="s">
        <v>13507</v>
      </c>
      <c r="H4400" s="1" t="s">
        <v>13507</v>
      </c>
      <c r="I4400">
        <v>9999</v>
      </c>
      <c r="J4400" s="1" t="s">
        <v>13503</v>
      </c>
      <c r="K4400" s="1" t="s">
        <v>41585</v>
      </c>
      <c r="L4400" s="1" t="s">
        <v>41586</v>
      </c>
      <c r="M4400" s="1" t="s">
        <v>41587</v>
      </c>
      <c r="N4400" s="1" t="s">
        <v>41587</v>
      </c>
      <c r="O4400" s="1" t="s">
        <v>13507</v>
      </c>
      <c r="P4400" s="1" t="s">
        <v>41570</v>
      </c>
      <c r="Q4400" s="1" t="s">
        <v>25176</v>
      </c>
      <c r="R4400" s="1" t="s">
        <v>41588</v>
      </c>
      <c r="S4400" s="1" t="s">
        <v>13511</v>
      </c>
      <c r="T4400" s="1" t="s">
        <v>41589</v>
      </c>
      <c r="U4400">
        <v>42.760936999999998</v>
      </c>
      <c r="V4400">
        <v>-84.499840000000006</v>
      </c>
      <c r="W4400" s="2">
        <v>41082.776631944442</v>
      </c>
    </row>
    <row r="4401" spans="1:23" x14ac:dyDescent="0.25">
      <c r="A4401" s="1" t="s">
        <v>13497</v>
      </c>
      <c r="B4401">
        <v>14436</v>
      </c>
      <c r="C4401" s="1" t="s">
        <v>41590</v>
      </c>
      <c r="D4401" s="1" t="s">
        <v>13499</v>
      </c>
      <c r="E4401">
        <v>10580</v>
      </c>
      <c r="F4401" s="1" t="s">
        <v>15883</v>
      </c>
      <c r="G4401" s="1" t="s">
        <v>13501</v>
      </c>
      <c r="H4401" s="1" t="s">
        <v>13502</v>
      </c>
      <c r="I4401">
        <v>9999</v>
      </c>
      <c r="J4401" s="1" t="s">
        <v>13503</v>
      </c>
      <c r="K4401" s="1" t="s">
        <v>41591</v>
      </c>
      <c r="L4401" s="1" t="s">
        <v>41592</v>
      </c>
      <c r="M4401" s="1" t="s">
        <v>41593</v>
      </c>
      <c r="N4401" s="1" t="s">
        <v>41593</v>
      </c>
      <c r="O4401" s="1" t="s">
        <v>13507</v>
      </c>
      <c r="P4401" s="1" t="s">
        <v>41594</v>
      </c>
      <c r="Q4401" s="1" t="s">
        <v>25176</v>
      </c>
      <c r="R4401" s="1" t="s">
        <v>41595</v>
      </c>
      <c r="S4401" s="1" t="s">
        <v>13511</v>
      </c>
      <c r="T4401" s="1" t="s">
        <v>41596</v>
      </c>
      <c r="U4401">
        <v>43.479562999999999</v>
      </c>
      <c r="V4401">
        <v>-83.968723999999995</v>
      </c>
      <c r="W4401" s="2">
        <v>41082.776631944442</v>
      </c>
    </row>
    <row r="4402" spans="1:23" x14ac:dyDescent="0.25">
      <c r="A4402" s="1" t="s">
        <v>13497</v>
      </c>
      <c r="B4402">
        <v>78052</v>
      </c>
      <c r="C4402" s="1" t="s">
        <v>41597</v>
      </c>
      <c r="D4402" s="1" t="s">
        <v>13514</v>
      </c>
      <c r="E4402">
        <v>6844</v>
      </c>
      <c r="F4402" s="1" t="s">
        <v>15883</v>
      </c>
      <c r="G4402" s="1" t="s">
        <v>13515</v>
      </c>
      <c r="H4402" s="1" t="s">
        <v>13507</v>
      </c>
      <c r="I4402">
        <v>9999</v>
      </c>
      <c r="J4402" s="1" t="s">
        <v>13503</v>
      </c>
      <c r="K4402" s="1" t="s">
        <v>41598</v>
      </c>
      <c r="L4402" s="1" t="s">
        <v>41599</v>
      </c>
      <c r="M4402" s="1" t="s">
        <v>41600</v>
      </c>
      <c r="N4402" s="1" t="s">
        <v>41600</v>
      </c>
      <c r="O4402" s="1" t="s">
        <v>13507</v>
      </c>
      <c r="P4402" s="1" t="s">
        <v>41594</v>
      </c>
      <c r="Q4402" s="1" t="s">
        <v>25176</v>
      </c>
      <c r="R4402" s="1" t="s">
        <v>41601</v>
      </c>
      <c r="S4402" s="1" t="s">
        <v>13511</v>
      </c>
      <c r="T4402" s="1" t="s">
        <v>41602</v>
      </c>
      <c r="U4402">
        <v>43.513835</v>
      </c>
      <c r="V4402">
        <v>-83.973163999999997</v>
      </c>
      <c r="W4402" s="2">
        <v>41082.776631944442</v>
      </c>
    </row>
    <row r="4403" spans="1:23" x14ac:dyDescent="0.25">
      <c r="A4403" s="1" t="s">
        <v>13497</v>
      </c>
      <c r="B4403">
        <v>72812</v>
      </c>
      <c r="C4403" s="1" t="s">
        <v>41603</v>
      </c>
      <c r="D4403" s="1" t="s">
        <v>13514</v>
      </c>
      <c r="E4403">
        <v>13889</v>
      </c>
      <c r="F4403" s="1" t="s">
        <v>13507</v>
      </c>
      <c r="G4403" s="1" t="s">
        <v>13515</v>
      </c>
      <c r="H4403" s="1" t="s">
        <v>13507</v>
      </c>
      <c r="I4403">
        <v>9999</v>
      </c>
      <c r="J4403" s="1" t="s">
        <v>13503</v>
      </c>
      <c r="K4403" s="1" t="s">
        <v>41604</v>
      </c>
      <c r="L4403" s="1" t="s">
        <v>41605</v>
      </c>
      <c r="M4403" s="1" t="s">
        <v>41606</v>
      </c>
      <c r="N4403" s="1" t="s">
        <v>41606</v>
      </c>
      <c r="O4403" s="1" t="s">
        <v>13507</v>
      </c>
      <c r="P4403" s="1" t="s">
        <v>41607</v>
      </c>
      <c r="Q4403" s="1" t="s">
        <v>25176</v>
      </c>
      <c r="R4403" s="1" t="s">
        <v>41608</v>
      </c>
      <c r="S4403" s="1" t="s">
        <v>13511</v>
      </c>
      <c r="T4403" s="1" t="s">
        <v>41609</v>
      </c>
      <c r="U4403">
        <v>42.741238000000003</v>
      </c>
      <c r="V4403">
        <v>-84.645520000000005</v>
      </c>
      <c r="W4403" s="2">
        <v>41082.776712962965</v>
      </c>
    </row>
    <row r="4404" spans="1:23" x14ac:dyDescent="0.25">
      <c r="A4404" s="1" t="s">
        <v>13497</v>
      </c>
      <c r="B4404">
        <v>10033</v>
      </c>
      <c r="C4404" s="1" t="s">
        <v>41610</v>
      </c>
      <c r="D4404" s="1" t="s">
        <v>13499</v>
      </c>
      <c r="E4404">
        <v>8105</v>
      </c>
      <c r="F4404" s="1" t="s">
        <v>15883</v>
      </c>
      <c r="G4404" s="1" t="s">
        <v>13501</v>
      </c>
      <c r="H4404" s="1" t="s">
        <v>13502</v>
      </c>
      <c r="I4404">
        <v>9999</v>
      </c>
      <c r="J4404" s="1" t="s">
        <v>13503</v>
      </c>
      <c r="K4404" s="1" t="s">
        <v>41611</v>
      </c>
      <c r="L4404" s="1" t="s">
        <v>41612</v>
      </c>
      <c r="M4404" s="1" t="s">
        <v>41613</v>
      </c>
      <c r="N4404" s="1" t="s">
        <v>41613</v>
      </c>
      <c r="O4404" s="1" t="s">
        <v>13507</v>
      </c>
      <c r="P4404" s="1" t="s">
        <v>41614</v>
      </c>
      <c r="Q4404" s="1" t="s">
        <v>25176</v>
      </c>
      <c r="R4404" s="1" t="s">
        <v>41615</v>
      </c>
      <c r="S4404" s="1" t="s">
        <v>13511</v>
      </c>
      <c r="T4404" s="1" t="s">
        <v>41616</v>
      </c>
      <c r="U4404">
        <v>43.662514000000002</v>
      </c>
      <c r="V4404">
        <v>-84.247505000000004</v>
      </c>
      <c r="W4404" s="2">
        <v>41082.776967592596</v>
      </c>
    </row>
    <row r="4405" spans="1:23" x14ac:dyDescent="0.25">
      <c r="A4405" s="1" t="s">
        <v>13497</v>
      </c>
      <c r="B4405">
        <v>11728</v>
      </c>
      <c r="C4405" s="1" t="s">
        <v>41617</v>
      </c>
      <c r="D4405" s="1" t="s">
        <v>13499</v>
      </c>
      <c r="E4405">
        <v>17326</v>
      </c>
      <c r="F4405" s="1" t="s">
        <v>15883</v>
      </c>
      <c r="G4405" s="1" t="s">
        <v>13501</v>
      </c>
      <c r="H4405" s="1" t="s">
        <v>13502</v>
      </c>
      <c r="I4405">
        <v>9999</v>
      </c>
      <c r="J4405" s="1" t="s">
        <v>13503</v>
      </c>
      <c r="K4405" s="1" t="s">
        <v>41618</v>
      </c>
      <c r="L4405" s="1" t="s">
        <v>41619</v>
      </c>
      <c r="M4405" s="1" t="s">
        <v>41620</v>
      </c>
      <c r="N4405" s="1" t="s">
        <v>41620</v>
      </c>
      <c r="O4405" s="1" t="s">
        <v>13507</v>
      </c>
      <c r="P4405" s="1" t="s">
        <v>28701</v>
      </c>
      <c r="Q4405" s="1" t="s">
        <v>25176</v>
      </c>
      <c r="R4405" s="1" t="s">
        <v>41621</v>
      </c>
      <c r="S4405" s="1" t="s">
        <v>13511</v>
      </c>
      <c r="T4405" s="1" t="s">
        <v>41622</v>
      </c>
      <c r="U4405">
        <v>43.611932000000003</v>
      </c>
      <c r="V4405">
        <v>-84.735367999999994</v>
      </c>
      <c r="W4405" s="2">
        <v>41082.776967592596</v>
      </c>
    </row>
    <row r="4406" spans="1:23" x14ac:dyDescent="0.25">
      <c r="A4406" s="1" t="s">
        <v>13497</v>
      </c>
      <c r="B4406">
        <v>76517</v>
      </c>
      <c r="C4406" s="1" t="s">
        <v>41623</v>
      </c>
      <c r="D4406" s="1" t="s">
        <v>13514</v>
      </c>
      <c r="E4406">
        <v>10663</v>
      </c>
      <c r="F4406" s="1" t="s">
        <v>13507</v>
      </c>
      <c r="G4406" s="1" t="s">
        <v>13523</v>
      </c>
      <c r="H4406" s="1" t="s">
        <v>13507</v>
      </c>
      <c r="I4406">
        <v>9999</v>
      </c>
      <c r="J4406" s="1" t="s">
        <v>13503</v>
      </c>
      <c r="K4406" s="1" t="s">
        <v>41624</v>
      </c>
      <c r="L4406" s="1" t="s">
        <v>41625</v>
      </c>
      <c r="M4406" s="1" t="s">
        <v>41626</v>
      </c>
      <c r="N4406" s="1" t="s">
        <v>41626</v>
      </c>
      <c r="O4406" s="1" t="s">
        <v>13507</v>
      </c>
      <c r="P4406" s="1" t="s">
        <v>28701</v>
      </c>
      <c r="Q4406" s="1" t="s">
        <v>25176</v>
      </c>
      <c r="R4406" s="1" t="s">
        <v>41627</v>
      </c>
      <c r="S4406" s="1" t="s">
        <v>13511</v>
      </c>
      <c r="T4406" s="1" t="s">
        <v>41628</v>
      </c>
      <c r="U4406">
        <v>43.576529999999998</v>
      </c>
      <c r="V4406">
        <v>-84.765529999999998</v>
      </c>
      <c r="W4406" s="2">
        <v>41082.776967592596</v>
      </c>
    </row>
    <row r="4407" spans="1:23" x14ac:dyDescent="0.25">
      <c r="A4407" s="1" t="s">
        <v>13497</v>
      </c>
      <c r="B4407">
        <v>16526</v>
      </c>
      <c r="C4407" s="1" t="s">
        <v>41629</v>
      </c>
      <c r="D4407" s="1" t="s">
        <v>13514</v>
      </c>
      <c r="E4407">
        <v>69870</v>
      </c>
      <c r="F4407" s="1" t="s">
        <v>13507</v>
      </c>
      <c r="G4407" s="1" t="s">
        <v>13507</v>
      </c>
      <c r="H4407" s="1" t="s">
        <v>13507</v>
      </c>
      <c r="I4407">
        <v>0</v>
      </c>
      <c r="J4407" s="1" t="s">
        <v>13503</v>
      </c>
      <c r="K4407" s="1" t="s">
        <v>41630</v>
      </c>
      <c r="L4407" s="1" t="s">
        <v>41631</v>
      </c>
      <c r="M4407" s="1" t="s">
        <v>41632</v>
      </c>
      <c r="N4407" s="1" t="s">
        <v>41632</v>
      </c>
      <c r="O4407" s="1" t="s">
        <v>13507</v>
      </c>
      <c r="P4407" s="1" t="s">
        <v>28701</v>
      </c>
      <c r="Q4407" s="1" t="s">
        <v>25176</v>
      </c>
      <c r="R4407" s="1" t="s">
        <v>41633</v>
      </c>
      <c r="S4407" s="1" t="s">
        <v>13511</v>
      </c>
      <c r="T4407" s="1" t="s">
        <v>41634</v>
      </c>
      <c r="U4407">
        <v>43.589803000000003</v>
      </c>
      <c r="V4407">
        <v>-84.777358000000007</v>
      </c>
      <c r="W4407" s="2">
        <v>41082.776967592596</v>
      </c>
    </row>
    <row r="4408" spans="1:23" x14ac:dyDescent="0.25">
      <c r="A4408" s="1" t="s">
        <v>13497</v>
      </c>
      <c r="B4408">
        <v>1554</v>
      </c>
      <c r="C4408" s="1" t="s">
        <v>41635</v>
      </c>
      <c r="D4408" s="1" t="s">
        <v>13514</v>
      </c>
      <c r="E4408">
        <v>10848</v>
      </c>
      <c r="F4408" s="1" t="s">
        <v>13507</v>
      </c>
      <c r="G4408" s="1" t="s">
        <v>13515</v>
      </c>
      <c r="H4408" s="1" t="s">
        <v>13507</v>
      </c>
      <c r="I4408">
        <v>9999</v>
      </c>
      <c r="J4408" s="1" t="s">
        <v>13503</v>
      </c>
      <c r="K4408" s="1" t="s">
        <v>41636</v>
      </c>
      <c r="L4408" s="1" t="s">
        <v>41637</v>
      </c>
      <c r="M4408" s="1" t="s">
        <v>41638</v>
      </c>
      <c r="N4408" s="1" t="s">
        <v>41638</v>
      </c>
      <c r="O4408" s="1" t="s">
        <v>13507</v>
      </c>
      <c r="P4408" s="1" t="s">
        <v>41639</v>
      </c>
      <c r="Q4408" s="1" t="s">
        <v>25176</v>
      </c>
      <c r="R4408" s="1" t="s">
        <v>41640</v>
      </c>
      <c r="S4408" s="1" t="s">
        <v>13511</v>
      </c>
      <c r="T4408" s="1" t="s">
        <v>41641</v>
      </c>
      <c r="U4408">
        <v>45.027375999999997</v>
      </c>
      <c r="V4408">
        <v>-84.685231000000002</v>
      </c>
      <c r="W4408" s="2">
        <v>41082.777025462965</v>
      </c>
    </row>
    <row r="4409" spans="1:23" x14ac:dyDescent="0.25">
      <c r="A4409" s="1" t="s">
        <v>13497</v>
      </c>
      <c r="B4409">
        <v>72795</v>
      </c>
      <c r="C4409" s="1" t="s">
        <v>41642</v>
      </c>
      <c r="D4409" s="1" t="s">
        <v>13514</v>
      </c>
      <c r="E4409">
        <v>12950</v>
      </c>
      <c r="F4409" s="1" t="s">
        <v>13507</v>
      </c>
      <c r="G4409" s="1" t="s">
        <v>13507</v>
      </c>
      <c r="H4409" s="1" t="s">
        <v>13507</v>
      </c>
      <c r="I4409">
        <v>9999</v>
      </c>
      <c r="J4409" s="1" t="s">
        <v>13503</v>
      </c>
      <c r="K4409" s="1" t="s">
        <v>41643</v>
      </c>
      <c r="L4409" s="1" t="s">
        <v>41644</v>
      </c>
      <c r="M4409" s="1" t="s">
        <v>41645</v>
      </c>
      <c r="N4409" s="1" t="s">
        <v>41645</v>
      </c>
      <c r="O4409" s="1" t="s">
        <v>13507</v>
      </c>
      <c r="P4409" s="1" t="s">
        <v>41646</v>
      </c>
      <c r="Q4409" s="1" t="s">
        <v>25176</v>
      </c>
      <c r="R4409" s="1" t="s">
        <v>41647</v>
      </c>
      <c r="S4409" s="1" t="s">
        <v>13511</v>
      </c>
      <c r="T4409" s="1" t="s">
        <v>41648</v>
      </c>
      <c r="U4409">
        <v>44.743673000000001</v>
      </c>
      <c r="V4409">
        <v>-85.643714000000003</v>
      </c>
      <c r="W4409" s="2">
        <v>41082.777025462965</v>
      </c>
    </row>
    <row r="4410" spans="1:23" x14ac:dyDescent="0.25">
      <c r="A4410" s="1" t="s">
        <v>13497</v>
      </c>
      <c r="B4410">
        <v>70049</v>
      </c>
      <c r="C4410" s="1" t="s">
        <v>41649</v>
      </c>
      <c r="D4410" s="1" t="s">
        <v>13514</v>
      </c>
      <c r="E4410">
        <v>18678</v>
      </c>
      <c r="F4410" s="1" t="s">
        <v>15883</v>
      </c>
      <c r="G4410" s="1" t="s">
        <v>13515</v>
      </c>
      <c r="H4410" s="1" t="s">
        <v>13507</v>
      </c>
      <c r="I4410">
        <v>9999</v>
      </c>
      <c r="J4410" s="1" t="s">
        <v>13503</v>
      </c>
      <c r="K4410" s="1" t="s">
        <v>41650</v>
      </c>
      <c r="L4410" s="1" t="s">
        <v>41651</v>
      </c>
      <c r="M4410" s="1" t="s">
        <v>41652</v>
      </c>
      <c r="N4410" s="1" t="s">
        <v>41652</v>
      </c>
      <c r="O4410" s="1" t="s">
        <v>13507</v>
      </c>
      <c r="P4410" s="1" t="s">
        <v>41653</v>
      </c>
      <c r="Q4410" s="1" t="s">
        <v>25176</v>
      </c>
      <c r="R4410" s="1" t="s">
        <v>41654</v>
      </c>
      <c r="S4410" s="1" t="s">
        <v>13511</v>
      </c>
      <c r="T4410" s="1" t="s">
        <v>41655</v>
      </c>
      <c r="U4410">
        <v>43.687480999999998</v>
      </c>
      <c r="V4410">
        <v>-85.48227</v>
      </c>
      <c r="W4410" s="2">
        <v>41082.777025462965</v>
      </c>
    </row>
    <row r="4411" spans="1:23" x14ac:dyDescent="0.25">
      <c r="A4411" s="1" t="s">
        <v>13497</v>
      </c>
      <c r="B4411">
        <v>72714</v>
      </c>
      <c r="C4411" s="1" t="s">
        <v>41656</v>
      </c>
      <c r="D4411" s="1" t="s">
        <v>13514</v>
      </c>
      <c r="E4411">
        <v>11797</v>
      </c>
      <c r="F4411" s="1" t="s">
        <v>13507</v>
      </c>
      <c r="G4411" s="1" t="s">
        <v>13515</v>
      </c>
      <c r="H4411" s="1" t="s">
        <v>13507</v>
      </c>
      <c r="I4411">
        <v>9999</v>
      </c>
      <c r="J4411" s="1" t="s">
        <v>13503</v>
      </c>
      <c r="K4411" s="1" t="s">
        <v>41657</v>
      </c>
      <c r="L4411" s="1" t="s">
        <v>41658</v>
      </c>
      <c r="M4411" s="1" t="s">
        <v>41659</v>
      </c>
      <c r="N4411" s="1" t="s">
        <v>41659</v>
      </c>
      <c r="O4411" s="1" t="s">
        <v>13507</v>
      </c>
      <c r="P4411" s="1" t="s">
        <v>41660</v>
      </c>
      <c r="Q4411" s="1" t="s">
        <v>25176</v>
      </c>
      <c r="R4411" s="1" t="s">
        <v>41661</v>
      </c>
      <c r="S4411" s="1" t="s">
        <v>13511</v>
      </c>
      <c r="T4411" s="1" t="s">
        <v>41662</v>
      </c>
      <c r="U4411">
        <v>43.114958999999999</v>
      </c>
      <c r="V4411">
        <v>-85.547253999999995</v>
      </c>
      <c r="W4411" s="2">
        <v>41082.777037037034</v>
      </c>
    </row>
    <row r="4412" spans="1:23" x14ac:dyDescent="0.25">
      <c r="A4412" s="1" t="s">
        <v>13497</v>
      </c>
      <c r="B4412">
        <v>11878</v>
      </c>
      <c r="C4412" s="1" t="s">
        <v>41663</v>
      </c>
      <c r="D4412" s="1" t="s">
        <v>13499</v>
      </c>
      <c r="E4412">
        <v>17288</v>
      </c>
      <c r="F4412" s="1" t="s">
        <v>15883</v>
      </c>
      <c r="G4412" s="1" t="s">
        <v>13501</v>
      </c>
      <c r="H4412" s="1" t="s">
        <v>13502</v>
      </c>
      <c r="I4412">
        <v>9999</v>
      </c>
      <c r="J4412" s="1" t="s">
        <v>13503</v>
      </c>
      <c r="K4412" s="1" t="s">
        <v>41664</v>
      </c>
      <c r="L4412" s="1" t="s">
        <v>41665</v>
      </c>
      <c r="M4412" s="1" t="s">
        <v>41666</v>
      </c>
      <c r="N4412" s="1" t="s">
        <v>41666</v>
      </c>
      <c r="O4412" s="1" t="s">
        <v>13507</v>
      </c>
      <c r="P4412" s="1" t="s">
        <v>41667</v>
      </c>
      <c r="Q4412" s="1" t="s">
        <v>25176</v>
      </c>
      <c r="R4412" s="1" t="s">
        <v>41668</v>
      </c>
      <c r="S4412" s="1" t="s">
        <v>13511</v>
      </c>
      <c r="T4412" s="1" t="s">
        <v>41669</v>
      </c>
      <c r="U4412">
        <v>43.058608</v>
      </c>
      <c r="V4412">
        <v>-85.579881</v>
      </c>
      <c r="W4412" s="2">
        <v>41082.777037037034</v>
      </c>
    </row>
    <row r="4413" spans="1:23" x14ac:dyDescent="0.25">
      <c r="A4413" s="1" t="s">
        <v>13497</v>
      </c>
      <c r="B4413">
        <v>72717</v>
      </c>
      <c r="C4413" s="1" t="s">
        <v>41670</v>
      </c>
      <c r="D4413" s="1" t="s">
        <v>13514</v>
      </c>
      <c r="E4413">
        <v>16424</v>
      </c>
      <c r="F4413" s="1" t="s">
        <v>13507</v>
      </c>
      <c r="G4413" s="1" t="s">
        <v>13515</v>
      </c>
      <c r="H4413" s="1" t="s">
        <v>13507</v>
      </c>
      <c r="I4413">
        <v>9999</v>
      </c>
      <c r="J4413" s="1" t="s">
        <v>13503</v>
      </c>
      <c r="K4413" s="1" t="s">
        <v>41671</v>
      </c>
      <c r="L4413" s="1" t="s">
        <v>41672</v>
      </c>
      <c r="M4413" s="1" t="s">
        <v>41673</v>
      </c>
      <c r="N4413" s="1" t="s">
        <v>41673</v>
      </c>
      <c r="O4413" s="1" t="s">
        <v>13507</v>
      </c>
      <c r="P4413" s="1" t="s">
        <v>41667</v>
      </c>
      <c r="Q4413" s="1" t="s">
        <v>25176</v>
      </c>
      <c r="R4413" s="1" t="s">
        <v>41674</v>
      </c>
      <c r="S4413" s="1" t="s">
        <v>13511</v>
      </c>
      <c r="T4413" s="1" t="s">
        <v>41675</v>
      </c>
      <c r="U4413">
        <v>42.913148</v>
      </c>
      <c r="V4413">
        <v>-85.508966999999998</v>
      </c>
      <c r="W4413" s="2">
        <v>41082.777037037034</v>
      </c>
    </row>
    <row r="4414" spans="1:23" x14ac:dyDescent="0.25">
      <c r="A4414" s="1" t="s">
        <v>13497</v>
      </c>
      <c r="B4414">
        <v>72717</v>
      </c>
      <c r="C4414" s="1" t="s">
        <v>41676</v>
      </c>
      <c r="D4414" s="1" t="s">
        <v>13514</v>
      </c>
      <c r="E4414">
        <v>6674</v>
      </c>
      <c r="F4414" s="1" t="s">
        <v>13507</v>
      </c>
      <c r="G4414" s="1" t="s">
        <v>13515</v>
      </c>
      <c r="H4414" s="1" t="s">
        <v>13507</v>
      </c>
      <c r="I4414">
        <v>9999</v>
      </c>
      <c r="J4414" s="1" t="s">
        <v>13503</v>
      </c>
      <c r="K4414" s="1" t="s">
        <v>41671</v>
      </c>
      <c r="L4414" s="1" t="s">
        <v>41677</v>
      </c>
      <c r="M4414" s="1" t="s">
        <v>41673</v>
      </c>
      <c r="N4414" s="1" t="s">
        <v>41673</v>
      </c>
      <c r="O4414" s="1" t="s">
        <v>13507</v>
      </c>
      <c r="P4414" s="1" t="s">
        <v>41667</v>
      </c>
      <c r="Q4414" s="1" t="s">
        <v>25176</v>
      </c>
      <c r="R4414" s="1" t="s">
        <v>41674</v>
      </c>
      <c r="S4414" s="1" t="s">
        <v>13511</v>
      </c>
      <c r="T4414" s="1" t="s">
        <v>41678</v>
      </c>
      <c r="U4414">
        <v>42.913096000000003</v>
      </c>
      <c r="V4414">
        <v>-85.509943000000007</v>
      </c>
      <c r="W4414" s="2">
        <v>41082.777037037034</v>
      </c>
    </row>
    <row r="4415" spans="1:23" x14ac:dyDescent="0.25">
      <c r="A4415" s="1" t="s">
        <v>13497</v>
      </c>
      <c r="B4415">
        <v>10379</v>
      </c>
      <c r="C4415" s="1" t="s">
        <v>41679</v>
      </c>
      <c r="D4415" s="1" t="s">
        <v>13499</v>
      </c>
      <c r="E4415">
        <v>7172</v>
      </c>
      <c r="F4415" s="1" t="s">
        <v>16366</v>
      </c>
      <c r="G4415" s="1" t="s">
        <v>13501</v>
      </c>
      <c r="H4415" s="1" t="s">
        <v>13502</v>
      </c>
      <c r="I4415">
        <v>9999</v>
      </c>
      <c r="J4415" s="1" t="s">
        <v>13503</v>
      </c>
      <c r="K4415" s="1" t="s">
        <v>41680</v>
      </c>
      <c r="L4415" s="1" t="s">
        <v>41681</v>
      </c>
      <c r="M4415" s="1" t="s">
        <v>41682</v>
      </c>
      <c r="N4415" s="1" t="s">
        <v>41682</v>
      </c>
      <c r="O4415" s="1" t="s">
        <v>13507</v>
      </c>
      <c r="P4415" s="1" t="s">
        <v>41683</v>
      </c>
      <c r="Q4415" s="1" t="s">
        <v>25176</v>
      </c>
      <c r="R4415" s="1" t="s">
        <v>41684</v>
      </c>
      <c r="S4415" s="1" t="s">
        <v>13511</v>
      </c>
      <c r="T4415" s="1" t="s">
        <v>41685</v>
      </c>
      <c r="U4415">
        <v>43.012583999999997</v>
      </c>
      <c r="V4415">
        <v>-85.590378000000001</v>
      </c>
      <c r="W4415" s="2">
        <v>41082.777037037034</v>
      </c>
    </row>
    <row r="4416" spans="1:23" x14ac:dyDescent="0.25">
      <c r="A4416" s="1" t="s">
        <v>13497</v>
      </c>
      <c r="B4416">
        <v>72915</v>
      </c>
      <c r="C4416" s="1" t="s">
        <v>41686</v>
      </c>
      <c r="D4416" s="1" t="s">
        <v>13514</v>
      </c>
      <c r="E4416">
        <v>16328</v>
      </c>
      <c r="F4416" s="1" t="s">
        <v>13507</v>
      </c>
      <c r="G4416" s="1" t="s">
        <v>13507</v>
      </c>
      <c r="H4416" s="1" t="s">
        <v>13507</v>
      </c>
      <c r="I4416">
        <v>9999</v>
      </c>
      <c r="J4416" s="1" t="s">
        <v>13503</v>
      </c>
      <c r="K4416" s="1" t="s">
        <v>41687</v>
      </c>
      <c r="L4416" s="1" t="s">
        <v>41688</v>
      </c>
      <c r="M4416" s="1" t="s">
        <v>41689</v>
      </c>
      <c r="N4416" s="1" t="s">
        <v>41689</v>
      </c>
      <c r="O4416" s="1" t="s">
        <v>13507</v>
      </c>
      <c r="P4416" s="1" t="s">
        <v>41660</v>
      </c>
      <c r="Q4416" s="1" t="s">
        <v>25176</v>
      </c>
      <c r="R4416" s="1" t="s">
        <v>41690</v>
      </c>
      <c r="S4416" s="1" t="s">
        <v>13511</v>
      </c>
      <c r="T4416" s="1" t="s">
        <v>41691</v>
      </c>
      <c r="U4416">
        <v>43.119442999999997</v>
      </c>
      <c r="V4416">
        <v>-85.602086999999997</v>
      </c>
      <c r="W4416" s="2">
        <v>41082.777037037034</v>
      </c>
    </row>
    <row r="4417" spans="1:23" x14ac:dyDescent="0.25">
      <c r="A4417" s="1" t="s">
        <v>13497</v>
      </c>
      <c r="B4417">
        <v>8181</v>
      </c>
      <c r="C4417" s="1" t="s">
        <v>41692</v>
      </c>
      <c r="D4417" s="1" t="s">
        <v>13514</v>
      </c>
      <c r="E4417">
        <v>18797</v>
      </c>
      <c r="F4417" s="1" t="s">
        <v>13507</v>
      </c>
      <c r="G4417" s="1" t="s">
        <v>13515</v>
      </c>
      <c r="H4417" s="1" t="s">
        <v>13507</v>
      </c>
      <c r="I4417">
        <v>0</v>
      </c>
      <c r="J4417" s="1" t="s">
        <v>13503</v>
      </c>
      <c r="K4417" s="1" t="s">
        <v>41693</v>
      </c>
      <c r="L4417" s="1" t="s">
        <v>41694</v>
      </c>
      <c r="M4417" s="1" t="s">
        <v>41695</v>
      </c>
      <c r="N4417" s="1" t="s">
        <v>41695</v>
      </c>
      <c r="O4417" s="1" t="s">
        <v>13507</v>
      </c>
      <c r="P4417" s="1" t="s">
        <v>41667</v>
      </c>
      <c r="Q4417" s="1" t="s">
        <v>25176</v>
      </c>
      <c r="R4417" s="1" t="s">
        <v>41696</v>
      </c>
      <c r="S4417" s="1" t="s">
        <v>13511</v>
      </c>
      <c r="T4417" s="1" t="s">
        <v>41697</v>
      </c>
      <c r="U4417">
        <v>43.028174</v>
      </c>
      <c r="V4417">
        <v>-85.598921000000004</v>
      </c>
      <c r="W4417" s="2">
        <v>41082.777037037034</v>
      </c>
    </row>
    <row r="4418" spans="1:23" x14ac:dyDescent="0.25">
      <c r="A4418" s="1" t="s">
        <v>13497</v>
      </c>
      <c r="B4418">
        <v>72789</v>
      </c>
      <c r="C4418" s="1" t="s">
        <v>41698</v>
      </c>
      <c r="D4418" s="1" t="s">
        <v>13514</v>
      </c>
      <c r="E4418">
        <v>13244</v>
      </c>
      <c r="F4418" s="1" t="s">
        <v>13507</v>
      </c>
      <c r="G4418" s="1" t="s">
        <v>13507</v>
      </c>
      <c r="H4418" s="1" t="s">
        <v>13507</v>
      </c>
      <c r="I4418">
        <v>9999</v>
      </c>
      <c r="J4418" s="1" t="s">
        <v>13503</v>
      </c>
      <c r="K4418" s="1" t="s">
        <v>41699</v>
      </c>
      <c r="L4418" s="1" t="s">
        <v>41700</v>
      </c>
      <c r="M4418" s="1" t="s">
        <v>41701</v>
      </c>
      <c r="N4418" s="1" t="s">
        <v>41701</v>
      </c>
      <c r="O4418" s="1" t="s">
        <v>13507</v>
      </c>
      <c r="P4418" s="1" t="s">
        <v>41667</v>
      </c>
      <c r="Q4418" s="1" t="s">
        <v>25176</v>
      </c>
      <c r="R4418" s="1" t="s">
        <v>41702</v>
      </c>
      <c r="S4418" s="1" t="s">
        <v>13511</v>
      </c>
      <c r="T4418" s="1" t="s">
        <v>41703</v>
      </c>
      <c r="U4418">
        <v>43.000847</v>
      </c>
      <c r="V4418">
        <v>-85.591257999999996</v>
      </c>
      <c r="W4418" s="2">
        <v>41082.777037037034</v>
      </c>
    </row>
    <row r="4419" spans="1:23" x14ac:dyDescent="0.25">
      <c r="A4419" s="1" t="s">
        <v>13497</v>
      </c>
      <c r="B4419">
        <v>2661</v>
      </c>
      <c r="C4419" s="1" t="s">
        <v>41704</v>
      </c>
      <c r="D4419" s="1" t="s">
        <v>13499</v>
      </c>
      <c r="E4419">
        <v>13658</v>
      </c>
      <c r="F4419" s="1" t="s">
        <v>16366</v>
      </c>
      <c r="G4419" s="1" t="s">
        <v>13501</v>
      </c>
      <c r="H4419" s="1" t="s">
        <v>13507</v>
      </c>
      <c r="I4419">
        <v>9999</v>
      </c>
      <c r="J4419" s="1" t="s">
        <v>13503</v>
      </c>
      <c r="K4419" s="1" t="s">
        <v>41705</v>
      </c>
      <c r="L4419" s="1" t="s">
        <v>41706</v>
      </c>
      <c r="M4419" s="1" t="s">
        <v>41707</v>
      </c>
      <c r="N4419" s="1" t="s">
        <v>41707</v>
      </c>
      <c r="O4419" s="1" t="s">
        <v>13507</v>
      </c>
      <c r="P4419" s="1" t="s">
        <v>41667</v>
      </c>
      <c r="Q4419" s="1" t="s">
        <v>25176</v>
      </c>
      <c r="R4419" s="1" t="s">
        <v>41708</v>
      </c>
      <c r="S4419" s="1" t="s">
        <v>13511</v>
      </c>
      <c r="T4419" s="1" t="s">
        <v>41709</v>
      </c>
      <c r="U4419">
        <v>43.000838999999999</v>
      </c>
      <c r="V4419">
        <v>-85.591279999999998</v>
      </c>
      <c r="W4419" s="2">
        <v>41082.777037037034</v>
      </c>
    </row>
    <row r="4420" spans="1:23" x14ac:dyDescent="0.25">
      <c r="A4420" s="1" t="s">
        <v>13497</v>
      </c>
      <c r="B4420">
        <v>72828</v>
      </c>
      <c r="C4420" s="1" t="s">
        <v>41710</v>
      </c>
      <c r="D4420" s="1" t="s">
        <v>13514</v>
      </c>
      <c r="E4420">
        <v>13845</v>
      </c>
      <c r="F4420" s="1" t="s">
        <v>13507</v>
      </c>
      <c r="G4420" s="1" t="s">
        <v>13507</v>
      </c>
      <c r="H4420" s="1" t="s">
        <v>13507</v>
      </c>
      <c r="I4420">
        <v>9999</v>
      </c>
      <c r="J4420" s="1" t="s">
        <v>13503</v>
      </c>
      <c r="K4420" s="1" t="s">
        <v>41711</v>
      </c>
      <c r="L4420" s="1" t="s">
        <v>41712</v>
      </c>
      <c r="M4420" s="1" t="s">
        <v>41713</v>
      </c>
      <c r="N4420" s="1" t="s">
        <v>41713</v>
      </c>
      <c r="O4420" s="1" t="s">
        <v>13507</v>
      </c>
      <c r="P4420" s="1" t="s">
        <v>41667</v>
      </c>
      <c r="Q4420" s="1" t="s">
        <v>25176</v>
      </c>
      <c r="R4420" s="1" t="s">
        <v>41714</v>
      </c>
      <c r="S4420" s="1" t="s">
        <v>13511</v>
      </c>
      <c r="T4420" s="1" t="s">
        <v>41715</v>
      </c>
      <c r="U4420">
        <v>42.915464</v>
      </c>
      <c r="V4420">
        <v>-85.532044999999997</v>
      </c>
      <c r="W4420" s="2">
        <v>41082.777037037034</v>
      </c>
    </row>
    <row r="4421" spans="1:23" x14ac:dyDescent="0.25">
      <c r="A4421" s="1" t="s">
        <v>13497</v>
      </c>
      <c r="B4421">
        <v>76405</v>
      </c>
      <c r="C4421" s="1" t="s">
        <v>41716</v>
      </c>
      <c r="D4421" s="1" t="s">
        <v>13514</v>
      </c>
      <c r="E4421">
        <v>9538</v>
      </c>
      <c r="F4421" s="1" t="s">
        <v>13507</v>
      </c>
      <c r="G4421" s="1" t="s">
        <v>13523</v>
      </c>
      <c r="H4421" s="1" t="s">
        <v>13507</v>
      </c>
      <c r="I4421">
        <v>9999</v>
      </c>
      <c r="J4421" s="1" t="s">
        <v>13503</v>
      </c>
      <c r="K4421" s="1" t="s">
        <v>41717</v>
      </c>
      <c r="L4421" s="1" t="s">
        <v>41718</v>
      </c>
      <c r="M4421" s="1" t="s">
        <v>41719</v>
      </c>
      <c r="N4421" s="1" t="s">
        <v>41719</v>
      </c>
      <c r="O4421" s="1" t="s">
        <v>13507</v>
      </c>
      <c r="P4421" s="1" t="s">
        <v>41667</v>
      </c>
      <c r="Q4421" s="1" t="s">
        <v>25176</v>
      </c>
      <c r="R4421" s="1" t="s">
        <v>41720</v>
      </c>
      <c r="S4421" s="1" t="s">
        <v>13511</v>
      </c>
      <c r="T4421" s="1" t="s">
        <v>41721</v>
      </c>
      <c r="U4421">
        <v>42.91245</v>
      </c>
      <c r="V4421">
        <v>-85.541141999999994</v>
      </c>
      <c r="W4421" s="2">
        <v>41082.777037037034</v>
      </c>
    </row>
    <row r="4422" spans="1:23" x14ac:dyDescent="0.25">
      <c r="A4422" s="1" t="s">
        <v>13497</v>
      </c>
      <c r="B4422">
        <v>9710</v>
      </c>
      <c r="C4422" s="1" t="s">
        <v>41722</v>
      </c>
      <c r="D4422" s="1" t="s">
        <v>13499</v>
      </c>
      <c r="E4422">
        <v>8485</v>
      </c>
      <c r="F4422" s="1" t="s">
        <v>16366</v>
      </c>
      <c r="G4422" s="1" t="s">
        <v>13501</v>
      </c>
      <c r="H4422" s="1" t="s">
        <v>13502</v>
      </c>
      <c r="I4422">
        <v>9999</v>
      </c>
      <c r="J4422" s="1" t="s">
        <v>13503</v>
      </c>
      <c r="K4422" s="1" t="s">
        <v>41723</v>
      </c>
      <c r="L4422" s="1" t="s">
        <v>41724</v>
      </c>
      <c r="M4422" s="1" t="s">
        <v>41725</v>
      </c>
      <c r="N4422" s="1" t="s">
        <v>41726</v>
      </c>
      <c r="O4422" s="1" t="s">
        <v>13831</v>
      </c>
      <c r="P4422" s="1" t="s">
        <v>41667</v>
      </c>
      <c r="Q4422" s="1" t="s">
        <v>25176</v>
      </c>
      <c r="R4422" s="1" t="s">
        <v>41727</v>
      </c>
      <c r="S4422" s="1" t="s">
        <v>13511</v>
      </c>
      <c r="T4422" s="1" t="s">
        <v>41728</v>
      </c>
      <c r="U4422">
        <v>42.911942000000003</v>
      </c>
      <c r="V4422">
        <v>-85.543125000000003</v>
      </c>
      <c r="W4422" s="2">
        <v>41082.777037037034</v>
      </c>
    </row>
    <row r="4423" spans="1:23" x14ac:dyDescent="0.25">
      <c r="A4423" s="1" t="s">
        <v>13497</v>
      </c>
      <c r="B4423">
        <v>75694</v>
      </c>
      <c r="C4423" s="1" t="s">
        <v>41729</v>
      </c>
      <c r="D4423" s="1" t="s">
        <v>13514</v>
      </c>
      <c r="E4423">
        <v>16764</v>
      </c>
      <c r="F4423" s="1" t="s">
        <v>13507</v>
      </c>
      <c r="G4423" s="1" t="s">
        <v>13515</v>
      </c>
      <c r="H4423" s="1" t="s">
        <v>13507</v>
      </c>
      <c r="I4423">
        <v>9999</v>
      </c>
      <c r="J4423" s="1" t="s">
        <v>13628</v>
      </c>
      <c r="K4423" s="1" t="s">
        <v>41730</v>
      </c>
      <c r="L4423" s="1" t="s">
        <v>41731</v>
      </c>
      <c r="M4423" s="1" t="s">
        <v>41732</v>
      </c>
      <c r="N4423" s="1" t="s">
        <v>41733</v>
      </c>
      <c r="O4423" s="1" t="s">
        <v>41734</v>
      </c>
      <c r="P4423" s="1" t="s">
        <v>41667</v>
      </c>
      <c r="Q4423" s="1" t="s">
        <v>25176</v>
      </c>
      <c r="R4423" s="1" t="s">
        <v>41735</v>
      </c>
      <c r="S4423" s="1" t="s">
        <v>13511</v>
      </c>
      <c r="T4423" s="1" t="s">
        <v>41736</v>
      </c>
      <c r="U4423">
        <v>42.884160000000001</v>
      </c>
      <c r="V4423">
        <v>-85.530778999999995</v>
      </c>
      <c r="W4423" s="2">
        <v>41082.777037037034</v>
      </c>
    </row>
    <row r="4424" spans="1:23" x14ac:dyDescent="0.25">
      <c r="A4424" s="1" t="s">
        <v>13497</v>
      </c>
      <c r="B4424">
        <v>72713</v>
      </c>
      <c r="C4424" s="1" t="s">
        <v>41737</v>
      </c>
      <c r="D4424" s="1" t="s">
        <v>13514</v>
      </c>
      <c r="E4424">
        <v>14523</v>
      </c>
      <c r="F4424" s="1" t="s">
        <v>13507</v>
      </c>
      <c r="G4424" s="1" t="s">
        <v>13515</v>
      </c>
      <c r="H4424" s="1" t="s">
        <v>13507</v>
      </c>
      <c r="I4424">
        <v>9999</v>
      </c>
      <c r="J4424" s="1" t="s">
        <v>13503</v>
      </c>
      <c r="K4424" s="1" t="s">
        <v>41738</v>
      </c>
      <c r="L4424" s="1" t="s">
        <v>41739</v>
      </c>
      <c r="M4424" s="1" t="s">
        <v>41740</v>
      </c>
      <c r="N4424" s="1" t="s">
        <v>41740</v>
      </c>
      <c r="O4424" s="1" t="s">
        <v>13507</v>
      </c>
      <c r="P4424" s="1" t="s">
        <v>41667</v>
      </c>
      <c r="Q4424" s="1" t="s">
        <v>25176</v>
      </c>
      <c r="R4424" s="1" t="s">
        <v>41741</v>
      </c>
      <c r="S4424" s="1" t="s">
        <v>13511</v>
      </c>
      <c r="T4424" s="1" t="s">
        <v>41742</v>
      </c>
      <c r="U4424">
        <v>42.950682</v>
      </c>
      <c r="V4424">
        <v>-85.614727999999999</v>
      </c>
      <c r="W4424" s="2">
        <v>41082.777037037034</v>
      </c>
    </row>
    <row r="4425" spans="1:23" x14ac:dyDescent="0.25">
      <c r="A4425" s="1" t="s">
        <v>13497</v>
      </c>
      <c r="B4425">
        <v>2521</v>
      </c>
      <c r="C4425" s="1" t="s">
        <v>41743</v>
      </c>
      <c r="D4425" s="1" t="s">
        <v>13499</v>
      </c>
      <c r="E4425">
        <v>16125</v>
      </c>
      <c r="F4425" s="1" t="s">
        <v>15883</v>
      </c>
      <c r="G4425" s="1" t="s">
        <v>13501</v>
      </c>
      <c r="H4425" s="1" t="s">
        <v>13507</v>
      </c>
      <c r="I4425">
        <v>9999</v>
      </c>
      <c r="J4425" s="1" t="s">
        <v>13503</v>
      </c>
      <c r="K4425" s="1" t="s">
        <v>41744</v>
      </c>
      <c r="L4425" s="1" t="s">
        <v>41745</v>
      </c>
      <c r="M4425" s="1" t="s">
        <v>41746</v>
      </c>
      <c r="N4425" s="1" t="s">
        <v>41746</v>
      </c>
      <c r="O4425" s="1" t="s">
        <v>13507</v>
      </c>
      <c r="P4425" s="1" t="s">
        <v>41747</v>
      </c>
      <c r="Q4425" s="1" t="s">
        <v>25176</v>
      </c>
      <c r="R4425" s="1" t="s">
        <v>41748</v>
      </c>
      <c r="S4425" s="1" t="s">
        <v>13511</v>
      </c>
      <c r="T4425" s="1" t="s">
        <v>41749</v>
      </c>
      <c r="U4425">
        <v>42.950409999999998</v>
      </c>
      <c r="V4425">
        <v>-85.614913999999999</v>
      </c>
      <c r="W4425" s="2">
        <v>41082.777037037034</v>
      </c>
    </row>
    <row r="4426" spans="1:23" x14ac:dyDescent="0.25">
      <c r="A4426" s="1" t="s">
        <v>13497</v>
      </c>
      <c r="B4426">
        <v>9651</v>
      </c>
      <c r="C4426" s="1" t="s">
        <v>41750</v>
      </c>
      <c r="D4426" s="1" t="s">
        <v>13499</v>
      </c>
      <c r="E4426">
        <v>9785</v>
      </c>
      <c r="F4426" s="1" t="s">
        <v>13507</v>
      </c>
      <c r="G4426" s="1" t="s">
        <v>13523</v>
      </c>
      <c r="H4426" s="1" t="s">
        <v>13507</v>
      </c>
      <c r="I4426">
        <v>9999</v>
      </c>
      <c r="J4426" s="1" t="s">
        <v>13503</v>
      </c>
      <c r="K4426" s="1" t="s">
        <v>41751</v>
      </c>
      <c r="L4426" s="1" t="s">
        <v>41752</v>
      </c>
      <c r="M4426" s="1" t="s">
        <v>41753</v>
      </c>
      <c r="N4426" s="1" t="s">
        <v>41753</v>
      </c>
      <c r="O4426" s="1" t="s">
        <v>13507</v>
      </c>
      <c r="P4426" s="1" t="s">
        <v>41667</v>
      </c>
      <c r="Q4426" s="1" t="s">
        <v>25176</v>
      </c>
      <c r="R4426" s="1" t="s">
        <v>41754</v>
      </c>
      <c r="S4426" s="1" t="s">
        <v>13511</v>
      </c>
      <c r="T4426" s="1" t="s">
        <v>41755</v>
      </c>
      <c r="U4426">
        <v>42.912520999999998</v>
      </c>
      <c r="V4426">
        <v>-85.589130999999995</v>
      </c>
      <c r="W4426" s="2">
        <v>41082.777037037034</v>
      </c>
    </row>
    <row r="4427" spans="1:23" x14ac:dyDescent="0.25">
      <c r="A4427" s="1" t="s">
        <v>13497</v>
      </c>
      <c r="B4427">
        <v>72715</v>
      </c>
      <c r="C4427" s="1" t="s">
        <v>41756</v>
      </c>
      <c r="D4427" s="1" t="s">
        <v>13514</v>
      </c>
      <c r="E4427">
        <v>11350</v>
      </c>
      <c r="F4427" s="1" t="s">
        <v>13507</v>
      </c>
      <c r="G4427" s="1" t="s">
        <v>13515</v>
      </c>
      <c r="H4427" s="1" t="s">
        <v>13507</v>
      </c>
      <c r="I4427">
        <v>9999</v>
      </c>
      <c r="J4427" s="1" t="s">
        <v>13503</v>
      </c>
      <c r="K4427" s="1" t="s">
        <v>41757</v>
      </c>
      <c r="L4427" s="1" t="s">
        <v>41758</v>
      </c>
      <c r="M4427" s="1" t="s">
        <v>41759</v>
      </c>
      <c r="N4427" s="1" t="s">
        <v>41759</v>
      </c>
      <c r="O4427" s="1" t="s">
        <v>13507</v>
      </c>
      <c r="P4427" s="1" t="s">
        <v>41667</v>
      </c>
      <c r="Q4427" s="1" t="s">
        <v>25176</v>
      </c>
      <c r="R4427" s="1" t="s">
        <v>41760</v>
      </c>
      <c r="S4427" s="1" t="s">
        <v>13511</v>
      </c>
      <c r="T4427" s="1" t="s">
        <v>41761</v>
      </c>
      <c r="U4427">
        <v>42.930174000000001</v>
      </c>
      <c r="V4427">
        <v>-85.608382000000006</v>
      </c>
      <c r="W4427" s="2">
        <v>41082.777037037034</v>
      </c>
    </row>
    <row r="4428" spans="1:23" x14ac:dyDescent="0.25">
      <c r="A4428" s="1" t="s">
        <v>13497</v>
      </c>
      <c r="B4428">
        <v>72715</v>
      </c>
      <c r="C4428" s="1" t="s">
        <v>41762</v>
      </c>
      <c r="D4428" s="1" t="s">
        <v>13514</v>
      </c>
      <c r="E4428">
        <v>6742</v>
      </c>
      <c r="F4428" s="1" t="s">
        <v>13507</v>
      </c>
      <c r="G4428" s="1" t="s">
        <v>13515</v>
      </c>
      <c r="H4428" s="1" t="s">
        <v>13507</v>
      </c>
      <c r="I4428">
        <v>9999</v>
      </c>
      <c r="J4428" s="1" t="s">
        <v>13503</v>
      </c>
      <c r="K4428" s="1" t="s">
        <v>41757</v>
      </c>
      <c r="L4428" s="1" t="s">
        <v>41763</v>
      </c>
      <c r="M4428" s="1" t="s">
        <v>41759</v>
      </c>
      <c r="N4428" s="1" t="s">
        <v>41759</v>
      </c>
      <c r="O4428" s="1" t="s">
        <v>13507</v>
      </c>
      <c r="P4428" s="1" t="s">
        <v>41667</v>
      </c>
      <c r="Q4428" s="1" t="s">
        <v>25176</v>
      </c>
      <c r="R4428" s="1" t="s">
        <v>41760</v>
      </c>
      <c r="S4428" s="1" t="s">
        <v>13511</v>
      </c>
      <c r="T4428" s="1" t="s">
        <v>41764</v>
      </c>
      <c r="U4428">
        <v>42.930272000000002</v>
      </c>
      <c r="V4428">
        <v>-85.609421999999995</v>
      </c>
      <c r="W4428" s="2">
        <v>41082.777037037034</v>
      </c>
    </row>
    <row r="4429" spans="1:23" x14ac:dyDescent="0.25">
      <c r="A4429" s="1" t="s">
        <v>13497</v>
      </c>
      <c r="B4429">
        <v>16239</v>
      </c>
      <c r="C4429" s="1" t="s">
        <v>41765</v>
      </c>
      <c r="D4429" s="1" t="s">
        <v>13499</v>
      </c>
      <c r="E4429">
        <v>68883</v>
      </c>
      <c r="F4429" s="1" t="s">
        <v>15883</v>
      </c>
      <c r="G4429" s="1" t="s">
        <v>13515</v>
      </c>
      <c r="H4429" s="1" t="s">
        <v>13507</v>
      </c>
      <c r="I4429">
        <v>0</v>
      </c>
      <c r="J4429" s="1" t="s">
        <v>13503</v>
      </c>
      <c r="K4429" s="1" t="s">
        <v>41766</v>
      </c>
      <c r="L4429" s="1" t="s">
        <v>41767</v>
      </c>
      <c r="M4429" s="1" t="s">
        <v>41768</v>
      </c>
      <c r="N4429" s="1" t="s">
        <v>41769</v>
      </c>
      <c r="O4429" s="1" t="s">
        <v>41770</v>
      </c>
      <c r="P4429" s="1" t="s">
        <v>41667</v>
      </c>
      <c r="Q4429" s="1" t="s">
        <v>25176</v>
      </c>
      <c r="R4429" s="1" t="s">
        <v>41771</v>
      </c>
      <c r="S4429" s="1" t="s">
        <v>13511</v>
      </c>
      <c r="T4429" s="1" t="s">
        <v>41772</v>
      </c>
      <c r="U4429">
        <v>42.970517000000001</v>
      </c>
      <c r="V4429">
        <v>-85.667156000000006</v>
      </c>
      <c r="W4429" s="2">
        <v>41082.777037037034</v>
      </c>
    </row>
    <row r="4430" spans="1:23" x14ac:dyDescent="0.25">
      <c r="A4430" s="1" t="s">
        <v>13497</v>
      </c>
      <c r="B4430">
        <v>13956</v>
      </c>
      <c r="C4430" s="1" t="s">
        <v>41773</v>
      </c>
      <c r="D4430" s="1" t="s">
        <v>13499</v>
      </c>
      <c r="E4430">
        <v>6988</v>
      </c>
      <c r="F4430" s="1" t="s">
        <v>15883</v>
      </c>
      <c r="G4430" s="1" t="s">
        <v>13501</v>
      </c>
      <c r="H4430" s="1" t="s">
        <v>13502</v>
      </c>
      <c r="I4430">
        <v>9999</v>
      </c>
      <c r="J4430" s="1" t="s">
        <v>13503</v>
      </c>
      <c r="K4430" s="1" t="s">
        <v>41774</v>
      </c>
      <c r="L4430" s="1" t="s">
        <v>41775</v>
      </c>
      <c r="M4430" s="1" t="s">
        <v>41776</v>
      </c>
      <c r="N4430" s="1" t="s">
        <v>41776</v>
      </c>
      <c r="O4430" s="1" t="s">
        <v>13507</v>
      </c>
      <c r="P4430" s="1" t="s">
        <v>41777</v>
      </c>
      <c r="Q4430" s="1" t="s">
        <v>25176</v>
      </c>
      <c r="R4430" s="1" t="s">
        <v>41778</v>
      </c>
      <c r="S4430" s="1" t="s">
        <v>13511</v>
      </c>
      <c r="T4430" s="1" t="s">
        <v>41779</v>
      </c>
      <c r="U4430">
        <v>43.023057999999999</v>
      </c>
      <c r="V4430">
        <v>-85.689687000000006</v>
      </c>
      <c r="W4430" s="2">
        <v>41082.777037037034</v>
      </c>
    </row>
    <row r="4431" spans="1:23" x14ac:dyDescent="0.25">
      <c r="A4431" s="1" t="s">
        <v>13497</v>
      </c>
      <c r="B4431">
        <v>75838</v>
      </c>
      <c r="C4431" s="1" t="s">
        <v>41780</v>
      </c>
      <c r="D4431" s="1" t="s">
        <v>13514</v>
      </c>
      <c r="E4431">
        <v>9456</v>
      </c>
      <c r="F4431" s="1" t="s">
        <v>15883</v>
      </c>
      <c r="G4431" s="1" t="s">
        <v>13515</v>
      </c>
      <c r="H4431" s="1" t="s">
        <v>13507</v>
      </c>
      <c r="I4431">
        <v>9999</v>
      </c>
      <c r="J4431" s="1" t="s">
        <v>13503</v>
      </c>
      <c r="K4431" s="1" t="s">
        <v>41781</v>
      </c>
      <c r="L4431" s="1" t="s">
        <v>41782</v>
      </c>
      <c r="M4431" s="1" t="s">
        <v>41783</v>
      </c>
      <c r="N4431" s="1" t="s">
        <v>41783</v>
      </c>
      <c r="O4431" s="1" t="s">
        <v>13507</v>
      </c>
      <c r="P4431" s="1" t="s">
        <v>41667</v>
      </c>
      <c r="Q4431" s="1" t="s">
        <v>25176</v>
      </c>
      <c r="R4431" s="1" t="s">
        <v>41784</v>
      </c>
      <c r="S4431" s="1" t="s">
        <v>13511</v>
      </c>
      <c r="T4431" s="1" t="s">
        <v>41785</v>
      </c>
      <c r="U4431">
        <v>42.966802000000001</v>
      </c>
      <c r="V4431">
        <v>-85.672194000000005</v>
      </c>
      <c r="W4431" s="2">
        <v>41082.777037037034</v>
      </c>
    </row>
    <row r="4432" spans="1:23" x14ac:dyDescent="0.25">
      <c r="A4432" s="1" t="s">
        <v>13497</v>
      </c>
      <c r="B4432">
        <v>75883</v>
      </c>
      <c r="C4432" s="1" t="s">
        <v>41786</v>
      </c>
      <c r="D4432" s="1" t="s">
        <v>13514</v>
      </c>
      <c r="E4432">
        <v>6693</v>
      </c>
      <c r="F4432" s="1" t="s">
        <v>13507</v>
      </c>
      <c r="G4432" s="1" t="s">
        <v>13515</v>
      </c>
      <c r="H4432" s="1" t="s">
        <v>13507</v>
      </c>
      <c r="I4432">
        <v>9999</v>
      </c>
      <c r="J4432" s="1" t="s">
        <v>13503</v>
      </c>
      <c r="K4432" s="1" t="s">
        <v>41787</v>
      </c>
      <c r="L4432" s="1" t="s">
        <v>41788</v>
      </c>
      <c r="M4432" s="1" t="s">
        <v>41789</v>
      </c>
      <c r="N4432" s="1" t="s">
        <v>41789</v>
      </c>
      <c r="O4432" s="1" t="s">
        <v>13507</v>
      </c>
      <c r="P4432" s="1" t="s">
        <v>41667</v>
      </c>
      <c r="Q4432" s="1" t="s">
        <v>25176</v>
      </c>
      <c r="R4432" s="1" t="s">
        <v>41771</v>
      </c>
      <c r="S4432" s="1" t="s">
        <v>13511</v>
      </c>
      <c r="T4432" s="1" t="s">
        <v>41790</v>
      </c>
      <c r="U4432">
        <v>42.966470000000001</v>
      </c>
      <c r="V4432">
        <v>-85.674689999999998</v>
      </c>
      <c r="W4432" s="2">
        <v>41082.777037037034</v>
      </c>
    </row>
    <row r="4433" spans="1:23" x14ac:dyDescent="0.25">
      <c r="A4433" s="1" t="s">
        <v>13497</v>
      </c>
      <c r="B4433">
        <v>75488</v>
      </c>
      <c r="C4433" s="1" t="s">
        <v>41791</v>
      </c>
      <c r="D4433" s="1" t="s">
        <v>13514</v>
      </c>
      <c r="E4433">
        <v>6718</v>
      </c>
      <c r="F4433" s="1" t="s">
        <v>15883</v>
      </c>
      <c r="G4433" s="1" t="s">
        <v>13507</v>
      </c>
      <c r="H4433" s="1" t="s">
        <v>13507</v>
      </c>
      <c r="I4433">
        <v>9999</v>
      </c>
      <c r="J4433" s="1" t="s">
        <v>13503</v>
      </c>
      <c r="K4433" s="1" t="s">
        <v>41792</v>
      </c>
      <c r="L4433" s="1" t="s">
        <v>41793</v>
      </c>
      <c r="M4433" s="1" t="s">
        <v>41794</v>
      </c>
      <c r="N4433" s="1" t="s">
        <v>41794</v>
      </c>
      <c r="O4433" s="1" t="s">
        <v>13507</v>
      </c>
      <c r="P4433" s="1" t="s">
        <v>41667</v>
      </c>
      <c r="Q4433" s="1" t="s">
        <v>25176</v>
      </c>
      <c r="R4433" s="1" t="s">
        <v>41795</v>
      </c>
      <c r="S4433" s="1" t="s">
        <v>13511</v>
      </c>
      <c r="T4433" s="1" t="s">
        <v>41796</v>
      </c>
      <c r="U4433">
        <v>42.963641000000003</v>
      </c>
      <c r="V4433">
        <v>-85.680643000000003</v>
      </c>
      <c r="W4433" s="2">
        <v>41082.777037037034</v>
      </c>
    </row>
    <row r="4434" spans="1:23" x14ac:dyDescent="0.25">
      <c r="A4434" s="1" t="s">
        <v>13497</v>
      </c>
      <c r="B4434">
        <v>79274</v>
      </c>
      <c r="C4434" s="1" t="s">
        <v>41797</v>
      </c>
      <c r="D4434" s="1" t="s">
        <v>13514</v>
      </c>
      <c r="E4434">
        <v>7882</v>
      </c>
      <c r="F4434" s="1" t="s">
        <v>13507</v>
      </c>
      <c r="G4434" s="1" t="s">
        <v>13515</v>
      </c>
      <c r="H4434" s="1" t="s">
        <v>13507</v>
      </c>
      <c r="I4434">
        <v>9999</v>
      </c>
      <c r="J4434" s="1" t="s">
        <v>13503</v>
      </c>
      <c r="K4434" s="1" t="s">
        <v>41798</v>
      </c>
      <c r="L4434" s="1" t="s">
        <v>41799</v>
      </c>
      <c r="M4434" s="1" t="s">
        <v>41800</v>
      </c>
      <c r="N4434" s="1" t="s">
        <v>41800</v>
      </c>
      <c r="O4434" s="1" t="s">
        <v>13507</v>
      </c>
      <c r="P4434" s="1" t="s">
        <v>41801</v>
      </c>
      <c r="Q4434" s="1" t="s">
        <v>25176</v>
      </c>
      <c r="R4434" s="1" t="s">
        <v>41802</v>
      </c>
      <c r="S4434" s="1" t="s">
        <v>13511</v>
      </c>
      <c r="T4434" s="1" t="s">
        <v>41803</v>
      </c>
      <c r="U4434">
        <v>42.793745999999999</v>
      </c>
      <c r="V4434">
        <v>-85.508122</v>
      </c>
      <c r="W4434" s="2">
        <v>41082.777037037034</v>
      </c>
    </row>
    <row r="4435" spans="1:23" x14ac:dyDescent="0.25">
      <c r="A4435" s="1" t="s">
        <v>13497</v>
      </c>
      <c r="B4435">
        <v>76406</v>
      </c>
      <c r="C4435" s="1" t="s">
        <v>41804</v>
      </c>
      <c r="D4435" s="1" t="s">
        <v>13514</v>
      </c>
      <c r="E4435">
        <v>9536</v>
      </c>
      <c r="F4435" s="1" t="s">
        <v>13507</v>
      </c>
      <c r="G4435" s="1" t="s">
        <v>13523</v>
      </c>
      <c r="H4435" s="1" t="s">
        <v>13507</v>
      </c>
      <c r="I4435">
        <v>9999</v>
      </c>
      <c r="J4435" s="1" t="s">
        <v>13503</v>
      </c>
      <c r="K4435" s="1" t="s">
        <v>41805</v>
      </c>
      <c r="L4435" s="1" t="s">
        <v>41806</v>
      </c>
      <c r="M4435" s="1" t="s">
        <v>41807</v>
      </c>
      <c r="N4435" s="1" t="s">
        <v>41807</v>
      </c>
      <c r="O4435" s="1" t="s">
        <v>13507</v>
      </c>
      <c r="P4435" s="1" t="s">
        <v>41801</v>
      </c>
      <c r="Q4435" s="1" t="s">
        <v>25176</v>
      </c>
      <c r="R4435" s="1" t="s">
        <v>41808</v>
      </c>
      <c r="S4435" s="1" t="s">
        <v>13511</v>
      </c>
      <c r="T4435" s="1" t="s">
        <v>41809</v>
      </c>
      <c r="U4435">
        <v>42.845962</v>
      </c>
      <c r="V4435">
        <v>-85.615859999999998</v>
      </c>
      <c r="W4435" s="2">
        <v>41082.777037037034</v>
      </c>
    </row>
    <row r="4436" spans="1:23" x14ac:dyDescent="0.25">
      <c r="A4436" s="1" t="s">
        <v>13497</v>
      </c>
      <c r="B4436">
        <v>72998</v>
      </c>
      <c r="C4436" s="1" t="s">
        <v>41810</v>
      </c>
      <c r="D4436" s="1" t="s">
        <v>13514</v>
      </c>
      <c r="E4436">
        <v>14466</v>
      </c>
      <c r="F4436" s="1" t="s">
        <v>13507</v>
      </c>
      <c r="G4436" s="1" t="s">
        <v>13507</v>
      </c>
      <c r="H4436" s="1" t="s">
        <v>13507</v>
      </c>
      <c r="I4436">
        <v>9999</v>
      </c>
      <c r="J4436" s="1" t="s">
        <v>13503</v>
      </c>
      <c r="K4436" s="1" t="s">
        <v>41811</v>
      </c>
      <c r="L4436" s="1" t="s">
        <v>41812</v>
      </c>
      <c r="M4436" s="1" t="s">
        <v>41813</v>
      </c>
      <c r="N4436" s="1" t="s">
        <v>41813</v>
      </c>
      <c r="O4436" s="1" t="s">
        <v>13507</v>
      </c>
      <c r="P4436" s="1" t="s">
        <v>41801</v>
      </c>
      <c r="Q4436" s="1" t="s">
        <v>25176</v>
      </c>
      <c r="R4436" s="1" t="s">
        <v>41814</v>
      </c>
      <c r="S4436" s="1" t="s">
        <v>13511</v>
      </c>
      <c r="T4436" s="1" t="s">
        <v>41815</v>
      </c>
      <c r="U4436">
        <v>42.845905999999999</v>
      </c>
      <c r="V4436">
        <v>-85.620067000000006</v>
      </c>
      <c r="W4436" s="2">
        <v>41082.777037037034</v>
      </c>
    </row>
    <row r="4437" spans="1:23" x14ac:dyDescent="0.25">
      <c r="A4437" s="1" t="s">
        <v>13497</v>
      </c>
      <c r="B4437">
        <v>76827</v>
      </c>
      <c r="C4437" s="1" t="s">
        <v>41816</v>
      </c>
      <c r="D4437" s="1" t="s">
        <v>13514</v>
      </c>
      <c r="E4437">
        <v>18052</v>
      </c>
      <c r="F4437" s="1" t="s">
        <v>13507</v>
      </c>
      <c r="G4437" s="1" t="s">
        <v>13523</v>
      </c>
      <c r="H4437" s="1" t="s">
        <v>13507</v>
      </c>
      <c r="I4437">
        <v>9999</v>
      </c>
      <c r="J4437" s="1" t="s">
        <v>13503</v>
      </c>
      <c r="K4437" s="1" t="s">
        <v>41817</v>
      </c>
      <c r="L4437" s="1" t="s">
        <v>41818</v>
      </c>
      <c r="M4437" s="1" t="s">
        <v>41819</v>
      </c>
      <c r="N4437" s="1" t="s">
        <v>41819</v>
      </c>
      <c r="O4437" s="1" t="s">
        <v>13507</v>
      </c>
      <c r="P4437" s="1" t="s">
        <v>41820</v>
      </c>
      <c r="Q4437" s="1" t="s">
        <v>25176</v>
      </c>
      <c r="R4437" s="1" t="s">
        <v>41821</v>
      </c>
      <c r="S4437" s="1" t="s">
        <v>13511</v>
      </c>
      <c r="T4437" s="1" t="s">
        <v>41822</v>
      </c>
      <c r="U4437">
        <v>42.864919999999998</v>
      </c>
      <c r="V4437">
        <v>-85.683959999999999</v>
      </c>
      <c r="W4437" s="2">
        <v>41082.777037037034</v>
      </c>
    </row>
    <row r="4438" spans="1:23" x14ac:dyDescent="0.25">
      <c r="A4438" s="1" t="s">
        <v>13497</v>
      </c>
      <c r="B4438">
        <v>72986</v>
      </c>
      <c r="C4438" s="1" t="s">
        <v>41823</v>
      </c>
      <c r="D4438" s="1" t="s">
        <v>13514</v>
      </c>
      <c r="E4438">
        <v>14465</v>
      </c>
      <c r="F4438" s="1" t="s">
        <v>13507</v>
      </c>
      <c r="G4438" s="1" t="s">
        <v>13507</v>
      </c>
      <c r="H4438" s="1" t="s">
        <v>13507</v>
      </c>
      <c r="I4438">
        <v>9999</v>
      </c>
      <c r="J4438" s="1" t="s">
        <v>13503</v>
      </c>
      <c r="K4438" s="1" t="s">
        <v>41824</v>
      </c>
      <c r="L4438" s="1" t="s">
        <v>41825</v>
      </c>
      <c r="M4438" s="1" t="s">
        <v>41826</v>
      </c>
      <c r="N4438" s="1" t="s">
        <v>41826</v>
      </c>
      <c r="O4438" s="1" t="s">
        <v>13507</v>
      </c>
      <c r="P4438" s="1" t="s">
        <v>41667</v>
      </c>
      <c r="Q4438" s="1" t="s">
        <v>25176</v>
      </c>
      <c r="R4438" s="1" t="s">
        <v>41827</v>
      </c>
      <c r="S4438" s="1" t="s">
        <v>13511</v>
      </c>
      <c r="T4438" s="1" t="s">
        <v>41828</v>
      </c>
      <c r="U4438">
        <v>42.970992000000003</v>
      </c>
      <c r="V4438">
        <v>-85.777064999999993</v>
      </c>
      <c r="W4438" s="2">
        <v>41082.777037037034</v>
      </c>
    </row>
    <row r="4439" spans="1:23" x14ac:dyDescent="0.25">
      <c r="A4439" s="1" t="s">
        <v>13497</v>
      </c>
      <c r="B4439">
        <v>10319</v>
      </c>
      <c r="C4439" s="1" t="s">
        <v>41829</v>
      </c>
      <c r="D4439" s="1" t="s">
        <v>13499</v>
      </c>
      <c r="E4439">
        <v>10141</v>
      </c>
      <c r="F4439" s="1" t="s">
        <v>16366</v>
      </c>
      <c r="G4439" s="1" t="s">
        <v>13523</v>
      </c>
      <c r="H4439" s="1" t="s">
        <v>13502</v>
      </c>
      <c r="I4439">
        <v>9999</v>
      </c>
      <c r="J4439" s="1" t="s">
        <v>13503</v>
      </c>
      <c r="K4439" s="1" t="s">
        <v>41830</v>
      </c>
      <c r="L4439" s="1" t="s">
        <v>41831</v>
      </c>
      <c r="M4439" s="1" t="s">
        <v>41832</v>
      </c>
      <c r="N4439" s="1" t="s">
        <v>41833</v>
      </c>
      <c r="O4439" s="1" t="s">
        <v>19188</v>
      </c>
      <c r="P4439" s="1" t="s">
        <v>41820</v>
      </c>
      <c r="Q4439" s="1" t="s">
        <v>25176</v>
      </c>
      <c r="R4439" s="1" t="s">
        <v>41834</v>
      </c>
      <c r="S4439" s="1" t="s">
        <v>13511</v>
      </c>
      <c r="T4439" s="1" t="s">
        <v>41835</v>
      </c>
      <c r="U4439">
        <v>42.860323999999999</v>
      </c>
      <c r="V4439">
        <v>-85.722662999999997</v>
      </c>
      <c r="W4439" s="2">
        <v>41082.777037037034</v>
      </c>
    </row>
    <row r="4440" spans="1:23" x14ac:dyDescent="0.25">
      <c r="A4440" s="1" t="s">
        <v>13497</v>
      </c>
      <c r="B4440">
        <v>72811</v>
      </c>
      <c r="C4440" s="1" t="s">
        <v>41836</v>
      </c>
      <c r="D4440" s="1" t="s">
        <v>13514</v>
      </c>
      <c r="E4440">
        <v>13846</v>
      </c>
      <c r="F4440" s="1" t="s">
        <v>13507</v>
      </c>
      <c r="G4440" s="1" t="s">
        <v>13507</v>
      </c>
      <c r="H4440" s="1" t="s">
        <v>13507</v>
      </c>
      <c r="I4440">
        <v>9999</v>
      </c>
      <c r="J4440" s="1" t="s">
        <v>13503</v>
      </c>
      <c r="K4440" s="1" t="s">
        <v>41837</v>
      </c>
      <c r="L4440" s="1" t="s">
        <v>41838</v>
      </c>
      <c r="M4440" s="1" t="s">
        <v>41839</v>
      </c>
      <c r="N4440" s="1" t="s">
        <v>41839</v>
      </c>
      <c r="O4440" s="1" t="s">
        <v>13507</v>
      </c>
      <c r="P4440" s="1" t="s">
        <v>41840</v>
      </c>
      <c r="Q4440" s="1" t="s">
        <v>25176</v>
      </c>
      <c r="R4440" s="1" t="s">
        <v>41841</v>
      </c>
      <c r="S4440" s="1" t="s">
        <v>13511</v>
      </c>
      <c r="T4440" s="1" t="s">
        <v>41842</v>
      </c>
      <c r="U4440">
        <v>42.880169000000002</v>
      </c>
      <c r="V4440">
        <v>-85.748234999999994</v>
      </c>
      <c r="W4440" s="2">
        <v>41082.777037037034</v>
      </c>
    </row>
    <row r="4441" spans="1:23" x14ac:dyDescent="0.25">
      <c r="A4441" s="1" t="s">
        <v>13497</v>
      </c>
      <c r="B4441">
        <v>72735</v>
      </c>
      <c r="C4441" s="1" t="s">
        <v>41843</v>
      </c>
      <c r="D4441" s="1" t="s">
        <v>13514</v>
      </c>
      <c r="E4441">
        <v>16426</v>
      </c>
      <c r="F4441" s="1" t="s">
        <v>13507</v>
      </c>
      <c r="G4441" s="1" t="s">
        <v>13515</v>
      </c>
      <c r="H4441" s="1" t="s">
        <v>13507</v>
      </c>
      <c r="I4441">
        <v>9999</v>
      </c>
      <c r="J4441" s="1" t="s">
        <v>13503</v>
      </c>
      <c r="K4441" s="1" t="s">
        <v>41844</v>
      </c>
      <c r="L4441" s="1" t="s">
        <v>41845</v>
      </c>
      <c r="M4441" s="1" t="s">
        <v>41846</v>
      </c>
      <c r="N4441" s="1" t="s">
        <v>41846</v>
      </c>
      <c r="O4441" s="1" t="s">
        <v>13507</v>
      </c>
      <c r="P4441" s="1" t="s">
        <v>41840</v>
      </c>
      <c r="Q4441" s="1" t="s">
        <v>25176</v>
      </c>
      <c r="R4441" s="1" t="s">
        <v>41847</v>
      </c>
      <c r="S4441" s="1" t="s">
        <v>13511</v>
      </c>
      <c r="T4441" s="1" t="s">
        <v>41848</v>
      </c>
      <c r="U4441">
        <v>42.883274</v>
      </c>
      <c r="V4441">
        <v>-85.761229</v>
      </c>
      <c r="W4441" s="2">
        <v>41082.777037037034</v>
      </c>
    </row>
    <row r="4442" spans="1:23" x14ac:dyDescent="0.25">
      <c r="A4442" s="1" t="s">
        <v>13497</v>
      </c>
      <c r="B4442">
        <v>72561</v>
      </c>
      <c r="C4442" s="1" t="s">
        <v>41849</v>
      </c>
      <c r="D4442" s="1" t="s">
        <v>13514</v>
      </c>
      <c r="E4442">
        <v>17085</v>
      </c>
      <c r="F4442" s="1" t="s">
        <v>13507</v>
      </c>
      <c r="G4442" s="1" t="s">
        <v>13507</v>
      </c>
      <c r="H4442" s="1" t="s">
        <v>13507</v>
      </c>
      <c r="I4442">
        <v>9999</v>
      </c>
      <c r="J4442" s="1" t="s">
        <v>13503</v>
      </c>
      <c r="K4442" s="1" t="s">
        <v>41850</v>
      </c>
      <c r="L4442" s="1" t="s">
        <v>41851</v>
      </c>
      <c r="M4442" s="1" t="s">
        <v>41852</v>
      </c>
      <c r="N4442" s="1" t="s">
        <v>41852</v>
      </c>
      <c r="O4442" s="1" t="s">
        <v>13507</v>
      </c>
      <c r="P4442" s="1" t="s">
        <v>41853</v>
      </c>
      <c r="Q4442" s="1" t="s">
        <v>25176</v>
      </c>
      <c r="R4442" s="1" t="s">
        <v>41854</v>
      </c>
      <c r="S4442" s="1" t="s">
        <v>13511</v>
      </c>
      <c r="T4442" s="1" t="s">
        <v>41855</v>
      </c>
      <c r="U4442">
        <v>42.905132000000002</v>
      </c>
      <c r="V4442">
        <v>-85.794943000000004</v>
      </c>
      <c r="W4442" s="2">
        <v>41082.777037037034</v>
      </c>
    </row>
    <row r="4443" spans="1:23" x14ac:dyDescent="0.25">
      <c r="A4443" s="1" t="s">
        <v>13497</v>
      </c>
      <c r="B4443">
        <v>16123</v>
      </c>
      <c r="C4443" s="1" t="s">
        <v>41856</v>
      </c>
      <c r="D4443" s="1" t="s">
        <v>13514</v>
      </c>
      <c r="E4443">
        <v>68694</v>
      </c>
      <c r="F4443" s="1" t="s">
        <v>13507</v>
      </c>
      <c r="G4443" s="1" t="s">
        <v>13507</v>
      </c>
      <c r="H4443" s="1" t="s">
        <v>13507</v>
      </c>
      <c r="I4443">
        <v>0</v>
      </c>
      <c r="J4443" s="1" t="s">
        <v>13503</v>
      </c>
      <c r="K4443" s="1" t="s">
        <v>41857</v>
      </c>
      <c r="L4443" s="1" t="s">
        <v>41858</v>
      </c>
      <c r="M4443" s="1" t="s">
        <v>41859</v>
      </c>
      <c r="N4443" s="1" t="s">
        <v>41859</v>
      </c>
      <c r="O4443" s="1" t="s">
        <v>13507</v>
      </c>
      <c r="P4443" s="1" t="s">
        <v>41860</v>
      </c>
      <c r="Q4443" s="1" t="s">
        <v>25176</v>
      </c>
      <c r="R4443" s="1" t="s">
        <v>41861</v>
      </c>
      <c r="S4443" s="1" t="s">
        <v>13511</v>
      </c>
      <c r="T4443" s="1" t="s">
        <v>41862</v>
      </c>
      <c r="U4443">
        <v>42.888962999999997</v>
      </c>
      <c r="V4443">
        <v>-85.851875000000007</v>
      </c>
      <c r="W4443" s="2">
        <v>41082.777037037034</v>
      </c>
    </row>
    <row r="4444" spans="1:23" x14ac:dyDescent="0.25">
      <c r="A4444" s="1" t="s">
        <v>13497</v>
      </c>
      <c r="B4444">
        <v>8668</v>
      </c>
      <c r="C4444" s="1" t="s">
        <v>25175</v>
      </c>
      <c r="D4444" s="1" t="s">
        <v>13499</v>
      </c>
      <c r="E4444">
        <v>14313</v>
      </c>
      <c r="F4444" s="1" t="s">
        <v>16366</v>
      </c>
      <c r="G4444" s="1" t="s">
        <v>13501</v>
      </c>
      <c r="H4444" s="1" t="s">
        <v>13502</v>
      </c>
      <c r="I4444">
        <v>9999</v>
      </c>
      <c r="J4444" s="1" t="s">
        <v>13503</v>
      </c>
      <c r="K4444" s="1" t="s">
        <v>41863</v>
      </c>
      <c r="L4444" s="1" t="s">
        <v>41864</v>
      </c>
      <c r="M4444" s="1" t="s">
        <v>41865</v>
      </c>
      <c r="N4444" s="1" t="s">
        <v>41865</v>
      </c>
      <c r="O4444" s="1" t="s">
        <v>13507</v>
      </c>
      <c r="P4444" s="1" t="s">
        <v>25175</v>
      </c>
      <c r="Q4444" s="1" t="s">
        <v>25176</v>
      </c>
      <c r="R4444" s="1" t="s">
        <v>41866</v>
      </c>
      <c r="S4444" s="1" t="s">
        <v>13511</v>
      </c>
      <c r="T4444" s="1" t="s">
        <v>41867</v>
      </c>
      <c r="U4444">
        <v>42.827057000000003</v>
      </c>
      <c r="V4444">
        <v>-86.092341000000005</v>
      </c>
      <c r="W4444" s="2">
        <v>41082.777037037034</v>
      </c>
    </row>
    <row r="4445" spans="1:23" x14ac:dyDescent="0.25">
      <c r="A4445" s="1" t="s">
        <v>13497</v>
      </c>
      <c r="B4445">
        <v>72723</v>
      </c>
      <c r="C4445" s="1" t="s">
        <v>41868</v>
      </c>
      <c r="D4445" s="1" t="s">
        <v>13514</v>
      </c>
      <c r="E4445">
        <v>11351</v>
      </c>
      <c r="F4445" s="1" t="s">
        <v>13507</v>
      </c>
      <c r="G4445" s="1" t="s">
        <v>13515</v>
      </c>
      <c r="H4445" s="1" t="s">
        <v>13507</v>
      </c>
      <c r="I4445">
        <v>9999</v>
      </c>
      <c r="J4445" s="1" t="s">
        <v>13503</v>
      </c>
      <c r="K4445" s="1" t="s">
        <v>41869</v>
      </c>
      <c r="L4445" s="1" t="s">
        <v>41870</v>
      </c>
      <c r="M4445" s="1" t="s">
        <v>41871</v>
      </c>
      <c r="N4445" s="1" t="s">
        <v>41871</v>
      </c>
      <c r="O4445" s="1" t="s">
        <v>13507</v>
      </c>
      <c r="P4445" s="1" t="s">
        <v>25175</v>
      </c>
      <c r="Q4445" s="1" t="s">
        <v>25176</v>
      </c>
      <c r="R4445" s="1" t="s">
        <v>41872</v>
      </c>
      <c r="S4445" s="1" t="s">
        <v>13511</v>
      </c>
      <c r="T4445" s="1" t="s">
        <v>41873</v>
      </c>
      <c r="U4445">
        <v>42.802810000000001</v>
      </c>
      <c r="V4445">
        <v>-86.111805000000004</v>
      </c>
      <c r="W4445" s="2">
        <v>41082.777037037034</v>
      </c>
    </row>
    <row r="4446" spans="1:23" x14ac:dyDescent="0.25">
      <c r="A4446" s="1" t="s">
        <v>13497</v>
      </c>
      <c r="B4446">
        <v>8957</v>
      </c>
      <c r="C4446" s="1" t="s">
        <v>41874</v>
      </c>
      <c r="D4446" s="1" t="s">
        <v>13499</v>
      </c>
      <c r="E4446">
        <v>14314</v>
      </c>
      <c r="F4446" s="1" t="s">
        <v>16366</v>
      </c>
      <c r="G4446" s="1" t="s">
        <v>13501</v>
      </c>
      <c r="H4446" s="1" t="s">
        <v>13502</v>
      </c>
      <c r="I4446">
        <v>9999</v>
      </c>
      <c r="J4446" s="1" t="s">
        <v>13503</v>
      </c>
      <c r="K4446" s="1" t="s">
        <v>41875</v>
      </c>
      <c r="L4446" s="1" t="s">
        <v>41876</v>
      </c>
      <c r="M4446" s="1" t="s">
        <v>41877</v>
      </c>
      <c r="N4446" s="1" t="s">
        <v>41877</v>
      </c>
      <c r="O4446" s="1" t="s">
        <v>13507</v>
      </c>
      <c r="P4446" s="1" t="s">
        <v>41874</v>
      </c>
      <c r="Q4446" s="1" t="s">
        <v>25176</v>
      </c>
      <c r="R4446" s="1" t="s">
        <v>41878</v>
      </c>
      <c r="S4446" s="1" t="s">
        <v>13511</v>
      </c>
      <c r="T4446" s="1" t="s">
        <v>41879</v>
      </c>
      <c r="U4446">
        <v>43.145412</v>
      </c>
      <c r="V4446">
        <v>-86.205709999999996</v>
      </c>
      <c r="W4446" s="2">
        <v>41082.777037037034</v>
      </c>
    </row>
    <row r="4447" spans="1:23" x14ac:dyDescent="0.25">
      <c r="A4447" s="1" t="s">
        <v>13497</v>
      </c>
      <c r="B4447">
        <v>76847</v>
      </c>
      <c r="C4447" s="1" t="s">
        <v>41880</v>
      </c>
      <c r="D4447" s="1" t="s">
        <v>13514</v>
      </c>
      <c r="E4447">
        <v>18147</v>
      </c>
      <c r="F4447" s="1" t="s">
        <v>13507</v>
      </c>
      <c r="G4447" s="1" t="s">
        <v>13523</v>
      </c>
      <c r="H4447" s="1" t="s">
        <v>13507</v>
      </c>
      <c r="I4447">
        <v>9999</v>
      </c>
      <c r="J4447" s="1" t="s">
        <v>13503</v>
      </c>
      <c r="K4447" s="1" t="s">
        <v>41881</v>
      </c>
      <c r="L4447" s="1" t="s">
        <v>41882</v>
      </c>
      <c r="M4447" s="1" t="s">
        <v>41883</v>
      </c>
      <c r="N4447" s="1" t="s">
        <v>41883</v>
      </c>
      <c r="O4447" s="1" t="s">
        <v>13507</v>
      </c>
      <c r="P4447" s="1" t="s">
        <v>41874</v>
      </c>
      <c r="Q4447" s="1" t="s">
        <v>25176</v>
      </c>
      <c r="R4447" s="1" t="s">
        <v>41884</v>
      </c>
      <c r="S4447" s="1" t="s">
        <v>13511</v>
      </c>
      <c r="T4447" s="1" t="s">
        <v>41885</v>
      </c>
      <c r="U4447">
        <v>43.158513999999997</v>
      </c>
      <c r="V4447">
        <v>-86.208979999999997</v>
      </c>
      <c r="W4447" s="2">
        <v>41082.777037037034</v>
      </c>
    </row>
    <row r="4448" spans="1:23" x14ac:dyDescent="0.25">
      <c r="A4448" s="1" t="s">
        <v>13497</v>
      </c>
      <c r="B4448">
        <v>72751</v>
      </c>
      <c r="C4448" s="1" t="s">
        <v>41886</v>
      </c>
      <c r="D4448" s="1" t="s">
        <v>13514</v>
      </c>
      <c r="E4448">
        <v>16255</v>
      </c>
      <c r="F4448" s="1" t="s">
        <v>13507</v>
      </c>
      <c r="G4448" s="1" t="s">
        <v>13515</v>
      </c>
      <c r="H4448" s="1" t="s">
        <v>13507</v>
      </c>
      <c r="I4448">
        <v>9999</v>
      </c>
      <c r="J4448" s="1" t="s">
        <v>13503</v>
      </c>
      <c r="K4448" s="1" t="s">
        <v>41887</v>
      </c>
      <c r="L4448" s="1" t="s">
        <v>41888</v>
      </c>
      <c r="M4448" s="1" t="s">
        <v>41889</v>
      </c>
      <c r="N4448" s="1" t="s">
        <v>41889</v>
      </c>
      <c r="O4448" s="1" t="s">
        <v>13507</v>
      </c>
      <c r="P4448" s="1" t="s">
        <v>41890</v>
      </c>
      <c r="Q4448" s="1" t="s">
        <v>25176</v>
      </c>
      <c r="R4448" s="1" t="s">
        <v>41891</v>
      </c>
      <c r="S4448" s="1" t="s">
        <v>13511</v>
      </c>
      <c r="T4448" s="1" t="s">
        <v>41892</v>
      </c>
      <c r="U4448">
        <v>43.043278289367997</v>
      </c>
      <c r="V4448">
        <v>-86.214206458597005</v>
      </c>
      <c r="W4448" s="2">
        <v>41082.777037037034</v>
      </c>
    </row>
    <row r="4449" spans="1:23" x14ac:dyDescent="0.25">
      <c r="A4449" s="1" t="s">
        <v>13497</v>
      </c>
      <c r="B4449">
        <v>72797</v>
      </c>
      <c r="C4449" s="1" t="s">
        <v>41893</v>
      </c>
      <c r="D4449" s="1" t="s">
        <v>13514</v>
      </c>
      <c r="E4449">
        <v>12701</v>
      </c>
      <c r="F4449" s="1" t="s">
        <v>13507</v>
      </c>
      <c r="G4449" s="1" t="s">
        <v>13507</v>
      </c>
      <c r="H4449" s="1" t="s">
        <v>13507</v>
      </c>
      <c r="I4449">
        <v>9999</v>
      </c>
      <c r="J4449" s="1" t="s">
        <v>13503</v>
      </c>
      <c r="K4449" s="1" t="s">
        <v>41894</v>
      </c>
      <c r="L4449" s="1" t="s">
        <v>41895</v>
      </c>
      <c r="M4449" s="1" t="s">
        <v>41896</v>
      </c>
      <c r="N4449" s="1" t="s">
        <v>41896</v>
      </c>
      <c r="O4449" s="1" t="s">
        <v>13507</v>
      </c>
      <c r="P4449" s="1" t="s">
        <v>41890</v>
      </c>
      <c r="Q4449" s="1" t="s">
        <v>25176</v>
      </c>
      <c r="R4449" s="1" t="s">
        <v>41897</v>
      </c>
      <c r="S4449" s="1" t="s">
        <v>13511</v>
      </c>
      <c r="T4449" s="1" t="s">
        <v>41898</v>
      </c>
      <c r="U4449">
        <v>43.038870000000003</v>
      </c>
      <c r="V4449">
        <v>-86.217376999999999</v>
      </c>
      <c r="W4449" s="2">
        <v>41082.777037037034</v>
      </c>
    </row>
    <row r="4450" spans="1:23" x14ac:dyDescent="0.25">
      <c r="A4450" s="1" t="s">
        <v>13497</v>
      </c>
      <c r="B4450">
        <v>9357</v>
      </c>
      <c r="C4450" s="1" t="s">
        <v>41890</v>
      </c>
      <c r="D4450" s="1" t="s">
        <v>13499</v>
      </c>
      <c r="E4450">
        <v>17552</v>
      </c>
      <c r="F4450" s="1" t="s">
        <v>15883</v>
      </c>
      <c r="G4450" s="1" t="s">
        <v>13501</v>
      </c>
      <c r="H4450" s="1" t="s">
        <v>13502</v>
      </c>
      <c r="I4450">
        <v>9999</v>
      </c>
      <c r="J4450" s="1" t="s">
        <v>13503</v>
      </c>
      <c r="K4450" s="1" t="s">
        <v>41899</v>
      </c>
      <c r="L4450" s="1" t="s">
        <v>41900</v>
      </c>
      <c r="M4450" s="1" t="s">
        <v>41901</v>
      </c>
      <c r="N4450" s="1" t="s">
        <v>41901</v>
      </c>
      <c r="O4450" s="1" t="s">
        <v>13507</v>
      </c>
      <c r="P4450" s="1" t="s">
        <v>41890</v>
      </c>
      <c r="Q4450" s="1" t="s">
        <v>25176</v>
      </c>
      <c r="R4450" s="1" t="s">
        <v>41902</v>
      </c>
      <c r="S4450" s="1" t="s">
        <v>13511</v>
      </c>
      <c r="T4450" s="1" t="s">
        <v>41903</v>
      </c>
      <c r="U4450">
        <v>43.065542999999998</v>
      </c>
      <c r="V4450">
        <v>-86.219626000000005</v>
      </c>
      <c r="W4450" s="2">
        <v>41082.777037037034</v>
      </c>
    </row>
    <row r="4451" spans="1:23" x14ac:dyDescent="0.25">
      <c r="A4451" s="1" t="s">
        <v>13497</v>
      </c>
      <c r="B4451">
        <v>73938</v>
      </c>
      <c r="C4451" s="1" t="s">
        <v>41904</v>
      </c>
      <c r="D4451" s="1" t="s">
        <v>13514</v>
      </c>
      <c r="E4451">
        <v>6946</v>
      </c>
      <c r="F4451" s="1" t="s">
        <v>13507</v>
      </c>
      <c r="G4451" s="1" t="s">
        <v>13515</v>
      </c>
      <c r="H4451" s="1" t="s">
        <v>13507</v>
      </c>
      <c r="I4451">
        <v>9999</v>
      </c>
      <c r="J4451" s="1" t="s">
        <v>13503</v>
      </c>
      <c r="K4451" s="1" t="s">
        <v>41905</v>
      </c>
      <c r="L4451" s="1" t="s">
        <v>41906</v>
      </c>
      <c r="M4451" s="1" t="s">
        <v>41907</v>
      </c>
      <c r="N4451" s="1" t="s">
        <v>41907</v>
      </c>
      <c r="O4451" s="1" t="s">
        <v>13507</v>
      </c>
      <c r="P4451" s="1" t="s">
        <v>41908</v>
      </c>
      <c r="Q4451" s="1" t="s">
        <v>25176</v>
      </c>
      <c r="R4451" s="1" t="s">
        <v>41909</v>
      </c>
      <c r="S4451" s="1" t="s">
        <v>13511</v>
      </c>
      <c r="T4451" s="1" t="s">
        <v>41910</v>
      </c>
      <c r="U4451">
        <v>45.390844522701002</v>
      </c>
      <c r="V4451">
        <v>-84.918241916800994</v>
      </c>
      <c r="W4451" s="2">
        <v>41082.777222222219</v>
      </c>
    </row>
    <row r="4452" spans="1:23" x14ac:dyDescent="0.25">
      <c r="A4452" s="1" t="s">
        <v>13497</v>
      </c>
      <c r="B4452">
        <v>75423</v>
      </c>
      <c r="C4452" s="1" t="s">
        <v>41911</v>
      </c>
      <c r="D4452" s="1" t="s">
        <v>13514</v>
      </c>
      <c r="E4452">
        <v>16953</v>
      </c>
      <c r="F4452" s="1" t="s">
        <v>13507</v>
      </c>
      <c r="G4452" s="1" t="s">
        <v>13515</v>
      </c>
      <c r="H4452" s="1" t="s">
        <v>13507</v>
      </c>
      <c r="I4452">
        <v>9999</v>
      </c>
      <c r="J4452" s="1" t="s">
        <v>13503</v>
      </c>
      <c r="K4452" s="1" t="s">
        <v>41912</v>
      </c>
      <c r="L4452" s="1" t="s">
        <v>41913</v>
      </c>
      <c r="M4452" s="1" t="s">
        <v>41914</v>
      </c>
      <c r="N4452" s="1" t="s">
        <v>41914</v>
      </c>
      <c r="O4452" s="1" t="s">
        <v>13507</v>
      </c>
      <c r="P4452" s="1" t="s">
        <v>41915</v>
      </c>
      <c r="Q4452" s="1" t="s">
        <v>25176</v>
      </c>
      <c r="R4452" s="1" t="s">
        <v>41916</v>
      </c>
      <c r="S4452" s="1" t="s">
        <v>13511</v>
      </c>
      <c r="T4452" s="1" t="s">
        <v>41917</v>
      </c>
      <c r="U4452">
        <v>45.850293999999998</v>
      </c>
      <c r="V4452">
        <v>-84.617157000000006</v>
      </c>
      <c r="W4452" s="2">
        <v>41082.777222222219</v>
      </c>
    </row>
    <row r="4453" spans="1:23" x14ac:dyDescent="0.25">
      <c r="A4453" s="1" t="s">
        <v>13497</v>
      </c>
      <c r="B4453">
        <v>10965</v>
      </c>
      <c r="C4453" s="1" t="s">
        <v>41918</v>
      </c>
      <c r="D4453" s="1" t="s">
        <v>13499</v>
      </c>
      <c r="E4453">
        <v>10263</v>
      </c>
      <c r="F4453" s="1" t="s">
        <v>15883</v>
      </c>
      <c r="G4453" s="1" t="s">
        <v>13501</v>
      </c>
      <c r="H4453" s="1" t="s">
        <v>13502</v>
      </c>
      <c r="I4453">
        <v>9999</v>
      </c>
      <c r="J4453" s="1" t="s">
        <v>13503</v>
      </c>
      <c r="K4453" s="1" t="s">
        <v>41919</v>
      </c>
      <c r="L4453" s="1" t="s">
        <v>41920</v>
      </c>
      <c r="M4453" s="1" t="s">
        <v>41921</v>
      </c>
      <c r="N4453" s="1" t="s">
        <v>41921</v>
      </c>
      <c r="O4453" s="1" t="s">
        <v>13507</v>
      </c>
      <c r="P4453" s="1" t="s">
        <v>41922</v>
      </c>
      <c r="Q4453" s="1" t="s">
        <v>25176</v>
      </c>
      <c r="R4453" s="1" t="s">
        <v>41923</v>
      </c>
      <c r="S4453" s="1" t="s">
        <v>13511</v>
      </c>
      <c r="T4453" s="1" t="s">
        <v>41924</v>
      </c>
      <c r="U4453">
        <v>46.549263000000003</v>
      </c>
      <c r="V4453">
        <v>-87.464066000000003</v>
      </c>
      <c r="W4453" s="2">
        <v>41082.777222222219</v>
      </c>
    </row>
    <row r="4454" spans="1:23" x14ac:dyDescent="0.25">
      <c r="A4454" s="1" t="s">
        <v>13497</v>
      </c>
      <c r="B4454">
        <v>75189</v>
      </c>
      <c r="C4454" s="1" t="s">
        <v>41925</v>
      </c>
      <c r="D4454" s="1" t="s">
        <v>13514</v>
      </c>
      <c r="E4454">
        <v>14056</v>
      </c>
      <c r="F4454" s="1" t="s">
        <v>13507</v>
      </c>
      <c r="G4454" s="1" t="s">
        <v>13515</v>
      </c>
      <c r="H4454" s="1" t="s">
        <v>13507</v>
      </c>
      <c r="I4454">
        <v>9999</v>
      </c>
      <c r="J4454" s="1" t="s">
        <v>13503</v>
      </c>
      <c r="K4454" s="1" t="s">
        <v>41926</v>
      </c>
      <c r="L4454" s="1" t="s">
        <v>41927</v>
      </c>
      <c r="M4454" s="1" t="s">
        <v>41928</v>
      </c>
      <c r="N4454" s="1" t="s">
        <v>41928</v>
      </c>
      <c r="O4454" s="1" t="s">
        <v>13507</v>
      </c>
      <c r="P4454" s="1" t="s">
        <v>41922</v>
      </c>
      <c r="Q4454" s="1" t="s">
        <v>25176</v>
      </c>
      <c r="R4454" s="1" t="s">
        <v>41929</v>
      </c>
      <c r="S4454" s="1" t="s">
        <v>13511</v>
      </c>
      <c r="T4454" s="1" t="s">
        <v>41930</v>
      </c>
      <c r="U4454">
        <v>46.556626999999999</v>
      </c>
      <c r="V4454">
        <v>-87.396304999999998</v>
      </c>
      <c r="W4454" s="2">
        <v>41082.777222222219</v>
      </c>
    </row>
    <row r="4455" spans="1:23" x14ac:dyDescent="0.25">
      <c r="A4455" s="1" t="s">
        <v>13497</v>
      </c>
      <c r="B4455">
        <v>13800</v>
      </c>
      <c r="C4455" s="1" t="s">
        <v>41931</v>
      </c>
      <c r="D4455" s="1" t="s">
        <v>13499</v>
      </c>
      <c r="E4455">
        <v>6396</v>
      </c>
      <c r="F4455" s="1" t="s">
        <v>15883</v>
      </c>
      <c r="G4455" s="1" t="s">
        <v>13523</v>
      </c>
      <c r="H4455" s="1" t="s">
        <v>13502</v>
      </c>
      <c r="I4455">
        <v>9999</v>
      </c>
      <c r="J4455" s="1" t="s">
        <v>13503</v>
      </c>
      <c r="K4455" s="1" t="s">
        <v>41932</v>
      </c>
      <c r="L4455" s="1" t="s">
        <v>41933</v>
      </c>
      <c r="M4455" s="1" t="s">
        <v>41934</v>
      </c>
      <c r="N4455" s="1" t="s">
        <v>41934</v>
      </c>
      <c r="O4455" s="1" t="s">
        <v>13507</v>
      </c>
      <c r="P4455" s="1" t="s">
        <v>41935</v>
      </c>
      <c r="Q4455" s="1" t="s">
        <v>41936</v>
      </c>
      <c r="R4455" s="1" t="s">
        <v>41937</v>
      </c>
      <c r="S4455" s="1" t="s">
        <v>13511</v>
      </c>
      <c r="T4455" s="1" t="s">
        <v>41938</v>
      </c>
      <c r="U4455">
        <v>44.523961999999997</v>
      </c>
      <c r="V4455">
        <v>-88.063807999999995</v>
      </c>
      <c r="W4455" s="2">
        <v>41082.777222222219</v>
      </c>
    </row>
    <row r="4456" spans="1:23" x14ac:dyDescent="0.25">
      <c r="A4456" s="1" t="s">
        <v>13497</v>
      </c>
      <c r="B4456">
        <v>2602</v>
      </c>
      <c r="C4456" s="1" t="s">
        <v>41939</v>
      </c>
      <c r="D4456" s="1" t="s">
        <v>13499</v>
      </c>
      <c r="E4456">
        <v>8924</v>
      </c>
      <c r="F4456" s="1" t="s">
        <v>16366</v>
      </c>
      <c r="G4456" s="1" t="s">
        <v>13501</v>
      </c>
      <c r="H4456" s="1" t="s">
        <v>13502</v>
      </c>
      <c r="I4456">
        <v>9999</v>
      </c>
      <c r="J4456" s="1" t="s">
        <v>13503</v>
      </c>
      <c r="K4456" s="1" t="s">
        <v>41940</v>
      </c>
      <c r="L4456" s="1" t="s">
        <v>41941</v>
      </c>
      <c r="M4456" s="1" t="s">
        <v>41942</v>
      </c>
      <c r="N4456" s="1" t="s">
        <v>41942</v>
      </c>
      <c r="O4456" s="1" t="s">
        <v>13507</v>
      </c>
      <c r="P4456" s="1" t="s">
        <v>41935</v>
      </c>
      <c r="Q4456" s="1" t="s">
        <v>41936</v>
      </c>
      <c r="R4456" s="1" t="s">
        <v>41943</v>
      </c>
      <c r="S4456" s="1" t="s">
        <v>13511</v>
      </c>
      <c r="T4456" s="1" t="s">
        <v>41944</v>
      </c>
      <c r="U4456">
        <v>44.484313999999998</v>
      </c>
      <c r="V4456">
        <v>-87.969933999999995</v>
      </c>
      <c r="W4456" s="2">
        <v>41082.777222222219</v>
      </c>
    </row>
    <row r="4457" spans="1:23" x14ac:dyDescent="0.25">
      <c r="A4457" s="1" t="s">
        <v>13497</v>
      </c>
      <c r="B4457">
        <v>16963</v>
      </c>
      <c r="C4457" s="1" t="s">
        <v>41945</v>
      </c>
      <c r="D4457" s="1" t="s">
        <v>13514</v>
      </c>
      <c r="E4457">
        <v>87048</v>
      </c>
      <c r="F4457" s="1" t="s">
        <v>15883</v>
      </c>
      <c r="G4457" s="1" t="s">
        <v>13507</v>
      </c>
      <c r="H4457" s="1" t="s">
        <v>13507</v>
      </c>
      <c r="I4457">
        <v>0</v>
      </c>
      <c r="J4457" s="1" t="s">
        <v>13503</v>
      </c>
      <c r="K4457" s="1" t="s">
        <v>41946</v>
      </c>
      <c r="L4457" s="1" t="s">
        <v>41947</v>
      </c>
      <c r="M4457" s="1" t="s">
        <v>41948</v>
      </c>
      <c r="N4457" s="1" t="s">
        <v>41948</v>
      </c>
      <c r="O4457" s="1" t="s">
        <v>13507</v>
      </c>
      <c r="P4457" s="1" t="s">
        <v>41935</v>
      </c>
      <c r="Q4457" s="1" t="s">
        <v>41936</v>
      </c>
      <c r="R4457" s="1" t="s">
        <v>41949</v>
      </c>
      <c r="S4457" s="1" t="s">
        <v>13511</v>
      </c>
      <c r="T4457" s="1" t="s">
        <v>41950</v>
      </c>
      <c r="U4457">
        <v>44.462488999999998</v>
      </c>
      <c r="V4457">
        <v>-87.982309999999998</v>
      </c>
      <c r="W4457" s="2">
        <v>41082.777222222219</v>
      </c>
    </row>
    <row r="4458" spans="1:23" x14ac:dyDescent="0.25">
      <c r="A4458" s="1" t="s">
        <v>13497</v>
      </c>
      <c r="B4458">
        <v>10556</v>
      </c>
      <c r="C4458" s="1" t="s">
        <v>41951</v>
      </c>
      <c r="D4458" s="1" t="s">
        <v>13499</v>
      </c>
      <c r="E4458">
        <v>17452</v>
      </c>
      <c r="F4458" s="1" t="s">
        <v>15883</v>
      </c>
      <c r="G4458" s="1" t="s">
        <v>13523</v>
      </c>
      <c r="H4458" s="1" t="s">
        <v>13502</v>
      </c>
      <c r="I4458">
        <v>9999</v>
      </c>
      <c r="J4458" s="1" t="s">
        <v>13503</v>
      </c>
      <c r="K4458" s="1" t="s">
        <v>41952</v>
      </c>
      <c r="L4458" s="1" t="s">
        <v>41953</v>
      </c>
      <c r="M4458" s="1" t="s">
        <v>41954</v>
      </c>
      <c r="N4458" s="1" t="s">
        <v>41954</v>
      </c>
      <c r="O4458" s="1" t="s">
        <v>13507</v>
      </c>
      <c r="P4458" s="1" t="s">
        <v>41955</v>
      </c>
      <c r="Q4458" s="1" t="s">
        <v>41956</v>
      </c>
      <c r="R4458" s="1" t="s">
        <v>41957</v>
      </c>
      <c r="S4458" s="1" t="s">
        <v>13511</v>
      </c>
      <c r="T4458" s="1" t="s">
        <v>41958</v>
      </c>
      <c r="U4458">
        <v>41.544192000000002</v>
      </c>
      <c r="V4458">
        <v>-93.644840000000002</v>
      </c>
      <c r="W4458" s="2">
        <v>41082.777222222219</v>
      </c>
    </row>
    <row r="4459" spans="1:23" x14ac:dyDescent="0.25">
      <c r="A4459" s="1" t="s">
        <v>13497</v>
      </c>
      <c r="B4459">
        <v>2680</v>
      </c>
      <c r="C4459" s="1" t="s">
        <v>41959</v>
      </c>
      <c r="D4459" s="1" t="s">
        <v>13499</v>
      </c>
      <c r="E4459">
        <v>16606</v>
      </c>
      <c r="F4459" s="1" t="s">
        <v>13507</v>
      </c>
      <c r="G4459" s="1" t="s">
        <v>13501</v>
      </c>
      <c r="H4459" s="1" t="s">
        <v>13507</v>
      </c>
      <c r="I4459">
        <v>9999</v>
      </c>
      <c r="J4459" s="1" t="s">
        <v>13503</v>
      </c>
      <c r="K4459" s="1" t="s">
        <v>41960</v>
      </c>
      <c r="L4459" s="1" t="s">
        <v>41961</v>
      </c>
      <c r="M4459" s="1" t="s">
        <v>41962</v>
      </c>
      <c r="N4459" s="1" t="s">
        <v>41963</v>
      </c>
      <c r="O4459" s="1" t="s">
        <v>41964</v>
      </c>
      <c r="P4459" s="1" t="s">
        <v>41955</v>
      </c>
      <c r="Q4459" s="1" t="s">
        <v>41956</v>
      </c>
      <c r="R4459" s="1" t="s">
        <v>41965</v>
      </c>
      <c r="S4459" s="1" t="s">
        <v>13511</v>
      </c>
      <c r="T4459" s="1" t="s">
        <v>41966</v>
      </c>
      <c r="U4459">
        <v>41.585788000000001</v>
      </c>
      <c r="V4459">
        <v>-93.630459999999999</v>
      </c>
      <c r="W4459" s="2">
        <v>41082.777222222219</v>
      </c>
    </row>
    <row r="4460" spans="1:23" x14ac:dyDescent="0.25">
      <c r="A4460" s="1" t="s">
        <v>13497</v>
      </c>
      <c r="B4460">
        <v>75434</v>
      </c>
      <c r="C4460" s="1" t="s">
        <v>41967</v>
      </c>
      <c r="D4460" s="1" t="s">
        <v>13514</v>
      </c>
      <c r="E4460">
        <v>17083</v>
      </c>
      <c r="F4460" s="1" t="s">
        <v>13507</v>
      </c>
      <c r="G4460" s="1" t="s">
        <v>13507</v>
      </c>
      <c r="H4460" s="1" t="s">
        <v>13507</v>
      </c>
      <c r="I4460">
        <v>9999</v>
      </c>
      <c r="J4460" s="1" t="s">
        <v>13503</v>
      </c>
      <c r="K4460" s="1" t="s">
        <v>41968</v>
      </c>
      <c r="L4460" s="1" t="s">
        <v>41969</v>
      </c>
      <c r="M4460" s="1" t="s">
        <v>41970</v>
      </c>
      <c r="N4460" s="1" t="s">
        <v>41970</v>
      </c>
      <c r="O4460" s="1" t="s">
        <v>13507</v>
      </c>
      <c r="P4460" s="1" t="s">
        <v>41955</v>
      </c>
      <c r="Q4460" s="1" t="s">
        <v>41956</v>
      </c>
      <c r="R4460" s="1" t="s">
        <v>41971</v>
      </c>
      <c r="S4460" s="1" t="s">
        <v>13511</v>
      </c>
      <c r="T4460" s="1" t="s">
        <v>41972</v>
      </c>
      <c r="U4460">
        <v>41.597855000000003</v>
      </c>
      <c r="V4460">
        <v>-93.625420000000005</v>
      </c>
      <c r="W4460" s="2">
        <v>41082.777222222219</v>
      </c>
    </row>
    <row r="4461" spans="1:23" x14ac:dyDescent="0.25">
      <c r="A4461" s="1" t="s">
        <v>13497</v>
      </c>
      <c r="B4461">
        <v>76273</v>
      </c>
      <c r="C4461" s="1" t="s">
        <v>41973</v>
      </c>
      <c r="D4461" s="1" t="s">
        <v>13514</v>
      </c>
      <c r="E4461">
        <v>8989</v>
      </c>
      <c r="F4461" s="1" t="s">
        <v>13507</v>
      </c>
      <c r="G4461" s="1" t="s">
        <v>13523</v>
      </c>
      <c r="H4461" s="1" t="s">
        <v>13507</v>
      </c>
      <c r="I4461">
        <v>9999</v>
      </c>
      <c r="J4461" s="1" t="s">
        <v>13503</v>
      </c>
      <c r="K4461" s="1" t="s">
        <v>41974</v>
      </c>
      <c r="L4461" s="1" t="s">
        <v>41975</v>
      </c>
      <c r="M4461" s="1" t="s">
        <v>41976</v>
      </c>
      <c r="N4461" s="1" t="s">
        <v>41976</v>
      </c>
      <c r="O4461" s="1" t="s">
        <v>13507</v>
      </c>
      <c r="P4461" s="1" t="s">
        <v>41977</v>
      </c>
      <c r="Q4461" s="1" t="s">
        <v>41956</v>
      </c>
      <c r="R4461" s="1" t="s">
        <v>41978</v>
      </c>
      <c r="S4461" s="1" t="s">
        <v>13511</v>
      </c>
      <c r="T4461" s="1" t="s">
        <v>41979</v>
      </c>
      <c r="U4461">
        <v>41.643962999999999</v>
      </c>
      <c r="V4461">
        <v>-93.503389999999996</v>
      </c>
      <c r="W4461" s="2">
        <v>41082.777222222219</v>
      </c>
    </row>
    <row r="4462" spans="1:23" x14ac:dyDescent="0.25">
      <c r="A4462" s="1" t="s">
        <v>13497</v>
      </c>
      <c r="B4462">
        <v>70044</v>
      </c>
      <c r="C4462" s="1" t="s">
        <v>41980</v>
      </c>
      <c r="D4462" s="1" t="s">
        <v>13514</v>
      </c>
      <c r="E4462">
        <v>7770</v>
      </c>
      <c r="F4462" s="1" t="s">
        <v>13507</v>
      </c>
      <c r="G4462" s="1" t="s">
        <v>13515</v>
      </c>
      <c r="H4462" s="1" t="s">
        <v>13507</v>
      </c>
      <c r="I4462">
        <v>9999</v>
      </c>
      <c r="J4462" s="1" t="s">
        <v>13503</v>
      </c>
      <c r="K4462" s="1" t="s">
        <v>41981</v>
      </c>
      <c r="L4462" s="1" t="s">
        <v>41982</v>
      </c>
      <c r="M4462" s="1" t="s">
        <v>41983</v>
      </c>
      <c r="N4462" s="1" t="s">
        <v>41984</v>
      </c>
      <c r="O4462" s="1" t="s">
        <v>19188</v>
      </c>
      <c r="P4462" s="1" t="s">
        <v>41955</v>
      </c>
      <c r="Q4462" s="1" t="s">
        <v>41956</v>
      </c>
      <c r="R4462" s="1" t="s">
        <v>41985</v>
      </c>
      <c r="S4462" s="1" t="s">
        <v>13511</v>
      </c>
      <c r="T4462" s="1" t="s">
        <v>41986</v>
      </c>
      <c r="U4462">
        <v>41.602733999999998</v>
      </c>
      <c r="V4462">
        <v>-93.659338000000005</v>
      </c>
      <c r="W4462" s="2">
        <v>41082.777222222219</v>
      </c>
    </row>
    <row r="4463" spans="1:23" x14ac:dyDescent="0.25">
      <c r="A4463" s="1" t="s">
        <v>13497</v>
      </c>
      <c r="B4463">
        <v>79220</v>
      </c>
      <c r="C4463" s="1" t="s">
        <v>41987</v>
      </c>
      <c r="D4463" s="1" t="s">
        <v>13514</v>
      </c>
      <c r="E4463">
        <v>14611</v>
      </c>
      <c r="F4463" s="1" t="s">
        <v>13507</v>
      </c>
      <c r="G4463" s="1" t="s">
        <v>13507</v>
      </c>
      <c r="H4463" s="1" t="s">
        <v>13507</v>
      </c>
      <c r="I4463">
        <v>9999</v>
      </c>
      <c r="J4463" s="1" t="s">
        <v>13503</v>
      </c>
      <c r="K4463" s="1" t="s">
        <v>41988</v>
      </c>
      <c r="L4463" s="1" t="s">
        <v>41989</v>
      </c>
      <c r="M4463" s="1" t="s">
        <v>41990</v>
      </c>
      <c r="N4463" s="1" t="s">
        <v>41990</v>
      </c>
      <c r="O4463" s="1" t="s">
        <v>13507</v>
      </c>
      <c r="P4463" s="1" t="s">
        <v>41991</v>
      </c>
      <c r="Q4463" s="1" t="s">
        <v>41956</v>
      </c>
      <c r="R4463" s="1" t="s">
        <v>41992</v>
      </c>
      <c r="S4463" s="1" t="s">
        <v>13511</v>
      </c>
      <c r="T4463" s="1" t="s">
        <v>41993</v>
      </c>
      <c r="U4463">
        <v>41.571143999999997</v>
      </c>
      <c r="V4463">
        <v>-93.731384000000006</v>
      </c>
      <c r="W4463" s="2">
        <v>41082.777222222219</v>
      </c>
    </row>
    <row r="4464" spans="1:23" x14ac:dyDescent="0.25">
      <c r="A4464" s="1" t="s">
        <v>13497</v>
      </c>
      <c r="B4464">
        <v>10446</v>
      </c>
      <c r="C4464" s="1" t="s">
        <v>41994</v>
      </c>
      <c r="D4464" s="1" t="s">
        <v>13499</v>
      </c>
      <c r="E4464">
        <v>6959</v>
      </c>
      <c r="F4464" s="1" t="s">
        <v>15883</v>
      </c>
      <c r="G4464" s="1" t="s">
        <v>13501</v>
      </c>
      <c r="H4464" s="1" t="s">
        <v>13502</v>
      </c>
      <c r="I4464">
        <v>9999</v>
      </c>
      <c r="J4464" s="1" t="s">
        <v>13503</v>
      </c>
      <c r="K4464" s="1" t="s">
        <v>41995</v>
      </c>
      <c r="L4464" s="1" t="s">
        <v>41996</v>
      </c>
      <c r="M4464" s="1" t="s">
        <v>41997</v>
      </c>
      <c r="N4464" s="1" t="s">
        <v>41997</v>
      </c>
      <c r="O4464" s="1" t="s">
        <v>13507</v>
      </c>
      <c r="P4464" s="1" t="s">
        <v>41998</v>
      </c>
      <c r="Q4464" s="1" t="s">
        <v>41956</v>
      </c>
      <c r="R4464" s="1" t="s">
        <v>41999</v>
      </c>
      <c r="S4464" s="1" t="s">
        <v>13511</v>
      </c>
      <c r="T4464" s="1" t="s">
        <v>42000</v>
      </c>
      <c r="U4464">
        <v>41.596888999999997</v>
      </c>
      <c r="V4464">
        <v>-93.718491</v>
      </c>
      <c r="W4464" s="2">
        <v>41082.777222222219</v>
      </c>
    </row>
    <row r="4465" spans="1:23" x14ac:dyDescent="0.25">
      <c r="A4465" s="1" t="s">
        <v>13497</v>
      </c>
      <c r="B4465">
        <v>79331</v>
      </c>
      <c r="C4465" s="1" t="s">
        <v>42001</v>
      </c>
      <c r="D4465" s="1" t="s">
        <v>13514</v>
      </c>
      <c r="E4465">
        <v>7110</v>
      </c>
      <c r="F4465" s="1" t="s">
        <v>13507</v>
      </c>
      <c r="G4465" s="1" t="s">
        <v>13507</v>
      </c>
      <c r="H4465" s="1" t="s">
        <v>13507</v>
      </c>
      <c r="I4465">
        <v>9999</v>
      </c>
      <c r="J4465" s="1" t="s">
        <v>13503</v>
      </c>
      <c r="K4465" s="1" t="s">
        <v>42002</v>
      </c>
      <c r="L4465" s="1" t="s">
        <v>42003</v>
      </c>
      <c r="M4465" s="1" t="s">
        <v>42004</v>
      </c>
      <c r="N4465" s="1" t="s">
        <v>42004</v>
      </c>
      <c r="O4465" s="1" t="s">
        <v>13507</v>
      </c>
      <c r="P4465" s="1" t="s">
        <v>41955</v>
      </c>
      <c r="Q4465" s="1" t="s">
        <v>41956</v>
      </c>
      <c r="R4465" s="1" t="s">
        <v>42005</v>
      </c>
      <c r="S4465" s="1" t="s">
        <v>13511</v>
      </c>
      <c r="T4465" s="1" t="s">
        <v>42006</v>
      </c>
      <c r="U4465">
        <v>41.561349999999997</v>
      </c>
      <c r="V4465">
        <v>-93.774666999999994</v>
      </c>
      <c r="W4465" s="2">
        <v>41082.777222222219</v>
      </c>
    </row>
    <row r="4466" spans="1:23" x14ac:dyDescent="0.25">
      <c r="A4466" s="1" t="s">
        <v>13497</v>
      </c>
      <c r="B4466">
        <v>76200</v>
      </c>
      <c r="C4466" s="1" t="s">
        <v>42007</v>
      </c>
      <c r="D4466" s="1" t="s">
        <v>13514</v>
      </c>
      <c r="E4466">
        <v>16625</v>
      </c>
      <c r="F4466" s="1" t="s">
        <v>13507</v>
      </c>
      <c r="G4466" s="1" t="s">
        <v>13523</v>
      </c>
      <c r="H4466" s="1" t="s">
        <v>13507</v>
      </c>
      <c r="I4466">
        <v>9999</v>
      </c>
      <c r="J4466" s="1" t="s">
        <v>13503</v>
      </c>
      <c r="K4466" s="1" t="s">
        <v>42008</v>
      </c>
      <c r="L4466" s="1" t="s">
        <v>42009</v>
      </c>
      <c r="M4466" s="1" t="s">
        <v>42010</v>
      </c>
      <c r="N4466" s="1" t="s">
        <v>42010</v>
      </c>
      <c r="O4466" s="1" t="s">
        <v>13507</v>
      </c>
      <c r="P4466" s="1" t="s">
        <v>41955</v>
      </c>
      <c r="Q4466" s="1" t="s">
        <v>41956</v>
      </c>
      <c r="R4466" s="1" t="s">
        <v>42011</v>
      </c>
      <c r="S4466" s="1" t="s">
        <v>13511</v>
      </c>
      <c r="T4466" s="1" t="s">
        <v>42012</v>
      </c>
      <c r="U4466">
        <v>41.559437000000003</v>
      </c>
      <c r="V4466">
        <v>-93.780304000000001</v>
      </c>
      <c r="W4466" s="2">
        <v>41082.777222222219</v>
      </c>
    </row>
    <row r="4467" spans="1:23" x14ac:dyDescent="0.25">
      <c r="A4467" s="1" t="s">
        <v>13497</v>
      </c>
      <c r="B4467">
        <v>2672</v>
      </c>
      <c r="C4467" s="1" t="s">
        <v>42013</v>
      </c>
      <c r="D4467" s="1" t="s">
        <v>13499</v>
      </c>
      <c r="E4467">
        <v>15963</v>
      </c>
      <c r="F4467" s="1" t="s">
        <v>35076</v>
      </c>
      <c r="G4467" s="1" t="s">
        <v>13501</v>
      </c>
      <c r="H4467" s="1" t="s">
        <v>13507</v>
      </c>
      <c r="I4467">
        <v>9999</v>
      </c>
      <c r="J4467" s="1" t="s">
        <v>13503</v>
      </c>
      <c r="K4467" s="1" t="s">
        <v>42014</v>
      </c>
      <c r="L4467" s="1" t="s">
        <v>42015</v>
      </c>
      <c r="M4467" s="1" t="s">
        <v>42016</v>
      </c>
      <c r="N4467" s="1" t="s">
        <v>42017</v>
      </c>
      <c r="O4467" s="1" t="s">
        <v>42018</v>
      </c>
      <c r="P4467" s="1" t="s">
        <v>41991</v>
      </c>
      <c r="Q4467" s="1" t="s">
        <v>41956</v>
      </c>
      <c r="R4467" s="1" t="s">
        <v>42019</v>
      </c>
      <c r="S4467" s="1" t="s">
        <v>13511</v>
      </c>
      <c r="T4467" s="1" t="s">
        <v>42020</v>
      </c>
      <c r="U4467">
        <v>41.599983999999999</v>
      </c>
      <c r="V4467">
        <v>-93.743262000000001</v>
      </c>
      <c r="W4467" s="2">
        <v>41082.777222222219</v>
      </c>
    </row>
    <row r="4468" spans="1:23" x14ac:dyDescent="0.25">
      <c r="A4468" s="1" t="s">
        <v>13497</v>
      </c>
      <c r="B4468">
        <v>76371</v>
      </c>
      <c r="C4468" s="1" t="s">
        <v>42021</v>
      </c>
      <c r="D4468" s="1" t="s">
        <v>13514</v>
      </c>
      <c r="E4468">
        <v>9532</v>
      </c>
      <c r="F4468" s="1" t="s">
        <v>13507</v>
      </c>
      <c r="G4468" s="1" t="s">
        <v>13523</v>
      </c>
      <c r="H4468" s="1" t="s">
        <v>13507</v>
      </c>
      <c r="I4468">
        <v>9999</v>
      </c>
      <c r="J4468" s="1" t="s">
        <v>13503</v>
      </c>
      <c r="K4468" s="1" t="s">
        <v>42022</v>
      </c>
      <c r="L4468" s="1" t="s">
        <v>42023</v>
      </c>
      <c r="M4468" s="1" t="s">
        <v>42024</v>
      </c>
      <c r="N4468" s="1" t="s">
        <v>42024</v>
      </c>
      <c r="O4468" s="1" t="s">
        <v>13507</v>
      </c>
      <c r="P4468" s="1" t="s">
        <v>42025</v>
      </c>
      <c r="Q4468" s="1" t="s">
        <v>41956</v>
      </c>
      <c r="R4468" s="1" t="s">
        <v>42026</v>
      </c>
      <c r="S4468" s="1" t="s">
        <v>13511</v>
      </c>
      <c r="T4468" s="1" t="s">
        <v>42027</v>
      </c>
      <c r="U4468">
        <v>41.630082999999999</v>
      </c>
      <c r="V4468">
        <v>-93.699751000000006</v>
      </c>
      <c r="W4468" s="2">
        <v>41082.777222222219</v>
      </c>
    </row>
    <row r="4469" spans="1:23" x14ac:dyDescent="0.25">
      <c r="A4469" s="1" t="s">
        <v>13497</v>
      </c>
      <c r="B4469">
        <v>8950</v>
      </c>
      <c r="C4469" s="1" t="s">
        <v>42028</v>
      </c>
      <c r="D4469" s="1" t="s">
        <v>13499</v>
      </c>
      <c r="E4469">
        <v>9635</v>
      </c>
      <c r="F4469" s="1" t="s">
        <v>15883</v>
      </c>
      <c r="G4469" s="1" t="s">
        <v>13501</v>
      </c>
      <c r="H4469" s="1" t="s">
        <v>13502</v>
      </c>
      <c r="I4469">
        <v>9999</v>
      </c>
      <c r="J4469" s="1" t="s">
        <v>13503</v>
      </c>
      <c r="K4469" s="1" t="s">
        <v>42029</v>
      </c>
      <c r="L4469" s="1" t="s">
        <v>42030</v>
      </c>
      <c r="M4469" s="1" t="s">
        <v>42031</v>
      </c>
      <c r="N4469" s="1" t="s">
        <v>42031</v>
      </c>
      <c r="O4469" s="1" t="s">
        <v>13507</v>
      </c>
      <c r="P4469" s="1" t="s">
        <v>41955</v>
      </c>
      <c r="Q4469" s="1" t="s">
        <v>41956</v>
      </c>
      <c r="R4469" s="1" t="s">
        <v>42032</v>
      </c>
      <c r="S4469" s="1" t="s">
        <v>13511</v>
      </c>
      <c r="T4469" s="1" t="s">
        <v>42033</v>
      </c>
      <c r="U4469">
        <v>41.631182000000003</v>
      </c>
      <c r="V4469">
        <v>-93.698164000000006</v>
      </c>
      <c r="W4469" s="2">
        <v>41082.777222222219</v>
      </c>
    </row>
    <row r="4470" spans="1:23" x14ac:dyDescent="0.25">
      <c r="A4470" s="1" t="s">
        <v>13497</v>
      </c>
      <c r="B4470">
        <v>16962</v>
      </c>
      <c r="C4470" s="1" t="s">
        <v>42034</v>
      </c>
      <c r="D4470" s="1" t="s">
        <v>13514</v>
      </c>
      <c r="E4470">
        <v>87047</v>
      </c>
      <c r="F4470" s="1" t="s">
        <v>13507</v>
      </c>
      <c r="G4470" s="1" t="s">
        <v>13507</v>
      </c>
      <c r="H4470" s="1" t="s">
        <v>13507</v>
      </c>
      <c r="I4470">
        <v>0</v>
      </c>
      <c r="J4470" s="1" t="s">
        <v>13503</v>
      </c>
      <c r="K4470" s="1" t="s">
        <v>13507</v>
      </c>
      <c r="L4470" s="1" t="s">
        <v>42035</v>
      </c>
      <c r="M4470" s="1" t="s">
        <v>42036</v>
      </c>
      <c r="N4470" s="1" t="s">
        <v>42036</v>
      </c>
      <c r="O4470" s="1" t="s">
        <v>13507</v>
      </c>
      <c r="P4470" s="1" t="s">
        <v>41991</v>
      </c>
      <c r="Q4470" s="1" t="s">
        <v>41956</v>
      </c>
      <c r="R4470" s="1" t="s">
        <v>42037</v>
      </c>
      <c r="S4470" s="1" t="s">
        <v>13511</v>
      </c>
      <c r="T4470" s="1" t="s">
        <v>42038</v>
      </c>
      <c r="U4470">
        <v>41.599105000000002</v>
      </c>
      <c r="V4470">
        <v>-93.751998999999998</v>
      </c>
      <c r="W4470" s="2">
        <v>41082.777222222219</v>
      </c>
    </row>
    <row r="4471" spans="1:23" x14ac:dyDescent="0.25">
      <c r="A4471" s="1" t="s">
        <v>13497</v>
      </c>
      <c r="B4471">
        <v>11258</v>
      </c>
      <c r="C4471" s="1" t="s">
        <v>42039</v>
      </c>
      <c r="D4471" s="1" t="s">
        <v>13499</v>
      </c>
      <c r="E4471">
        <v>6793</v>
      </c>
      <c r="F4471" s="1" t="s">
        <v>15883</v>
      </c>
      <c r="G4471" s="1" t="s">
        <v>13501</v>
      </c>
      <c r="H4471" s="1" t="s">
        <v>13502</v>
      </c>
      <c r="I4471">
        <v>9999</v>
      </c>
      <c r="J4471" s="1" t="s">
        <v>13503</v>
      </c>
      <c r="K4471" s="1" t="s">
        <v>42040</v>
      </c>
      <c r="L4471" s="1" t="s">
        <v>42041</v>
      </c>
      <c r="M4471" s="1" t="s">
        <v>42042</v>
      </c>
      <c r="N4471" s="1" t="s">
        <v>42043</v>
      </c>
      <c r="O4471" s="1" t="s">
        <v>42044</v>
      </c>
      <c r="P4471" s="1" t="s">
        <v>41991</v>
      </c>
      <c r="Q4471" s="1" t="s">
        <v>41956</v>
      </c>
      <c r="R4471" s="1" t="s">
        <v>42045</v>
      </c>
      <c r="S4471" s="1" t="s">
        <v>13511</v>
      </c>
      <c r="T4471" s="1" t="s">
        <v>42046</v>
      </c>
      <c r="U4471">
        <v>41.560648999999998</v>
      </c>
      <c r="V4471">
        <v>-93.795024999999995</v>
      </c>
      <c r="W4471" s="2">
        <v>41082.777222222219</v>
      </c>
    </row>
    <row r="4472" spans="1:23" x14ac:dyDescent="0.25">
      <c r="A4472" s="1" t="s">
        <v>13497</v>
      </c>
      <c r="B4472">
        <v>7926</v>
      </c>
      <c r="C4472" s="1" t="s">
        <v>42047</v>
      </c>
      <c r="D4472" s="1" t="s">
        <v>13499</v>
      </c>
      <c r="E4472">
        <v>18518</v>
      </c>
      <c r="F4472" s="1" t="s">
        <v>16366</v>
      </c>
      <c r="G4472" s="1" t="s">
        <v>13501</v>
      </c>
      <c r="H4472" s="1" t="s">
        <v>13507</v>
      </c>
      <c r="I4472">
        <v>9999</v>
      </c>
      <c r="J4472" s="1" t="s">
        <v>13503</v>
      </c>
      <c r="K4472" s="1" t="s">
        <v>42048</v>
      </c>
      <c r="L4472" s="1" t="s">
        <v>42049</v>
      </c>
      <c r="M4472" s="1" t="s">
        <v>42050</v>
      </c>
      <c r="N4472" s="1" t="s">
        <v>42051</v>
      </c>
      <c r="O4472" s="1" t="s">
        <v>42052</v>
      </c>
      <c r="P4472" s="1" t="s">
        <v>41991</v>
      </c>
      <c r="Q4472" s="1" t="s">
        <v>41956</v>
      </c>
      <c r="R4472" s="1" t="s">
        <v>42053</v>
      </c>
      <c r="S4472" s="1" t="s">
        <v>13511</v>
      </c>
      <c r="T4472" s="1" t="s">
        <v>42054</v>
      </c>
      <c r="U4472">
        <v>41.569212735778997</v>
      </c>
      <c r="V4472">
        <v>-93.804785525157001</v>
      </c>
      <c r="W4472" s="2">
        <v>41082.777222222219</v>
      </c>
    </row>
    <row r="4473" spans="1:23" x14ac:dyDescent="0.25">
      <c r="A4473" s="1" t="s">
        <v>13497</v>
      </c>
      <c r="B4473">
        <v>10953</v>
      </c>
      <c r="C4473" s="1" t="s">
        <v>42055</v>
      </c>
      <c r="D4473" s="1" t="s">
        <v>13499</v>
      </c>
      <c r="E4473">
        <v>17885</v>
      </c>
      <c r="F4473" s="1" t="s">
        <v>15883</v>
      </c>
      <c r="G4473" s="1" t="s">
        <v>13501</v>
      </c>
      <c r="H4473" s="1" t="s">
        <v>13502</v>
      </c>
      <c r="I4473">
        <v>9999</v>
      </c>
      <c r="J4473" s="1" t="s">
        <v>13503</v>
      </c>
      <c r="K4473" s="1" t="s">
        <v>42056</v>
      </c>
      <c r="L4473" s="1" t="s">
        <v>42057</v>
      </c>
      <c r="M4473" s="1" t="s">
        <v>42058</v>
      </c>
      <c r="N4473" s="1" t="s">
        <v>42058</v>
      </c>
      <c r="O4473" s="1" t="s">
        <v>13507</v>
      </c>
      <c r="P4473" s="1" t="s">
        <v>41998</v>
      </c>
      <c r="Q4473" s="1" t="s">
        <v>41956</v>
      </c>
      <c r="R4473" s="1" t="s">
        <v>42059</v>
      </c>
      <c r="S4473" s="1" t="s">
        <v>13511</v>
      </c>
      <c r="T4473" s="1" t="s">
        <v>42060</v>
      </c>
      <c r="U4473">
        <v>41.614172000000003</v>
      </c>
      <c r="V4473">
        <v>-93.770573999999996</v>
      </c>
      <c r="W4473" s="2">
        <v>41082.777222222219</v>
      </c>
    </row>
    <row r="4474" spans="1:23" x14ac:dyDescent="0.25">
      <c r="A4474" s="1" t="s">
        <v>13497</v>
      </c>
      <c r="B4474">
        <v>72188</v>
      </c>
      <c r="C4474" s="1" t="s">
        <v>42061</v>
      </c>
      <c r="D4474" s="1" t="s">
        <v>13514</v>
      </c>
      <c r="E4474">
        <v>11938</v>
      </c>
      <c r="F4474" s="1" t="s">
        <v>13507</v>
      </c>
      <c r="G4474" s="1" t="s">
        <v>13523</v>
      </c>
      <c r="H4474" s="1" t="s">
        <v>13507</v>
      </c>
      <c r="I4474">
        <v>9999</v>
      </c>
      <c r="J4474" s="1" t="s">
        <v>13503</v>
      </c>
      <c r="K4474" s="1" t="s">
        <v>42062</v>
      </c>
      <c r="L4474" s="1" t="s">
        <v>42063</v>
      </c>
      <c r="M4474" s="1" t="s">
        <v>42064</v>
      </c>
      <c r="N4474" s="1" t="s">
        <v>42064</v>
      </c>
      <c r="O4474" s="1" t="s">
        <v>13507</v>
      </c>
      <c r="P4474" s="1" t="s">
        <v>42065</v>
      </c>
      <c r="Q4474" s="1" t="s">
        <v>41956</v>
      </c>
      <c r="R4474" s="1" t="s">
        <v>42066</v>
      </c>
      <c r="S4474" s="1" t="s">
        <v>13511</v>
      </c>
      <c r="T4474" s="1" t="s">
        <v>42067</v>
      </c>
      <c r="U4474">
        <v>41.709907999999999</v>
      </c>
      <c r="V4474">
        <v>-93.578778</v>
      </c>
      <c r="W4474" s="2">
        <v>41082.777222222219</v>
      </c>
    </row>
    <row r="4475" spans="1:23" x14ac:dyDescent="0.25">
      <c r="A4475" s="1" t="s">
        <v>13497</v>
      </c>
      <c r="B4475">
        <v>9266</v>
      </c>
      <c r="C4475" s="1" t="s">
        <v>42068</v>
      </c>
      <c r="D4475" s="1" t="s">
        <v>13499</v>
      </c>
      <c r="E4475">
        <v>8263</v>
      </c>
      <c r="F4475" s="1" t="s">
        <v>16366</v>
      </c>
      <c r="G4475" s="1" t="s">
        <v>13501</v>
      </c>
      <c r="H4475" s="1" t="s">
        <v>13502</v>
      </c>
      <c r="I4475">
        <v>9999</v>
      </c>
      <c r="J4475" s="1" t="s">
        <v>13503</v>
      </c>
      <c r="K4475" s="1" t="s">
        <v>42069</v>
      </c>
      <c r="L4475" s="1" t="s">
        <v>42070</v>
      </c>
      <c r="M4475" s="1" t="s">
        <v>42071</v>
      </c>
      <c r="N4475" s="1" t="s">
        <v>42072</v>
      </c>
      <c r="O4475" s="1" t="s">
        <v>42073</v>
      </c>
      <c r="P4475" s="1" t="s">
        <v>42065</v>
      </c>
      <c r="Q4475" s="1" t="s">
        <v>41956</v>
      </c>
      <c r="R4475" s="1" t="s">
        <v>42074</v>
      </c>
      <c r="S4475" s="1" t="s">
        <v>13511</v>
      </c>
      <c r="T4475" s="1" t="s">
        <v>42075</v>
      </c>
      <c r="U4475">
        <v>41.712026999999999</v>
      </c>
      <c r="V4475">
        <v>-93.580608999999995</v>
      </c>
      <c r="W4475" s="2">
        <v>41082.777222222219</v>
      </c>
    </row>
    <row r="4476" spans="1:23" x14ac:dyDescent="0.25">
      <c r="A4476" s="1" t="s">
        <v>13497</v>
      </c>
      <c r="B4476">
        <v>72880</v>
      </c>
      <c r="C4476" s="1" t="s">
        <v>42076</v>
      </c>
      <c r="D4476" s="1" t="s">
        <v>13514</v>
      </c>
      <c r="E4476">
        <v>16597</v>
      </c>
      <c r="F4476" s="1" t="s">
        <v>13507</v>
      </c>
      <c r="G4476" s="1" t="s">
        <v>13507</v>
      </c>
      <c r="H4476" s="1" t="s">
        <v>13507</v>
      </c>
      <c r="I4476">
        <v>9999</v>
      </c>
      <c r="J4476" s="1" t="s">
        <v>13503</v>
      </c>
      <c r="K4476" s="1" t="s">
        <v>42077</v>
      </c>
      <c r="L4476" s="1" t="s">
        <v>42078</v>
      </c>
      <c r="M4476" s="1" t="s">
        <v>42079</v>
      </c>
      <c r="N4476" s="1" t="s">
        <v>42079</v>
      </c>
      <c r="O4476" s="1" t="s">
        <v>13507</v>
      </c>
      <c r="P4476" s="1" t="s">
        <v>41991</v>
      </c>
      <c r="Q4476" s="1" t="s">
        <v>41956</v>
      </c>
      <c r="R4476" s="1" t="s">
        <v>42080</v>
      </c>
      <c r="S4476" s="1" t="s">
        <v>13511</v>
      </c>
      <c r="T4476" s="1" t="s">
        <v>42081</v>
      </c>
      <c r="U4476">
        <v>41.598258999999999</v>
      </c>
      <c r="V4476">
        <v>-93.807920999999993</v>
      </c>
      <c r="W4476" s="2">
        <v>41082.777222222219</v>
      </c>
    </row>
    <row r="4477" spans="1:23" x14ac:dyDescent="0.25">
      <c r="A4477" s="1" t="s">
        <v>13497</v>
      </c>
      <c r="B4477">
        <v>9558</v>
      </c>
      <c r="C4477" s="1" t="s">
        <v>42082</v>
      </c>
      <c r="D4477" s="1" t="s">
        <v>13499</v>
      </c>
      <c r="E4477">
        <v>14446</v>
      </c>
      <c r="F4477" s="1" t="s">
        <v>15883</v>
      </c>
      <c r="G4477" s="1" t="s">
        <v>13501</v>
      </c>
      <c r="H4477" s="1" t="s">
        <v>13502</v>
      </c>
      <c r="I4477">
        <v>9999</v>
      </c>
      <c r="J4477" s="1" t="s">
        <v>13503</v>
      </c>
      <c r="K4477" s="1" t="s">
        <v>42083</v>
      </c>
      <c r="L4477" s="1" t="s">
        <v>42084</v>
      </c>
      <c r="M4477" s="1" t="s">
        <v>42085</v>
      </c>
      <c r="N4477" s="1" t="s">
        <v>42085</v>
      </c>
      <c r="O4477" s="1" t="s">
        <v>13507</v>
      </c>
      <c r="P4477" s="1" t="s">
        <v>42086</v>
      </c>
      <c r="Q4477" s="1" t="s">
        <v>41956</v>
      </c>
      <c r="R4477" s="1" t="s">
        <v>42087</v>
      </c>
      <c r="S4477" s="1" t="s">
        <v>13511</v>
      </c>
      <c r="T4477" s="1" t="s">
        <v>42088</v>
      </c>
      <c r="U4477">
        <v>41.655925000000003</v>
      </c>
      <c r="V4477">
        <v>-93.737093999999999</v>
      </c>
      <c r="W4477" s="2">
        <v>41082.777222222219</v>
      </c>
    </row>
    <row r="4478" spans="1:23" x14ac:dyDescent="0.25">
      <c r="A4478" s="1" t="s">
        <v>13497</v>
      </c>
      <c r="B4478">
        <v>75739</v>
      </c>
      <c r="C4478" s="1" t="s">
        <v>42089</v>
      </c>
      <c r="D4478" s="1" t="s">
        <v>13514</v>
      </c>
      <c r="E4478">
        <v>14602</v>
      </c>
      <c r="F4478" s="1" t="s">
        <v>13507</v>
      </c>
      <c r="G4478" s="1" t="s">
        <v>13515</v>
      </c>
      <c r="H4478" s="1" t="s">
        <v>13507</v>
      </c>
      <c r="I4478">
        <v>9999</v>
      </c>
      <c r="J4478" s="1" t="s">
        <v>13628</v>
      </c>
      <c r="K4478" s="1" t="s">
        <v>42090</v>
      </c>
      <c r="L4478" s="1" t="s">
        <v>42091</v>
      </c>
      <c r="M4478" s="1" t="s">
        <v>27404</v>
      </c>
      <c r="N4478" s="1" t="s">
        <v>27404</v>
      </c>
      <c r="O4478" s="1" t="s">
        <v>13507</v>
      </c>
      <c r="P4478" s="1" t="s">
        <v>27405</v>
      </c>
      <c r="Q4478" s="1" t="s">
        <v>27406</v>
      </c>
      <c r="R4478" s="1" t="s">
        <v>27407</v>
      </c>
      <c r="S4478" s="1" t="s">
        <v>13511</v>
      </c>
      <c r="T4478" s="1" t="s">
        <v>42092</v>
      </c>
      <c r="U4478">
        <v>32.894100000000002</v>
      </c>
      <c r="V4478">
        <v>-97.040400000000005</v>
      </c>
      <c r="W4478" s="2">
        <v>41082.78019675926</v>
      </c>
    </row>
    <row r="4479" spans="1:23" x14ac:dyDescent="0.25">
      <c r="A4479" s="1" t="s">
        <v>13497</v>
      </c>
      <c r="B4479">
        <v>72644</v>
      </c>
      <c r="C4479" s="1" t="s">
        <v>42093</v>
      </c>
      <c r="D4479" s="1" t="s">
        <v>13514</v>
      </c>
      <c r="E4479">
        <v>15077</v>
      </c>
      <c r="F4479" s="1" t="s">
        <v>13507</v>
      </c>
      <c r="G4479" s="1" t="s">
        <v>13523</v>
      </c>
      <c r="H4479" s="1" t="s">
        <v>13507</v>
      </c>
      <c r="I4479">
        <v>9999</v>
      </c>
      <c r="J4479" s="1" t="s">
        <v>13503</v>
      </c>
      <c r="K4479" s="1" t="s">
        <v>42094</v>
      </c>
      <c r="L4479" s="1" t="s">
        <v>42095</v>
      </c>
      <c r="M4479" s="1" t="s">
        <v>42096</v>
      </c>
      <c r="N4479" s="1" t="s">
        <v>42096</v>
      </c>
      <c r="O4479" s="1" t="s">
        <v>13507</v>
      </c>
      <c r="P4479" s="1" t="s">
        <v>42025</v>
      </c>
      <c r="Q4479" s="1" t="s">
        <v>41956</v>
      </c>
      <c r="R4479" s="1" t="s">
        <v>42097</v>
      </c>
      <c r="S4479" s="1" t="s">
        <v>13511</v>
      </c>
      <c r="T4479" s="1" t="s">
        <v>42098</v>
      </c>
      <c r="U4479">
        <v>41.647210000000001</v>
      </c>
      <c r="V4479">
        <v>-93.769745999999998</v>
      </c>
      <c r="W4479" s="2">
        <v>41082.777222222219</v>
      </c>
    </row>
    <row r="4480" spans="1:23" x14ac:dyDescent="0.25">
      <c r="A4480" s="1" t="s">
        <v>13497</v>
      </c>
      <c r="B4480">
        <v>72997</v>
      </c>
      <c r="C4480" s="1" t="s">
        <v>42099</v>
      </c>
      <c r="D4480" s="1" t="s">
        <v>13514</v>
      </c>
      <c r="E4480">
        <v>9736</v>
      </c>
      <c r="F4480" s="1" t="s">
        <v>13507</v>
      </c>
      <c r="G4480" s="1" t="s">
        <v>13507</v>
      </c>
      <c r="H4480" s="1" t="s">
        <v>13507</v>
      </c>
      <c r="I4480">
        <v>9999</v>
      </c>
      <c r="J4480" s="1" t="s">
        <v>13503</v>
      </c>
      <c r="K4480" s="1" t="s">
        <v>42100</v>
      </c>
      <c r="L4480" s="1" t="s">
        <v>42101</v>
      </c>
      <c r="M4480" s="1" t="s">
        <v>42102</v>
      </c>
      <c r="N4480" s="1" t="s">
        <v>42102</v>
      </c>
      <c r="O4480" s="1" t="s">
        <v>13507</v>
      </c>
      <c r="P4480" s="1" t="s">
        <v>42065</v>
      </c>
      <c r="Q4480" s="1" t="s">
        <v>41956</v>
      </c>
      <c r="R4480" s="1" t="s">
        <v>42103</v>
      </c>
      <c r="S4480" s="1" t="s">
        <v>13511</v>
      </c>
      <c r="T4480" s="1" t="s">
        <v>42104</v>
      </c>
      <c r="U4480">
        <v>41.734644000000003</v>
      </c>
      <c r="V4480">
        <v>-93.602082999999993</v>
      </c>
      <c r="W4480" s="2">
        <v>41082.777222222219</v>
      </c>
    </row>
    <row r="4481" spans="1:23" x14ac:dyDescent="0.25">
      <c r="A4481" s="1" t="s">
        <v>13497</v>
      </c>
      <c r="B4481">
        <v>73853</v>
      </c>
      <c r="C4481" s="1" t="s">
        <v>42105</v>
      </c>
      <c r="D4481" s="1" t="s">
        <v>13514</v>
      </c>
      <c r="E4481">
        <v>6898</v>
      </c>
      <c r="F4481" s="1" t="s">
        <v>13507</v>
      </c>
      <c r="G4481" s="1" t="s">
        <v>13507</v>
      </c>
      <c r="H4481" s="1" t="s">
        <v>13507</v>
      </c>
      <c r="I4481">
        <v>9999</v>
      </c>
      <c r="J4481" s="1" t="s">
        <v>13503</v>
      </c>
      <c r="K4481" s="1" t="s">
        <v>42106</v>
      </c>
      <c r="L4481" s="1" t="s">
        <v>42107</v>
      </c>
      <c r="M4481" s="1" t="s">
        <v>42108</v>
      </c>
      <c r="N4481" s="1" t="s">
        <v>42108</v>
      </c>
      <c r="O4481" s="1" t="s">
        <v>13507</v>
      </c>
      <c r="P4481" s="1" t="s">
        <v>14278</v>
      </c>
      <c r="Q4481" s="1" t="s">
        <v>41956</v>
      </c>
      <c r="R4481" s="1" t="s">
        <v>42109</v>
      </c>
      <c r="S4481" s="1" t="s">
        <v>13511</v>
      </c>
      <c r="T4481" s="1" t="s">
        <v>42110</v>
      </c>
      <c r="U4481">
        <v>41.699173999999999</v>
      </c>
      <c r="V4481">
        <v>-93.034272000000001</v>
      </c>
      <c r="W4481" s="2">
        <v>41082.777222222219</v>
      </c>
    </row>
    <row r="4482" spans="1:23" x14ac:dyDescent="0.25">
      <c r="A4482" s="1" t="s">
        <v>13497</v>
      </c>
      <c r="B4482">
        <v>15214</v>
      </c>
      <c r="C4482" s="1" t="s">
        <v>42111</v>
      </c>
      <c r="D4482" s="1" t="s">
        <v>13514</v>
      </c>
      <c r="E4482">
        <v>20097</v>
      </c>
      <c r="F4482" s="1" t="s">
        <v>13507</v>
      </c>
      <c r="G4482" s="1" t="s">
        <v>13507</v>
      </c>
      <c r="H4482" s="1" t="s">
        <v>13507</v>
      </c>
      <c r="I4482">
        <v>0</v>
      </c>
      <c r="J4482" s="1" t="s">
        <v>13503</v>
      </c>
      <c r="K4482" s="1" t="s">
        <v>42112</v>
      </c>
      <c r="L4482" s="1" t="s">
        <v>42113</v>
      </c>
      <c r="M4482" s="1" t="s">
        <v>42114</v>
      </c>
      <c r="N4482" s="1" t="s">
        <v>42114</v>
      </c>
      <c r="O4482" s="1" t="s">
        <v>13507</v>
      </c>
      <c r="P4482" s="1" t="s">
        <v>42115</v>
      </c>
      <c r="Q4482" s="1" t="s">
        <v>41956</v>
      </c>
      <c r="R4482" s="1" t="s">
        <v>42116</v>
      </c>
      <c r="S4482" s="1" t="s">
        <v>13511</v>
      </c>
      <c r="T4482" s="1" t="s">
        <v>42117</v>
      </c>
      <c r="U4482">
        <v>42.019841</v>
      </c>
      <c r="V4482">
        <v>-93.610360999999997</v>
      </c>
      <c r="W4482" s="2">
        <v>41082.777222222219</v>
      </c>
    </row>
    <row r="4483" spans="1:23" x14ac:dyDescent="0.25">
      <c r="A4483" s="1" t="s">
        <v>13497</v>
      </c>
      <c r="B4483">
        <v>72898</v>
      </c>
      <c r="C4483" s="1" t="s">
        <v>42118</v>
      </c>
      <c r="D4483" s="1" t="s">
        <v>13514</v>
      </c>
      <c r="E4483">
        <v>13809</v>
      </c>
      <c r="F4483" s="1" t="s">
        <v>13507</v>
      </c>
      <c r="G4483" s="1" t="s">
        <v>13507</v>
      </c>
      <c r="H4483" s="1" t="s">
        <v>13507</v>
      </c>
      <c r="I4483">
        <v>9999</v>
      </c>
      <c r="J4483" s="1" t="s">
        <v>13503</v>
      </c>
      <c r="K4483" s="1" t="s">
        <v>42119</v>
      </c>
      <c r="L4483" s="1" t="s">
        <v>42120</v>
      </c>
      <c r="M4483" s="1" t="s">
        <v>42121</v>
      </c>
      <c r="N4483" s="1" t="s">
        <v>42121</v>
      </c>
      <c r="O4483" s="1" t="s">
        <v>13507</v>
      </c>
      <c r="P4483" s="1" t="s">
        <v>42115</v>
      </c>
      <c r="Q4483" s="1" t="s">
        <v>41956</v>
      </c>
      <c r="R4483" s="1" t="s">
        <v>42122</v>
      </c>
      <c r="S4483" s="1" t="s">
        <v>13511</v>
      </c>
      <c r="T4483" s="1" t="s">
        <v>42123</v>
      </c>
      <c r="U4483">
        <v>42.022061999999998</v>
      </c>
      <c r="V4483">
        <v>-93.618405999999993</v>
      </c>
      <c r="W4483" s="2">
        <v>41082.777222222219</v>
      </c>
    </row>
    <row r="4484" spans="1:23" x14ac:dyDescent="0.25">
      <c r="A4484" s="1" t="s">
        <v>13497</v>
      </c>
      <c r="B4484">
        <v>11352</v>
      </c>
      <c r="C4484" s="1" t="s">
        <v>42124</v>
      </c>
      <c r="D4484" s="1" t="s">
        <v>13499</v>
      </c>
      <c r="E4484">
        <v>17228</v>
      </c>
      <c r="F4484" s="1" t="s">
        <v>16366</v>
      </c>
      <c r="G4484" s="1" t="s">
        <v>13501</v>
      </c>
      <c r="H4484" s="1" t="s">
        <v>13502</v>
      </c>
      <c r="I4484">
        <v>9999</v>
      </c>
      <c r="J4484" s="1" t="s">
        <v>13503</v>
      </c>
      <c r="K4484" s="1" t="s">
        <v>42125</v>
      </c>
      <c r="L4484" s="1" t="s">
        <v>42126</v>
      </c>
      <c r="M4484" s="1" t="s">
        <v>42127</v>
      </c>
      <c r="N4484" s="1" t="s">
        <v>42127</v>
      </c>
      <c r="O4484" s="1" t="s">
        <v>13507</v>
      </c>
      <c r="P4484" s="1" t="s">
        <v>42115</v>
      </c>
      <c r="Q4484" s="1" t="s">
        <v>41956</v>
      </c>
      <c r="R4484" s="1" t="s">
        <v>42128</v>
      </c>
      <c r="S4484" s="1" t="s">
        <v>13511</v>
      </c>
      <c r="T4484" s="1" t="s">
        <v>42129</v>
      </c>
      <c r="U4484">
        <v>42.023100999999997</v>
      </c>
      <c r="V4484">
        <v>-93.615067999999994</v>
      </c>
      <c r="W4484" s="2">
        <v>41082.777222222219</v>
      </c>
    </row>
    <row r="4485" spans="1:23" x14ac:dyDescent="0.25">
      <c r="A4485" s="1" t="s">
        <v>13497</v>
      </c>
      <c r="B4485">
        <v>72897</v>
      </c>
      <c r="C4485" s="1" t="s">
        <v>42130</v>
      </c>
      <c r="D4485" s="1" t="s">
        <v>13514</v>
      </c>
      <c r="E4485">
        <v>13808</v>
      </c>
      <c r="F4485" s="1" t="s">
        <v>13507</v>
      </c>
      <c r="G4485" s="1" t="s">
        <v>13507</v>
      </c>
      <c r="H4485" s="1" t="s">
        <v>13507</v>
      </c>
      <c r="I4485">
        <v>9999</v>
      </c>
      <c r="J4485" s="1" t="s">
        <v>13503</v>
      </c>
      <c r="K4485" s="1" t="s">
        <v>42131</v>
      </c>
      <c r="L4485" s="1" t="s">
        <v>42132</v>
      </c>
      <c r="M4485" s="1" t="s">
        <v>42133</v>
      </c>
      <c r="N4485" s="1" t="s">
        <v>42133</v>
      </c>
      <c r="O4485" s="1" t="s">
        <v>13507</v>
      </c>
      <c r="P4485" s="1" t="s">
        <v>42115</v>
      </c>
      <c r="Q4485" s="1" t="s">
        <v>41956</v>
      </c>
      <c r="R4485" s="1" t="s">
        <v>42134</v>
      </c>
      <c r="S4485" s="1" t="s">
        <v>13511</v>
      </c>
      <c r="T4485" s="1" t="s">
        <v>42135</v>
      </c>
      <c r="U4485">
        <v>42.021898</v>
      </c>
      <c r="V4485">
        <v>-93.669768000000005</v>
      </c>
      <c r="W4485" s="2">
        <v>41082.777222222219</v>
      </c>
    </row>
    <row r="4486" spans="1:23" x14ac:dyDescent="0.25">
      <c r="A4486" s="1" t="s">
        <v>13497</v>
      </c>
      <c r="B4486">
        <v>3867</v>
      </c>
      <c r="C4486" s="1" t="s">
        <v>42136</v>
      </c>
      <c r="D4486" s="1" t="s">
        <v>13514</v>
      </c>
      <c r="E4486">
        <v>9987</v>
      </c>
      <c r="F4486" s="1" t="s">
        <v>13507</v>
      </c>
      <c r="G4486" s="1" t="s">
        <v>13523</v>
      </c>
      <c r="H4486" s="1" t="s">
        <v>13507</v>
      </c>
      <c r="I4486">
        <v>9999</v>
      </c>
      <c r="J4486" s="1" t="s">
        <v>13503</v>
      </c>
      <c r="K4486" s="1" t="s">
        <v>42137</v>
      </c>
      <c r="L4486" s="1" t="s">
        <v>42138</v>
      </c>
      <c r="M4486" s="1" t="s">
        <v>42139</v>
      </c>
      <c r="N4486" s="1" t="s">
        <v>42139</v>
      </c>
      <c r="O4486" s="1" t="s">
        <v>13507</v>
      </c>
      <c r="P4486" s="1" t="s">
        <v>42140</v>
      </c>
      <c r="Q4486" s="1" t="s">
        <v>41956</v>
      </c>
      <c r="R4486" s="1" t="s">
        <v>42141</v>
      </c>
      <c r="S4486" s="1" t="s">
        <v>13511</v>
      </c>
      <c r="T4486" s="1" t="s">
        <v>42142</v>
      </c>
      <c r="U4486">
        <v>42.473700000000001</v>
      </c>
      <c r="V4486">
        <v>-92.4636</v>
      </c>
      <c r="W4486" s="2">
        <v>41082.777222222219</v>
      </c>
    </row>
    <row r="4487" spans="1:23" x14ac:dyDescent="0.25">
      <c r="A4487" s="1" t="s">
        <v>13497</v>
      </c>
      <c r="B4487">
        <v>8951</v>
      </c>
      <c r="C4487" s="1" t="s">
        <v>42143</v>
      </c>
      <c r="D4487" s="1" t="s">
        <v>13499</v>
      </c>
      <c r="E4487">
        <v>11965</v>
      </c>
      <c r="F4487" s="1" t="s">
        <v>15883</v>
      </c>
      <c r="G4487" s="1" t="s">
        <v>13501</v>
      </c>
      <c r="H4487" s="1" t="s">
        <v>13502</v>
      </c>
      <c r="I4487">
        <v>9999</v>
      </c>
      <c r="J4487" s="1" t="s">
        <v>13503</v>
      </c>
      <c r="K4487" s="1" t="s">
        <v>42144</v>
      </c>
      <c r="L4487" s="1" t="s">
        <v>42145</v>
      </c>
      <c r="M4487" s="1" t="s">
        <v>42146</v>
      </c>
      <c r="N4487" s="1" t="s">
        <v>42147</v>
      </c>
      <c r="O4487" s="1" t="s">
        <v>42148</v>
      </c>
      <c r="P4487" s="1" t="s">
        <v>42140</v>
      </c>
      <c r="Q4487" s="1" t="s">
        <v>41956</v>
      </c>
      <c r="R4487" s="1" t="s">
        <v>42149</v>
      </c>
      <c r="S4487" s="1" t="s">
        <v>13511</v>
      </c>
      <c r="T4487" s="1" t="s">
        <v>42150</v>
      </c>
      <c r="U4487">
        <v>42.512771999999998</v>
      </c>
      <c r="V4487">
        <v>-92.433986000000004</v>
      </c>
      <c r="W4487" s="2">
        <v>41082.777222222219</v>
      </c>
    </row>
    <row r="4488" spans="1:23" x14ac:dyDescent="0.25">
      <c r="A4488" s="1" t="s">
        <v>13497</v>
      </c>
      <c r="B4488">
        <v>11178</v>
      </c>
      <c r="C4488" s="1" t="s">
        <v>42151</v>
      </c>
      <c r="D4488" s="1" t="s">
        <v>13499</v>
      </c>
      <c r="E4488">
        <v>10060</v>
      </c>
      <c r="F4488" s="1" t="s">
        <v>16366</v>
      </c>
      <c r="G4488" s="1" t="s">
        <v>13501</v>
      </c>
      <c r="H4488" s="1" t="s">
        <v>13502</v>
      </c>
      <c r="I4488">
        <v>9999</v>
      </c>
      <c r="J4488" s="1" t="s">
        <v>13503</v>
      </c>
      <c r="K4488" s="1" t="s">
        <v>42152</v>
      </c>
      <c r="L4488" s="1" t="s">
        <v>42153</v>
      </c>
      <c r="M4488" s="1" t="s">
        <v>42154</v>
      </c>
      <c r="N4488" s="1" t="s">
        <v>42154</v>
      </c>
      <c r="O4488" s="1" t="s">
        <v>13507</v>
      </c>
      <c r="P4488" s="1" t="s">
        <v>42155</v>
      </c>
      <c r="Q4488" s="1" t="s">
        <v>41956</v>
      </c>
      <c r="R4488" s="1" t="s">
        <v>42156</v>
      </c>
      <c r="S4488" s="1" t="s">
        <v>13511</v>
      </c>
      <c r="T4488" s="1" t="s">
        <v>42157</v>
      </c>
      <c r="U4488">
        <v>42.460025000000002</v>
      </c>
      <c r="V4488">
        <v>-92.327256000000006</v>
      </c>
      <c r="W4488" s="2">
        <v>41082.777222222219</v>
      </c>
    </row>
    <row r="4489" spans="1:23" x14ac:dyDescent="0.25">
      <c r="A4489" s="1" t="s">
        <v>13497</v>
      </c>
      <c r="B4489">
        <v>72636</v>
      </c>
      <c r="C4489" s="1" t="s">
        <v>42158</v>
      </c>
      <c r="D4489" s="1" t="s">
        <v>13514</v>
      </c>
      <c r="E4489">
        <v>13412</v>
      </c>
      <c r="F4489" s="1" t="s">
        <v>13507</v>
      </c>
      <c r="G4489" s="1" t="s">
        <v>13523</v>
      </c>
      <c r="H4489" s="1" t="s">
        <v>13507</v>
      </c>
      <c r="I4489">
        <v>9999</v>
      </c>
      <c r="J4489" s="1" t="s">
        <v>13503</v>
      </c>
      <c r="K4489" s="1" t="s">
        <v>42159</v>
      </c>
      <c r="L4489" s="1" t="s">
        <v>42160</v>
      </c>
      <c r="M4489" s="1" t="s">
        <v>42161</v>
      </c>
      <c r="N4489" s="1" t="s">
        <v>42161</v>
      </c>
      <c r="O4489" s="1" t="s">
        <v>13507</v>
      </c>
      <c r="P4489" s="1" t="s">
        <v>42155</v>
      </c>
      <c r="Q4489" s="1" t="s">
        <v>41956</v>
      </c>
      <c r="R4489" s="1" t="s">
        <v>42162</v>
      </c>
      <c r="S4489" s="1" t="s">
        <v>13511</v>
      </c>
      <c r="T4489" s="1" t="s">
        <v>42163</v>
      </c>
      <c r="U4489">
        <v>42.464790000000001</v>
      </c>
      <c r="V4489">
        <v>-92.325280000000006</v>
      </c>
      <c r="W4489" s="2">
        <v>41082.777222222219</v>
      </c>
    </row>
    <row r="4490" spans="1:23" x14ac:dyDescent="0.25">
      <c r="A4490" s="1" t="s">
        <v>13497</v>
      </c>
      <c r="B4490">
        <v>76537</v>
      </c>
      <c r="C4490" s="1" t="s">
        <v>42164</v>
      </c>
      <c r="D4490" s="1" t="s">
        <v>13514</v>
      </c>
      <c r="E4490">
        <v>7840</v>
      </c>
      <c r="F4490" s="1" t="s">
        <v>13507</v>
      </c>
      <c r="G4490" s="1" t="s">
        <v>13523</v>
      </c>
      <c r="H4490" s="1" t="s">
        <v>13507</v>
      </c>
      <c r="I4490">
        <v>9999</v>
      </c>
      <c r="J4490" s="1" t="s">
        <v>13503</v>
      </c>
      <c r="K4490" s="1" t="s">
        <v>42165</v>
      </c>
      <c r="L4490" s="1" t="s">
        <v>42166</v>
      </c>
      <c r="M4490" s="1" t="s">
        <v>42167</v>
      </c>
      <c r="N4490" s="1" t="s">
        <v>42167</v>
      </c>
      <c r="O4490" s="1" t="s">
        <v>13507</v>
      </c>
      <c r="P4490" s="1" t="s">
        <v>42168</v>
      </c>
      <c r="Q4490" s="1" t="s">
        <v>41956</v>
      </c>
      <c r="R4490" s="1" t="s">
        <v>42169</v>
      </c>
      <c r="S4490" s="1" t="s">
        <v>13511</v>
      </c>
      <c r="T4490" s="1" t="s">
        <v>42170</v>
      </c>
      <c r="U4490">
        <v>42.506149999999998</v>
      </c>
      <c r="V4490">
        <v>-94.156970999999999</v>
      </c>
      <c r="W4490" s="2">
        <v>41082.777222222219</v>
      </c>
    </row>
    <row r="4491" spans="1:23" x14ac:dyDescent="0.25">
      <c r="A4491" s="1" t="s">
        <v>13497</v>
      </c>
      <c r="B4491">
        <v>79454</v>
      </c>
      <c r="C4491" s="1" t="s">
        <v>42171</v>
      </c>
      <c r="D4491" s="1" t="s">
        <v>13514</v>
      </c>
      <c r="E4491">
        <v>10178</v>
      </c>
      <c r="F4491" s="1" t="s">
        <v>13507</v>
      </c>
      <c r="G4491" s="1" t="s">
        <v>13515</v>
      </c>
      <c r="H4491" s="1" t="s">
        <v>13507</v>
      </c>
      <c r="I4491">
        <v>9999</v>
      </c>
      <c r="J4491" s="1" t="s">
        <v>13503</v>
      </c>
      <c r="K4491" s="1" t="s">
        <v>42172</v>
      </c>
      <c r="L4491" s="1" t="s">
        <v>42173</v>
      </c>
      <c r="M4491" s="1" t="s">
        <v>42174</v>
      </c>
      <c r="N4491" s="1" t="s">
        <v>42174</v>
      </c>
      <c r="O4491" s="1" t="s">
        <v>13507</v>
      </c>
      <c r="P4491" s="1" t="s">
        <v>42175</v>
      </c>
      <c r="Q4491" s="1" t="s">
        <v>41956</v>
      </c>
      <c r="R4491" s="1" t="s">
        <v>42176</v>
      </c>
      <c r="S4491" s="1" t="s">
        <v>13511</v>
      </c>
      <c r="T4491" s="1" t="s">
        <v>42177</v>
      </c>
      <c r="U4491">
        <v>41.243814</v>
      </c>
      <c r="V4491">
        <v>-95.826487999999998</v>
      </c>
      <c r="W4491" s="2">
        <v>41082.777233796296</v>
      </c>
    </row>
    <row r="4492" spans="1:23" x14ac:dyDescent="0.25">
      <c r="A4492" s="1" t="s">
        <v>13497</v>
      </c>
      <c r="B4492">
        <v>70347</v>
      </c>
      <c r="C4492" s="1" t="s">
        <v>42178</v>
      </c>
      <c r="D4492" s="1" t="s">
        <v>13514</v>
      </c>
      <c r="E4492">
        <v>10854</v>
      </c>
      <c r="F4492" s="1" t="s">
        <v>13507</v>
      </c>
      <c r="G4492" s="1" t="s">
        <v>13523</v>
      </c>
      <c r="H4492" s="1" t="s">
        <v>13507</v>
      </c>
      <c r="I4492">
        <v>9999</v>
      </c>
      <c r="J4492" s="1" t="s">
        <v>13503</v>
      </c>
      <c r="K4492" s="1" t="s">
        <v>42179</v>
      </c>
      <c r="L4492" s="1" t="s">
        <v>42180</v>
      </c>
      <c r="M4492" s="1" t="s">
        <v>42181</v>
      </c>
      <c r="N4492" s="1" t="s">
        <v>42181</v>
      </c>
      <c r="O4492" s="1" t="s">
        <v>13507</v>
      </c>
      <c r="P4492" s="1" t="s">
        <v>42175</v>
      </c>
      <c r="Q4492" s="1" t="s">
        <v>41956</v>
      </c>
      <c r="R4492" s="1" t="s">
        <v>42182</v>
      </c>
      <c r="S4492" s="1" t="s">
        <v>13511</v>
      </c>
      <c r="T4492" s="1" t="s">
        <v>42183</v>
      </c>
      <c r="U4492">
        <v>41.253552999999997</v>
      </c>
      <c r="V4492">
        <v>-95.880954000000003</v>
      </c>
      <c r="W4492" s="2">
        <v>41082.777233796296</v>
      </c>
    </row>
    <row r="4493" spans="1:23" x14ac:dyDescent="0.25">
      <c r="A4493" s="1" t="s">
        <v>13497</v>
      </c>
      <c r="B4493">
        <v>9609</v>
      </c>
      <c r="C4493" s="1" t="s">
        <v>42184</v>
      </c>
      <c r="D4493" s="1" t="s">
        <v>13499</v>
      </c>
      <c r="E4493">
        <v>9639</v>
      </c>
      <c r="F4493" s="1" t="s">
        <v>15883</v>
      </c>
      <c r="G4493" s="1" t="s">
        <v>13501</v>
      </c>
      <c r="H4493" s="1" t="s">
        <v>13507</v>
      </c>
      <c r="I4493">
        <v>9999</v>
      </c>
      <c r="J4493" s="1" t="s">
        <v>13503</v>
      </c>
      <c r="K4493" s="1" t="s">
        <v>42185</v>
      </c>
      <c r="L4493" s="1" t="s">
        <v>42186</v>
      </c>
      <c r="M4493" s="1" t="s">
        <v>42187</v>
      </c>
      <c r="N4493" s="1" t="s">
        <v>42187</v>
      </c>
      <c r="O4493" s="1" t="s">
        <v>13507</v>
      </c>
      <c r="P4493" s="1" t="s">
        <v>25808</v>
      </c>
      <c r="Q4493" s="1" t="s">
        <v>25809</v>
      </c>
      <c r="R4493" s="1" t="s">
        <v>42188</v>
      </c>
      <c r="S4493" s="1" t="s">
        <v>13511</v>
      </c>
      <c r="T4493" s="1" t="s">
        <v>42189</v>
      </c>
      <c r="U4493">
        <v>41.258490999999999</v>
      </c>
      <c r="V4493">
        <v>-95.936076999999997</v>
      </c>
      <c r="W4493" s="2">
        <v>41082.777233796296</v>
      </c>
    </row>
    <row r="4494" spans="1:23" x14ac:dyDescent="0.25">
      <c r="A4494" s="1" t="s">
        <v>13497</v>
      </c>
      <c r="B4494">
        <v>75366</v>
      </c>
      <c r="C4494" s="1" t="s">
        <v>42190</v>
      </c>
      <c r="D4494" s="1" t="s">
        <v>13514</v>
      </c>
      <c r="E4494">
        <v>7591</v>
      </c>
      <c r="F4494" s="1" t="s">
        <v>13507</v>
      </c>
      <c r="G4494" s="1" t="s">
        <v>13507</v>
      </c>
      <c r="H4494" s="1" t="s">
        <v>13507</v>
      </c>
      <c r="I4494">
        <v>9999</v>
      </c>
      <c r="J4494" s="1" t="s">
        <v>13503</v>
      </c>
      <c r="K4494" s="1" t="s">
        <v>42191</v>
      </c>
      <c r="L4494" s="1" t="s">
        <v>42192</v>
      </c>
      <c r="M4494" s="1" t="s">
        <v>42193</v>
      </c>
      <c r="N4494" s="1" t="s">
        <v>42193</v>
      </c>
      <c r="O4494" s="1" t="s">
        <v>13507</v>
      </c>
      <c r="P4494" s="1" t="s">
        <v>34663</v>
      </c>
      <c r="Q4494" s="1" t="s">
        <v>25809</v>
      </c>
      <c r="R4494" s="1" t="s">
        <v>42194</v>
      </c>
      <c r="S4494" s="1" t="s">
        <v>13511</v>
      </c>
      <c r="T4494" s="1" t="s">
        <v>42195</v>
      </c>
      <c r="U4494">
        <v>41.149700000000003</v>
      </c>
      <c r="V4494">
        <v>-95.910706000000005</v>
      </c>
      <c r="W4494" s="2">
        <v>41082.777233796296</v>
      </c>
    </row>
    <row r="4495" spans="1:23" x14ac:dyDescent="0.25">
      <c r="A4495" s="1" t="s">
        <v>13497</v>
      </c>
      <c r="B4495">
        <v>11789</v>
      </c>
      <c r="C4495" s="1" t="s">
        <v>42196</v>
      </c>
      <c r="D4495" s="1" t="s">
        <v>13499</v>
      </c>
      <c r="E4495">
        <v>18221</v>
      </c>
      <c r="F4495" s="1" t="s">
        <v>15883</v>
      </c>
      <c r="G4495" s="1" t="s">
        <v>13501</v>
      </c>
      <c r="H4495" s="1" t="s">
        <v>13502</v>
      </c>
      <c r="I4495">
        <v>9999</v>
      </c>
      <c r="J4495" s="1" t="s">
        <v>13503</v>
      </c>
      <c r="K4495" s="1" t="s">
        <v>42197</v>
      </c>
      <c r="L4495" s="1" t="s">
        <v>42198</v>
      </c>
      <c r="M4495" s="1" t="s">
        <v>42199</v>
      </c>
      <c r="N4495" s="1" t="s">
        <v>42199</v>
      </c>
      <c r="O4495" s="1" t="s">
        <v>13507</v>
      </c>
      <c r="P4495" s="1" t="s">
        <v>42200</v>
      </c>
      <c r="Q4495" s="1" t="s">
        <v>41956</v>
      </c>
      <c r="R4495" s="1" t="s">
        <v>42201</v>
      </c>
      <c r="S4495" s="1" t="s">
        <v>13511</v>
      </c>
      <c r="T4495" s="1" t="s">
        <v>42202</v>
      </c>
      <c r="U4495">
        <v>41.679476000000001</v>
      </c>
      <c r="V4495">
        <v>-91.590275000000005</v>
      </c>
      <c r="W4495" s="2">
        <v>41082.777233796296</v>
      </c>
    </row>
    <row r="4496" spans="1:23" x14ac:dyDescent="0.25">
      <c r="A4496" s="1" t="s">
        <v>13497</v>
      </c>
      <c r="B4496">
        <v>2855</v>
      </c>
      <c r="C4496" s="1" t="s">
        <v>42203</v>
      </c>
      <c r="D4496" s="1" t="s">
        <v>13499</v>
      </c>
      <c r="E4496">
        <v>13924</v>
      </c>
      <c r="F4496" s="1" t="s">
        <v>16366</v>
      </c>
      <c r="G4496" s="1" t="s">
        <v>13501</v>
      </c>
      <c r="H4496" s="1" t="s">
        <v>13507</v>
      </c>
      <c r="I4496">
        <v>9999</v>
      </c>
      <c r="J4496" s="1" t="s">
        <v>13503</v>
      </c>
      <c r="K4496" s="1" t="s">
        <v>42204</v>
      </c>
      <c r="L4496" s="1" t="s">
        <v>42205</v>
      </c>
      <c r="M4496" s="1" t="s">
        <v>42206</v>
      </c>
      <c r="N4496" s="1" t="s">
        <v>42206</v>
      </c>
      <c r="O4496" s="1" t="s">
        <v>13507</v>
      </c>
      <c r="P4496" s="1" t="s">
        <v>42207</v>
      </c>
      <c r="Q4496" s="1" t="s">
        <v>41956</v>
      </c>
      <c r="R4496" s="1" t="s">
        <v>42208</v>
      </c>
      <c r="S4496" s="1" t="s">
        <v>13511</v>
      </c>
      <c r="T4496" s="1" t="s">
        <v>42209</v>
      </c>
      <c r="U4496">
        <v>41.658270000000002</v>
      </c>
      <c r="V4496">
        <v>-91.534390999999999</v>
      </c>
      <c r="W4496" s="2">
        <v>41082.777233796296</v>
      </c>
    </row>
    <row r="4497" spans="1:23" x14ac:dyDescent="0.25">
      <c r="A4497" s="1" t="s">
        <v>13497</v>
      </c>
      <c r="B4497">
        <v>72613</v>
      </c>
      <c r="C4497" s="1" t="s">
        <v>42210</v>
      </c>
      <c r="D4497" s="1" t="s">
        <v>13514</v>
      </c>
      <c r="E4497">
        <v>16837</v>
      </c>
      <c r="F4497" s="1" t="s">
        <v>13507</v>
      </c>
      <c r="G4497" s="1" t="s">
        <v>13523</v>
      </c>
      <c r="H4497" s="1" t="s">
        <v>13507</v>
      </c>
      <c r="I4497">
        <v>9999</v>
      </c>
      <c r="J4497" s="1" t="s">
        <v>13503</v>
      </c>
      <c r="K4497" s="1" t="s">
        <v>42211</v>
      </c>
      <c r="L4497" s="1" t="s">
        <v>42212</v>
      </c>
      <c r="M4497" s="1" t="s">
        <v>42213</v>
      </c>
      <c r="N4497" s="1" t="s">
        <v>42213</v>
      </c>
      <c r="O4497" s="1" t="s">
        <v>13507</v>
      </c>
      <c r="P4497" s="1" t="s">
        <v>42214</v>
      </c>
      <c r="Q4497" s="1" t="s">
        <v>41956</v>
      </c>
      <c r="R4497" s="1" t="s">
        <v>42215</v>
      </c>
      <c r="S4497" s="1" t="s">
        <v>13511</v>
      </c>
      <c r="T4497" s="1" t="s">
        <v>42216</v>
      </c>
      <c r="U4497">
        <v>41.944310000000002</v>
      </c>
      <c r="V4497">
        <v>-91.717354</v>
      </c>
      <c r="W4497" s="2">
        <v>41082.777233796296</v>
      </c>
    </row>
    <row r="4498" spans="1:23" x14ac:dyDescent="0.25">
      <c r="A4498" s="1" t="s">
        <v>13497</v>
      </c>
      <c r="B4498">
        <v>10363</v>
      </c>
      <c r="C4498" s="1" t="s">
        <v>42217</v>
      </c>
      <c r="D4498" s="1" t="s">
        <v>13499</v>
      </c>
      <c r="E4498">
        <v>7191</v>
      </c>
      <c r="F4498" s="1" t="s">
        <v>15883</v>
      </c>
      <c r="G4498" s="1" t="s">
        <v>13501</v>
      </c>
      <c r="H4498" s="1" t="s">
        <v>13502</v>
      </c>
      <c r="I4498">
        <v>9999</v>
      </c>
      <c r="J4498" s="1" t="s">
        <v>13503</v>
      </c>
      <c r="K4498" s="1" t="s">
        <v>42218</v>
      </c>
      <c r="L4498" s="1" t="s">
        <v>42219</v>
      </c>
      <c r="M4498" s="1" t="s">
        <v>42220</v>
      </c>
      <c r="N4498" s="1" t="s">
        <v>42220</v>
      </c>
      <c r="O4498" s="1" t="s">
        <v>13507</v>
      </c>
      <c r="P4498" s="1" t="s">
        <v>42214</v>
      </c>
      <c r="Q4498" s="1" t="s">
        <v>41956</v>
      </c>
      <c r="R4498" s="1" t="s">
        <v>42221</v>
      </c>
      <c r="S4498" s="1" t="s">
        <v>13511</v>
      </c>
      <c r="T4498" s="1" t="s">
        <v>42222</v>
      </c>
      <c r="U4498">
        <v>41.958978000000002</v>
      </c>
      <c r="V4498">
        <v>-91.714991999999995</v>
      </c>
      <c r="W4498" s="2">
        <v>41082.777245370373</v>
      </c>
    </row>
    <row r="4499" spans="1:23" x14ac:dyDescent="0.25">
      <c r="A4499" s="1" t="s">
        <v>13497</v>
      </c>
      <c r="B4499">
        <v>79323</v>
      </c>
      <c r="C4499" s="1" t="s">
        <v>42223</v>
      </c>
      <c r="D4499" s="1" t="s">
        <v>13514</v>
      </c>
      <c r="E4499">
        <v>7817</v>
      </c>
      <c r="F4499" s="1" t="s">
        <v>13507</v>
      </c>
      <c r="G4499" s="1" t="s">
        <v>13507</v>
      </c>
      <c r="H4499" s="1" t="s">
        <v>13507</v>
      </c>
      <c r="I4499">
        <v>9999</v>
      </c>
      <c r="J4499" s="1" t="s">
        <v>13503</v>
      </c>
      <c r="K4499" s="1" t="s">
        <v>42224</v>
      </c>
      <c r="L4499" s="1" t="s">
        <v>42225</v>
      </c>
      <c r="M4499" s="1" t="s">
        <v>42226</v>
      </c>
      <c r="N4499" s="1" t="s">
        <v>42226</v>
      </c>
      <c r="O4499" s="1" t="s">
        <v>13507</v>
      </c>
      <c r="P4499" s="1" t="s">
        <v>42214</v>
      </c>
      <c r="Q4499" s="1" t="s">
        <v>41956</v>
      </c>
      <c r="R4499" s="1" t="s">
        <v>42227</v>
      </c>
      <c r="S4499" s="1" t="s">
        <v>13511</v>
      </c>
      <c r="T4499" s="1" t="s">
        <v>42228</v>
      </c>
      <c r="U4499">
        <v>42.029713000000001</v>
      </c>
      <c r="V4499">
        <v>-91.698656999999997</v>
      </c>
      <c r="W4499" s="2">
        <v>41082.777245370373</v>
      </c>
    </row>
    <row r="4500" spans="1:23" x14ac:dyDescent="0.25">
      <c r="A4500" s="1" t="s">
        <v>13497</v>
      </c>
      <c r="B4500">
        <v>10364</v>
      </c>
      <c r="C4500" s="1" t="s">
        <v>42229</v>
      </c>
      <c r="D4500" s="1" t="s">
        <v>13499</v>
      </c>
      <c r="E4500">
        <v>7335</v>
      </c>
      <c r="F4500" s="1" t="s">
        <v>15883</v>
      </c>
      <c r="G4500" s="1" t="s">
        <v>13523</v>
      </c>
      <c r="H4500" s="1" t="s">
        <v>13502</v>
      </c>
      <c r="I4500">
        <v>9999</v>
      </c>
      <c r="J4500" s="1" t="s">
        <v>13503</v>
      </c>
      <c r="K4500" s="1" t="s">
        <v>42230</v>
      </c>
      <c r="L4500" s="1" t="s">
        <v>42231</v>
      </c>
      <c r="M4500" s="1" t="s">
        <v>42232</v>
      </c>
      <c r="N4500" s="1" t="s">
        <v>42232</v>
      </c>
      <c r="O4500" s="1" t="s">
        <v>13507</v>
      </c>
      <c r="P4500" s="1" t="s">
        <v>42214</v>
      </c>
      <c r="Q4500" s="1" t="s">
        <v>41956</v>
      </c>
      <c r="R4500" s="1" t="s">
        <v>42233</v>
      </c>
      <c r="S4500" s="1" t="s">
        <v>13511</v>
      </c>
      <c r="T4500" s="1" t="s">
        <v>42234</v>
      </c>
      <c r="U4500">
        <v>42.034385999999998</v>
      </c>
      <c r="V4500">
        <v>-91.679997</v>
      </c>
      <c r="W4500" s="2">
        <v>41082.777245370373</v>
      </c>
    </row>
    <row r="4501" spans="1:23" x14ac:dyDescent="0.25">
      <c r="A4501" s="1" t="s">
        <v>13497</v>
      </c>
      <c r="B4501">
        <v>72610</v>
      </c>
      <c r="C4501" s="1" t="s">
        <v>42235</v>
      </c>
      <c r="D4501" s="1" t="s">
        <v>13514</v>
      </c>
      <c r="E4501">
        <v>15161</v>
      </c>
      <c r="F4501" s="1" t="s">
        <v>13507</v>
      </c>
      <c r="G4501" s="1" t="s">
        <v>13523</v>
      </c>
      <c r="H4501" s="1" t="s">
        <v>13507</v>
      </c>
      <c r="I4501">
        <v>9999</v>
      </c>
      <c r="J4501" s="1" t="s">
        <v>13503</v>
      </c>
      <c r="K4501" s="1" t="s">
        <v>42236</v>
      </c>
      <c r="L4501" s="1" t="s">
        <v>42237</v>
      </c>
      <c r="M4501" s="1" t="s">
        <v>42238</v>
      </c>
      <c r="N4501" s="1" t="s">
        <v>42238</v>
      </c>
      <c r="O4501" s="1" t="s">
        <v>13507</v>
      </c>
      <c r="P4501" s="1" t="s">
        <v>42214</v>
      </c>
      <c r="Q4501" s="1" t="s">
        <v>41956</v>
      </c>
      <c r="R4501" s="1" t="s">
        <v>42239</v>
      </c>
      <c r="S4501" s="1" t="s">
        <v>13511</v>
      </c>
      <c r="T4501" s="1" t="s">
        <v>42240</v>
      </c>
      <c r="U4501">
        <v>42.035336000000001</v>
      </c>
      <c r="V4501">
        <v>-91.649506000000002</v>
      </c>
      <c r="W4501" s="2">
        <v>41082.777245370373</v>
      </c>
    </row>
    <row r="4502" spans="1:23" x14ac:dyDescent="0.25">
      <c r="A4502" s="1" t="s">
        <v>13497</v>
      </c>
      <c r="B4502">
        <v>9475</v>
      </c>
      <c r="C4502" s="1" t="s">
        <v>42241</v>
      </c>
      <c r="D4502" s="1" t="s">
        <v>13499</v>
      </c>
      <c r="E4502">
        <v>8099</v>
      </c>
      <c r="F4502" s="1" t="s">
        <v>16366</v>
      </c>
      <c r="G4502" s="1" t="s">
        <v>13501</v>
      </c>
      <c r="H4502" s="1" t="s">
        <v>13502</v>
      </c>
      <c r="I4502">
        <v>9999</v>
      </c>
      <c r="J4502" s="1" t="s">
        <v>13503</v>
      </c>
      <c r="K4502" s="1" t="s">
        <v>42242</v>
      </c>
      <c r="L4502" s="1" t="s">
        <v>42243</v>
      </c>
      <c r="M4502" s="1" t="s">
        <v>42244</v>
      </c>
      <c r="N4502" s="1" t="s">
        <v>42244</v>
      </c>
      <c r="O4502" s="1" t="s">
        <v>13507</v>
      </c>
      <c r="P4502" s="1" t="s">
        <v>42214</v>
      </c>
      <c r="Q4502" s="1" t="s">
        <v>41956</v>
      </c>
      <c r="R4502" s="1" t="s">
        <v>42245</v>
      </c>
      <c r="S4502" s="1" t="s">
        <v>13511</v>
      </c>
      <c r="T4502" s="1" t="s">
        <v>42246</v>
      </c>
      <c r="U4502">
        <v>42.025334999999998</v>
      </c>
      <c r="V4502">
        <v>-91.622219999999999</v>
      </c>
      <c r="W4502" s="2">
        <v>41082.777245370373</v>
      </c>
    </row>
    <row r="4503" spans="1:23" x14ac:dyDescent="0.25">
      <c r="A4503" s="1" t="s">
        <v>13497</v>
      </c>
      <c r="B4503">
        <v>72913</v>
      </c>
      <c r="C4503" s="1" t="s">
        <v>42247</v>
      </c>
      <c r="D4503" s="1" t="s">
        <v>13514</v>
      </c>
      <c r="E4503">
        <v>18377</v>
      </c>
      <c r="F4503" s="1" t="s">
        <v>13507</v>
      </c>
      <c r="G4503" s="1" t="s">
        <v>13507</v>
      </c>
      <c r="H4503" s="1" t="s">
        <v>13507</v>
      </c>
      <c r="I4503">
        <v>9999</v>
      </c>
      <c r="J4503" s="1" t="s">
        <v>13503</v>
      </c>
      <c r="K4503" s="1" t="s">
        <v>42248</v>
      </c>
      <c r="L4503" s="1" t="s">
        <v>42249</v>
      </c>
      <c r="M4503" s="1" t="s">
        <v>42250</v>
      </c>
      <c r="N4503" s="1" t="s">
        <v>42250</v>
      </c>
      <c r="O4503" s="1" t="s">
        <v>13507</v>
      </c>
      <c r="P4503" s="1" t="s">
        <v>36485</v>
      </c>
      <c r="Q4503" s="1" t="s">
        <v>41956</v>
      </c>
      <c r="R4503" s="1" t="s">
        <v>42251</v>
      </c>
      <c r="S4503" s="1" t="s">
        <v>13511</v>
      </c>
      <c r="T4503" s="1" t="s">
        <v>42252</v>
      </c>
      <c r="U4503">
        <v>42.037165000000002</v>
      </c>
      <c r="V4503">
        <v>-91.572439000000003</v>
      </c>
      <c r="W4503" s="2">
        <v>41082.777245370373</v>
      </c>
    </row>
    <row r="4504" spans="1:23" x14ac:dyDescent="0.25">
      <c r="A4504" s="1" t="s">
        <v>13497</v>
      </c>
      <c r="B4504">
        <v>8922</v>
      </c>
      <c r="C4504" s="1" t="s">
        <v>42253</v>
      </c>
      <c r="D4504" s="1" t="s">
        <v>13499</v>
      </c>
      <c r="E4504">
        <v>16173</v>
      </c>
      <c r="F4504" s="1" t="s">
        <v>13720</v>
      </c>
      <c r="G4504" s="1" t="s">
        <v>13501</v>
      </c>
      <c r="H4504" s="1" t="s">
        <v>13502</v>
      </c>
      <c r="I4504">
        <v>9999</v>
      </c>
      <c r="J4504" s="1" t="s">
        <v>13503</v>
      </c>
      <c r="K4504" s="1" t="s">
        <v>42254</v>
      </c>
      <c r="L4504" s="1" t="s">
        <v>42255</v>
      </c>
      <c r="M4504" s="1" t="s">
        <v>42256</v>
      </c>
      <c r="N4504" s="1" t="s">
        <v>42257</v>
      </c>
      <c r="O4504" s="1" t="s">
        <v>23723</v>
      </c>
      <c r="P4504" s="1" t="s">
        <v>42258</v>
      </c>
      <c r="Q4504" s="1" t="s">
        <v>42259</v>
      </c>
      <c r="R4504" s="1" t="s">
        <v>42260</v>
      </c>
      <c r="S4504" s="1" t="s">
        <v>13511</v>
      </c>
      <c r="T4504" s="1" t="s">
        <v>42261</v>
      </c>
      <c r="U4504">
        <v>44.083530000000003</v>
      </c>
      <c r="V4504">
        <v>-93.241454000000004</v>
      </c>
      <c r="W4504" s="2">
        <v>41082.777280092596</v>
      </c>
    </row>
    <row r="4505" spans="1:23" x14ac:dyDescent="0.25">
      <c r="A4505" s="1" t="s">
        <v>13497</v>
      </c>
      <c r="B4505">
        <v>72951</v>
      </c>
      <c r="C4505" s="1" t="s">
        <v>42262</v>
      </c>
      <c r="D4505" s="1" t="s">
        <v>13514</v>
      </c>
      <c r="E4505">
        <v>15984</v>
      </c>
      <c r="F4505" s="1" t="s">
        <v>13507</v>
      </c>
      <c r="G4505" s="1" t="s">
        <v>13515</v>
      </c>
      <c r="H4505" s="1" t="s">
        <v>13507</v>
      </c>
      <c r="I4505">
        <v>9999</v>
      </c>
      <c r="J4505" s="1" t="s">
        <v>13503</v>
      </c>
      <c r="K4505" s="1" t="s">
        <v>42263</v>
      </c>
      <c r="L4505" s="1" t="s">
        <v>42264</v>
      </c>
      <c r="M4505" s="1" t="s">
        <v>42265</v>
      </c>
      <c r="N4505" s="1" t="s">
        <v>42265</v>
      </c>
      <c r="O4505" s="1" t="s">
        <v>13507</v>
      </c>
      <c r="P4505" s="1" t="s">
        <v>42266</v>
      </c>
      <c r="Q4505" s="1" t="s">
        <v>42259</v>
      </c>
      <c r="R4505" s="1" t="s">
        <v>42267</v>
      </c>
      <c r="S4505" s="1" t="s">
        <v>13511</v>
      </c>
      <c r="T4505" s="1" t="s">
        <v>42268</v>
      </c>
      <c r="U4505">
        <v>44.171366999999996</v>
      </c>
      <c r="V4505">
        <v>-93.945352</v>
      </c>
      <c r="W4505" s="2">
        <v>41082.777280092596</v>
      </c>
    </row>
    <row r="4506" spans="1:23" x14ac:dyDescent="0.25">
      <c r="A4506" s="1" t="s">
        <v>13497</v>
      </c>
      <c r="B4506">
        <v>76812</v>
      </c>
      <c r="C4506" s="1" t="s">
        <v>42269</v>
      </c>
      <c r="D4506" s="1" t="s">
        <v>13514</v>
      </c>
      <c r="E4506">
        <v>6529</v>
      </c>
      <c r="F4506" s="1" t="s">
        <v>13507</v>
      </c>
      <c r="G4506" s="1" t="s">
        <v>13523</v>
      </c>
      <c r="H4506" s="1" t="s">
        <v>13507</v>
      </c>
      <c r="I4506">
        <v>9999</v>
      </c>
      <c r="J4506" s="1" t="s">
        <v>13503</v>
      </c>
      <c r="K4506" s="1" t="s">
        <v>42270</v>
      </c>
      <c r="L4506" s="1" t="s">
        <v>42271</v>
      </c>
      <c r="M4506" s="1" t="s">
        <v>42272</v>
      </c>
      <c r="N4506" s="1" t="s">
        <v>42272</v>
      </c>
      <c r="O4506" s="1" t="s">
        <v>13507</v>
      </c>
      <c r="P4506" s="1" t="s">
        <v>21188</v>
      </c>
      <c r="Q4506" s="1" t="s">
        <v>42259</v>
      </c>
      <c r="R4506" s="1" t="s">
        <v>42273</v>
      </c>
      <c r="S4506" s="1" t="s">
        <v>13511</v>
      </c>
      <c r="T4506" s="1" t="s">
        <v>42274</v>
      </c>
      <c r="U4506">
        <v>43.954666579554001</v>
      </c>
      <c r="V4506">
        <v>-92.465322036779995</v>
      </c>
      <c r="W4506" s="2">
        <v>41082.777280092596</v>
      </c>
    </row>
    <row r="4507" spans="1:23" x14ac:dyDescent="0.25">
      <c r="A4507" s="1" t="s">
        <v>13497</v>
      </c>
      <c r="B4507">
        <v>75560</v>
      </c>
      <c r="C4507" s="1" t="s">
        <v>42275</v>
      </c>
      <c r="D4507" s="1" t="s">
        <v>13514</v>
      </c>
      <c r="E4507">
        <v>15752</v>
      </c>
      <c r="F4507" s="1" t="s">
        <v>15883</v>
      </c>
      <c r="G4507" s="1" t="s">
        <v>13515</v>
      </c>
      <c r="H4507" s="1" t="s">
        <v>13507</v>
      </c>
      <c r="I4507">
        <v>9999</v>
      </c>
      <c r="J4507" s="1" t="s">
        <v>13503</v>
      </c>
      <c r="K4507" s="1" t="s">
        <v>42276</v>
      </c>
      <c r="L4507" s="1" t="s">
        <v>42277</v>
      </c>
      <c r="M4507" s="1" t="s">
        <v>42278</v>
      </c>
      <c r="N4507" s="1" t="s">
        <v>42278</v>
      </c>
      <c r="O4507" s="1" t="s">
        <v>13507</v>
      </c>
      <c r="P4507" s="1" t="s">
        <v>21188</v>
      </c>
      <c r="Q4507" s="1" t="s">
        <v>42259</v>
      </c>
      <c r="R4507" s="1" t="s">
        <v>42279</v>
      </c>
      <c r="S4507" s="1" t="s">
        <v>13511</v>
      </c>
      <c r="T4507" s="1" t="s">
        <v>42280</v>
      </c>
      <c r="U4507">
        <v>44.023325999999997</v>
      </c>
      <c r="V4507">
        <v>-92.465748000000005</v>
      </c>
      <c r="W4507" s="2">
        <v>41082.777280092596</v>
      </c>
    </row>
    <row r="4508" spans="1:23" x14ac:dyDescent="0.25">
      <c r="A4508" s="1" t="s">
        <v>13497</v>
      </c>
      <c r="B4508">
        <v>70009</v>
      </c>
      <c r="C4508" s="1" t="s">
        <v>42281</v>
      </c>
      <c r="D4508" s="1" t="s">
        <v>13514</v>
      </c>
      <c r="E4508">
        <v>10782</v>
      </c>
      <c r="F4508" s="1" t="s">
        <v>13507</v>
      </c>
      <c r="G4508" s="1" t="s">
        <v>13515</v>
      </c>
      <c r="H4508" s="1" t="s">
        <v>13507</v>
      </c>
      <c r="I4508">
        <v>9999</v>
      </c>
      <c r="J4508" s="1" t="s">
        <v>13503</v>
      </c>
      <c r="K4508" s="1" t="s">
        <v>42282</v>
      </c>
      <c r="L4508" s="1" t="s">
        <v>42283</v>
      </c>
      <c r="M4508" s="1" t="s">
        <v>42284</v>
      </c>
      <c r="N4508" s="1" t="s">
        <v>42284</v>
      </c>
      <c r="O4508" s="1" t="s">
        <v>13507</v>
      </c>
      <c r="P4508" s="1" t="s">
        <v>21188</v>
      </c>
      <c r="Q4508" s="1" t="s">
        <v>42259</v>
      </c>
      <c r="R4508" s="1" t="s">
        <v>42285</v>
      </c>
      <c r="S4508" s="1" t="s">
        <v>13511</v>
      </c>
      <c r="T4508" s="1" t="s">
        <v>42286</v>
      </c>
      <c r="U4508">
        <v>44.021968999999999</v>
      </c>
      <c r="V4508">
        <v>-92.462823999999998</v>
      </c>
      <c r="W4508" s="2">
        <v>41082.777280092596</v>
      </c>
    </row>
    <row r="4509" spans="1:23" x14ac:dyDescent="0.25">
      <c r="A4509" s="1" t="s">
        <v>13497</v>
      </c>
      <c r="B4509">
        <v>72639</v>
      </c>
      <c r="C4509" s="1" t="s">
        <v>42287</v>
      </c>
      <c r="D4509" s="1" t="s">
        <v>13514</v>
      </c>
      <c r="E4509">
        <v>13214</v>
      </c>
      <c r="F4509" s="1" t="s">
        <v>13507</v>
      </c>
      <c r="G4509" s="1" t="s">
        <v>13523</v>
      </c>
      <c r="H4509" s="1" t="s">
        <v>13507</v>
      </c>
      <c r="I4509">
        <v>9999</v>
      </c>
      <c r="J4509" s="1" t="s">
        <v>13503</v>
      </c>
      <c r="K4509" s="1" t="s">
        <v>42288</v>
      </c>
      <c r="L4509" s="1" t="s">
        <v>42289</v>
      </c>
      <c r="M4509" s="1" t="s">
        <v>42290</v>
      </c>
      <c r="N4509" s="1" t="s">
        <v>42290</v>
      </c>
      <c r="O4509" s="1" t="s">
        <v>13507</v>
      </c>
      <c r="P4509" s="1" t="s">
        <v>21188</v>
      </c>
      <c r="Q4509" s="1" t="s">
        <v>42259</v>
      </c>
      <c r="R4509" s="1" t="s">
        <v>42291</v>
      </c>
      <c r="S4509" s="1" t="s">
        <v>13511</v>
      </c>
      <c r="T4509" s="1" t="s">
        <v>42292</v>
      </c>
      <c r="U4509">
        <v>44.063127000000001</v>
      </c>
      <c r="V4509">
        <v>-92.503540000000001</v>
      </c>
      <c r="W4509" s="2">
        <v>41082.777280092596</v>
      </c>
    </row>
    <row r="4510" spans="1:23" x14ac:dyDescent="0.25">
      <c r="A4510" s="1" t="s">
        <v>13497</v>
      </c>
      <c r="B4510">
        <v>72932</v>
      </c>
      <c r="C4510" s="1" t="s">
        <v>42293</v>
      </c>
      <c r="D4510" s="1" t="s">
        <v>13514</v>
      </c>
      <c r="E4510">
        <v>18437</v>
      </c>
      <c r="F4510" s="1" t="s">
        <v>13507</v>
      </c>
      <c r="G4510" s="1" t="s">
        <v>13507</v>
      </c>
      <c r="H4510" s="1" t="s">
        <v>13507</v>
      </c>
      <c r="I4510">
        <v>9999</v>
      </c>
      <c r="J4510" s="1" t="s">
        <v>13503</v>
      </c>
      <c r="K4510" s="1" t="s">
        <v>42294</v>
      </c>
      <c r="L4510" s="1" t="s">
        <v>42295</v>
      </c>
      <c r="M4510" s="1" t="s">
        <v>42296</v>
      </c>
      <c r="N4510" s="1" t="s">
        <v>42296</v>
      </c>
      <c r="O4510" s="1" t="s">
        <v>13507</v>
      </c>
      <c r="P4510" s="1" t="s">
        <v>42297</v>
      </c>
      <c r="Q4510" s="1" t="s">
        <v>41956</v>
      </c>
      <c r="R4510" s="1" t="s">
        <v>42298</v>
      </c>
      <c r="S4510" s="1" t="s">
        <v>13511</v>
      </c>
      <c r="T4510" s="1" t="s">
        <v>42299</v>
      </c>
      <c r="U4510">
        <v>42.511800000000001</v>
      </c>
      <c r="V4510">
        <v>-90.756709999999998</v>
      </c>
      <c r="W4510" s="2">
        <v>41082.777291666665</v>
      </c>
    </row>
    <row r="4511" spans="1:23" x14ac:dyDescent="0.25">
      <c r="A4511" s="1" t="s">
        <v>13497</v>
      </c>
      <c r="B4511">
        <v>79342</v>
      </c>
      <c r="C4511" s="1" t="s">
        <v>42300</v>
      </c>
      <c r="D4511" s="1" t="s">
        <v>13514</v>
      </c>
      <c r="E4511">
        <v>7810</v>
      </c>
      <c r="F4511" s="1" t="s">
        <v>13507</v>
      </c>
      <c r="G4511" s="1" t="s">
        <v>13507</v>
      </c>
      <c r="H4511" s="1" t="s">
        <v>13507</v>
      </c>
      <c r="I4511">
        <v>9999</v>
      </c>
      <c r="J4511" s="1" t="s">
        <v>13503</v>
      </c>
      <c r="K4511" s="1" t="s">
        <v>42301</v>
      </c>
      <c r="L4511" s="1" t="s">
        <v>42302</v>
      </c>
      <c r="M4511" s="1" t="s">
        <v>42303</v>
      </c>
      <c r="N4511" s="1" t="s">
        <v>42303</v>
      </c>
      <c r="O4511" s="1" t="s">
        <v>13507</v>
      </c>
      <c r="P4511" s="1" t="s">
        <v>42297</v>
      </c>
      <c r="Q4511" s="1" t="s">
        <v>41956</v>
      </c>
      <c r="R4511" s="1" t="s">
        <v>42304</v>
      </c>
      <c r="S4511" s="1" t="s">
        <v>13511</v>
      </c>
      <c r="T4511" s="1" t="s">
        <v>42305</v>
      </c>
      <c r="U4511">
        <v>42.487126000000004</v>
      </c>
      <c r="V4511">
        <v>-90.663106999999997</v>
      </c>
      <c r="W4511" s="2">
        <v>41082.777291666665</v>
      </c>
    </row>
    <row r="4512" spans="1:23" x14ac:dyDescent="0.25">
      <c r="A4512" s="1" t="s">
        <v>13497</v>
      </c>
      <c r="B4512">
        <v>10276</v>
      </c>
      <c r="C4512" s="1" t="s">
        <v>42306</v>
      </c>
      <c r="D4512" s="1" t="s">
        <v>13499</v>
      </c>
      <c r="E4512">
        <v>14597</v>
      </c>
      <c r="F4512" s="1" t="s">
        <v>15883</v>
      </c>
      <c r="G4512" s="1" t="s">
        <v>13501</v>
      </c>
      <c r="H4512" s="1" t="s">
        <v>13502</v>
      </c>
      <c r="I4512">
        <v>9999</v>
      </c>
      <c r="J4512" s="1" t="s">
        <v>13503</v>
      </c>
      <c r="K4512" s="1" t="s">
        <v>42307</v>
      </c>
      <c r="L4512" s="1" t="s">
        <v>42308</v>
      </c>
      <c r="M4512" s="1" t="s">
        <v>42309</v>
      </c>
      <c r="N4512" s="1" t="s">
        <v>42310</v>
      </c>
      <c r="O4512" s="1" t="s">
        <v>21291</v>
      </c>
      <c r="P4512" s="1" t="s">
        <v>34663</v>
      </c>
      <c r="Q4512" s="1" t="s">
        <v>25809</v>
      </c>
      <c r="R4512" s="1" t="s">
        <v>42311</v>
      </c>
      <c r="S4512" s="1" t="s">
        <v>13511</v>
      </c>
      <c r="T4512" s="1" t="s">
        <v>42312</v>
      </c>
      <c r="U4512">
        <v>41.159840000000003</v>
      </c>
      <c r="V4512">
        <v>-95.935220000000001</v>
      </c>
      <c r="W4512" s="2">
        <v>41082.777291666665</v>
      </c>
    </row>
    <row r="4513" spans="1:23" x14ac:dyDescent="0.25">
      <c r="A4513" s="1" t="s">
        <v>13497</v>
      </c>
      <c r="B4513">
        <v>79202</v>
      </c>
      <c r="C4513" s="1" t="s">
        <v>42313</v>
      </c>
      <c r="D4513" s="1" t="s">
        <v>13514</v>
      </c>
      <c r="E4513">
        <v>9794</v>
      </c>
      <c r="F4513" s="1" t="s">
        <v>13507</v>
      </c>
      <c r="G4513" s="1" t="s">
        <v>13515</v>
      </c>
      <c r="H4513" s="1" t="s">
        <v>13507</v>
      </c>
      <c r="I4513">
        <v>9999</v>
      </c>
      <c r="J4513" s="1" t="s">
        <v>13503</v>
      </c>
      <c r="K4513" s="1" t="s">
        <v>42314</v>
      </c>
      <c r="L4513" s="1" t="s">
        <v>42315</v>
      </c>
      <c r="M4513" s="1" t="s">
        <v>42316</v>
      </c>
      <c r="N4513" s="1" t="s">
        <v>42316</v>
      </c>
      <c r="O4513" s="1" t="s">
        <v>13507</v>
      </c>
      <c r="P4513" s="1" t="s">
        <v>42317</v>
      </c>
      <c r="Q4513" s="1" t="s">
        <v>41956</v>
      </c>
      <c r="R4513" s="1" t="s">
        <v>42318</v>
      </c>
      <c r="S4513" s="1" t="s">
        <v>13511</v>
      </c>
      <c r="T4513" s="1" t="s">
        <v>42319</v>
      </c>
      <c r="U4513">
        <v>42.520541000000001</v>
      </c>
      <c r="V4513">
        <v>-96.419044</v>
      </c>
      <c r="W4513" s="2">
        <v>41082.777291666665</v>
      </c>
    </row>
    <row r="4514" spans="1:23" x14ac:dyDescent="0.25">
      <c r="A4514" s="1" t="s">
        <v>13497</v>
      </c>
      <c r="B4514">
        <v>9602</v>
      </c>
      <c r="C4514" s="1" t="s">
        <v>42320</v>
      </c>
      <c r="D4514" s="1" t="s">
        <v>13499</v>
      </c>
      <c r="E4514">
        <v>14562</v>
      </c>
      <c r="F4514" s="1" t="s">
        <v>15883</v>
      </c>
      <c r="G4514" s="1" t="s">
        <v>13501</v>
      </c>
      <c r="H4514" s="1" t="s">
        <v>13502</v>
      </c>
      <c r="I4514">
        <v>9999</v>
      </c>
      <c r="J4514" s="1" t="s">
        <v>13503</v>
      </c>
      <c r="K4514" s="1" t="s">
        <v>42321</v>
      </c>
      <c r="L4514" s="1" t="s">
        <v>42322</v>
      </c>
      <c r="M4514" s="1" t="s">
        <v>42323</v>
      </c>
      <c r="N4514" s="1" t="s">
        <v>42323</v>
      </c>
      <c r="O4514" s="1" t="s">
        <v>13507</v>
      </c>
      <c r="P4514" s="1" t="s">
        <v>42317</v>
      </c>
      <c r="Q4514" s="1" t="s">
        <v>41956</v>
      </c>
      <c r="R4514" s="1" t="s">
        <v>42324</v>
      </c>
      <c r="S4514" s="1" t="s">
        <v>13511</v>
      </c>
      <c r="T4514" s="1" t="s">
        <v>42325</v>
      </c>
      <c r="U4514">
        <v>42.446652999999998</v>
      </c>
      <c r="V4514">
        <v>-96.345260999999994</v>
      </c>
      <c r="W4514" s="2">
        <v>41082.777291666665</v>
      </c>
    </row>
    <row r="4515" spans="1:23" x14ac:dyDescent="0.25">
      <c r="A4515" s="1" t="s">
        <v>13497</v>
      </c>
      <c r="B4515">
        <v>79203</v>
      </c>
      <c r="C4515" s="1" t="s">
        <v>42326</v>
      </c>
      <c r="D4515" s="1" t="s">
        <v>13514</v>
      </c>
      <c r="E4515">
        <v>9771</v>
      </c>
      <c r="F4515" s="1" t="s">
        <v>13507</v>
      </c>
      <c r="G4515" s="1" t="s">
        <v>13515</v>
      </c>
      <c r="H4515" s="1" t="s">
        <v>13507</v>
      </c>
      <c r="I4515">
        <v>9999</v>
      </c>
      <c r="J4515" s="1" t="s">
        <v>13503</v>
      </c>
      <c r="K4515" s="1" t="s">
        <v>42327</v>
      </c>
      <c r="L4515" s="1" t="s">
        <v>42328</v>
      </c>
      <c r="M4515" s="1" t="s">
        <v>42329</v>
      </c>
      <c r="N4515" s="1" t="s">
        <v>42329</v>
      </c>
      <c r="O4515" s="1" t="s">
        <v>13507</v>
      </c>
      <c r="P4515" s="1" t="s">
        <v>42330</v>
      </c>
      <c r="Q4515" s="1" t="s">
        <v>42331</v>
      </c>
      <c r="R4515" s="1" t="s">
        <v>42332</v>
      </c>
      <c r="S4515" s="1" t="s">
        <v>13511</v>
      </c>
      <c r="T4515" s="1" t="s">
        <v>42333</v>
      </c>
      <c r="U4515">
        <v>42.891365999999998</v>
      </c>
      <c r="V4515">
        <v>-97.395433999999995</v>
      </c>
      <c r="W4515" s="2">
        <v>41082.777291666665</v>
      </c>
    </row>
    <row r="4516" spans="1:23" x14ac:dyDescent="0.25">
      <c r="A4516" s="1" t="s">
        <v>13497</v>
      </c>
      <c r="B4516">
        <v>10526</v>
      </c>
      <c r="C4516" s="1" t="s">
        <v>42334</v>
      </c>
      <c r="D4516" s="1" t="s">
        <v>13499</v>
      </c>
      <c r="E4516">
        <v>7367</v>
      </c>
      <c r="F4516" s="1" t="s">
        <v>13569</v>
      </c>
      <c r="G4516" s="1" t="s">
        <v>13501</v>
      </c>
      <c r="H4516" s="1" t="s">
        <v>13502</v>
      </c>
      <c r="I4516">
        <v>9999</v>
      </c>
      <c r="J4516" s="1" t="s">
        <v>13503</v>
      </c>
      <c r="K4516" s="1" t="s">
        <v>42335</v>
      </c>
      <c r="L4516" s="1" t="s">
        <v>42336</v>
      </c>
      <c r="M4516" s="1" t="s">
        <v>42337</v>
      </c>
      <c r="N4516" s="1" t="s">
        <v>42337</v>
      </c>
      <c r="O4516" s="1" t="s">
        <v>13507</v>
      </c>
      <c r="P4516" s="1" t="s">
        <v>42338</v>
      </c>
      <c r="Q4516" s="1" t="s">
        <v>42331</v>
      </c>
      <c r="R4516" s="1" t="s">
        <v>42339</v>
      </c>
      <c r="S4516" s="1" t="s">
        <v>13511</v>
      </c>
      <c r="T4516" s="1" t="s">
        <v>42340</v>
      </c>
      <c r="U4516">
        <v>43.494799999999998</v>
      </c>
      <c r="V4516">
        <v>-96.737690000000001</v>
      </c>
      <c r="W4516" s="2">
        <v>41082.777291666665</v>
      </c>
    </row>
    <row r="4517" spans="1:23" x14ac:dyDescent="0.25">
      <c r="A4517" s="1" t="s">
        <v>13497</v>
      </c>
      <c r="B4517">
        <v>72884</v>
      </c>
      <c r="C4517" s="1" t="s">
        <v>42341</v>
      </c>
      <c r="D4517" s="1" t="s">
        <v>13514</v>
      </c>
      <c r="E4517">
        <v>16600</v>
      </c>
      <c r="F4517" s="1" t="s">
        <v>13507</v>
      </c>
      <c r="G4517" s="1" t="s">
        <v>13515</v>
      </c>
      <c r="H4517" s="1" t="s">
        <v>13507</v>
      </c>
      <c r="I4517">
        <v>9999</v>
      </c>
      <c r="J4517" s="1" t="s">
        <v>13503</v>
      </c>
      <c r="K4517" s="1" t="s">
        <v>42077</v>
      </c>
      <c r="L4517" s="1" t="s">
        <v>42342</v>
      </c>
      <c r="M4517" s="1" t="s">
        <v>42343</v>
      </c>
      <c r="N4517" s="1" t="s">
        <v>42343</v>
      </c>
      <c r="O4517" s="1" t="s">
        <v>13507</v>
      </c>
      <c r="P4517" s="1" t="s">
        <v>42338</v>
      </c>
      <c r="Q4517" s="1" t="s">
        <v>42331</v>
      </c>
      <c r="R4517" s="1" t="s">
        <v>42344</v>
      </c>
      <c r="S4517" s="1" t="s">
        <v>13511</v>
      </c>
      <c r="T4517" s="1" t="s">
        <v>42345</v>
      </c>
      <c r="U4517">
        <v>43.508164000000001</v>
      </c>
      <c r="V4517">
        <v>-96.773555000000002</v>
      </c>
      <c r="W4517" s="2">
        <v>41082.777291666665</v>
      </c>
    </row>
    <row r="4518" spans="1:23" x14ac:dyDescent="0.25">
      <c r="A4518" s="1" t="s">
        <v>13497</v>
      </c>
      <c r="B4518">
        <v>73709</v>
      </c>
      <c r="C4518" s="1" t="s">
        <v>42346</v>
      </c>
      <c r="D4518" s="1" t="s">
        <v>13514</v>
      </c>
      <c r="E4518">
        <v>17402</v>
      </c>
      <c r="F4518" s="1" t="s">
        <v>13507</v>
      </c>
      <c r="G4518" s="1" t="s">
        <v>13515</v>
      </c>
      <c r="H4518" s="1" t="s">
        <v>13507</v>
      </c>
      <c r="I4518">
        <v>9999</v>
      </c>
      <c r="J4518" s="1" t="s">
        <v>13503</v>
      </c>
      <c r="K4518" s="1" t="s">
        <v>42347</v>
      </c>
      <c r="L4518" s="1" t="s">
        <v>42348</v>
      </c>
      <c r="M4518" s="1" t="s">
        <v>42349</v>
      </c>
      <c r="N4518" s="1" t="s">
        <v>42349</v>
      </c>
      <c r="O4518" s="1" t="s">
        <v>13507</v>
      </c>
      <c r="P4518" s="1" t="s">
        <v>42338</v>
      </c>
      <c r="Q4518" s="1" t="s">
        <v>42331</v>
      </c>
      <c r="R4518" s="1" t="s">
        <v>42350</v>
      </c>
      <c r="S4518" s="1" t="s">
        <v>13511</v>
      </c>
      <c r="T4518" s="1" t="s">
        <v>42351</v>
      </c>
      <c r="U4518">
        <v>43.517561000000001</v>
      </c>
      <c r="V4518">
        <v>-96.728496000000007</v>
      </c>
      <c r="W4518" s="2">
        <v>41082.777291666665</v>
      </c>
    </row>
    <row r="4519" spans="1:23" x14ac:dyDescent="0.25">
      <c r="A4519" s="1" t="s">
        <v>13497</v>
      </c>
      <c r="B4519">
        <v>72874</v>
      </c>
      <c r="C4519" s="1" t="s">
        <v>42352</v>
      </c>
      <c r="D4519" s="1" t="s">
        <v>13514</v>
      </c>
      <c r="E4519">
        <v>16599</v>
      </c>
      <c r="F4519" s="1" t="s">
        <v>13507</v>
      </c>
      <c r="G4519" s="1" t="s">
        <v>13507</v>
      </c>
      <c r="H4519" s="1" t="s">
        <v>13507</v>
      </c>
      <c r="I4519">
        <v>9999</v>
      </c>
      <c r="J4519" s="1" t="s">
        <v>13503</v>
      </c>
      <c r="K4519" s="1" t="s">
        <v>42353</v>
      </c>
      <c r="L4519" s="1" t="s">
        <v>42354</v>
      </c>
      <c r="M4519" s="1" t="s">
        <v>42355</v>
      </c>
      <c r="N4519" s="1" t="s">
        <v>42355</v>
      </c>
      <c r="O4519" s="1" t="s">
        <v>13507</v>
      </c>
      <c r="P4519" s="1" t="s">
        <v>42338</v>
      </c>
      <c r="Q4519" s="1" t="s">
        <v>42331</v>
      </c>
      <c r="R4519" s="1" t="s">
        <v>42356</v>
      </c>
      <c r="S4519" s="1" t="s">
        <v>13511</v>
      </c>
      <c r="T4519" s="1" t="s">
        <v>42357</v>
      </c>
      <c r="U4519">
        <v>43.530661000000002</v>
      </c>
      <c r="V4519">
        <v>-96.672542000000007</v>
      </c>
      <c r="W4519" s="2">
        <v>41082.777291666665</v>
      </c>
    </row>
    <row r="4520" spans="1:23" x14ac:dyDescent="0.25">
      <c r="A4520" s="1" t="s">
        <v>13497</v>
      </c>
      <c r="B4520">
        <v>2869</v>
      </c>
      <c r="C4520" s="1" t="s">
        <v>42358</v>
      </c>
      <c r="D4520" s="1" t="s">
        <v>13499</v>
      </c>
      <c r="E4520">
        <v>11186</v>
      </c>
      <c r="F4520" s="1" t="s">
        <v>13720</v>
      </c>
      <c r="G4520" s="1" t="s">
        <v>13501</v>
      </c>
      <c r="H4520" s="1" t="s">
        <v>13502</v>
      </c>
      <c r="I4520">
        <v>9999</v>
      </c>
      <c r="J4520" s="1" t="s">
        <v>13503</v>
      </c>
      <c r="K4520" s="1" t="s">
        <v>42359</v>
      </c>
      <c r="L4520" s="1" t="s">
        <v>42360</v>
      </c>
      <c r="M4520" s="1" t="s">
        <v>42361</v>
      </c>
      <c r="N4520" s="1" t="s">
        <v>42361</v>
      </c>
      <c r="O4520" s="1" t="s">
        <v>13507</v>
      </c>
      <c r="P4520" s="1" t="s">
        <v>42338</v>
      </c>
      <c r="Q4520" s="1" t="s">
        <v>42331</v>
      </c>
      <c r="R4520" s="1" t="s">
        <v>42362</v>
      </c>
      <c r="S4520" s="1" t="s">
        <v>13511</v>
      </c>
      <c r="T4520" s="1" t="s">
        <v>42363</v>
      </c>
      <c r="U4520">
        <v>43.514454999999998</v>
      </c>
      <c r="V4520">
        <v>-96.769841999999997</v>
      </c>
      <c r="W4520" s="2">
        <v>41082.777291666665</v>
      </c>
    </row>
    <row r="4521" spans="1:23" x14ac:dyDescent="0.25">
      <c r="A4521" s="1" t="s">
        <v>13497</v>
      </c>
      <c r="B4521">
        <v>5118</v>
      </c>
      <c r="C4521" s="1" t="s">
        <v>42364</v>
      </c>
      <c r="D4521" s="1" t="s">
        <v>13514</v>
      </c>
      <c r="E4521">
        <v>9834</v>
      </c>
      <c r="F4521" s="1" t="s">
        <v>13507</v>
      </c>
      <c r="G4521" s="1" t="s">
        <v>13523</v>
      </c>
      <c r="H4521" s="1" t="s">
        <v>13507</v>
      </c>
      <c r="I4521">
        <v>9999</v>
      </c>
      <c r="J4521" s="1" t="s">
        <v>13503</v>
      </c>
      <c r="K4521" s="1" t="s">
        <v>42365</v>
      </c>
      <c r="L4521" s="1" t="s">
        <v>42366</v>
      </c>
      <c r="M4521" s="1" t="s">
        <v>42367</v>
      </c>
      <c r="N4521" s="1" t="s">
        <v>42367</v>
      </c>
      <c r="O4521" s="1" t="s">
        <v>13507</v>
      </c>
      <c r="P4521" s="1" t="s">
        <v>42338</v>
      </c>
      <c r="Q4521" s="1" t="s">
        <v>42331</v>
      </c>
      <c r="R4521" s="1" t="s">
        <v>42368</v>
      </c>
      <c r="S4521" s="1" t="s">
        <v>13511</v>
      </c>
      <c r="T4521" s="1" t="s">
        <v>42369</v>
      </c>
      <c r="U4521">
        <v>43.54</v>
      </c>
      <c r="V4521">
        <v>-96.652000000000001</v>
      </c>
      <c r="W4521" s="2">
        <v>41082.777291666665</v>
      </c>
    </row>
    <row r="4522" spans="1:23" x14ac:dyDescent="0.25">
      <c r="A4522" s="1" t="s">
        <v>13497</v>
      </c>
      <c r="B4522">
        <v>79317</v>
      </c>
      <c r="C4522" s="1" t="s">
        <v>42370</v>
      </c>
      <c r="D4522" s="1" t="s">
        <v>13514</v>
      </c>
      <c r="E4522">
        <v>7029</v>
      </c>
      <c r="F4522" s="1" t="s">
        <v>13507</v>
      </c>
      <c r="G4522" s="1" t="s">
        <v>13515</v>
      </c>
      <c r="H4522" s="1" t="s">
        <v>13507</v>
      </c>
      <c r="I4522">
        <v>9999</v>
      </c>
      <c r="J4522" s="1" t="s">
        <v>13503</v>
      </c>
      <c r="K4522" s="1" t="s">
        <v>42371</v>
      </c>
      <c r="L4522" s="1" t="s">
        <v>42372</v>
      </c>
      <c r="M4522" s="1" t="s">
        <v>42373</v>
      </c>
      <c r="N4522" s="1" t="s">
        <v>42373</v>
      </c>
      <c r="O4522" s="1" t="s">
        <v>13507</v>
      </c>
      <c r="P4522" s="1" t="s">
        <v>42338</v>
      </c>
      <c r="Q4522" s="1" t="s">
        <v>42331</v>
      </c>
      <c r="R4522" s="1" t="s">
        <v>42374</v>
      </c>
      <c r="S4522" s="1" t="s">
        <v>13511</v>
      </c>
      <c r="T4522" s="1" t="s">
        <v>42375</v>
      </c>
      <c r="U4522">
        <v>43.547677999999998</v>
      </c>
      <c r="V4522">
        <v>-96.687931000000006</v>
      </c>
      <c r="W4522" s="2">
        <v>41082.777291666665</v>
      </c>
    </row>
    <row r="4523" spans="1:23" x14ac:dyDescent="0.25">
      <c r="A4523" s="1" t="s">
        <v>13497</v>
      </c>
      <c r="B4523">
        <v>2799</v>
      </c>
      <c r="C4523" s="1" t="s">
        <v>42376</v>
      </c>
      <c r="D4523" s="1" t="s">
        <v>13499</v>
      </c>
      <c r="E4523">
        <v>14324</v>
      </c>
      <c r="F4523" s="1" t="s">
        <v>13569</v>
      </c>
      <c r="G4523" s="1" t="s">
        <v>13501</v>
      </c>
      <c r="H4523" s="1" t="s">
        <v>13502</v>
      </c>
      <c r="I4523">
        <v>9999</v>
      </c>
      <c r="J4523" s="1" t="s">
        <v>13503</v>
      </c>
      <c r="K4523" s="1" t="s">
        <v>42377</v>
      </c>
      <c r="L4523" s="1" t="s">
        <v>42378</v>
      </c>
      <c r="M4523" s="1" t="s">
        <v>42379</v>
      </c>
      <c r="N4523" s="1" t="s">
        <v>42379</v>
      </c>
      <c r="O4523" s="1" t="s">
        <v>13507</v>
      </c>
      <c r="P4523" s="1" t="s">
        <v>42338</v>
      </c>
      <c r="Q4523" s="1" t="s">
        <v>42331</v>
      </c>
      <c r="R4523" s="1" t="s">
        <v>42380</v>
      </c>
      <c r="S4523" s="1" t="s">
        <v>13511</v>
      </c>
      <c r="T4523" s="1" t="s">
        <v>42381</v>
      </c>
      <c r="U4523">
        <v>43.542712000000002</v>
      </c>
      <c r="V4523">
        <v>-96.731081000000003</v>
      </c>
      <c r="W4523" s="2">
        <v>41082.777291666665</v>
      </c>
    </row>
    <row r="4524" spans="1:23" x14ac:dyDescent="0.25">
      <c r="A4524" s="1" t="s">
        <v>13497</v>
      </c>
      <c r="B4524">
        <v>72923</v>
      </c>
      <c r="C4524" s="1" t="s">
        <v>42382</v>
      </c>
      <c r="D4524" s="1" t="s">
        <v>13514</v>
      </c>
      <c r="E4524">
        <v>14271</v>
      </c>
      <c r="F4524" s="1" t="s">
        <v>13507</v>
      </c>
      <c r="G4524" s="1" t="s">
        <v>13515</v>
      </c>
      <c r="H4524" s="1" t="s">
        <v>13507</v>
      </c>
      <c r="I4524">
        <v>9999</v>
      </c>
      <c r="J4524" s="1" t="s">
        <v>13503</v>
      </c>
      <c r="K4524" s="1" t="s">
        <v>42383</v>
      </c>
      <c r="L4524" s="1" t="s">
        <v>42384</v>
      </c>
      <c r="M4524" s="1" t="s">
        <v>42385</v>
      </c>
      <c r="N4524" s="1" t="s">
        <v>42385</v>
      </c>
      <c r="O4524" s="1" t="s">
        <v>13507</v>
      </c>
      <c r="P4524" s="1" t="s">
        <v>42386</v>
      </c>
      <c r="Q4524" s="1" t="s">
        <v>25809</v>
      </c>
      <c r="R4524" s="1" t="s">
        <v>42387</v>
      </c>
      <c r="S4524" s="1" t="s">
        <v>13511</v>
      </c>
      <c r="T4524" s="1" t="s">
        <v>42388</v>
      </c>
      <c r="U4524">
        <v>41.452790999999998</v>
      </c>
      <c r="V4524">
        <v>-96.485755999999995</v>
      </c>
      <c r="W4524" s="2">
        <v>41082.777291666665</v>
      </c>
    </row>
    <row r="4525" spans="1:23" x14ac:dyDescent="0.25">
      <c r="A4525" s="1" t="s">
        <v>13497</v>
      </c>
      <c r="B4525">
        <v>72972</v>
      </c>
      <c r="C4525" s="1" t="s">
        <v>42389</v>
      </c>
      <c r="D4525" s="1" t="s">
        <v>13514</v>
      </c>
      <c r="E4525">
        <v>11449</v>
      </c>
      <c r="F4525" s="1" t="s">
        <v>13507</v>
      </c>
      <c r="G4525" s="1" t="s">
        <v>13515</v>
      </c>
      <c r="H4525" s="1" t="s">
        <v>13507</v>
      </c>
      <c r="I4525">
        <v>9999</v>
      </c>
      <c r="J4525" s="1" t="s">
        <v>13503</v>
      </c>
      <c r="K4525" s="1" t="s">
        <v>42390</v>
      </c>
      <c r="L4525" s="1" t="s">
        <v>42391</v>
      </c>
      <c r="M4525" s="1" t="s">
        <v>42392</v>
      </c>
      <c r="N4525" s="1" t="s">
        <v>42392</v>
      </c>
      <c r="O4525" s="1" t="s">
        <v>13507</v>
      </c>
      <c r="P4525" s="1" t="s">
        <v>42338</v>
      </c>
      <c r="Q4525" s="1" t="s">
        <v>42331</v>
      </c>
      <c r="R4525" s="1" t="s">
        <v>42393</v>
      </c>
      <c r="S4525" s="1" t="s">
        <v>13511</v>
      </c>
      <c r="T4525" s="1" t="s">
        <v>42394</v>
      </c>
      <c r="U4525">
        <v>43.527399000000003</v>
      </c>
      <c r="V4525">
        <v>-96.789969999999997</v>
      </c>
      <c r="W4525" s="2">
        <v>41082.777291666665</v>
      </c>
    </row>
    <row r="4526" spans="1:23" x14ac:dyDescent="0.25">
      <c r="A4526" s="1" t="s">
        <v>13497</v>
      </c>
      <c r="B4526">
        <v>76410</v>
      </c>
      <c r="C4526" s="1" t="s">
        <v>42395</v>
      </c>
      <c r="D4526" s="1" t="s">
        <v>13514</v>
      </c>
      <c r="E4526">
        <v>8394</v>
      </c>
      <c r="F4526" s="1" t="s">
        <v>13507</v>
      </c>
      <c r="G4526" s="1" t="s">
        <v>13523</v>
      </c>
      <c r="H4526" s="1" t="s">
        <v>13507</v>
      </c>
      <c r="I4526">
        <v>9999</v>
      </c>
      <c r="J4526" s="1" t="s">
        <v>13503</v>
      </c>
      <c r="K4526" s="1" t="s">
        <v>42396</v>
      </c>
      <c r="L4526" s="1" t="s">
        <v>42397</v>
      </c>
      <c r="M4526" s="1" t="s">
        <v>42398</v>
      </c>
      <c r="N4526" s="1" t="s">
        <v>42398</v>
      </c>
      <c r="O4526" s="1" t="s">
        <v>13507</v>
      </c>
      <c r="P4526" s="1" t="s">
        <v>25808</v>
      </c>
      <c r="Q4526" s="1" t="s">
        <v>25809</v>
      </c>
      <c r="R4526" s="1" t="s">
        <v>42399</v>
      </c>
      <c r="S4526" s="1" t="s">
        <v>13511</v>
      </c>
      <c r="T4526" s="1" t="s">
        <v>42400</v>
      </c>
      <c r="U4526">
        <v>41.315344000000003</v>
      </c>
      <c r="V4526">
        <v>-96.025780999999995</v>
      </c>
      <c r="W4526" s="2">
        <v>41082.777303240742</v>
      </c>
    </row>
    <row r="4527" spans="1:23" x14ac:dyDescent="0.25">
      <c r="A4527" s="1" t="s">
        <v>13497</v>
      </c>
      <c r="B4527">
        <v>72600</v>
      </c>
      <c r="C4527" s="1" t="s">
        <v>42401</v>
      </c>
      <c r="D4527" s="1" t="s">
        <v>13514</v>
      </c>
      <c r="E4527">
        <v>11341</v>
      </c>
      <c r="F4527" s="1" t="s">
        <v>13507</v>
      </c>
      <c r="G4527" s="1" t="s">
        <v>13523</v>
      </c>
      <c r="H4527" s="1" t="s">
        <v>13507</v>
      </c>
      <c r="I4527">
        <v>9999</v>
      </c>
      <c r="J4527" s="1" t="s">
        <v>13503</v>
      </c>
      <c r="K4527" s="1" t="s">
        <v>42402</v>
      </c>
      <c r="L4527" s="1" t="s">
        <v>42403</v>
      </c>
      <c r="M4527" s="1" t="s">
        <v>42404</v>
      </c>
      <c r="N4527" s="1" t="s">
        <v>42404</v>
      </c>
      <c r="O4527" s="1" t="s">
        <v>13507</v>
      </c>
      <c r="P4527" s="1" t="s">
        <v>25808</v>
      </c>
      <c r="Q4527" s="1" t="s">
        <v>25809</v>
      </c>
      <c r="R4527" s="1" t="s">
        <v>42405</v>
      </c>
      <c r="S4527" s="1" t="s">
        <v>13511</v>
      </c>
      <c r="T4527" s="1" t="s">
        <v>42406</v>
      </c>
      <c r="U4527">
        <v>41.294483</v>
      </c>
      <c r="V4527">
        <v>-96.116427999999999</v>
      </c>
      <c r="W4527" s="2">
        <v>41082.777303240742</v>
      </c>
    </row>
    <row r="4528" spans="1:23" x14ac:dyDescent="0.25">
      <c r="A4528" s="1" t="s">
        <v>13497</v>
      </c>
      <c r="B4528">
        <v>79458</v>
      </c>
      <c r="C4528" s="1" t="s">
        <v>42407</v>
      </c>
      <c r="D4528" s="1" t="s">
        <v>13514</v>
      </c>
      <c r="E4528">
        <v>18582</v>
      </c>
      <c r="F4528" s="1" t="s">
        <v>13507</v>
      </c>
      <c r="G4528" s="1" t="s">
        <v>13515</v>
      </c>
      <c r="H4528" s="1" t="s">
        <v>13507</v>
      </c>
      <c r="I4528">
        <v>9999</v>
      </c>
      <c r="J4528" s="1" t="s">
        <v>13503</v>
      </c>
      <c r="K4528" s="1" t="s">
        <v>42408</v>
      </c>
      <c r="L4528" s="1" t="s">
        <v>42409</v>
      </c>
      <c r="M4528" s="1" t="s">
        <v>42410</v>
      </c>
      <c r="N4528" s="1" t="s">
        <v>42410</v>
      </c>
      <c r="O4528" s="1" t="s">
        <v>13507</v>
      </c>
      <c r="P4528" s="1" t="s">
        <v>25808</v>
      </c>
      <c r="Q4528" s="1" t="s">
        <v>25809</v>
      </c>
      <c r="R4528" s="1" t="s">
        <v>42411</v>
      </c>
      <c r="S4528" s="1" t="s">
        <v>13511</v>
      </c>
      <c r="T4528" s="1" t="s">
        <v>42412</v>
      </c>
      <c r="U4528">
        <v>41.294291999999999</v>
      </c>
      <c r="V4528">
        <v>-96.121819000000002</v>
      </c>
      <c r="W4528" s="2">
        <v>41082.777303240742</v>
      </c>
    </row>
    <row r="4529" spans="1:23" x14ac:dyDescent="0.25">
      <c r="A4529" s="1" t="s">
        <v>13497</v>
      </c>
      <c r="B4529">
        <v>8612</v>
      </c>
      <c r="C4529" s="1" t="s">
        <v>42413</v>
      </c>
      <c r="D4529" s="1" t="s">
        <v>13499</v>
      </c>
      <c r="E4529">
        <v>9586</v>
      </c>
      <c r="F4529" s="1" t="s">
        <v>16366</v>
      </c>
      <c r="G4529" s="1" t="s">
        <v>13501</v>
      </c>
      <c r="H4529" s="1" t="s">
        <v>13502</v>
      </c>
      <c r="I4529">
        <v>9999</v>
      </c>
      <c r="J4529" s="1" t="s">
        <v>13503</v>
      </c>
      <c r="K4529" s="1" t="s">
        <v>42414</v>
      </c>
      <c r="L4529" s="1" t="s">
        <v>42415</v>
      </c>
      <c r="M4529" s="1" t="s">
        <v>42416</v>
      </c>
      <c r="N4529" s="1" t="s">
        <v>42416</v>
      </c>
      <c r="O4529" s="1" t="s">
        <v>13507</v>
      </c>
      <c r="P4529" s="1" t="s">
        <v>25808</v>
      </c>
      <c r="Q4529" s="1" t="s">
        <v>25809</v>
      </c>
      <c r="R4529" s="1" t="s">
        <v>42417</v>
      </c>
      <c r="S4529" s="1" t="s">
        <v>13511</v>
      </c>
      <c r="T4529" s="1" t="s">
        <v>42418</v>
      </c>
      <c r="U4529">
        <v>41.292017000000001</v>
      </c>
      <c r="V4529">
        <v>-96.145179999999996</v>
      </c>
      <c r="W4529" s="2">
        <v>41082.777303240742</v>
      </c>
    </row>
    <row r="4530" spans="1:23" x14ac:dyDescent="0.25">
      <c r="A4530" s="1" t="s">
        <v>13497</v>
      </c>
      <c r="B4530">
        <v>76820</v>
      </c>
      <c r="C4530" s="1" t="s">
        <v>42419</v>
      </c>
      <c r="D4530" s="1" t="s">
        <v>13514</v>
      </c>
      <c r="E4530">
        <v>6533</v>
      </c>
      <c r="F4530" s="1" t="s">
        <v>13507</v>
      </c>
      <c r="G4530" s="1" t="s">
        <v>13523</v>
      </c>
      <c r="H4530" s="1" t="s">
        <v>13507</v>
      </c>
      <c r="I4530">
        <v>9999</v>
      </c>
      <c r="J4530" s="1" t="s">
        <v>13503</v>
      </c>
      <c r="K4530" s="1" t="s">
        <v>42420</v>
      </c>
      <c r="L4530" s="1" t="s">
        <v>42421</v>
      </c>
      <c r="M4530" s="1" t="s">
        <v>42422</v>
      </c>
      <c r="N4530" s="1" t="s">
        <v>42422</v>
      </c>
      <c r="O4530" s="1" t="s">
        <v>13507</v>
      </c>
      <c r="P4530" s="1" t="s">
        <v>25808</v>
      </c>
      <c r="Q4530" s="1" t="s">
        <v>25809</v>
      </c>
      <c r="R4530" s="1" t="s">
        <v>42423</v>
      </c>
      <c r="S4530" s="1" t="s">
        <v>13511</v>
      </c>
      <c r="T4530" s="1" t="s">
        <v>42424</v>
      </c>
      <c r="U4530">
        <v>41.291583000000003</v>
      </c>
      <c r="V4530">
        <v>-96.180269999999993</v>
      </c>
      <c r="W4530" s="2">
        <v>41082.777303240742</v>
      </c>
    </row>
    <row r="4531" spans="1:23" x14ac:dyDescent="0.25">
      <c r="A4531" s="1" t="s">
        <v>13497</v>
      </c>
      <c r="B4531">
        <v>2710</v>
      </c>
      <c r="C4531" s="1" t="s">
        <v>42425</v>
      </c>
      <c r="D4531" s="1" t="s">
        <v>13499</v>
      </c>
      <c r="E4531">
        <v>13669</v>
      </c>
      <c r="F4531" s="1" t="s">
        <v>35076</v>
      </c>
      <c r="G4531" s="1" t="s">
        <v>13501</v>
      </c>
      <c r="H4531" s="1" t="s">
        <v>13507</v>
      </c>
      <c r="I4531">
        <v>9999</v>
      </c>
      <c r="J4531" s="1" t="s">
        <v>13503</v>
      </c>
      <c r="K4531" s="1" t="s">
        <v>42426</v>
      </c>
      <c r="L4531" s="1" t="s">
        <v>42427</v>
      </c>
      <c r="M4531" s="1" t="s">
        <v>42428</v>
      </c>
      <c r="N4531" s="1" t="s">
        <v>42429</v>
      </c>
      <c r="O4531" s="1" t="s">
        <v>20454</v>
      </c>
      <c r="P4531" s="1" t="s">
        <v>25808</v>
      </c>
      <c r="Q4531" s="1" t="s">
        <v>25809</v>
      </c>
      <c r="R4531" s="1" t="s">
        <v>42430</v>
      </c>
      <c r="S4531" s="1" t="s">
        <v>13511</v>
      </c>
      <c r="T4531" s="1" t="s">
        <v>42431</v>
      </c>
      <c r="U4531">
        <v>41.265929</v>
      </c>
      <c r="V4531">
        <v>-96.156096000000005</v>
      </c>
      <c r="W4531" s="2">
        <v>41082.777303240742</v>
      </c>
    </row>
    <row r="4532" spans="1:23" x14ac:dyDescent="0.25">
      <c r="A4532" s="1" t="s">
        <v>13497</v>
      </c>
      <c r="B4532">
        <v>2629</v>
      </c>
      <c r="C4532" s="1" t="s">
        <v>42432</v>
      </c>
      <c r="D4532" s="1" t="s">
        <v>13499</v>
      </c>
      <c r="E4532">
        <v>17695</v>
      </c>
      <c r="F4532" s="1" t="s">
        <v>15883</v>
      </c>
      <c r="G4532" s="1" t="s">
        <v>13501</v>
      </c>
      <c r="H4532" s="1" t="s">
        <v>13502</v>
      </c>
      <c r="I4532">
        <v>9999</v>
      </c>
      <c r="J4532" s="1" t="s">
        <v>13503</v>
      </c>
      <c r="K4532" s="1" t="s">
        <v>42433</v>
      </c>
      <c r="L4532" s="1" t="s">
        <v>42434</v>
      </c>
      <c r="M4532" s="1" t="s">
        <v>42435</v>
      </c>
      <c r="N4532" s="1" t="s">
        <v>42435</v>
      </c>
      <c r="O4532" s="1" t="s">
        <v>13507</v>
      </c>
      <c r="P4532" s="1" t="s">
        <v>25808</v>
      </c>
      <c r="Q4532" s="1" t="s">
        <v>25809</v>
      </c>
      <c r="R4532" s="1" t="s">
        <v>42436</v>
      </c>
      <c r="S4532" s="1" t="s">
        <v>13511</v>
      </c>
      <c r="T4532" s="1" t="s">
        <v>42437</v>
      </c>
      <c r="U4532">
        <v>41.261997000000001</v>
      </c>
      <c r="V4532">
        <v>-96.090498999999994</v>
      </c>
      <c r="W4532" s="2">
        <v>41082.777303240742</v>
      </c>
    </row>
    <row r="4533" spans="1:23" x14ac:dyDescent="0.25">
      <c r="A4533" s="1" t="s">
        <v>13497</v>
      </c>
      <c r="B4533">
        <v>76594</v>
      </c>
      <c r="C4533" s="1" t="s">
        <v>42438</v>
      </c>
      <c r="D4533" s="1" t="s">
        <v>13514</v>
      </c>
      <c r="E4533">
        <v>8395</v>
      </c>
      <c r="F4533" s="1" t="s">
        <v>14108</v>
      </c>
      <c r="G4533" s="1" t="s">
        <v>13523</v>
      </c>
      <c r="H4533" s="1" t="s">
        <v>13507</v>
      </c>
      <c r="I4533">
        <v>9999</v>
      </c>
      <c r="J4533" s="1" t="s">
        <v>13503</v>
      </c>
      <c r="K4533" s="1" t="s">
        <v>42439</v>
      </c>
      <c r="L4533" s="1" t="s">
        <v>42440</v>
      </c>
      <c r="M4533" s="1" t="s">
        <v>42441</v>
      </c>
      <c r="N4533" s="1" t="s">
        <v>42441</v>
      </c>
      <c r="O4533" s="1" t="s">
        <v>13507</v>
      </c>
      <c r="P4533" s="1" t="s">
        <v>25808</v>
      </c>
      <c r="Q4533" s="1" t="s">
        <v>25809</v>
      </c>
      <c r="R4533" s="1" t="s">
        <v>42442</v>
      </c>
      <c r="S4533" s="1" t="s">
        <v>13511</v>
      </c>
      <c r="T4533" s="1" t="s">
        <v>42443</v>
      </c>
      <c r="U4533">
        <v>41.261322999999997</v>
      </c>
      <c r="V4533">
        <v>-96.024279000000007</v>
      </c>
      <c r="W4533" s="2">
        <v>41082.777303240742</v>
      </c>
    </row>
    <row r="4534" spans="1:23" x14ac:dyDescent="0.25">
      <c r="A4534" s="1" t="s">
        <v>13497</v>
      </c>
      <c r="B4534">
        <v>2933</v>
      </c>
      <c r="C4534" s="1" t="s">
        <v>42444</v>
      </c>
      <c r="D4534" s="1" t="s">
        <v>13499</v>
      </c>
      <c r="E4534">
        <v>11213</v>
      </c>
      <c r="F4534" s="1" t="s">
        <v>16366</v>
      </c>
      <c r="G4534" s="1" t="s">
        <v>13501</v>
      </c>
      <c r="H4534" s="1" t="s">
        <v>13502</v>
      </c>
      <c r="I4534">
        <v>9999</v>
      </c>
      <c r="J4534" s="1" t="s">
        <v>13503</v>
      </c>
      <c r="K4534" s="1" t="s">
        <v>42445</v>
      </c>
      <c r="L4534" s="1" t="s">
        <v>42446</v>
      </c>
      <c r="M4534" s="1" t="s">
        <v>42447</v>
      </c>
      <c r="N4534" s="1" t="s">
        <v>42447</v>
      </c>
      <c r="O4534" s="1" t="s">
        <v>13507</v>
      </c>
      <c r="P4534" s="1" t="s">
        <v>25808</v>
      </c>
      <c r="Q4534" s="1" t="s">
        <v>25809</v>
      </c>
      <c r="R4534" s="1" t="s">
        <v>42448</v>
      </c>
      <c r="S4534" s="1" t="s">
        <v>13511</v>
      </c>
      <c r="T4534" s="1" t="s">
        <v>42449</v>
      </c>
      <c r="U4534">
        <v>41.258349000000003</v>
      </c>
      <c r="V4534">
        <v>-96.023483999999996</v>
      </c>
      <c r="W4534" s="2">
        <v>41082.777303240742</v>
      </c>
    </row>
    <row r="4535" spans="1:23" x14ac:dyDescent="0.25">
      <c r="A4535" s="1" t="s">
        <v>13497</v>
      </c>
      <c r="B4535">
        <v>78071</v>
      </c>
      <c r="C4535" s="1" t="s">
        <v>42450</v>
      </c>
      <c r="D4535" s="1" t="s">
        <v>13514</v>
      </c>
      <c r="E4535">
        <v>6818</v>
      </c>
      <c r="F4535" s="1" t="s">
        <v>13507</v>
      </c>
      <c r="G4535" s="1" t="s">
        <v>13515</v>
      </c>
      <c r="H4535" s="1" t="s">
        <v>13507</v>
      </c>
      <c r="I4535">
        <v>9999</v>
      </c>
      <c r="J4535" s="1" t="s">
        <v>13503</v>
      </c>
      <c r="K4535" s="1" t="s">
        <v>42451</v>
      </c>
      <c r="L4535" s="1" t="s">
        <v>42452</v>
      </c>
      <c r="M4535" s="1" t="s">
        <v>42453</v>
      </c>
      <c r="N4535" s="1" t="s">
        <v>42453</v>
      </c>
      <c r="O4535" s="1" t="s">
        <v>13507</v>
      </c>
      <c r="P4535" s="1" t="s">
        <v>25808</v>
      </c>
      <c r="Q4535" s="1" t="s">
        <v>25809</v>
      </c>
      <c r="R4535" s="1" t="s">
        <v>42454</v>
      </c>
      <c r="S4535" s="1" t="s">
        <v>13511</v>
      </c>
      <c r="T4535" s="1" t="s">
        <v>42455</v>
      </c>
      <c r="U4535">
        <v>41.257427999999997</v>
      </c>
      <c r="V4535">
        <v>-95.961865000000003</v>
      </c>
      <c r="W4535" s="2">
        <v>41082.777303240742</v>
      </c>
    </row>
    <row r="4536" spans="1:23" x14ac:dyDescent="0.25">
      <c r="A4536" s="1" t="s">
        <v>13497</v>
      </c>
      <c r="B4536">
        <v>2662</v>
      </c>
      <c r="C4536" s="1" t="s">
        <v>42456</v>
      </c>
      <c r="D4536" s="1" t="s">
        <v>13499</v>
      </c>
      <c r="E4536">
        <v>17696</v>
      </c>
      <c r="F4536" s="1" t="s">
        <v>16366</v>
      </c>
      <c r="G4536" s="1" t="s">
        <v>13501</v>
      </c>
      <c r="H4536" s="1" t="s">
        <v>13507</v>
      </c>
      <c r="I4536">
        <v>9999</v>
      </c>
      <c r="J4536" s="1" t="s">
        <v>13503</v>
      </c>
      <c r="K4536" s="1" t="s">
        <v>42457</v>
      </c>
      <c r="L4536" s="1" t="s">
        <v>42458</v>
      </c>
      <c r="M4536" s="1" t="s">
        <v>42459</v>
      </c>
      <c r="N4536" s="1" t="s">
        <v>42459</v>
      </c>
      <c r="O4536" s="1" t="s">
        <v>13507</v>
      </c>
      <c r="P4536" s="1" t="s">
        <v>25808</v>
      </c>
      <c r="Q4536" s="1" t="s">
        <v>25809</v>
      </c>
      <c r="R4536" s="1" t="s">
        <v>42460</v>
      </c>
      <c r="S4536" s="1" t="s">
        <v>13511</v>
      </c>
      <c r="T4536" s="1" t="s">
        <v>42461</v>
      </c>
      <c r="U4536">
        <v>41.249167</v>
      </c>
      <c r="V4536">
        <v>-96.048167000000007</v>
      </c>
      <c r="W4536" s="2">
        <v>41082.777303240742</v>
      </c>
    </row>
    <row r="4537" spans="1:23" x14ac:dyDescent="0.25">
      <c r="A4537" s="1" t="s">
        <v>13497</v>
      </c>
      <c r="B4537">
        <v>72846</v>
      </c>
      <c r="C4537" s="1" t="s">
        <v>42462</v>
      </c>
      <c r="D4537" s="1" t="s">
        <v>13514</v>
      </c>
      <c r="E4537">
        <v>17086</v>
      </c>
      <c r="F4537" s="1" t="s">
        <v>13507</v>
      </c>
      <c r="G4537" s="1" t="s">
        <v>13507</v>
      </c>
      <c r="H4537" s="1" t="s">
        <v>13507</v>
      </c>
      <c r="I4537">
        <v>9999</v>
      </c>
      <c r="J4537" s="1" t="s">
        <v>13503</v>
      </c>
      <c r="K4537" s="1" t="s">
        <v>42463</v>
      </c>
      <c r="L4537" s="1" t="s">
        <v>42464</v>
      </c>
      <c r="M4537" s="1" t="s">
        <v>42465</v>
      </c>
      <c r="N4537" s="1" t="s">
        <v>42465</v>
      </c>
      <c r="O4537" s="1" t="s">
        <v>13507</v>
      </c>
      <c r="P4537" s="1" t="s">
        <v>25808</v>
      </c>
      <c r="Q4537" s="1" t="s">
        <v>25809</v>
      </c>
      <c r="R4537" s="1" t="s">
        <v>42466</v>
      </c>
      <c r="S4537" s="1" t="s">
        <v>13511</v>
      </c>
      <c r="T4537" s="1" t="s">
        <v>42467</v>
      </c>
      <c r="U4537">
        <v>41.251179</v>
      </c>
      <c r="V4537">
        <v>-95.986942999999997</v>
      </c>
      <c r="W4537" s="2">
        <v>41082.777303240742</v>
      </c>
    </row>
    <row r="4538" spans="1:23" x14ac:dyDescent="0.25">
      <c r="A4538" s="1" t="s">
        <v>13497</v>
      </c>
      <c r="B4538">
        <v>79491</v>
      </c>
      <c r="C4538" s="1" t="s">
        <v>42468</v>
      </c>
      <c r="D4538" s="1" t="s">
        <v>13514</v>
      </c>
      <c r="E4538">
        <v>17435</v>
      </c>
      <c r="F4538" s="1" t="s">
        <v>13507</v>
      </c>
      <c r="G4538" s="1" t="s">
        <v>13507</v>
      </c>
      <c r="H4538" s="1" t="s">
        <v>13507</v>
      </c>
      <c r="I4538">
        <v>9999</v>
      </c>
      <c r="J4538" s="1" t="s">
        <v>13503</v>
      </c>
      <c r="K4538" s="1" t="s">
        <v>42469</v>
      </c>
      <c r="L4538" s="1" t="s">
        <v>42470</v>
      </c>
      <c r="M4538" s="1" t="s">
        <v>42471</v>
      </c>
      <c r="N4538" s="1" t="s">
        <v>42471</v>
      </c>
      <c r="O4538" s="1" t="s">
        <v>13507</v>
      </c>
      <c r="P4538" s="1" t="s">
        <v>25808</v>
      </c>
      <c r="Q4538" s="1" t="s">
        <v>25809</v>
      </c>
      <c r="R4538" s="1" t="s">
        <v>42472</v>
      </c>
      <c r="S4538" s="1" t="s">
        <v>13511</v>
      </c>
      <c r="T4538" s="1" t="s">
        <v>42473</v>
      </c>
      <c r="U4538">
        <v>41.241948999999998</v>
      </c>
      <c r="V4538">
        <v>-95.993797000000001</v>
      </c>
      <c r="W4538" s="2">
        <v>41082.777303240742</v>
      </c>
    </row>
    <row r="4539" spans="1:23" x14ac:dyDescent="0.25">
      <c r="A4539" s="1" t="s">
        <v>13497</v>
      </c>
      <c r="B4539">
        <v>72631</v>
      </c>
      <c r="C4539" s="1" t="s">
        <v>42474</v>
      </c>
      <c r="D4539" s="1" t="s">
        <v>13514</v>
      </c>
      <c r="E4539">
        <v>13212</v>
      </c>
      <c r="F4539" s="1" t="s">
        <v>13507</v>
      </c>
      <c r="G4539" s="1" t="s">
        <v>13523</v>
      </c>
      <c r="H4539" s="1" t="s">
        <v>13507</v>
      </c>
      <c r="I4539">
        <v>9999</v>
      </c>
      <c r="J4539" s="1" t="s">
        <v>13503</v>
      </c>
      <c r="K4539" s="1" t="s">
        <v>42475</v>
      </c>
      <c r="L4539" s="1" t="s">
        <v>42476</v>
      </c>
      <c r="M4539" s="1" t="s">
        <v>42477</v>
      </c>
      <c r="N4539" s="1" t="s">
        <v>42477</v>
      </c>
      <c r="O4539" s="1" t="s">
        <v>13507</v>
      </c>
      <c r="P4539" s="1" t="s">
        <v>25808</v>
      </c>
      <c r="Q4539" s="1" t="s">
        <v>25809</v>
      </c>
      <c r="R4539" s="1" t="s">
        <v>42478</v>
      </c>
      <c r="S4539" s="1" t="s">
        <v>13511</v>
      </c>
      <c r="T4539" s="1" t="s">
        <v>42479</v>
      </c>
      <c r="U4539">
        <v>41.235973999999999</v>
      </c>
      <c r="V4539">
        <v>-96.193485999999993</v>
      </c>
      <c r="W4539" s="2">
        <v>41082.777303240742</v>
      </c>
    </row>
    <row r="4540" spans="1:23" x14ac:dyDescent="0.25">
      <c r="A4540" s="1" t="s">
        <v>13497</v>
      </c>
      <c r="B4540">
        <v>2651</v>
      </c>
      <c r="C4540" s="1" t="s">
        <v>42480</v>
      </c>
      <c r="D4540" s="1" t="s">
        <v>13499</v>
      </c>
      <c r="E4540">
        <v>16226</v>
      </c>
      <c r="F4540" s="1" t="s">
        <v>16366</v>
      </c>
      <c r="G4540" s="1" t="s">
        <v>13501</v>
      </c>
      <c r="H4540" s="1" t="s">
        <v>13502</v>
      </c>
      <c r="I4540">
        <v>9999</v>
      </c>
      <c r="J4540" s="1" t="s">
        <v>13503</v>
      </c>
      <c r="K4540" s="1" t="s">
        <v>42481</v>
      </c>
      <c r="L4540" s="1" t="s">
        <v>42482</v>
      </c>
      <c r="M4540" s="1" t="s">
        <v>42483</v>
      </c>
      <c r="N4540" s="1" t="s">
        <v>42483</v>
      </c>
      <c r="O4540" s="1" t="s">
        <v>13507</v>
      </c>
      <c r="P4540" s="1" t="s">
        <v>25808</v>
      </c>
      <c r="Q4540" s="1" t="s">
        <v>25809</v>
      </c>
      <c r="R4540" s="1" t="s">
        <v>42484</v>
      </c>
      <c r="S4540" s="1" t="s">
        <v>13511</v>
      </c>
      <c r="T4540" s="1" t="s">
        <v>42485</v>
      </c>
      <c r="U4540">
        <v>41.234026999999998</v>
      </c>
      <c r="V4540">
        <v>-96.105215000000001</v>
      </c>
      <c r="W4540" s="2">
        <v>41082.777303240742</v>
      </c>
    </row>
    <row r="4541" spans="1:23" x14ac:dyDescent="0.25">
      <c r="A4541" s="1" t="s">
        <v>13497</v>
      </c>
      <c r="B4541">
        <v>2668</v>
      </c>
      <c r="C4541" s="1" t="s">
        <v>42486</v>
      </c>
      <c r="D4541" s="1" t="s">
        <v>13499</v>
      </c>
      <c r="E4541">
        <v>16251</v>
      </c>
      <c r="F4541" s="1" t="s">
        <v>16366</v>
      </c>
      <c r="G4541" s="1" t="s">
        <v>13501</v>
      </c>
      <c r="H4541" s="1" t="s">
        <v>13502</v>
      </c>
      <c r="I4541">
        <v>9999</v>
      </c>
      <c r="J4541" s="1" t="s">
        <v>13503</v>
      </c>
      <c r="K4541" s="1" t="s">
        <v>42487</v>
      </c>
      <c r="L4541" s="1" t="s">
        <v>42488</v>
      </c>
      <c r="M4541" s="1" t="s">
        <v>42489</v>
      </c>
      <c r="N4541" s="1" t="s">
        <v>42490</v>
      </c>
      <c r="O4541" s="1" t="s">
        <v>16691</v>
      </c>
      <c r="P4541" s="1" t="s">
        <v>25808</v>
      </c>
      <c r="Q4541" s="1" t="s">
        <v>25809</v>
      </c>
      <c r="R4541" s="1" t="s">
        <v>42491</v>
      </c>
      <c r="S4541" s="1" t="s">
        <v>13511</v>
      </c>
      <c r="T4541" s="1" t="s">
        <v>42492</v>
      </c>
      <c r="U4541">
        <v>41.234654999999997</v>
      </c>
      <c r="V4541">
        <v>-96.186895000000007</v>
      </c>
      <c r="W4541" s="2">
        <v>41082.777303240742</v>
      </c>
    </row>
    <row r="4542" spans="1:23" x14ac:dyDescent="0.25">
      <c r="A4542" s="1" t="s">
        <v>13497</v>
      </c>
      <c r="B4542">
        <v>2693</v>
      </c>
      <c r="C4542" s="1" t="s">
        <v>42493</v>
      </c>
      <c r="D4542" s="1" t="s">
        <v>13499</v>
      </c>
      <c r="E4542">
        <v>16609</v>
      </c>
      <c r="F4542" s="1" t="s">
        <v>13507</v>
      </c>
      <c r="G4542" s="1" t="s">
        <v>13523</v>
      </c>
      <c r="H4542" s="1" t="s">
        <v>13507</v>
      </c>
      <c r="I4542">
        <v>9999</v>
      </c>
      <c r="J4542" s="1" t="s">
        <v>13503</v>
      </c>
      <c r="K4542" s="1" t="s">
        <v>42494</v>
      </c>
      <c r="L4542" s="1" t="s">
        <v>42495</v>
      </c>
      <c r="M4542" s="1" t="s">
        <v>42496</v>
      </c>
      <c r="N4542" s="1" t="s">
        <v>42497</v>
      </c>
      <c r="O4542" s="1" t="s">
        <v>42498</v>
      </c>
      <c r="P4542" s="1" t="s">
        <v>25808</v>
      </c>
      <c r="Q4542" s="1" t="s">
        <v>25809</v>
      </c>
      <c r="R4542" s="1" t="s">
        <v>42499</v>
      </c>
      <c r="S4542" s="1" t="s">
        <v>13511</v>
      </c>
      <c r="T4542" s="1" t="s">
        <v>42500</v>
      </c>
      <c r="U4542">
        <v>41.230948775747997</v>
      </c>
      <c r="V4542">
        <v>-96.138409999999993</v>
      </c>
      <c r="W4542" s="2">
        <v>41082.777303240742</v>
      </c>
    </row>
    <row r="4543" spans="1:23" x14ac:dyDescent="0.25">
      <c r="A4543" s="1" t="s">
        <v>13497</v>
      </c>
      <c r="B4543">
        <v>76872</v>
      </c>
      <c r="C4543" s="1" t="s">
        <v>42501</v>
      </c>
      <c r="D4543" s="1" t="s">
        <v>13514</v>
      </c>
      <c r="E4543">
        <v>10464</v>
      </c>
      <c r="F4543" s="1" t="s">
        <v>13507</v>
      </c>
      <c r="G4543" s="1" t="s">
        <v>13523</v>
      </c>
      <c r="H4543" s="1" t="s">
        <v>13507</v>
      </c>
      <c r="I4543">
        <v>9999</v>
      </c>
      <c r="J4543" s="1" t="s">
        <v>13503</v>
      </c>
      <c r="K4543" s="1" t="s">
        <v>42502</v>
      </c>
      <c r="L4543" s="1" t="s">
        <v>42503</v>
      </c>
      <c r="M4543" s="1" t="s">
        <v>42504</v>
      </c>
      <c r="N4543" s="1" t="s">
        <v>42504</v>
      </c>
      <c r="O4543" s="1" t="s">
        <v>13507</v>
      </c>
      <c r="P4543" s="1" t="s">
        <v>25808</v>
      </c>
      <c r="Q4543" s="1" t="s">
        <v>25809</v>
      </c>
      <c r="R4543" s="1" t="s">
        <v>42505</v>
      </c>
      <c r="S4543" s="1" t="s">
        <v>13511</v>
      </c>
      <c r="T4543" s="1" t="s">
        <v>42506</v>
      </c>
      <c r="U4543">
        <v>41.214244000000001</v>
      </c>
      <c r="V4543">
        <v>-96.107915000000006</v>
      </c>
      <c r="W4543" s="2">
        <v>41082.777303240742</v>
      </c>
    </row>
    <row r="4544" spans="1:23" x14ac:dyDescent="0.25">
      <c r="A4544" s="1" t="s">
        <v>13497</v>
      </c>
      <c r="B4544">
        <v>72948</v>
      </c>
      <c r="C4544" s="1" t="s">
        <v>42507</v>
      </c>
      <c r="D4544" s="1" t="s">
        <v>13514</v>
      </c>
      <c r="E4544">
        <v>15896</v>
      </c>
      <c r="F4544" s="1" t="s">
        <v>13507</v>
      </c>
      <c r="G4544" s="1" t="s">
        <v>13507</v>
      </c>
      <c r="H4544" s="1" t="s">
        <v>13507</v>
      </c>
      <c r="I4544">
        <v>9999</v>
      </c>
      <c r="J4544" s="1" t="s">
        <v>13503</v>
      </c>
      <c r="K4544" s="1" t="s">
        <v>42508</v>
      </c>
      <c r="L4544" s="1" t="s">
        <v>42509</v>
      </c>
      <c r="M4544" s="1" t="s">
        <v>42510</v>
      </c>
      <c r="N4544" s="1" t="s">
        <v>42510</v>
      </c>
      <c r="O4544" s="1" t="s">
        <v>13507</v>
      </c>
      <c r="P4544" s="1" t="s">
        <v>34663</v>
      </c>
      <c r="Q4544" s="1" t="s">
        <v>25809</v>
      </c>
      <c r="R4544" s="1" t="s">
        <v>42511</v>
      </c>
      <c r="S4544" s="1" t="s">
        <v>13511</v>
      </c>
      <c r="T4544" s="1" t="s">
        <v>42512</v>
      </c>
      <c r="U4544">
        <v>41.142657999999997</v>
      </c>
      <c r="V4544">
        <v>-95.967220999999995</v>
      </c>
      <c r="W4544" s="2">
        <v>41082.777303240742</v>
      </c>
    </row>
    <row r="4545" spans="1:23" x14ac:dyDescent="0.25">
      <c r="A4545" s="1" t="s">
        <v>13497</v>
      </c>
      <c r="B4545">
        <v>72602</v>
      </c>
      <c r="C4545" s="1" t="s">
        <v>42513</v>
      </c>
      <c r="D4545" s="1" t="s">
        <v>13514</v>
      </c>
      <c r="E4545">
        <v>15147</v>
      </c>
      <c r="F4545" s="1" t="s">
        <v>13507</v>
      </c>
      <c r="G4545" s="1" t="s">
        <v>13523</v>
      </c>
      <c r="H4545" s="1" t="s">
        <v>13507</v>
      </c>
      <c r="I4545">
        <v>9999</v>
      </c>
      <c r="J4545" s="1" t="s">
        <v>13503</v>
      </c>
      <c r="K4545" s="1" t="s">
        <v>42514</v>
      </c>
      <c r="L4545" s="1" t="s">
        <v>42515</v>
      </c>
      <c r="M4545" s="1" t="s">
        <v>42516</v>
      </c>
      <c r="N4545" s="1" t="s">
        <v>42516</v>
      </c>
      <c r="O4545" s="1" t="s">
        <v>13507</v>
      </c>
      <c r="P4545" s="1" t="s">
        <v>42517</v>
      </c>
      <c r="Q4545" s="1" t="s">
        <v>25809</v>
      </c>
      <c r="R4545" s="1" t="s">
        <v>42518</v>
      </c>
      <c r="S4545" s="1" t="s">
        <v>13511</v>
      </c>
      <c r="T4545" s="1" t="s">
        <v>42519</v>
      </c>
      <c r="U4545">
        <v>41.165233999999998</v>
      </c>
      <c r="V4545">
        <v>-96.044856999999993</v>
      </c>
      <c r="W4545" s="2">
        <v>41082.777303240742</v>
      </c>
    </row>
    <row r="4546" spans="1:23" x14ac:dyDescent="0.25">
      <c r="A4546" s="1" t="s">
        <v>13497</v>
      </c>
      <c r="B4546">
        <v>11529</v>
      </c>
      <c r="C4546" s="1" t="s">
        <v>42520</v>
      </c>
      <c r="D4546" s="1" t="s">
        <v>13499</v>
      </c>
      <c r="E4546">
        <v>18227</v>
      </c>
      <c r="F4546" s="1" t="s">
        <v>15883</v>
      </c>
      <c r="G4546" s="1" t="s">
        <v>13501</v>
      </c>
      <c r="H4546" s="1" t="s">
        <v>13502</v>
      </c>
      <c r="I4546">
        <v>9999</v>
      </c>
      <c r="J4546" s="1" t="s">
        <v>13503</v>
      </c>
      <c r="K4546" s="1" t="s">
        <v>42521</v>
      </c>
      <c r="L4546" s="1" t="s">
        <v>42522</v>
      </c>
      <c r="M4546" s="1" t="s">
        <v>42523</v>
      </c>
      <c r="N4546" s="1" t="s">
        <v>42523</v>
      </c>
      <c r="O4546" s="1" t="s">
        <v>13507</v>
      </c>
      <c r="P4546" s="1" t="s">
        <v>42517</v>
      </c>
      <c r="Q4546" s="1" t="s">
        <v>25809</v>
      </c>
      <c r="R4546" s="1" t="s">
        <v>42524</v>
      </c>
      <c r="S4546" s="1" t="s">
        <v>13511</v>
      </c>
      <c r="T4546" s="1" t="s">
        <v>42525</v>
      </c>
      <c r="U4546">
        <v>41.137597999999997</v>
      </c>
      <c r="V4546">
        <v>-96.021664000000001</v>
      </c>
      <c r="W4546" s="2">
        <v>41082.777303240742</v>
      </c>
    </row>
    <row r="4547" spans="1:23" x14ac:dyDescent="0.25">
      <c r="A4547" s="1" t="s">
        <v>13497</v>
      </c>
      <c r="B4547">
        <v>73741</v>
      </c>
      <c r="C4547" s="1" t="s">
        <v>42526</v>
      </c>
      <c r="D4547" s="1" t="s">
        <v>13514</v>
      </c>
      <c r="E4547">
        <v>16960</v>
      </c>
      <c r="F4547" s="1" t="s">
        <v>13507</v>
      </c>
      <c r="G4547" s="1" t="s">
        <v>13515</v>
      </c>
      <c r="H4547" s="1" t="s">
        <v>13507</v>
      </c>
      <c r="I4547">
        <v>9999</v>
      </c>
      <c r="J4547" s="1" t="s">
        <v>13503</v>
      </c>
      <c r="K4547" s="1" t="s">
        <v>42527</v>
      </c>
      <c r="L4547" s="1" t="s">
        <v>42528</v>
      </c>
      <c r="M4547" s="1" t="s">
        <v>42529</v>
      </c>
      <c r="N4547" s="1" t="s">
        <v>42529</v>
      </c>
      <c r="O4547" s="1" t="s">
        <v>13507</v>
      </c>
      <c r="P4547" s="1" t="s">
        <v>42517</v>
      </c>
      <c r="Q4547" s="1" t="s">
        <v>25809</v>
      </c>
      <c r="R4547" s="1" t="s">
        <v>42530</v>
      </c>
      <c r="S4547" s="1" t="s">
        <v>13511</v>
      </c>
      <c r="T4547" s="1" t="s">
        <v>42531</v>
      </c>
      <c r="U4547">
        <v>41.135513000000003</v>
      </c>
      <c r="V4547">
        <v>-96.026397000000003</v>
      </c>
      <c r="W4547" s="2">
        <v>41082.777303240742</v>
      </c>
    </row>
    <row r="4548" spans="1:23" x14ac:dyDescent="0.25">
      <c r="A4548" s="1" t="s">
        <v>13497</v>
      </c>
      <c r="B4548">
        <v>72858</v>
      </c>
      <c r="C4548" s="1" t="s">
        <v>42532</v>
      </c>
      <c r="D4548" s="1" t="s">
        <v>13514</v>
      </c>
      <c r="E4548">
        <v>14253</v>
      </c>
      <c r="F4548" s="1" t="s">
        <v>13507</v>
      </c>
      <c r="G4548" s="1" t="s">
        <v>13515</v>
      </c>
      <c r="H4548" s="1" t="s">
        <v>13507</v>
      </c>
      <c r="I4548">
        <v>9999</v>
      </c>
      <c r="J4548" s="1" t="s">
        <v>13503</v>
      </c>
      <c r="K4548" s="1" t="s">
        <v>42533</v>
      </c>
      <c r="L4548" s="1" t="s">
        <v>42534</v>
      </c>
      <c r="M4548" s="1" t="s">
        <v>42535</v>
      </c>
      <c r="N4548" s="1" t="s">
        <v>42535</v>
      </c>
      <c r="O4548" s="1" t="s">
        <v>13507</v>
      </c>
      <c r="P4548" s="1" t="s">
        <v>25808</v>
      </c>
      <c r="Q4548" s="1" t="s">
        <v>25809</v>
      </c>
      <c r="R4548" s="1" t="s">
        <v>42536</v>
      </c>
      <c r="S4548" s="1" t="s">
        <v>13511</v>
      </c>
      <c r="T4548" s="1" t="s">
        <v>42537</v>
      </c>
      <c r="U4548">
        <v>41.204700000000003</v>
      </c>
      <c r="V4548">
        <v>-96.179199999999994</v>
      </c>
      <c r="W4548" s="2">
        <v>41082.777303240742</v>
      </c>
    </row>
    <row r="4549" spans="1:23" x14ac:dyDescent="0.25">
      <c r="A4549" s="1" t="s">
        <v>13497</v>
      </c>
      <c r="B4549">
        <v>16920</v>
      </c>
      <c r="C4549" s="1" t="s">
        <v>42538</v>
      </c>
      <c r="D4549" s="1" t="s">
        <v>13514</v>
      </c>
      <c r="E4549">
        <v>87043</v>
      </c>
      <c r="F4549" s="1" t="s">
        <v>13507</v>
      </c>
      <c r="G4549" s="1" t="s">
        <v>13507</v>
      </c>
      <c r="H4549" s="1" t="s">
        <v>13507</v>
      </c>
      <c r="I4549">
        <v>0</v>
      </c>
      <c r="J4549" s="1" t="s">
        <v>13503</v>
      </c>
      <c r="K4549" s="1" t="s">
        <v>42539</v>
      </c>
      <c r="L4549" s="1" t="s">
        <v>42540</v>
      </c>
      <c r="M4549" s="1" t="s">
        <v>42541</v>
      </c>
      <c r="N4549" s="1" t="s">
        <v>42541</v>
      </c>
      <c r="O4549" s="1" t="s">
        <v>13507</v>
      </c>
      <c r="P4549" s="1" t="s">
        <v>15753</v>
      </c>
      <c r="Q4549" s="1" t="s">
        <v>25809</v>
      </c>
      <c r="R4549" s="1" t="s">
        <v>42542</v>
      </c>
      <c r="S4549" s="1" t="s">
        <v>13511</v>
      </c>
      <c r="T4549" s="1" t="s">
        <v>42543</v>
      </c>
      <c r="U4549">
        <v>40.816223999999998</v>
      </c>
      <c r="V4549">
        <v>-96.653783000000004</v>
      </c>
      <c r="W4549" s="2">
        <v>41082.777303240742</v>
      </c>
    </row>
    <row r="4550" spans="1:23" x14ac:dyDescent="0.25">
      <c r="A4550" s="1" t="s">
        <v>13497</v>
      </c>
      <c r="B4550">
        <v>10692</v>
      </c>
      <c r="C4550" s="1" t="s">
        <v>42544</v>
      </c>
      <c r="D4550" s="1" t="s">
        <v>13499</v>
      </c>
      <c r="E4550">
        <v>6478</v>
      </c>
      <c r="F4550" s="1" t="s">
        <v>15883</v>
      </c>
      <c r="G4550" s="1" t="s">
        <v>13501</v>
      </c>
      <c r="H4550" s="1" t="s">
        <v>13502</v>
      </c>
      <c r="I4550">
        <v>9999</v>
      </c>
      <c r="J4550" s="1" t="s">
        <v>13503</v>
      </c>
      <c r="K4550" s="1" t="s">
        <v>42545</v>
      </c>
      <c r="L4550" s="1" t="s">
        <v>42546</v>
      </c>
      <c r="M4550" s="1" t="s">
        <v>42547</v>
      </c>
      <c r="N4550" s="1" t="s">
        <v>42547</v>
      </c>
      <c r="O4550" s="1" t="s">
        <v>13507</v>
      </c>
      <c r="P4550" s="1" t="s">
        <v>15753</v>
      </c>
      <c r="Q4550" s="1" t="s">
        <v>25809</v>
      </c>
      <c r="R4550" s="1" t="s">
        <v>42548</v>
      </c>
      <c r="S4550" s="1" t="s">
        <v>13511</v>
      </c>
      <c r="T4550" s="1" t="s">
        <v>42549</v>
      </c>
      <c r="U4550">
        <v>40.813800000000001</v>
      </c>
      <c r="V4550">
        <v>-96.672386000000003</v>
      </c>
      <c r="W4550" s="2">
        <v>41082.777314814812</v>
      </c>
    </row>
    <row r="4551" spans="1:23" x14ac:dyDescent="0.25">
      <c r="A4551" s="1" t="s">
        <v>13497</v>
      </c>
      <c r="B4551">
        <v>8671</v>
      </c>
      <c r="C4551" s="1" t="s">
        <v>42550</v>
      </c>
      <c r="D4551" s="1" t="s">
        <v>13499</v>
      </c>
      <c r="E4551">
        <v>9364</v>
      </c>
      <c r="F4551" s="1" t="s">
        <v>15883</v>
      </c>
      <c r="G4551" s="1" t="s">
        <v>13501</v>
      </c>
      <c r="H4551" s="1" t="s">
        <v>13507</v>
      </c>
      <c r="I4551">
        <v>9999</v>
      </c>
      <c r="J4551" s="1" t="s">
        <v>13503</v>
      </c>
      <c r="K4551" s="1" t="s">
        <v>42551</v>
      </c>
      <c r="L4551" s="1" t="s">
        <v>42552</v>
      </c>
      <c r="M4551" s="1" t="s">
        <v>42553</v>
      </c>
      <c r="N4551" s="1" t="s">
        <v>42553</v>
      </c>
      <c r="O4551" s="1" t="s">
        <v>13507</v>
      </c>
      <c r="P4551" s="1" t="s">
        <v>15753</v>
      </c>
      <c r="Q4551" s="1" t="s">
        <v>25809</v>
      </c>
      <c r="R4551" s="1" t="s">
        <v>42554</v>
      </c>
      <c r="S4551" s="1" t="s">
        <v>13511</v>
      </c>
      <c r="T4551" s="1" t="s">
        <v>42555</v>
      </c>
      <c r="U4551">
        <v>40.814549</v>
      </c>
      <c r="V4551">
        <v>-96.703802999999994</v>
      </c>
      <c r="W4551" s="2">
        <v>41082.777314814812</v>
      </c>
    </row>
    <row r="4552" spans="1:23" x14ac:dyDescent="0.25">
      <c r="A4552" s="1" t="s">
        <v>13497</v>
      </c>
      <c r="B4552">
        <v>76758</v>
      </c>
      <c r="C4552" s="1" t="s">
        <v>42556</v>
      </c>
      <c r="D4552" s="1" t="s">
        <v>13514</v>
      </c>
      <c r="E4552">
        <v>7656</v>
      </c>
      <c r="F4552" s="1" t="s">
        <v>13507</v>
      </c>
      <c r="G4552" s="1" t="s">
        <v>13523</v>
      </c>
      <c r="H4552" s="1" t="s">
        <v>13507</v>
      </c>
      <c r="I4552">
        <v>9999</v>
      </c>
      <c r="J4552" s="1" t="s">
        <v>13503</v>
      </c>
      <c r="K4552" s="1" t="s">
        <v>42557</v>
      </c>
      <c r="L4552" s="1" t="s">
        <v>42558</v>
      </c>
      <c r="M4552" s="1" t="s">
        <v>42559</v>
      </c>
      <c r="N4552" s="1" t="s">
        <v>42559</v>
      </c>
      <c r="O4552" s="1" t="s">
        <v>13507</v>
      </c>
      <c r="P4552" s="1" t="s">
        <v>15753</v>
      </c>
      <c r="Q4552" s="1" t="s">
        <v>25809</v>
      </c>
      <c r="R4552" s="1" t="s">
        <v>42560</v>
      </c>
      <c r="S4552" s="1" t="s">
        <v>13511</v>
      </c>
      <c r="T4552" s="1" t="s">
        <v>42561</v>
      </c>
      <c r="U4552">
        <v>40.723439999999997</v>
      </c>
      <c r="V4552">
        <v>-96.663579999999996</v>
      </c>
      <c r="W4552" s="2">
        <v>41082.777314814812</v>
      </c>
    </row>
    <row r="4553" spans="1:23" x14ac:dyDescent="0.25">
      <c r="A4553" s="1" t="s">
        <v>13497</v>
      </c>
      <c r="B4553">
        <v>8876</v>
      </c>
      <c r="C4553" s="1" t="s">
        <v>42562</v>
      </c>
      <c r="D4553" s="1" t="s">
        <v>13499</v>
      </c>
      <c r="E4553">
        <v>8929</v>
      </c>
      <c r="F4553" s="1" t="s">
        <v>16366</v>
      </c>
      <c r="G4553" s="1" t="s">
        <v>13501</v>
      </c>
      <c r="H4553" s="1" t="s">
        <v>13502</v>
      </c>
      <c r="I4553">
        <v>9999</v>
      </c>
      <c r="J4553" s="1" t="s">
        <v>13503</v>
      </c>
      <c r="K4553" s="1" t="s">
        <v>42563</v>
      </c>
      <c r="L4553" s="1" t="s">
        <v>42564</v>
      </c>
      <c r="M4553" s="1" t="s">
        <v>42565</v>
      </c>
      <c r="N4553" s="1" t="s">
        <v>42566</v>
      </c>
      <c r="O4553" s="1" t="s">
        <v>42567</v>
      </c>
      <c r="P4553" s="1" t="s">
        <v>15753</v>
      </c>
      <c r="Q4553" s="1" t="s">
        <v>25809</v>
      </c>
      <c r="R4553" s="1" t="s">
        <v>42568</v>
      </c>
      <c r="S4553" s="1" t="s">
        <v>13511</v>
      </c>
      <c r="T4553" s="1" t="s">
        <v>42569</v>
      </c>
      <c r="U4553">
        <v>40.738649000000002</v>
      </c>
      <c r="V4553">
        <v>-96.680217999999996</v>
      </c>
      <c r="W4553" s="2">
        <v>41082.777314814812</v>
      </c>
    </row>
    <row r="4554" spans="1:23" x14ac:dyDescent="0.25">
      <c r="A4554" s="1" t="s">
        <v>13497</v>
      </c>
      <c r="B4554">
        <v>13972</v>
      </c>
      <c r="C4554" s="1" t="s">
        <v>42570</v>
      </c>
      <c r="D4554" s="1" t="s">
        <v>13499</v>
      </c>
      <c r="E4554">
        <v>6831</v>
      </c>
      <c r="F4554" s="1" t="s">
        <v>15883</v>
      </c>
      <c r="G4554" s="1" t="s">
        <v>13501</v>
      </c>
      <c r="H4554" s="1" t="s">
        <v>13502</v>
      </c>
      <c r="I4554">
        <v>9999</v>
      </c>
      <c r="J4554" s="1" t="s">
        <v>13503</v>
      </c>
      <c r="K4554" s="1" t="s">
        <v>42571</v>
      </c>
      <c r="L4554" s="1" t="s">
        <v>42572</v>
      </c>
      <c r="M4554" s="1" t="s">
        <v>42573</v>
      </c>
      <c r="N4554" s="1" t="s">
        <v>42573</v>
      </c>
      <c r="O4554" s="1" t="s">
        <v>13507</v>
      </c>
      <c r="P4554" s="1" t="s">
        <v>31520</v>
      </c>
      <c r="Q4554" s="1" t="s">
        <v>41956</v>
      </c>
      <c r="R4554" s="1" t="s">
        <v>42574</v>
      </c>
      <c r="S4554" s="1" t="s">
        <v>13511</v>
      </c>
      <c r="T4554" s="1" t="s">
        <v>42575</v>
      </c>
      <c r="U4554">
        <v>41.574849</v>
      </c>
      <c r="V4554">
        <v>-90.530244999999994</v>
      </c>
      <c r="W4554" s="2">
        <v>41082.777314814812</v>
      </c>
    </row>
    <row r="4555" spans="1:23" x14ac:dyDescent="0.25">
      <c r="A4555" s="1" t="s">
        <v>13497</v>
      </c>
      <c r="B4555">
        <v>72603</v>
      </c>
      <c r="C4555" s="1" t="s">
        <v>42576</v>
      </c>
      <c r="D4555" s="1" t="s">
        <v>13514</v>
      </c>
      <c r="E4555">
        <v>16836</v>
      </c>
      <c r="F4555" s="1" t="s">
        <v>13507</v>
      </c>
      <c r="G4555" s="1" t="s">
        <v>13523</v>
      </c>
      <c r="H4555" s="1" t="s">
        <v>13507</v>
      </c>
      <c r="I4555">
        <v>9999</v>
      </c>
      <c r="J4555" s="1" t="s">
        <v>13503</v>
      </c>
      <c r="K4555" s="1" t="s">
        <v>42577</v>
      </c>
      <c r="L4555" s="1" t="s">
        <v>42578</v>
      </c>
      <c r="M4555" s="1" t="s">
        <v>42579</v>
      </c>
      <c r="N4555" s="1" t="s">
        <v>42579</v>
      </c>
      <c r="O4555" s="1" t="s">
        <v>13507</v>
      </c>
      <c r="P4555" s="1" t="s">
        <v>31520</v>
      </c>
      <c r="Q4555" s="1" t="s">
        <v>41956</v>
      </c>
      <c r="R4555" s="1" t="s">
        <v>42580</v>
      </c>
      <c r="S4555" s="1" t="s">
        <v>13511</v>
      </c>
      <c r="T4555" s="1" t="s">
        <v>42581</v>
      </c>
      <c r="U4555">
        <v>41.574052999999999</v>
      </c>
      <c r="V4555">
        <v>-90.526685999999998</v>
      </c>
      <c r="W4555" s="2">
        <v>41082.777314814812</v>
      </c>
    </row>
    <row r="4556" spans="1:23" x14ac:dyDescent="0.25">
      <c r="A4556" s="1" t="s">
        <v>13497</v>
      </c>
      <c r="B4556">
        <v>11047</v>
      </c>
      <c r="C4556" s="1" t="s">
        <v>42582</v>
      </c>
      <c r="D4556" s="1" t="s">
        <v>13499</v>
      </c>
      <c r="E4556">
        <v>17464</v>
      </c>
      <c r="F4556" s="1" t="s">
        <v>15883</v>
      </c>
      <c r="G4556" s="1" t="s">
        <v>13523</v>
      </c>
      <c r="H4556" s="1" t="s">
        <v>13502</v>
      </c>
      <c r="I4556">
        <v>9999</v>
      </c>
      <c r="J4556" s="1" t="s">
        <v>13503</v>
      </c>
      <c r="K4556" s="1" t="s">
        <v>42583</v>
      </c>
      <c r="L4556" s="1" t="s">
        <v>42584</v>
      </c>
      <c r="M4556" s="1" t="s">
        <v>42585</v>
      </c>
      <c r="N4556" s="1" t="s">
        <v>42585</v>
      </c>
      <c r="O4556" s="1" t="s">
        <v>13507</v>
      </c>
      <c r="P4556" s="1" t="s">
        <v>31520</v>
      </c>
      <c r="Q4556" s="1" t="s">
        <v>41956</v>
      </c>
      <c r="R4556" s="1" t="s">
        <v>42586</v>
      </c>
      <c r="S4556" s="1" t="s">
        <v>13511</v>
      </c>
      <c r="T4556" s="1" t="s">
        <v>42587</v>
      </c>
      <c r="U4556">
        <v>41.557245999999999</v>
      </c>
      <c r="V4556">
        <v>-90.557948999999994</v>
      </c>
      <c r="W4556" s="2">
        <v>41082.777314814812</v>
      </c>
    </row>
    <row r="4557" spans="1:23" x14ac:dyDescent="0.25">
      <c r="A4557" s="1" t="s">
        <v>13497</v>
      </c>
      <c r="B4557">
        <v>73744</v>
      </c>
      <c r="C4557" s="1" t="s">
        <v>42588</v>
      </c>
      <c r="D4557" s="1" t="s">
        <v>13514</v>
      </c>
      <c r="E4557">
        <v>18165</v>
      </c>
      <c r="F4557" s="1" t="s">
        <v>13507</v>
      </c>
      <c r="G4557" s="1" t="s">
        <v>13507</v>
      </c>
      <c r="H4557" s="1" t="s">
        <v>13507</v>
      </c>
      <c r="I4557">
        <v>9999</v>
      </c>
      <c r="J4557" s="1" t="s">
        <v>13503</v>
      </c>
      <c r="K4557" s="1" t="s">
        <v>42589</v>
      </c>
      <c r="L4557" s="1" t="s">
        <v>42590</v>
      </c>
      <c r="M4557" s="1" t="s">
        <v>42591</v>
      </c>
      <c r="N4557" s="1" t="s">
        <v>42591</v>
      </c>
      <c r="O4557" s="1" t="s">
        <v>13507</v>
      </c>
      <c r="P4557" s="1" t="s">
        <v>42592</v>
      </c>
      <c r="Q4557" s="1" t="s">
        <v>41956</v>
      </c>
      <c r="R4557" s="1" t="s">
        <v>42593</v>
      </c>
      <c r="S4557" s="1" t="s">
        <v>13511</v>
      </c>
      <c r="T4557" s="1" t="s">
        <v>42594</v>
      </c>
      <c r="U4557">
        <v>41.552463000000003</v>
      </c>
      <c r="V4557">
        <v>-90.484864999999999</v>
      </c>
      <c r="W4557" s="2">
        <v>41082.777314814812</v>
      </c>
    </row>
    <row r="4558" spans="1:23" x14ac:dyDescent="0.25">
      <c r="A4558" s="1" t="s">
        <v>13497</v>
      </c>
      <c r="B4558">
        <v>9353</v>
      </c>
      <c r="C4558" s="1" t="s">
        <v>42595</v>
      </c>
      <c r="D4558" s="1" t="s">
        <v>13499</v>
      </c>
      <c r="E4558">
        <v>12470</v>
      </c>
      <c r="F4558" s="1" t="s">
        <v>16366</v>
      </c>
      <c r="G4558" s="1" t="s">
        <v>13501</v>
      </c>
      <c r="H4558" s="1" t="s">
        <v>13507</v>
      </c>
      <c r="I4558">
        <v>9999</v>
      </c>
      <c r="J4558" s="1" t="s">
        <v>13503</v>
      </c>
      <c r="K4558" s="1" t="s">
        <v>42596</v>
      </c>
      <c r="L4558" s="1" t="s">
        <v>42597</v>
      </c>
      <c r="M4558" s="1" t="s">
        <v>42598</v>
      </c>
      <c r="N4558" s="1" t="s">
        <v>42598</v>
      </c>
      <c r="O4558" s="1" t="s">
        <v>13507</v>
      </c>
      <c r="P4558" s="1" t="s">
        <v>42592</v>
      </c>
      <c r="Q4558" s="1" t="s">
        <v>41956</v>
      </c>
      <c r="R4558" s="1" t="s">
        <v>42599</v>
      </c>
      <c r="S4558" s="1" t="s">
        <v>13511</v>
      </c>
      <c r="T4558" s="1" t="s">
        <v>42600</v>
      </c>
      <c r="U4558">
        <v>41.539563000000001</v>
      </c>
      <c r="V4558">
        <v>-90.520128999999997</v>
      </c>
      <c r="W4558" s="2">
        <v>41082.777314814812</v>
      </c>
    </row>
    <row r="4559" spans="1:23" x14ac:dyDescent="0.25">
      <c r="A4559" s="1" t="s">
        <v>13497</v>
      </c>
      <c r="B4559">
        <v>76514</v>
      </c>
      <c r="C4559" s="1" t="s">
        <v>42601</v>
      </c>
      <c r="D4559" s="1" t="s">
        <v>13514</v>
      </c>
      <c r="E4559">
        <v>7076</v>
      </c>
      <c r="F4559" s="1" t="s">
        <v>13507</v>
      </c>
      <c r="G4559" s="1" t="s">
        <v>13523</v>
      </c>
      <c r="H4559" s="1" t="s">
        <v>13507</v>
      </c>
      <c r="I4559">
        <v>9999</v>
      </c>
      <c r="J4559" s="1" t="s">
        <v>13503</v>
      </c>
      <c r="K4559" s="1" t="s">
        <v>42602</v>
      </c>
      <c r="L4559" s="1" t="s">
        <v>42603</v>
      </c>
      <c r="M4559" s="1" t="s">
        <v>42604</v>
      </c>
      <c r="N4559" s="1" t="s">
        <v>42604</v>
      </c>
      <c r="O4559" s="1" t="s">
        <v>13507</v>
      </c>
      <c r="P4559" s="1" t="s">
        <v>42605</v>
      </c>
      <c r="Q4559" s="1" t="s">
        <v>26335</v>
      </c>
      <c r="R4559" s="1" t="s">
        <v>42606</v>
      </c>
      <c r="S4559" s="1" t="s">
        <v>13511</v>
      </c>
      <c r="T4559" s="1" t="s">
        <v>42607</v>
      </c>
      <c r="U4559">
        <v>41.469327</v>
      </c>
      <c r="V4559">
        <v>-90.525062000000005</v>
      </c>
      <c r="W4559" s="2">
        <v>41082.777314814812</v>
      </c>
    </row>
    <row r="4560" spans="1:23" x14ac:dyDescent="0.25">
      <c r="A4560" s="1" t="s">
        <v>13497</v>
      </c>
      <c r="B4560">
        <v>9267</v>
      </c>
      <c r="C4560" s="1" t="s">
        <v>42608</v>
      </c>
      <c r="D4560" s="1" t="s">
        <v>13499</v>
      </c>
      <c r="E4560">
        <v>14379</v>
      </c>
      <c r="F4560" s="1" t="s">
        <v>16518</v>
      </c>
      <c r="G4560" s="1" t="s">
        <v>13501</v>
      </c>
      <c r="H4560" s="1" t="s">
        <v>13502</v>
      </c>
      <c r="I4560">
        <v>9999</v>
      </c>
      <c r="J4560" s="1" t="s">
        <v>13503</v>
      </c>
      <c r="K4560" s="1" t="s">
        <v>42609</v>
      </c>
      <c r="L4560" s="1" t="s">
        <v>42610</v>
      </c>
      <c r="M4560" s="1" t="s">
        <v>42611</v>
      </c>
      <c r="N4560" s="1" t="s">
        <v>42611</v>
      </c>
      <c r="O4560" s="1" t="s">
        <v>13507</v>
      </c>
      <c r="P4560" s="1" t="s">
        <v>42605</v>
      </c>
      <c r="Q4560" s="1" t="s">
        <v>26335</v>
      </c>
      <c r="R4560" s="1" t="s">
        <v>42612</v>
      </c>
      <c r="S4560" s="1" t="s">
        <v>13511</v>
      </c>
      <c r="T4560" s="1" t="s">
        <v>42613</v>
      </c>
      <c r="U4560">
        <v>41.470751</v>
      </c>
      <c r="V4560">
        <v>-90.479905000000002</v>
      </c>
      <c r="W4560" s="2">
        <v>41082.777314814812</v>
      </c>
    </row>
    <row r="4561" spans="1:23" x14ac:dyDescent="0.25">
      <c r="A4561" s="1" t="s">
        <v>13497</v>
      </c>
      <c r="B4561">
        <v>10993</v>
      </c>
      <c r="C4561" s="1" t="s">
        <v>42614</v>
      </c>
      <c r="D4561" s="1" t="s">
        <v>13499</v>
      </c>
      <c r="E4561">
        <v>10390</v>
      </c>
      <c r="F4561" s="1" t="s">
        <v>15883</v>
      </c>
      <c r="G4561" s="1" t="s">
        <v>13501</v>
      </c>
      <c r="H4561" s="1" t="s">
        <v>13502</v>
      </c>
      <c r="I4561">
        <v>9999</v>
      </c>
      <c r="J4561" s="1" t="s">
        <v>13503</v>
      </c>
      <c r="K4561" s="1" t="s">
        <v>42615</v>
      </c>
      <c r="L4561" s="1" t="s">
        <v>42616</v>
      </c>
      <c r="M4561" s="1" t="s">
        <v>42617</v>
      </c>
      <c r="N4561" s="1" t="s">
        <v>42618</v>
      </c>
      <c r="O4561" s="1" t="s">
        <v>42619</v>
      </c>
      <c r="P4561" s="1" t="s">
        <v>42620</v>
      </c>
      <c r="Q4561" s="1" t="s">
        <v>41936</v>
      </c>
      <c r="R4561" s="1" t="s">
        <v>42621</v>
      </c>
      <c r="S4561" s="1" t="s">
        <v>13511</v>
      </c>
      <c r="T4561" s="1" t="s">
        <v>42622</v>
      </c>
      <c r="U4561">
        <v>43.873544000000003</v>
      </c>
      <c r="V4561">
        <v>-91.190579999999997</v>
      </c>
      <c r="W4561" s="2">
        <v>41082.777326388888</v>
      </c>
    </row>
    <row r="4562" spans="1:23" x14ac:dyDescent="0.25">
      <c r="A4562" s="1" t="s">
        <v>13497</v>
      </c>
      <c r="B4562">
        <v>76622</v>
      </c>
      <c r="C4562" s="1" t="s">
        <v>42623</v>
      </c>
      <c r="D4562" s="1" t="s">
        <v>13514</v>
      </c>
      <c r="E4562">
        <v>10342</v>
      </c>
      <c r="F4562" s="1" t="s">
        <v>13507</v>
      </c>
      <c r="G4562" s="1" t="s">
        <v>13523</v>
      </c>
      <c r="H4562" s="1" t="s">
        <v>13507</v>
      </c>
      <c r="I4562">
        <v>9999</v>
      </c>
      <c r="J4562" s="1" t="s">
        <v>13503</v>
      </c>
      <c r="K4562" s="1" t="s">
        <v>42624</v>
      </c>
      <c r="L4562" s="1" t="s">
        <v>42625</v>
      </c>
      <c r="M4562" s="1" t="s">
        <v>42626</v>
      </c>
      <c r="N4562" s="1" t="s">
        <v>42626</v>
      </c>
      <c r="O4562" s="1" t="s">
        <v>13507</v>
      </c>
      <c r="P4562" s="1" t="s">
        <v>42627</v>
      </c>
      <c r="Q4562" s="1" t="s">
        <v>42259</v>
      </c>
      <c r="R4562" s="1" t="s">
        <v>42628</v>
      </c>
      <c r="S4562" s="1" t="s">
        <v>13511</v>
      </c>
      <c r="T4562" s="1" t="s">
        <v>42629</v>
      </c>
      <c r="U4562">
        <v>44.031925000000001</v>
      </c>
      <c r="V4562">
        <v>-91.620793000000006</v>
      </c>
      <c r="W4562" s="2">
        <v>41082.777326388888</v>
      </c>
    </row>
    <row r="4563" spans="1:23" x14ac:dyDescent="0.25">
      <c r="A4563" s="1" t="s">
        <v>13497</v>
      </c>
      <c r="B4563">
        <v>76634</v>
      </c>
      <c r="C4563" s="1" t="s">
        <v>42630</v>
      </c>
      <c r="D4563" s="1" t="s">
        <v>13514</v>
      </c>
      <c r="E4563">
        <v>7306</v>
      </c>
      <c r="F4563" s="1" t="s">
        <v>13507</v>
      </c>
      <c r="G4563" s="1" t="s">
        <v>13523</v>
      </c>
      <c r="H4563" s="1" t="s">
        <v>13507</v>
      </c>
      <c r="I4563">
        <v>9999</v>
      </c>
      <c r="J4563" s="1" t="s">
        <v>13503</v>
      </c>
      <c r="K4563" s="1" t="s">
        <v>42631</v>
      </c>
      <c r="L4563" s="1" t="s">
        <v>42632</v>
      </c>
      <c r="M4563" s="1" t="s">
        <v>42633</v>
      </c>
      <c r="N4563" s="1" t="s">
        <v>42633</v>
      </c>
      <c r="O4563" s="1" t="s">
        <v>13507</v>
      </c>
      <c r="P4563" s="1" t="s">
        <v>42634</v>
      </c>
      <c r="Q4563" s="1" t="s">
        <v>41956</v>
      </c>
      <c r="R4563" s="1" t="s">
        <v>42635</v>
      </c>
      <c r="S4563" s="1" t="s">
        <v>13511</v>
      </c>
      <c r="T4563" s="1" t="s">
        <v>42636</v>
      </c>
      <c r="U4563">
        <v>40.821648000000003</v>
      </c>
      <c r="V4563">
        <v>-91.170140000000004</v>
      </c>
      <c r="W4563" s="2">
        <v>41082.777326388888</v>
      </c>
    </row>
    <row r="4564" spans="1:23" x14ac:dyDescent="0.25">
      <c r="A4564" s="1" t="s">
        <v>13497</v>
      </c>
      <c r="B4564">
        <v>13615</v>
      </c>
      <c r="C4564" s="1" t="s">
        <v>42637</v>
      </c>
      <c r="D4564" s="1" t="s">
        <v>13499</v>
      </c>
      <c r="E4564">
        <v>6923</v>
      </c>
      <c r="F4564" s="1" t="s">
        <v>16518</v>
      </c>
      <c r="G4564" s="1" t="s">
        <v>13501</v>
      </c>
      <c r="H4564" s="1" t="s">
        <v>13502</v>
      </c>
      <c r="I4564">
        <v>9999</v>
      </c>
      <c r="J4564" s="1" t="s">
        <v>13503</v>
      </c>
      <c r="K4564" s="1" t="s">
        <v>42638</v>
      </c>
      <c r="L4564" s="1" t="s">
        <v>42639</v>
      </c>
      <c r="M4564" s="1" t="s">
        <v>42640</v>
      </c>
      <c r="N4564" s="1" t="s">
        <v>42640</v>
      </c>
      <c r="O4564" s="1" t="s">
        <v>13507</v>
      </c>
      <c r="P4564" s="1" t="s">
        <v>14515</v>
      </c>
      <c r="Q4564" s="1" t="s">
        <v>26335</v>
      </c>
      <c r="R4564" s="1" t="s">
        <v>42641</v>
      </c>
      <c r="S4564" s="1" t="s">
        <v>13511</v>
      </c>
      <c r="T4564" s="1" t="s">
        <v>42642</v>
      </c>
      <c r="U4564">
        <v>39.935575999999998</v>
      </c>
      <c r="V4564">
        <v>-91.365566000000001</v>
      </c>
      <c r="W4564" s="2">
        <v>41082.777337962965</v>
      </c>
    </row>
    <row r="4565" spans="1:23" x14ac:dyDescent="0.25">
      <c r="A4565" s="1" t="s">
        <v>13497</v>
      </c>
      <c r="B4565">
        <v>76181</v>
      </c>
      <c r="C4565" s="1" t="s">
        <v>42643</v>
      </c>
      <c r="D4565" s="1" t="s">
        <v>13514</v>
      </c>
      <c r="E4565">
        <v>8875</v>
      </c>
      <c r="F4565" s="1" t="s">
        <v>13507</v>
      </c>
      <c r="G4565" s="1" t="s">
        <v>13523</v>
      </c>
      <c r="H4565" s="1" t="s">
        <v>13507</v>
      </c>
      <c r="I4565">
        <v>9999</v>
      </c>
      <c r="J4565" s="1" t="s">
        <v>13503</v>
      </c>
      <c r="K4565" s="1" t="s">
        <v>42644</v>
      </c>
      <c r="L4565" s="1" t="s">
        <v>42645</v>
      </c>
      <c r="M4565" s="1" t="s">
        <v>42646</v>
      </c>
      <c r="N4565" s="1" t="s">
        <v>42646</v>
      </c>
      <c r="O4565" s="1" t="s">
        <v>13507</v>
      </c>
      <c r="P4565" s="1" t="s">
        <v>42647</v>
      </c>
      <c r="Q4565" s="1" t="s">
        <v>41936</v>
      </c>
      <c r="R4565" s="1" t="s">
        <v>42648</v>
      </c>
      <c r="S4565" s="1" t="s">
        <v>13511</v>
      </c>
      <c r="T4565" s="1" t="s">
        <v>42649</v>
      </c>
      <c r="U4565">
        <v>43.714877999999999</v>
      </c>
      <c r="V4565">
        <v>-87.764073999999994</v>
      </c>
      <c r="W4565" s="2">
        <v>41082.777349537035</v>
      </c>
    </row>
    <row r="4566" spans="1:23" x14ac:dyDescent="0.25">
      <c r="A4566" s="1" t="s">
        <v>13497</v>
      </c>
      <c r="B4566">
        <v>10480</v>
      </c>
      <c r="C4566" s="1" t="s">
        <v>42650</v>
      </c>
      <c r="D4566" s="1" t="s">
        <v>13499</v>
      </c>
      <c r="E4566">
        <v>8169</v>
      </c>
      <c r="F4566" s="1" t="s">
        <v>16366</v>
      </c>
      <c r="G4566" s="1" t="s">
        <v>13501</v>
      </c>
      <c r="H4566" s="1" t="s">
        <v>13502</v>
      </c>
      <c r="I4566">
        <v>9999</v>
      </c>
      <c r="J4566" s="1" t="s">
        <v>13503</v>
      </c>
      <c r="K4566" s="1" t="s">
        <v>42651</v>
      </c>
      <c r="L4566" s="1" t="s">
        <v>42652</v>
      </c>
      <c r="M4566" s="1" t="s">
        <v>42653</v>
      </c>
      <c r="N4566" s="1" t="s">
        <v>42653</v>
      </c>
      <c r="O4566" s="1" t="s">
        <v>13507</v>
      </c>
      <c r="P4566" s="1" t="s">
        <v>42647</v>
      </c>
      <c r="Q4566" s="1" t="s">
        <v>41936</v>
      </c>
      <c r="R4566" s="1" t="s">
        <v>42654</v>
      </c>
      <c r="S4566" s="1" t="s">
        <v>13511</v>
      </c>
      <c r="T4566" s="1" t="s">
        <v>42655</v>
      </c>
      <c r="U4566">
        <v>43.717241999999999</v>
      </c>
      <c r="V4566">
        <v>-87.754537999999997</v>
      </c>
      <c r="W4566" s="2">
        <v>41082.777349537035</v>
      </c>
    </row>
    <row r="4567" spans="1:23" x14ac:dyDescent="0.25">
      <c r="A4567" s="1" t="s">
        <v>13497</v>
      </c>
      <c r="B4567">
        <v>2617</v>
      </c>
      <c r="C4567" s="1" t="s">
        <v>42656</v>
      </c>
      <c r="D4567" s="1" t="s">
        <v>13499</v>
      </c>
      <c r="E4567">
        <v>11772</v>
      </c>
      <c r="F4567" s="1" t="s">
        <v>13720</v>
      </c>
      <c r="G4567" s="1" t="s">
        <v>13501</v>
      </c>
      <c r="H4567" s="1" t="s">
        <v>13502</v>
      </c>
      <c r="I4567">
        <v>9999</v>
      </c>
      <c r="J4567" s="1" t="s">
        <v>13503</v>
      </c>
      <c r="K4567" s="1" t="s">
        <v>42657</v>
      </c>
      <c r="L4567" s="1" t="s">
        <v>42658</v>
      </c>
      <c r="M4567" s="1" t="s">
        <v>42659</v>
      </c>
      <c r="N4567" s="1" t="s">
        <v>42659</v>
      </c>
      <c r="O4567" s="1" t="s">
        <v>13507</v>
      </c>
      <c r="P4567" s="1" t="s">
        <v>42660</v>
      </c>
      <c r="Q4567" s="1" t="s">
        <v>41936</v>
      </c>
      <c r="R4567" s="1" t="s">
        <v>42661</v>
      </c>
      <c r="S4567" s="1" t="s">
        <v>13511</v>
      </c>
      <c r="T4567" s="1" t="s">
        <v>42662</v>
      </c>
      <c r="U4567">
        <v>43.397177999999997</v>
      </c>
      <c r="V4567">
        <v>-88.181797000000003</v>
      </c>
      <c r="W4567" s="2">
        <v>41082.777349537035</v>
      </c>
    </row>
    <row r="4568" spans="1:23" x14ac:dyDescent="0.25">
      <c r="A4568" s="1" t="s">
        <v>13497</v>
      </c>
      <c r="B4568">
        <v>13991</v>
      </c>
      <c r="C4568" s="1" t="s">
        <v>42663</v>
      </c>
      <c r="D4568" s="1" t="s">
        <v>13499</v>
      </c>
      <c r="E4568">
        <v>6416</v>
      </c>
      <c r="F4568" s="1" t="s">
        <v>15883</v>
      </c>
      <c r="G4568" s="1" t="s">
        <v>13501</v>
      </c>
      <c r="H4568" s="1" t="s">
        <v>13502</v>
      </c>
      <c r="I4568">
        <v>9999</v>
      </c>
      <c r="J4568" s="1" t="s">
        <v>13503</v>
      </c>
      <c r="K4568" s="1" t="s">
        <v>42664</v>
      </c>
      <c r="L4568" s="1" t="s">
        <v>42665</v>
      </c>
      <c r="M4568" s="1" t="s">
        <v>42666</v>
      </c>
      <c r="N4568" s="1" t="s">
        <v>42666</v>
      </c>
      <c r="O4568" s="1" t="s">
        <v>13507</v>
      </c>
      <c r="P4568" s="1" t="s">
        <v>42647</v>
      </c>
      <c r="Q4568" s="1" t="s">
        <v>41936</v>
      </c>
      <c r="R4568" s="1" t="s">
        <v>42667</v>
      </c>
      <c r="S4568" s="1" t="s">
        <v>13511</v>
      </c>
      <c r="T4568" s="1" t="s">
        <v>42668</v>
      </c>
      <c r="U4568">
        <v>43.755673000000002</v>
      </c>
      <c r="V4568">
        <v>-87.722973999999994</v>
      </c>
      <c r="W4568" s="2">
        <v>41082.777349537035</v>
      </c>
    </row>
    <row r="4569" spans="1:23" x14ac:dyDescent="0.25">
      <c r="A4569" s="1" t="s">
        <v>13497</v>
      </c>
      <c r="B4569">
        <v>11826</v>
      </c>
      <c r="C4569" s="1" t="s">
        <v>42669</v>
      </c>
      <c r="D4569" s="1" t="s">
        <v>13499</v>
      </c>
      <c r="E4569">
        <v>17965</v>
      </c>
      <c r="F4569" s="1" t="s">
        <v>13720</v>
      </c>
      <c r="G4569" s="1" t="s">
        <v>13501</v>
      </c>
      <c r="H4569" s="1" t="s">
        <v>13507</v>
      </c>
      <c r="I4569">
        <v>9999</v>
      </c>
      <c r="J4569" s="1" t="s">
        <v>13503</v>
      </c>
      <c r="K4569" s="1" t="s">
        <v>42670</v>
      </c>
      <c r="L4569" s="1" t="s">
        <v>42671</v>
      </c>
      <c r="M4569" s="1" t="s">
        <v>42672</v>
      </c>
      <c r="N4569" s="1" t="s">
        <v>42673</v>
      </c>
      <c r="O4569" s="1" t="s">
        <v>15221</v>
      </c>
      <c r="P4569" s="1" t="s">
        <v>42674</v>
      </c>
      <c r="Q4569" s="1" t="s">
        <v>41936</v>
      </c>
      <c r="R4569" s="1" t="s">
        <v>42675</v>
      </c>
      <c r="S4569" s="1" t="s">
        <v>13511</v>
      </c>
      <c r="T4569" s="1" t="s">
        <v>42676</v>
      </c>
      <c r="U4569">
        <v>43.319054999999999</v>
      </c>
      <c r="V4569">
        <v>-88.003405000000001</v>
      </c>
      <c r="W4569" s="2">
        <v>41082.777349537035</v>
      </c>
    </row>
    <row r="4570" spans="1:23" x14ac:dyDescent="0.25">
      <c r="A4570" s="1" t="s">
        <v>13497</v>
      </c>
      <c r="B4570">
        <v>8969</v>
      </c>
      <c r="C4570" s="1" t="s">
        <v>42677</v>
      </c>
      <c r="D4570" s="1" t="s">
        <v>13499</v>
      </c>
      <c r="E4570">
        <v>14311</v>
      </c>
      <c r="F4570" s="1" t="s">
        <v>13569</v>
      </c>
      <c r="G4570" s="1" t="s">
        <v>13501</v>
      </c>
      <c r="H4570" s="1" t="s">
        <v>13502</v>
      </c>
      <c r="I4570">
        <v>9999</v>
      </c>
      <c r="J4570" s="1" t="s">
        <v>13503</v>
      </c>
      <c r="K4570" s="1" t="s">
        <v>42678</v>
      </c>
      <c r="L4570" s="1" t="s">
        <v>42679</v>
      </c>
      <c r="M4570" s="1" t="s">
        <v>42680</v>
      </c>
      <c r="N4570" s="1" t="s">
        <v>42680</v>
      </c>
      <c r="O4570" s="1" t="s">
        <v>13507</v>
      </c>
      <c r="P4570" s="1" t="s">
        <v>25801</v>
      </c>
      <c r="Q4570" s="1" t="s">
        <v>41936</v>
      </c>
      <c r="R4570" s="1" t="s">
        <v>42681</v>
      </c>
      <c r="S4570" s="1" t="s">
        <v>13511</v>
      </c>
      <c r="T4570" s="1" t="s">
        <v>42682</v>
      </c>
      <c r="U4570">
        <v>43.319372999999999</v>
      </c>
      <c r="V4570">
        <v>-87.925937000000005</v>
      </c>
      <c r="W4570" s="2">
        <v>41082.777349537035</v>
      </c>
    </row>
    <row r="4571" spans="1:23" x14ac:dyDescent="0.25">
      <c r="A4571" s="1" t="s">
        <v>13497</v>
      </c>
      <c r="B4571">
        <v>10992</v>
      </c>
      <c r="C4571" s="1" t="s">
        <v>42683</v>
      </c>
      <c r="D4571" s="1" t="s">
        <v>13499</v>
      </c>
      <c r="E4571">
        <v>17451</v>
      </c>
      <c r="F4571" s="1" t="s">
        <v>15883</v>
      </c>
      <c r="G4571" s="1" t="s">
        <v>13501</v>
      </c>
      <c r="H4571" s="1" t="s">
        <v>13502</v>
      </c>
      <c r="I4571">
        <v>9999</v>
      </c>
      <c r="J4571" s="1" t="s">
        <v>13503</v>
      </c>
      <c r="K4571" s="1" t="s">
        <v>42684</v>
      </c>
      <c r="L4571" s="1" t="s">
        <v>42685</v>
      </c>
      <c r="M4571" s="1" t="s">
        <v>42686</v>
      </c>
      <c r="N4571" s="1" t="s">
        <v>42687</v>
      </c>
      <c r="O4571" s="1" t="s">
        <v>27568</v>
      </c>
      <c r="P4571" s="1" t="s">
        <v>42688</v>
      </c>
      <c r="Q4571" s="1" t="s">
        <v>41936</v>
      </c>
      <c r="R4571" s="1" t="s">
        <v>42689</v>
      </c>
      <c r="S4571" s="1" t="s">
        <v>13511</v>
      </c>
      <c r="T4571" s="1" t="s">
        <v>42690</v>
      </c>
      <c r="U4571">
        <v>43.78396</v>
      </c>
      <c r="V4571">
        <v>-88.478967999999995</v>
      </c>
      <c r="W4571" s="2">
        <v>41082.777349537035</v>
      </c>
    </row>
    <row r="4572" spans="1:23" x14ac:dyDescent="0.25">
      <c r="A4572" s="1" t="s">
        <v>13497</v>
      </c>
      <c r="B4572">
        <v>76528</v>
      </c>
      <c r="C4572" s="1" t="s">
        <v>42691</v>
      </c>
      <c r="D4572" s="1" t="s">
        <v>13514</v>
      </c>
      <c r="E4572">
        <v>7032</v>
      </c>
      <c r="F4572" s="1" t="s">
        <v>13507</v>
      </c>
      <c r="G4572" s="1" t="s">
        <v>13523</v>
      </c>
      <c r="H4572" s="1" t="s">
        <v>13507</v>
      </c>
      <c r="I4572">
        <v>9999</v>
      </c>
      <c r="J4572" s="1" t="s">
        <v>13503</v>
      </c>
      <c r="K4572" s="1" t="s">
        <v>42692</v>
      </c>
      <c r="L4572" s="1" t="s">
        <v>42693</v>
      </c>
      <c r="M4572" s="1" t="s">
        <v>42694</v>
      </c>
      <c r="N4572" s="1" t="s">
        <v>42694</v>
      </c>
      <c r="O4572" s="1" t="s">
        <v>13507</v>
      </c>
      <c r="P4572" s="1" t="s">
        <v>42695</v>
      </c>
      <c r="Q4572" s="1" t="s">
        <v>41936</v>
      </c>
      <c r="R4572" s="1" t="s">
        <v>42696</v>
      </c>
      <c r="S4572" s="1" t="s">
        <v>13511</v>
      </c>
      <c r="T4572" s="1" t="s">
        <v>42697</v>
      </c>
      <c r="U4572">
        <v>43.790799999999997</v>
      </c>
      <c r="V4572">
        <v>-88.484500999999995</v>
      </c>
      <c r="W4572" s="2">
        <v>41082.777349537035</v>
      </c>
    </row>
    <row r="4573" spans="1:23" x14ac:dyDescent="0.25">
      <c r="A4573" s="1" t="s">
        <v>13497</v>
      </c>
      <c r="B4573">
        <v>9618</v>
      </c>
      <c r="C4573" s="1" t="s">
        <v>42698</v>
      </c>
      <c r="D4573" s="1" t="s">
        <v>13499</v>
      </c>
      <c r="E4573">
        <v>9593</v>
      </c>
      <c r="F4573" s="1" t="s">
        <v>13720</v>
      </c>
      <c r="G4573" s="1" t="s">
        <v>13501</v>
      </c>
      <c r="H4573" s="1" t="s">
        <v>13502</v>
      </c>
      <c r="I4573">
        <v>9999</v>
      </c>
      <c r="J4573" s="1" t="s">
        <v>13503</v>
      </c>
      <c r="K4573" s="1" t="s">
        <v>42699</v>
      </c>
      <c r="L4573" s="1" t="s">
        <v>42700</v>
      </c>
      <c r="M4573" s="1" t="s">
        <v>42701</v>
      </c>
      <c r="N4573" s="1" t="s">
        <v>42701</v>
      </c>
      <c r="O4573" s="1" t="s">
        <v>13507</v>
      </c>
      <c r="P4573" s="1" t="s">
        <v>22574</v>
      </c>
      <c r="Q4573" s="1" t="s">
        <v>41936</v>
      </c>
      <c r="R4573" s="1" t="s">
        <v>42702</v>
      </c>
      <c r="S4573" s="1" t="s">
        <v>13511</v>
      </c>
      <c r="T4573" s="1" t="s">
        <v>42703</v>
      </c>
      <c r="U4573">
        <v>43.221474999999998</v>
      </c>
      <c r="V4573">
        <v>-88.114481999999995</v>
      </c>
      <c r="W4573" s="2">
        <v>41082.777349537035</v>
      </c>
    </row>
    <row r="4574" spans="1:23" x14ac:dyDescent="0.25">
      <c r="A4574" s="1" t="s">
        <v>13497</v>
      </c>
      <c r="B4574">
        <v>16026</v>
      </c>
      <c r="C4574" s="1" t="s">
        <v>42704</v>
      </c>
      <c r="D4574" s="1" t="s">
        <v>13499</v>
      </c>
      <c r="E4574">
        <v>69695</v>
      </c>
      <c r="F4574" s="1" t="s">
        <v>13720</v>
      </c>
      <c r="G4574" s="1" t="s">
        <v>15127</v>
      </c>
      <c r="H4574" s="1" t="s">
        <v>13502</v>
      </c>
      <c r="I4574">
        <v>0</v>
      </c>
      <c r="J4574" s="1" t="s">
        <v>13503</v>
      </c>
      <c r="K4574" s="1" t="s">
        <v>42705</v>
      </c>
      <c r="L4574" s="1" t="s">
        <v>42706</v>
      </c>
      <c r="M4574" s="1" t="s">
        <v>42707</v>
      </c>
      <c r="N4574" s="1" t="s">
        <v>42707</v>
      </c>
      <c r="O4574" s="1" t="s">
        <v>13507</v>
      </c>
      <c r="P4574" s="1" t="s">
        <v>42708</v>
      </c>
      <c r="Q4574" s="1" t="s">
        <v>41936</v>
      </c>
      <c r="R4574" s="1" t="s">
        <v>42709</v>
      </c>
      <c r="S4574" s="1" t="s">
        <v>13511</v>
      </c>
      <c r="T4574" s="1" t="s">
        <v>42710</v>
      </c>
      <c r="U4574">
        <v>43.223129999999998</v>
      </c>
      <c r="V4574">
        <v>-87.924094999999994</v>
      </c>
      <c r="W4574" s="2">
        <v>41082.777349537035</v>
      </c>
    </row>
    <row r="4575" spans="1:23" x14ac:dyDescent="0.25">
      <c r="A4575" s="1" t="s">
        <v>13497</v>
      </c>
      <c r="B4575">
        <v>76193</v>
      </c>
      <c r="C4575" s="1" t="s">
        <v>42711</v>
      </c>
      <c r="D4575" s="1" t="s">
        <v>13514</v>
      </c>
      <c r="E4575">
        <v>13752</v>
      </c>
      <c r="F4575" s="1" t="s">
        <v>13507</v>
      </c>
      <c r="G4575" s="1" t="s">
        <v>13523</v>
      </c>
      <c r="H4575" s="1" t="s">
        <v>13507</v>
      </c>
      <c r="I4575">
        <v>9999</v>
      </c>
      <c r="J4575" s="1" t="s">
        <v>13503</v>
      </c>
      <c r="K4575" s="1" t="s">
        <v>42712</v>
      </c>
      <c r="L4575" s="1" t="s">
        <v>42713</v>
      </c>
      <c r="M4575" s="1" t="s">
        <v>42714</v>
      </c>
      <c r="N4575" s="1" t="s">
        <v>42714</v>
      </c>
      <c r="O4575" s="1" t="s">
        <v>13507</v>
      </c>
      <c r="P4575" s="1" t="s">
        <v>42715</v>
      </c>
      <c r="Q4575" s="1" t="s">
        <v>41936</v>
      </c>
      <c r="R4575" s="1" t="s">
        <v>42716</v>
      </c>
      <c r="S4575" s="1" t="s">
        <v>13511</v>
      </c>
      <c r="T4575" s="1" t="s">
        <v>42717</v>
      </c>
      <c r="U4575">
        <v>43.190907000000003</v>
      </c>
      <c r="V4575">
        <v>-88.132886999999997</v>
      </c>
      <c r="W4575" s="2">
        <v>41082.777349537035</v>
      </c>
    </row>
    <row r="4576" spans="1:23" x14ac:dyDescent="0.25">
      <c r="A4576" s="1" t="s">
        <v>13497</v>
      </c>
      <c r="B4576">
        <v>2882</v>
      </c>
      <c r="C4576" s="1" t="s">
        <v>42718</v>
      </c>
      <c r="D4576" s="1" t="s">
        <v>13499</v>
      </c>
      <c r="E4576">
        <v>14279</v>
      </c>
      <c r="F4576" s="1" t="s">
        <v>13720</v>
      </c>
      <c r="G4576" s="1" t="s">
        <v>13501</v>
      </c>
      <c r="H4576" s="1" t="s">
        <v>13507</v>
      </c>
      <c r="I4576">
        <v>9999</v>
      </c>
      <c r="J4576" s="1" t="s">
        <v>13503</v>
      </c>
      <c r="K4576" s="1" t="s">
        <v>42719</v>
      </c>
      <c r="L4576" s="1" t="s">
        <v>42720</v>
      </c>
      <c r="M4576" s="1" t="s">
        <v>42721</v>
      </c>
      <c r="N4576" s="1" t="s">
        <v>42721</v>
      </c>
      <c r="O4576" s="1" t="s">
        <v>13507</v>
      </c>
      <c r="P4576" s="1" t="s">
        <v>42722</v>
      </c>
      <c r="Q4576" s="1" t="s">
        <v>41936</v>
      </c>
      <c r="R4576" s="1" t="s">
        <v>42723</v>
      </c>
      <c r="S4576" s="1" t="s">
        <v>13511</v>
      </c>
      <c r="T4576" s="1" t="s">
        <v>42724</v>
      </c>
      <c r="U4576">
        <v>43.176305999999997</v>
      </c>
      <c r="V4576">
        <v>-87.912088999999995</v>
      </c>
      <c r="W4576" s="2">
        <v>41082.777349537035</v>
      </c>
    </row>
    <row r="4577" spans="1:23" x14ac:dyDescent="0.25">
      <c r="A4577" s="1" t="s">
        <v>13497</v>
      </c>
      <c r="B4577">
        <v>9681</v>
      </c>
      <c r="C4577" s="1" t="s">
        <v>42725</v>
      </c>
      <c r="D4577" s="1" t="s">
        <v>13499</v>
      </c>
      <c r="E4577">
        <v>14484</v>
      </c>
      <c r="F4577" s="1" t="s">
        <v>13720</v>
      </c>
      <c r="G4577" s="1" t="s">
        <v>13501</v>
      </c>
      <c r="H4577" s="1" t="s">
        <v>13502</v>
      </c>
      <c r="I4577">
        <v>9999</v>
      </c>
      <c r="J4577" s="1" t="s">
        <v>13503</v>
      </c>
      <c r="K4577" s="1" t="s">
        <v>42726</v>
      </c>
      <c r="L4577" s="1" t="s">
        <v>42727</v>
      </c>
      <c r="M4577" s="1" t="s">
        <v>42728</v>
      </c>
      <c r="N4577" s="1" t="s">
        <v>42728</v>
      </c>
      <c r="O4577" s="1" t="s">
        <v>13507</v>
      </c>
      <c r="P4577" s="1" t="s">
        <v>42715</v>
      </c>
      <c r="Q4577" s="1" t="s">
        <v>41936</v>
      </c>
      <c r="R4577" s="1" t="s">
        <v>42716</v>
      </c>
      <c r="S4577" s="1" t="s">
        <v>13511</v>
      </c>
      <c r="T4577" s="1" t="s">
        <v>42729</v>
      </c>
      <c r="U4577">
        <v>43.170538000000001</v>
      </c>
      <c r="V4577">
        <v>-88.106453000000002</v>
      </c>
      <c r="W4577" s="2">
        <v>41082.777349537035</v>
      </c>
    </row>
    <row r="4578" spans="1:23" x14ac:dyDescent="0.25">
      <c r="A4578" s="1" t="s">
        <v>13497</v>
      </c>
      <c r="B4578">
        <v>2632</v>
      </c>
      <c r="C4578" s="1" t="s">
        <v>42730</v>
      </c>
      <c r="D4578" s="1" t="s">
        <v>13499</v>
      </c>
      <c r="E4578">
        <v>11345</v>
      </c>
      <c r="F4578" s="1" t="s">
        <v>13720</v>
      </c>
      <c r="G4578" s="1" t="s">
        <v>13501</v>
      </c>
      <c r="H4578" s="1" t="s">
        <v>13507</v>
      </c>
      <c r="I4578">
        <v>9999</v>
      </c>
      <c r="J4578" s="1" t="s">
        <v>13503</v>
      </c>
      <c r="K4578" s="1" t="s">
        <v>42731</v>
      </c>
      <c r="L4578" s="1" t="s">
        <v>42732</v>
      </c>
      <c r="M4578" s="1" t="s">
        <v>42733</v>
      </c>
      <c r="N4578" s="1" t="s">
        <v>42733</v>
      </c>
      <c r="O4578" s="1" t="s">
        <v>13507</v>
      </c>
      <c r="P4578" s="1" t="s">
        <v>42715</v>
      </c>
      <c r="Q4578" s="1" t="s">
        <v>41936</v>
      </c>
      <c r="R4578" s="1" t="s">
        <v>42716</v>
      </c>
      <c r="S4578" s="1" t="s">
        <v>13511</v>
      </c>
      <c r="T4578" s="1" t="s">
        <v>42734</v>
      </c>
      <c r="U4578">
        <v>43.154899999999998</v>
      </c>
      <c r="V4578">
        <v>-88.108310000000003</v>
      </c>
      <c r="W4578" s="2">
        <v>41082.777349537035</v>
      </c>
    </row>
    <row r="4579" spans="1:23" x14ac:dyDescent="0.25">
      <c r="A4579" s="1" t="s">
        <v>13497</v>
      </c>
      <c r="B4579">
        <v>10216</v>
      </c>
      <c r="C4579" s="1" t="s">
        <v>42735</v>
      </c>
      <c r="D4579" s="1" t="s">
        <v>13499</v>
      </c>
      <c r="E4579">
        <v>17450</v>
      </c>
      <c r="F4579" s="1" t="s">
        <v>13720</v>
      </c>
      <c r="G4579" s="1" t="s">
        <v>13501</v>
      </c>
      <c r="H4579" s="1" t="s">
        <v>13502</v>
      </c>
      <c r="I4579">
        <v>9999</v>
      </c>
      <c r="J4579" s="1" t="s">
        <v>13503</v>
      </c>
      <c r="K4579" s="1" t="s">
        <v>42736</v>
      </c>
      <c r="L4579" s="1" t="s">
        <v>42737</v>
      </c>
      <c r="M4579" s="1" t="s">
        <v>42738</v>
      </c>
      <c r="N4579" s="1" t="s">
        <v>42739</v>
      </c>
      <c r="O4579" s="1" t="s">
        <v>27568</v>
      </c>
      <c r="P4579" s="1" t="s">
        <v>42740</v>
      </c>
      <c r="Q4579" s="1" t="s">
        <v>41936</v>
      </c>
      <c r="R4579" s="1" t="s">
        <v>42741</v>
      </c>
      <c r="S4579" s="1" t="s">
        <v>13511</v>
      </c>
      <c r="T4579" s="1" t="s">
        <v>42742</v>
      </c>
      <c r="U4579">
        <v>43.148262000000003</v>
      </c>
      <c r="V4579">
        <v>-88.002261000000004</v>
      </c>
      <c r="W4579" s="2">
        <v>41082.777349537035</v>
      </c>
    </row>
    <row r="4580" spans="1:23" x14ac:dyDescent="0.25">
      <c r="A4580" s="1" t="s">
        <v>13497</v>
      </c>
      <c r="B4580">
        <v>10928</v>
      </c>
      <c r="C4580" s="1" t="s">
        <v>42743</v>
      </c>
      <c r="D4580" s="1" t="s">
        <v>13499</v>
      </c>
      <c r="E4580">
        <v>17164</v>
      </c>
      <c r="F4580" s="1" t="s">
        <v>13569</v>
      </c>
      <c r="G4580" s="1" t="s">
        <v>13501</v>
      </c>
      <c r="H4580" s="1" t="s">
        <v>13502</v>
      </c>
      <c r="I4580">
        <v>9999</v>
      </c>
      <c r="J4580" s="1" t="s">
        <v>13503</v>
      </c>
      <c r="K4580" s="1" t="s">
        <v>42744</v>
      </c>
      <c r="L4580" s="1" t="s">
        <v>42745</v>
      </c>
      <c r="M4580" s="1" t="s">
        <v>42746</v>
      </c>
      <c r="N4580" s="1" t="s">
        <v>42746</v>
      </c>
      <c r="O4580" s="1" t="s">
        <v>13507</v>
      </c>
      <c r="P4580" s="1" t="s">
        <v>42747</v>
      </c>
      <c r="Q4580" s="1" t="s">
        <v>41936</v>
      </c>
      <c r="R4580" s="1" t="s">
        <v>42748</v>
      </c>
      <c r="S4580" s="1" t="s">
        <v>13511</v>
      </c>
      <c r="T4580" s="1" t="s">
        <v>42749</v>
      </c>
      <c r="U4580">
        <v>43.136794999999999</v>
      </c>
      <c r="V4580">
        <v>-88.242732000000004</v>
      </c>
      <c r="W4580" s="2">
        <v>41082.777349537035</v>
      </c>
    </row>
    <row r="4581" spans="1:23" x14ac:dyDescent="0.25">
      <c r="A4581" s="1" t="s">
        <v>13497</v>
      </c>
      <c r="B4581">
        <v>2258</v>
      </c>
      <c r="C4581" s="1" t="s">
        <v>42750</v>
      </c>
      <c r="D4581" s="1" t="s">
        <v>13499</v>
      </c>
      <c r="E4581">
        <v>15860</v>
      </c>
      <c r="F4581" s="1" t="s">
        <v>13720</v>
      </c>
      <c r="G4581" s="1" t="s">
        <v>13501</v>
      </c>
      <c r="H4581" s="1" t="s">
        <v>13507</v>
      </c>
      <c r="I4581">
        <v>9999</v>
      </c>
      <c r="J4581" s="1" t="s">
        <v>13503</v>
      </c>
      <c r="K4581" s="1" t="s">
        <v>42751</v>
      </c>
      <c r="L4581" s="1" t="s">
        <v>42752</v>
      </c>
      <c r="M4581" s="1" t="s">
        <v>42753</v>
      </c>
      <c r="N4581" s="1" t="s">
        <v>42753</v>
      </c>
      <c r="O4581" s="1" t="s">
        <v>13507</v>
      </c>
      <c r="P4581" s="1" t="s">
        <v>42750</v>
      </c>
      <c r="Q4581" s="1" t="s">
        <v>41936</v>
      </c>
      <c r="R4581" s="1" t="s">
        <v>42754</v>
      </c>
      <c r="S4581" s="1" t="s">
        <v>13511</v>
      </c>
      <c r="T4581" s="1" t="s">
        <v>42755</v>
      </c>
      <c r="U4581">
        <v>43.118676999999998</v>
      </c>
      <c r="V4581">
        <v>-87.906469999999999</v>
      </c>
      <c r="W4581" s="2">
        <v>41082.777349537035</v>
      </c>
    </row>
    <row r="4582" spans="1:23" x14ac:dyDescent="0.25">
      <c r="A4582" s="1" t="s">
        <v>13497</v>
      </c>
      <c r="B4582">
        <v>2715</v>
      </c>
      <c r="C4582" s="1" t="s">
        <v>42756</v>
      </c>
      <c r="D4582" s="1" t="s">
        <v>13499</v>
      </c>
      <c r="E4582">
        <v>13999</v>
      </c>
      <c r="F4582" s="1" t="s">
        <v>13720</v>
      </c>
      <c r="G4582" s="1" t="s">
        <v>13501</v>
      </c>
      <c r="H4582" s="1" t="s">
        <v>13502</v>
      </c>
      <c r="I4582">
        <v>9999</v>
      </c>
      <c r="J4582" s="1" t="s">
        <v>13503</v>
      </c>
      <c r="K4582" s="1" t="s">
        <v>42757</v>
      </c>
      <c r="L4582" s="1" t="s">
        <v>42758</v>
      </c>
      <c r="M4582" s="1" t="s">
        <v>42759</v>
      </c>
      <c r="N4582" s="1" t="s">
        <v>42759</v>
      </c>
      <c r="O4582" s="1" t="s">
        <v>13507</v>
      </c>
      <c r="P4582" s="1" t="s">
        <v>42740</v>
      </c>
      <c r="Q4582" s="1" t="s">
        <v>41936</v>
      </c>
      <c r="R4582" s="1" t="s">
        <v>42760</v>
      </c>
      <c r="S4582" s="1" t="s">
        <v>13511</v>
      </c>
      <c r="T4582" s="1" t="s">
        <v>42761</v>
      </c>
      <c r="U4582">
        <v>43.090159</v>
      </c>
      <c r="V4582">
        <v>-87.983514999999997</v>
      </c>
      <c r="W4582" s="2">
        <v>41082.777349537035</v>
      </c>
    </row>
    <row r="4583" spans="1:23" x14ac:dyDescent="0.25">
      <c r="A4583" s="1" t="s">
        <v>13497</v>
      </c>
      <c r="B4583">
        <v>2351</v>
      </c>
      <c r="C4583" s="1" t="s">
        <v>42762</v>
      </c>
      <c r="D4583" s="1" t="s">
        <v>13499</v>
      </c>
      <c r="E4583">
        <v>11648</v>
      </c>
      <c r="F4583" s="1" t="s">
        <v>13720</v>
      </c>
      <c r="G4583" s="1" t="s">
        <v>13501</v>
      </c>
      <c r="H4583" s="1" t="s">
        <v>13507</v>
      </c>
      <c r="I4583">
        <v>9999</v>
      </c>
      <c r="J4583" s="1" t="s">
        <v>13503</v>
      </c>
      <c r="K4583" s="1" t="s">
        <v>42763</v>
      </c>
      <c r="L4583" s="1" t="s">
        <v>42764</v>
      </c>
      <c r="M4583" s="1" t="s">
        <v>42765</v>
      </c>
      <c r="N4583" s="1" t="s">
        <v>42765</v>
      </c>
      <c r="O4583" s="1" t="s">
        <v>13507</v>
      </c>
      <c r="P4583" s="1" t="s">
        <v>42766</v>
      </c>
      <c r="Q4583" s="1" t="s">
        <v>41936</v>
      </c>
      <c r="R4583" s="1" t="s">
        <v>42767</v>
      </c>
      <c r="S4583" s="1" t="s">
        <v>13511</v>
      </c>
      <c r="T4583" s="1" t="s">
        <v>42768</v>
      </c>
      <c r="U4583">
        <v>43.088543999999999</v>
      </c>
      <c r="V4583">
        <v>-88.065708000000001</v>
      </c>
      <c r="W4583" s="2">
        <v>41082.777349537035</v>
      </c>
    </row>
    <row r="4584" spans="1:23" x14ac:dyDescent="0.25">
      <c r="A4584" s="1" t="s">
        <v>13497</v>
      </c>
      <c r="B4584">
        <v>5113</v>
      </c>
      <c r="C4584" s="1" t="s">
        <v>42769</v>
      </c>
      <c r="D4584" s="1" t="s">
        <v>13514</v>
      </c>
      <c r="E4584">
        <v>11002</v>
      </c>
      <c r="F4584" s="1" t="s">
        <v>13507</v>
      </c>
      <c r="G4584" s="1" t="s">
        <v>13523</v>
      </c>
      <c r="H4584" s="1" t="s">
        <v>13507</v>
      </c>
      <c r="I4584">
        <v>9999</v>
      </c>
      <c r="J4584" s="1" t="s">
        <v>13503</v>
      </c>
      <c r="K4584" s="1" t="s">
        <v>42770</v>
      </c>
      <c r="L4584" s="1" t="s">
        <v>42771</v>
      </c>
      <c r="M4584" s="1" t="s">
        <v>42772</v>
      </c>
      <c r="N4584" s="1" t="s">
        <v>42772</v>
      </c>
      <c r="O4584" s="1" t="s">
        <v>13507</v>
      </c>
      <c r="P4584" s="1" t="s">
        <v>42766</v>
      </c>
      <c r="Q4584" s="1" t="s">
        <v>41936</v>
      </c>
      <c r="R4584" s="1" t="s">
        <v>42773</v>
      </c>
      <c r="S4584" s="1" t="s">
        <v>13511</v>
      </c>
      <c r="T4584" s="1" t="s">
        <v>42774</v>
      </c>
      <c r="U4584">
        <v>43.087868</v>
      </c>
      <c r="V4584">
        <v>-88.066024999999996</v>
      </c>
      <c r="W4584" s="2">
        <v>41082.777349537035</v>
      </c>
    </row>
    <row r="4585" spans="1:23" x14ac:dyDescent="0.25">
      <c r="A4585" s="1" t="s">
        <v>13497</v>
      </c>
      <c r="B4585">
        <v>9859</v>
      </c>
      <c r="C4585" s="1" t="s">
        <v>42775</v>
      </c>
      <c r="D4585" s="1" t="s">
        <v>13499</v>
      </c>
      <c r="E4585">
        <v>7208</v>
      </c>
      <c r="F4585" s="1" t="s">
        <v>13720</v>
      </c>
      <c r="G4585" s="1" t="s">
        <v>13501</v>
      </c>
      <c r="H4585" s="1" t="s">
        <v>13507</v>
      </c>
      <c r="I4585">
        <v>9999</v>
      </c>
      <c r="J4585" s="1" t="s">
        <v>13503</v>
      </c>
      <c r="K4585" s="1" t="s">
        <v>42776</v>
      </c>
      <c r="L4585" s="1" t="s">
        <v>42777</v>
      </c>
      <c r="M4585" s="1" t="s">
        <v>42778</v>
      </c>
      <c r="N4585" s="1" t="s">
        <v>42778</v>
      </c>
      <c r="O4585" s="1" t="s">
        <v>13507</v>
      </c>
      <c r="P4585" s="1" t="s">
        <v>42740</v>
      </c>
      <c r="Q4585" s="1" t="s">
        <v>41936</v>
      </c>
      <c r="R4585" s="1" t="s">
        <v>42779</v>
      </c>
      <c r="S4585" s="1" t="s">
        <v>13511</v>
      </c>
      <c r="T4585" s="1" t="s">
        <v>42780</v>
      </c>
      <c r="U4585">
        <v>43.093418999999997</v>
      </c>
      <c r="V4585">
        <v>-87.887102999999996</v>
      </c>
      <c r="W4585" s="2">
        <v>41082.777349537035</v>
      </c>
    </row>
    <row r="4586" spans="1:23" x14ac:dyDescent="0.25">
      <c r="A4586" s="1" t="s">
        <v>13497</v>
      </c>
      <c r="B4586">
        <v>10305</v>
      </c>
      <c r="C4586" s="1" t="s">
        <v>42781</v>
      </c>
      <c r="D4586" s="1" t="s">
        <v>13499</v>
      </c>
      <c r="E4586">
        <v>17866</v>
      </c>
      <c r="F4586" s="1" t="s">
        <v>15883</v>
      </c>
      <c r="G4586" s="1" t="s">
        <v>13501</v>
      </c>
      <c r="H4586" s="1" t="s">
        <v>13502</v>
      </c>
      <c r="I4586">
        <v>9999</v>
      </c>
      <c r="J4586" s="1" t="s">
        <v>13503</v>
      </c>
      <c r="K4586" s="1" t="s">
        <v>42782</v>
      </c>
      <c r="L4586" s="1" t="s">
        <v>42783</v>
      </c>
      <c r="M4586" s="1" t="s">
        <v>42784</v>
      </c>
      <c r="N4586" s="1" t="s">
        <v>42784</v>
      </c>
      <c r="O4586" s="1" t="s">
        <v>13507</v>
      </c>
      <c r="P4586" s="1" t="s">
        <v>42785</v>
      </c>
      <c r="Q4586" s="1" t="s">
        <v>41936</v>
      </c>
      <c r="R4586" s="1" t="s">
        <v>42786</v>
      </c>
      <c r="S4586" s="1" t="s">
        <v>13511</v>
      </c>
      <c r="T4586" s="1" t="s">
        <v>42787</v>
      </c>
      <c r="U4586">
        <v>44.079349999999998</v>
      </c>
      <c r="V4586">
        <v>-87.697312999999994</v>
      </c>
      <c r="W4586" s="2">
        <v>41082.777349537035</v>
      </c>
    </row>
    <row r="4587" spans="1:23" x14ac:dyDescent="0.25">
      <c r="A4587" s="1" t="s">
        <v>13497</v>
      </c>
      <c r="B4587">
        <v>14410</v>
      </c>
      <c r="C4587" s="1" t="s">
        <v>42788</v>
      </c>
      <c r="D4587" s="1" t="s">
        <v>13499</v>
      </c>
      <c r="E4587">
        <v>6564</v>
      </c>
      <c r="F4587" s="1" t="s">
        <v>13720</v>
      </c>
      <c r="G4587" s="1" t="s">
        <v>13501</v>
      </c>
      <c r="H4587" s="1" t="s">
        <v>13502</v>
      </c>
      <c r="I4587">
        <v>9999</v>
      </c>
      <c r="J4587" s="1" t="s">
        <v>13503</v>
      </c>
      <c r="K4587" s="1" t="s">
        <v>42789</v>
      </c>
      <c r="L4587" s="1" t="s">
        <v>42790</v>
      </c>
      <c r="M4587" s="1" t="s">
        <v>42791</v>
      </c>
      <c r="N4587" s="1" t="s">
        <v>42792</v>
      </c>
      <c r="O4587" s="1" t="s">
        <v>19188</v>
      </c>
      <c r="P4587" s="1" t="s">
        <v>42766</v>
      </c>
      <c r="Q4587" s="1" t="s">
        <v>41936</v>
      </c>
      <c r="R4587" s="1" t="s">
        <v>42793</v>
      </c>
      <c r="S4587" s="1" t="s">
        <v>13511</v>
      </c>
      <c r="T4587" s="1" t="s">
        <v>42794</v>
      </c>
      <c r="U4587">
        <v>43.068401000000001</v>
      </c>
      <c r="V4587">
        <v>-88.047931000000005</v>
      </c>
      <c r="W4587" s="2">
        <v>41082.777349537035</v>
      </c>
    </row>
    <row r="4588" spans="1:23" x14ac:dyDescent="0.25">
      <c r="A4588" s="1" t="s">
        <v>13497</v>
      </c>
      <c r="B4588">
        <v>78070</v>
      </c>
      <c r="C4588" s="1" t="s">
        <v>42795</v>
      </c>
      <c r="D4588" s="1" t="s">
        <v>13514</v>
      </c>
      <c r="E4588">
        <v>7355</v>
      </c>
      <c r="F4588" s="1" t="s">
        <v>13507</v>
      </c>
      <c r="G4588" s="1" t="s">
        <v>13507</v>
      </c>
      <c r="H4588" s="1" t="s">
        <v>13507</v>
      </c>
      <c r="I4588">
        <v>9999</v>
      </c>
      <c r="J4588" s="1" t="s">
        <v>13503</v>
      </c>
      <c r="K4588" s="1" t="s">
        <v>42796</v>
      </c>
      <c r="L4588" s="1" t="s">
        <v>42797</v>
      </c>
      <c r="M4588" s="1" t="s">
        <v>42798</v>
      </c>
      <c r="N4588" s="1" t="s">
        <v>42798</v>
      </c>
      <c r="O4588" s="1" t="s">
        <v>13507</v>
      </c>
      <c r="P4588" s="1" t="s">
        <v>42766</v>
      </c>
      <c r="Q4588" s="1" t="s">
        <v>41936</v>
      </c>
      <c r="R4588" s="1" t="s">
        <v>42799</v>
      </c>
      <c r="S4588" s="1" t="s">
        <v>13511</v>
      </c>
      <c r="T4588" s="1" t="s">
        <v>42800</v>
      </c>
      <c r="U4588">
        <v>43.065167000000002</v>
      </c>
      <c r="V4588">
        <v>-88.045616999999993</v>
      </c>
      <c r="W4588" s="2">
        <v>41082.777349537035</v>
      </c>
    </row>
    <row r="4589" spans="1:23" x14ac:dyDescent="0.25">
      <c r="A4589" s="1" t="s">
        <v>13497</v>
      </c>
      <c r="B4589">
        <v>2706</v>
      </c>
      <c r="C4589" s="1" t="s">
        <v>42801</v>
      </c>
      <c r="D4589" s="1" t="s">
        <v>13499</v>
      </c>
      <c r="E4589">
        <v>13667</v>
      </c>
      <c r="F4589" s="1" t="s">
        <v>13681</v>
      </c>
      <c r="G4589" s="1" t="s">
        <v>13501</v>
      </c>
      <c r="H4589" s="1" t="s">
        <v>13507</v>
      </c>
      <c r="I4589">
        <v>9999</v>
      </c>
      <c r="J4589" s="1" t="s">
        <v>13503</v>
      </c>
      <c r="K4589" s="1" t="s">
        <v>42802</v>
      </c>
      <c r="L4589" s="1" t="s">
        <v>42803</v>
      </c>
      <c r="M4589" s="1" t="s">
        <v>42804</v>
      </c>
      <c r="N4589" s="1" t="s">
        <v>42805</v>
      </c>
      <c r="O4589" s="1" t="s">
        <v>42806</v>
      </c>
      <c r="P4589" s="1" t="s">
        <v>42766</v>
      </c>
      <c r="Q4589" s="1" t="s">
        <v>41936</v>
      </c>
      <c r="R4589" s="1" t="s">
        <v>42807</v>
      </c>
      <c r="S4589" s="1" t="s">
        <v>13511</v>
      </c>
      <c r="T4589" s="1" t="s">
        <v>42808</v>
      </c>
      <c r="U4589">
        <v>43.064253000000001</v>
      </c>
      <c r="V4589">
        <v>-88.045624000000004</v>
      </c>
      <c r="W4589" s="2">
        <v>41082.777349537035</v>
      </c>
    </row>
    <row r="4590" spans="1:23" x14ac:dyDescent="0.25">
      <c r="A4590" s="1" t="s">
        <v>13497</v>
      </c>
      <c r="B4590">
        <v>2558</v>
      </c>
      <c r="C4590" s="1" t="s">
        <v>42809</v>
      </c>
      <c r="D4590" s="1" t="s">
        <v>13499</v>
      </c>
      <c r="E4590">
        <v>13446</v>
      </c>
      <c r="F4590" s="1" t="s">
        <v>13569</v>
      </c>
      <c r="G4590" s="1" t="s">
        <v>13501</v>
      </c>
      <c r="H4590" s="1" t="s">
        <v>13507</v>
      </c>
      <c r="I4590">
        <v>9999</v>
      </c>
      <c r="J4590" s="1" t="s">
        <v>13503</v>
      </c>
      <c r="K4590" s="1" t="s">
        <v>42810</v>
      </c>
      <c r="L4590" s="1" t="s">
        <v>42811</v>
      </c>
      <c r="M4590" s="1" t="s">
        <v>42812</v>
      </c>
      <c r="N4590" s="1" t="s">
        <v>42813</v>
      </c>
      <c r="O4590" s="1" t="s">
        <v>40019</v>
      </c>
      <c r="P4590" s="1" t="s">
        <v>42814</v>
      </c>
      <c r="Q4590" s="1" t="s">
        <v>41936</v>
      </c>
      <c r="R4590" s="1" t="s">
        <v>42815</v>
      </c>
      <c r="S4590" s="1" t="s">
        <v>13511</v>
      </c>
      <c r="T4590" s="1" t="s">
        <v>42816</v>
      </c>
      <c r="U4590">
        <v>43.082785000000001</v>
      </c>
      <c r="V4590">
        <v>-88.230296999999993</v>
      </c>
      <c r="W4590" s="2">
        <v>41082.777349537035</v>
      </c>
    </row>
    <row r="4591" spans="1:23" x14ac:dyDescent="0.25">
      <c r="A4591" s="1" t="s">
        <v>13497</v>
      </c>
      <c r="B4591">
        <v>76388</v>
      </c>
      <c r="C4591" s="1" t="s">
        <v>42817</v>
      </c>
      <c r="D4591" s="1" t="s">
        <v>13514</v>
      </c>
      <c r="E4591">
        <v>9660</v>
      </c>
      <c r="F4591" s="1" t="s">
        <v>13507</v>
      </c>
      <c r="G4591" s="1" t="s">
        <v>13523</v>
      </c>
      <c r="H4591" s="1" t="s">
        <v>13507</v>
      </c>
      <c r="I4591">
        <v>9999</v>
      </c>
      <c r="J4591" s="1" t="s">
        <v>13503</v>
      </c>
      <c r="K4591" s="1" t="s">
        <v>42818</v>
      </c>
      <c r="L4591" s="1" t="s">
        <v>42819</v>
      </c>
      <c r="M4591" s="1" t="s">
        <v>42820</v>
      </c>
      <c r="N4591" s="1" t="s">
        <v>42820</v>
      </c>
      <c r="O4591" s="1" t="s">
        <v>13507</v>
      </c>
      <c r="P4591" s="1" t="s">
        <v>42821</v>
      </c>
      <c r="Q4591" s="1" t="s">
        <v>41936</v>
      </c>
      <c r="R4591" s="1" t="s">
        <v>42822</v>
      </c>
      <c r="S4591" s="1" t="s">
        <v>13511</v>
      </c>
      <c r="T4591" s="1" t="s">
        <v>42823</v>
      </c>
      <c r="U4591">
        <v>43.998569000000003</v>
      </c>
      <c r="V4591">
        <v>-88.577860999999999</v>
      </c>
      <c r="W4591" s="2">
        <v>41082.777349537035</v>
      </c>
    </row>
    <row r="4592" spans="1:23" x14ac:dyDescent="0.25">
      <c r="A4592" s="1" t="s">
        <v>13497</v>
      </c>
      <c r="B4592">
        <v>2268</v>
      </c>
      <c r="C4592" s="1" t="s">
        <v>42824</v>
      </c>
      <c r="D4592" s="1" t="s">
        <v>13499</v>
      </c>
      <c r="E4592">
        <v>9066</v>
      </c>
      <c r="F4592" s="1" t="s">
        <v>13720</v>
      </c>
      <c r="G4592" s="1" t="s">
        <v>13501</v>
      </c>
      <c r="H4592" s="1" t="s">
        <v>13507</v>
      </c>
      <c r="I4592">
        <v>9999</v>
      </c>
      <c r="J4592" s="1" t="s">
        <v>13503</v>
      </c>
      <c r="K4592" s="1" t="s">
        <v>42825</v>
      </c>
      <c r="L4592" s="1" t="s">
        <v>42826</v>
      </c>
      <c r="M4592" s="1" t="s">
        <v>42827</v>
      </c>
      <c r="N4592" s="1" t="s">
        <v>42827</v>
      </c>
      <c r="O4592" s="1" t="s">
        <v>13507</v>
      </c>
      <c r="P4592" s="1" t="s">
        <v>42740</v>
      </c>
      <c r="Q4592" s="1" t="s">
        <v>41936</v>
      </c>
      <c r="R4592" s="1" t="s">
        <v>42828</v>
      </c>
      <c r="S4592" s="1" t="s">
        <v>13511</v>
      </c>
      <c r="T4592" s="1" t="s">
        <v>42829</v>
      </c>
      <c r="U4592">
        <v>43.065019999999997</v>
      </c>
      <c r="V4592">
        <v>-87.878296000000006</v>
      </c>
      <c r="W4592" s="2">
        <v>41082.777349537035</v>
      </c>
    </row>
    <row r="4593" spans="1:23" x14ac:dyDescent="0.25">
      <c r="A4593" s="1" t="s">
        <v>13497</v>
      </c>
      <c r="B4593">
        <v>2349</v>
      </c>
      <c r="C4593" s="1" t="s">
        <v>42766</v>
      </c>
      <c r="D4593" s="1" t="s">
        <v>13499</v>
      </c>
      <c r="E4593">
        <v>15829</v>
      </c>
      <c r="F4593" s="1" t="s">
        <v>13569</v>
      </c>
      <c r="G4593" s="1" t="s">
        <v>13501</v>
      </c>
      <c r="H4593" s="1" t="s">
        <v>13507</v>
      </c>
      <c r="I4593">
        <v>9999</v>
      </c>
      <c r="J4593" s="1" t="s">
        <v>13503</v>
      </c>
      <c r="K4593" s="1" t="s">
        <v>42830</v>
      </c>
      <c r="L4593" s="1" t="s">
        <v>42831</v>
      </c>
      <c r="M4593" s="1" t="s">
        <v>42832</v>
      </c>
      <c r="N4593" s="1" t="s">
        <v>42832</v>
      </c>
      <c r="O4593" s="1" t="s">
        <v>13507</v>
      </c>
      <c r="P4593" s="1" t="s">
        <v>42766</v>
      </c>
      <c r="Q4593" s="1" t="s">
        <v>41936</v>
      </c>
      <c r="R4593" s="1" t="s">
        <v>42833</v>
      </c>
      <c r="S4593" s="1" t="s">
        <v>13511</v>
      </c>
      <c r="T4593" s="1" t="s">
        <v>42834</v>
      </c>
      <c r="U4593">
        <v>43.050674000000001</v>
      </c>
      <c r="V4593">
        <v>-88.007852</v>
      </c>
      <c r="W4593" s="2">
        <v>41082.777349537035</v>
      </c>
    </row>
    <row r="4594" spans="1:23" x14ac:dyDescent="0.25">
      <c r="A4594" s="1" t="s">
        <v>13497</v>
      </c>
      <c r="B4594">
        <v>2883</v>
      </c>
      <c r="C4594" s="1" t="s">
        <v>42835</v>
      </c>
      <c r="D4594" s="1" t="s">
        <v>13499</v>
      </c>
      <c r="E4594">
        <v>12731</v>
      </c>
      <c r="F4594" s="1" t="s">
        <v>16366</v>
      </c>
      <c r="G4594" s="1" t="s">
        <v>13501</v>
      </c>
      <c r="H4594" s="1" t="s">
        <v>13502</v>
      </c>
      <c r="I4594">
        <v>9999</v>
      </c>
      <c r="J4594" s="1" t="s">
        <v>13503</v>
      </c>
      <c r="K4594" s="1" t="s">
        <v>42836</v>
      </c>
      <c r="L4594" s="1" t="s">
        <v>42837</v>
      </c>
      <c r="M4594" s="1" t="s">
        <v>42838</v>
      </c>
      <c r="N4594" s="1" t="s">
        <v>42838</v>
      </c>
      <c r="O4594" s="1" t="s">
        <v>13507</v>
      </c>
      <c r="P4594" s="1" t="s">
        <v>42821</v>
      </c>
      <c r="Q4594" s="1" t="s">
        <v>41936</v>
      </c>
      <c r="R4594" s="1" t="s">
        <v>42839</v>
      </c>
      <c r="S4594" s="1" t="s">
        <v>13511</v>
      </c>
      <c r="T4594" s="1" t="s">
        <v>42840</v>
      </c>
      <c r="U4594">
        <v>44.008557000000003</v>
      </c>
      <c r="V4594">
        <v>-88.581222999999994</v>
      </c>
      <c r="W4594" s="2">
        <v>41082.777349537035</v>
      </c>
    </row>
    <row r="4595" spans="1:23" x14ac:dyDescent="0.25">
      <c r="A4595" s="1" t="s">
        <v>13497</v>
      </c>
      <c r="B4595">
        <v>2305</v>
      </c>
      <c r="C4595" s="1" t="s">
        <v>42841</v>
      </c>
      <c r="D4595" s="1" t="s">
        <v>13499</v>
      </c>
      <c r="E4595">
        <v>12141</v>
      </c>
      <c r="F4595" s="1" t="s">
        <v>14108</v>
      </c>
      <c r="G4595" s="1" t="s">
        <v>13501</v>
      </c>
      <c r="H4595" s="1" t="s">
        <v>13507</v>
      </c>
      <c r="I4595">
        <v>9999</v>
      </c>
      <c r="J4595" s="1" t="s">
        <v>13503</v>
      </c>
      <c r="K4595" s="1" t="s">
        <v>42842</v>
      </c>
      <c r="L4595" s="1" t="s">
        <v>42843</v>
      </c>
      <c r="M4595" s="1" t="s">
        <v>42844</v>
      </c>
      <c r="N4595" s="1" t="s">
        <v>42844</v>
      </c>
      <c r="O4595" s="1" t="s">
        <v>13507</v>
      </c>
      <c r="P4595" s="1" t="s">
        <v>42740</v>
      </c>
      <c r="Q4595" s="1" t="s">
        <v>41936</v>
      </c>
      <c r="R4595" s="1" t="s">
        <v>42845</v>
      </c>
      <c r="S4595" s="1" t="s">
        <v>13511</v>
      </c>
      <c r="T4595" s="1" t="s">
        <v>42846</v>
      </c>
      <c r="U4595">
        <v>43.052838999999999</v>
      </c>
      <c r="V4595">
        <v>-87.892669999999995</v>
      </c>
      <c r="W4595" s="2">
        <v>41082.777349537035</v>
      </c>
    </row>
    <row r="4596" spans="1:23" x14ac:dyDescent="0.25">
      <c r="A4596" s="1" t="s">
        <v>13497</v>
      </c>
      <c r="B4596">
        <v>10535</v>
      </c>
      <c r="C4596" s="1" t="s">
        <v>42847</v>
      </c>
      <c r="D4596" s="1" t="s">
        <v>13499</v>
      </c>
      <c r="E4596">
        <v>17089</v>
      </c>
      <c r="F4596" s="1" t="s">
        <v>15883</v>
      </c>
      <c r="G4596" s="1" t="s">
        <v>13501</v>
      </c>
      <c r="H4596" s="1" t="s">
        <v>13502</v>
      </c>
      <c r="I4596">
        <v>9999</v>
      </c>
      <c r="J4596" s="1" t="s">
        <v>13503</v>
      </c>
      <c r="K4596" s="1" t="s">
        <v>42848</v>
      </c>
      <c r="L4596" s="1" t="s">
        <v>42849</v>
      </c>
      <c r="M4596" s="1" t="s">
        <v>42850</v>
      </c>
      <c r="N4596" s="1" t="s">
        <v>42850</v>
      </c>
      <c r="O4596" s="1" t="s">
        <v>13507</v>
      </c>
      <c r="P4596" s="1" t="s">
        <v>42821</v>
      </c>
      <c r="Q4596" s="1" t="s">
        <v>41936</v>
      </c>
      <c r="R4596" s="1" t="s">
        <v>42851</v>
      </c>
      <c r="S4596" s="1" t="s">
        <v>13511</v>
      </c>
      <c r="T4596" s="1" t="s">
        <v>42852</v>
      </c>
      <c r="U4596">
        <v>44.039684999999999</v>
      </c>
      <c r="V4596">
        <v>-88.540847999999997</v>
      </c>
      <c r="W4596" s="2">
        <v>41082.777349537035</v>
      </c>
    </row>
    <row r="4597" spans="1:23" x14ac:dyDescent="0.25">
      <c r="A4597" s="1" t="s">
        <v>13497</v>
      </c>
      <c r="B4597">
        <v>2524</v>
      </c>
      <c r="C4597" s="1" t="s">
        <v>42853</v>
      </c>
      <c r="D4597" s="1" t="s">
        <v>13499</v>
      </c>
      <c r="E4597">
        <v>15073</v>
      </c>
      <c r="F4597" s="1" t="s">
        <v>13720</v>
      </c>
      <c r="G4597" s="1" t="s">
        <v>13501</v>
      </c>
      <c r="H4597" s="1" t="s">
        <v>13507</v>
      </c>
      <c r="I4597">
        <v>9999</v>
      </c>
      <c r="J4597" s="1" t="s">
        <v>13503</v>
      </c>
      <c r="K4597" s="1" t="s">
        <v>42854</v>
      </c>
      <c r="L4597" s="1" t="s">
        <v>42855</v>
      </c>
      <c r="M4597" s="1" t="s">
        <v>42856</v>
      </c>
      <c r="N4597" s="1" t="s">
        <v>42856</v>
      </c>
      <c r="O4597" s="1" t="s">
        <v>13507</v>
      </c>
      <c r="P4597" s="1" t="s">
        <v>42740</v>
      </c>
      <c r="Q4597" s="1" t="s">
        <v>41936</v>
      </c>
      <c r="R4597" s="1" t="s">
        <v>42857</v>
      </c>
      <c r="S4597" s="1" t="s">
        <v>13511</v>
      </c>
      <c r="T4597" s="1" t="s">
        <v>42858</v>
      </c>
      <c r="U4597">
        <v>43.048374000000003</v>
      </c>
      <c r="V4597">
        <v>-87.905270999999999</v>
      </c>
      <c r="W4597" s="2">
        <v>41082.777349537035</v>
      </c>
    </row>
    <row r="4598" spans="1:23" x14ac:dyDescent="0.25">
      <c r="A4598" s="1" t="s">
        <v>13497</v>
      </c>
      <c r="B4598">
        <v>2678</v>
      </c>
      <c r="C4598" s="1" t="s">
        <v>42859</v>
      </c>
      <c r="D4598" s="1" t="s">
        <v>13499</v>
      </c>
      <c r="E4598">
        <v>12929</v>
      </c>
      <c r="F4598" s="1" t="s">
        <v>14108</v>
      </c>
      <c r="G4598" s="1" t="s">
        <v>13501</v>
      </c>
      <c r="H4598" s="1" t="s">
        <v>13507</v>
      </c>
      <c r="I4598">
        <v>9999</v>
      </c>
      <c r="J4598" s="1" t="s">
        <v>13503</v>
      </c>
      <c r="K4598" s="1" t="s">
        <v>42860</v>
      </c>
      <c r="L4598" s="1" t="s">
        <v>42861</v>
      </c>
      <c r="M4598" s="1" t="s">
        <v>42862</v>
      </c>
      <c r="N4598" s="1" t="s">
        <v>42862</v>
      </c>
      <c r="O4598" s="1" t="s">
        <v>13507</v>
      </c>
      <c r="P4598" s="1" t="s">
        <v>42740</v>
      </c>
      <c r="Q4598" s="1" t="s">
        <v>41936</v>
      </c>
      <c r="R4598" s="1" t="s">
        <v>42863</v>
      </c>
      <c r="S4598" s="1" t="s">
        <v>13511</v>
      </c>
      <c r="T4598" s="1" t="s">
        <v>42864</v>
      </c>
      <c r="U4598">
        <v>43.043031999999997</v>
      </c>
      <c r="V4598">
        <v>-87.909937999999997</v>
      </c>
      <c r="W4598" s="2">
        <v>41082.777349537035</v>
      </c>
    </row>
    <row r="4599" spans="1:23" x14ac:dyDescent="0.25">
      <c r="A4599" s="1" t="s">
        <v>13497</v>
      </c>
      <c r="B4599">
        <v>2363</v>
      </c>
      <c r="C4599" s="1" t="s">
        <v>41922</v>
      </c>
      <c r="D4599" s="1" t="s">
        <v>13499</v>
      </c>
      <c r="E4599">
        <v>15816</v>
      </c>
      <c r="F4599" s="1" t="s">
        <v>13720</v>
      </c>
      <c r="G4599" s="1" t="s">
        <v>13501</v>
      </c>
      <c r="H4599" s="1" t="s">
        <v>13507</v>
      </c>
      <c r="I4599">
        <v>9999</v>
      </c>
      <c r="J4599" s="1" t="s">
        <v>13503</v>
      </c>
      <c r="K4599" s="1" t="s">
        <v>42865</v>
      </c>
      <c r="L4599" s="1" t="s">
        <v>42866</v>
      </c>
      <c r="M4599" s="1" t="s">
        <v>42867</v>
      </c>
      <c r="N4599" s="1" t="s">
        <v>42868</v>
      </c>
      <c r="O4599" s="1" t="s">
        <v>42869</v>
      </c>
      <c r="P4599" s="1" t="s">
        <v>42740</v>
      </c>
      <c r="Q4599" s="1" t="s">
        <v>41936</v>
      </c>
      <c r="R4599" s="1" t="s">
        <v>42870</v>
      </c>
      <c r="S4599" s="1" t="s">
        <v>13511</v>
      </c>
      <c r="T4599" s="1" t="s">
        <v>42871</v>
      </c>
      <c r="U4599">
        <v>43.038857999999998</v>
      </c>
      <c r="V4599">
        <v>-87.933442999999997</v>
      </c>
      <c r="W4599" s="2">
        <v>41082.777349537035</v>
      </c>
    </row>
    <row r="4600" spans="1:23" x14ac:dyDescent="0.25">
      <c r="A4600" s="1" t="s">
        <v>13497</v>
      </c>
      <c r="B4600">
        <v>2245</v>
      </c>
      <c r="C4600" s="1" t="s">
        <v>42872</v>
      </c>
      <c r="D4600" s="1" t="s">
        <v>13499</v>
      </c>
      <c r="E4600">
        <v>16295</v>
      </c>
      <c r="F4600" s="1" t="s">
        <v>13569</v>
      </c>
      <c r="G4600" s="1" t="s">
        <v>13501</v>
      </c>
      <c r="H4600" s="1" t="s">
        <v>13507</v>
      </c>
      <c r="I4600">
        <v>9999</v>
      </c>
      <c r="J4600" s="1" t="s">
        <v>13503</v>
      </c>
      <c r="K4600" s="1" t="s">
        <v>42873</v>
      </c>
      <c r="L4600" s="1" t="s">
        <v>42874</v>
      </c>
      <c r="M4600" s="1" t="s">
        <v>42875</v>
      </c>
      <c r="N4600" s="1" t="s">
        <v>42875</v>
      </c>
      <c r="O4600" s="1" t="s">
        <v>13507</v>
      </c>
      <c r="P4600" s="1" t="s">
        <v>16725</v>
      </c>
      <c r="Q4600" s="1" t="s">
        <v>41936</v>
      </c>
      <c r="R4600" s="1" t="s">
        <v>42876</v>
      </c>
      <c r="S4600" s="1" t="s">
        <v>13511</v>
      </c>
      <c r="T4600" s="1" t="s">
        <v>42877</v>
      </c>
      <c r="U4600">
        <v>43.037813999999997</v>
      </c>
      <c r="V4600">
        <v>-88.124578</v>
      </c>
      <c r="W4600" s="2">
        <v>41082.777349537035</v>
      </c>
    </row>
    <row r="4601" spans="1:23" x14ac:dyDescent="0.25">
      <c r="A4601" s="1" t="s">
        <v>13497</v>
      </c>
      <c r="B4601">
        <v>2812</v>
      </c>
      <c r="C4601" s="1" t="s">
        <v>42878</v>
      </c>
      <c r="D4601" s="1" t="s">
        <v>13499</v>
      </c>
      <c r="E4601">
        <v>16492</v>
      </c>
      <c r="F4601" s="1" t="s">
        <v>13720</v>
      </c>
      <c r="G4601" s="1" t="s">
        <v>13501</v>
      </c>
      <c r="H4601" s="1" t="s">
        <v>13507</v>
      </c>
      <c r="I4601">
        <v>9999</v>
      </c>
      <c r="J4601" s="1" t="s">
        <v>13503</v>
      </c>
      <c r="K4601" s="1" t="s">
        <v>42879</v>
      </c>
      <c r="L4601" s="1" t="s">
        <v>42880</v>
      </c>
      <c r="M4601" s="1" t="s">
        <v>42881</v>
      </c>
      <c r="N4601" s="1" t="s">
        <v>42882</v>
      </c>
      <c r="O4601" s="1" t="s">
        <v>27213</v>
      </c>
      <c r="P4601" s="1" t="s">
        <v>16725</v>
      </c>
      <c r="Q4601" s="1" t="s">
        <v>41936</v>
      </c>
      <c r="R4601" s="1" t="s">
        <v>42883</v>
      </c>
      <c r="S4601" s="1" t="s">
        <v>13511</v>
      </c>
      <c r="T4601" s="1" t="s">
        <v>42884</v>
      </c>
      <c r="U4601">
        <v>43.035631000000002</v>
      </c>
      <c r="V4601">
        <v>-88.104609999999994</v>
      </c>
      <c r="W4601" s="2">
        <v>41082.777349537035</v>
      </c>
    </row>
    <row r="4602" spans="1:23" x14ac:dyDescent="0.25">
      <c r="A4602" s="1" t="s">
        <v>13497</v>
      </c>
      <c r="B4602">
        <v>75845</v>
      </c>
      <c r="C4602" s="1" t="s">
        <v>42885</v>
      </c>
      <c r="D4602" s="1" t="s">
        <v>13514</v>
      </c>
      <c r="E4602">
        <v>8022</v>
      </c>
      <c r="F4602" s="1" t="s">
        <v>15883</v>
      </c>
      <c r="G4602" s="1" t="s">
        <v>13515</v>
      </c>
      <c r="H4602" s="1" t="s">
        <v>13507</v>
      </c>
      <c r="I4602">
        <v>9999</v>
      </c>
      <c r="J4602" s="1" t="s">
        <v>13503</v>
      </c>
      <c r="K4602" s="1" t="s">
        <v>42886</v>
      </c>
      <c r="L4602" s="1" t="s">
        <v>42887</v>
      </c>
      <c r="M4602" s="1" t="s">
        <v>42888</v>
      </c>
      <c r="N4602" s="1" t="s">
        <v>42888</v>
      </c>
      <c r="O4602" s="1" t="s">
        <v>13507</v>
      </c>
      <c r="P4602" s="1" t="s">
        <v>42740</v>
      </c>
      <c r="Q4602" s="1" t="s">
        <v>41936</v>
      </c>
      <c r="R4602" s="1" t="s">
        <v>42889</v>
      </c>
      <c r="S4602" s="1" t="s">
        <v>13511</v>
      </c>
      <c r="T4602" s="1" t="s">
        <v>42890</v>
      </c>
      <c r="U4602">
        <v>43.038735000000003</v>
      </c>
      <c r="V4602">
        <v>-87.918014999999997</v>
      </c>
      <c r="W4602" s="2">
        <v>41082.777349537035</v>
      </c>
    </row>
    <row r="4603" spans="1:23" x14ac:dyDescent="0.25">
      <c r="A4603" s="1" t="s">
        <v>13497</v>
      </c>
      <c r="B4603">
        <v>2985</v>
      </c>
      <c r="C4603" s="1" t="s">
        <v>42891</v>
      </c>
      <c r="D4603" s="1" t="s">
        <v>13499</v>
      </c>
      <c r="E4603">
        <v>14261</v>
      </c>
      <c r="F4603" s="1" t="s">
        <v>13569</v>
      </c>
      <c r="G4603" s="1" t="s">
        <v>13501</v>
      </c>
      <c r="H4603" s="1" t="s">
        <v>13502</v>
      </c>
      <c r="I4603">
        <v>9999</v>
      </c>
      <c r="J4603" s="1" t="s">
        <v>13503</v>
      </c>
      <c r="K4603" s="1" t="s">
        <v>42892</v>
      </c>
      <c r="L4603" s="1" t="s">
        <v>42893</v>
      </c>
      <c r="M4603" s="1" t="s">
        <v>42894</v>
      </c>
      <c r="N4603" s="1" t="s">
        <v>42894</v>
      </c>
      <c r="O4603" s="1" t="s">
        <v>13507</v>
      </c>
      <c r="P4603" s="1" t="s">
        <v>42766</v>
      </c>
      <c r="Q4603" s="1" t="s">
        <v>41936</v>
      </c>
      <c r="R4603" s="1" t="s">
        <v>42895</v>
      </c>
      <c r="S4603" s="1" t="s">
        <v>13511</v>
      </c>
      <c r="T4603" s="1" t="s">
        <v>42896</v>
      </c>
      <c r="U4603">
        <v>43.031672999999998</v>
      </c>
      <c r="V4603">
        <v>-88.047676999999993</v>
      </c>
      <c r="W4603" s="2">
        <v>41082.777349537035</v>
      </c>
    </row>
    <row r="4604" spans="1:23" x14ac:dyDescent="0.25">
      <c r="A4604" s="1" t="s">
        <v>13497</v>
      </c>
      <c r="B4604">
        <v>13678</v>
      </c>
      <c r="C4604" s="1" t="s">
        <v>42897</v>
      </c>
      <c r="D4604" s="1" t="s">
        <v>13499</v>
      </c>
      <c r="E4604">
        <v>18336</v>
      </c>
      <c r="F4604" s="1" t="s">
        <v>13720</v>
      </c>
      <c r="G4604" s="1" t="s">
        <v>13523</v>
      </c>
      <c r="H4604" s="1" t="s">
        <v>13507</v>
      </c>
      <c r="I4604">
        <v>9999</v>
      </c>
      <c r="J4604" s="1" t="s">
        <v>13503</v>
      </c>
      <c r="K4604" s="1" t="s">
        <v>42898</v>
      </c>
      <c r="L4604" s="1" t="s">
        <v>42899</v>
      </c>
      <c r="M4604" s="1" t="s">
        <v>42900</v>
      </c>
      <c r="N4604" s="1" t="s">
        <v>42900</v>
      </c>
      <c r="O4604" s="1" t="s">
        <v>13507</v>
      </c>
      <c r="P4604" s="1" t="s">
        <v>16725</v>
      </c>
      <c r="Q4604" s="1" t="s">
        <v>41936</v>
      </c>
      <c r="R4604" s="1" t="s">
        <v>42901</v>
      </c>
      <c r="S4604" s="1" t="s">
        <v>13511</v>
      </c>
      <c r="T4604" s="1" t="s">
        <v>42902</v>
      </c>
      <c r="U4604">
        <v>43.033014999999999</v>
      </c>
      <c r="V4604">
        <v>-88.110144000000005</v>
      </c>
      <c r="W4604" s="2">
        <v>41082.777349537035</v>
      </c>
    </row>
    <row r="4605" spans="1:23" x14ac:dyDescent="0.25">
      <c r="A4605" s="1" t="s">
        <v>13497</v>
      </c>
      <c r="B4605">
        <v>2512</v>
      </c>
      <c r="C4605" s="1" t="s">
        <v>42903</v>
      </c>
      <c r="D4605" s="1" t="s">
        <v>13499</v>
      </c>
      <c r="E4605">
        <v>11898</v>
      </c>
      <c r="F4605" s="1" t="s">
        <v>13720</v>
      </c>
      <c r="G4605" s="1" t="s">
        <v>13501</v>
      </c>
      <c r="H4605" s="1" t="s">
        <v>13507</v>
      </c>
      <c r="I4605">
        <v>9999</v>
      </c>
      <c r="J4605" s="1" t="s">
        <v>13503</v>
      </c>
      <c r="K4605" s="1" t="s">
        <v>42904</v>
      </c>
      <c r="L4605" s="1" t="s">
        <v>42905</v>
      </c>
      <c r="M4605" s="1" t="s">
        <v>42906</v>
      </c>
      <c r="N4605" s="1" t="s">
        <v>42906</v>
      </c>
      <c r="O4605" s="1" t="s">
        <v>13507</v>
      </c>
      <c r="P4605" s="1" t="s">
        <v>42740</v>
      </c>
      <c r="Q4605" s="1" t="s">
        <v>41936</v>
      </c>
      <c r="R4605" s="1" t="s">
        <v>42907</v>
      </c>
      <c r="S4605" s="1" t="s">
        <v>13511</v>
      </c>
      <c r="T4605" s="1" t="s">
        <v>42908</v>
      </c>
      <c r="U4605">
        <v>43.034398000000003</v>
      </c>
      <c r="V4605">
        <v>-87.908400999999998</v>
      </c>
      <c r="W4605" s="2">
        <v>41082.777349537035</v>
      </c>
    </row>
    <row r="4606" spans="1:23" x14ac:dyDescent="0.25">
      <c r="A4606" s="1" t="s">
        <v>13497</v>
      </c>
      <c r="B4606">
        <v>15512</v>
      </c>
      <c r="C4606" s="1" t="s">
        <v>42909</v>
      </c>
      <c r="D4606" s="1" t="s">
        <v>13514</v>
      </c>
      <c r="E4606">
        <v>20201</v>
      </c>
      <c r="F4606" s="1" t="s">
        <v>13507</v>
      </c>
      <c r="G4606" s="1" t="s">
        <v>13507</v>
      </c>
      <c r="H4606" s="1" t="s">
        <v>13507</v>
      </c>
      <c r="I4606">
        <v>0</v>
      </c>
      <c r="J4606" s="1" t="s">
        <v>13503</v>
      </c>
      <c r="K4606" s="1" t="s">
        <v>42910</v>
      </c>
      <c r="L4606" s="1" t="s">
        <v>42911</v>
      </c>
      <c r="M4606" s="1" t="s">
        <v>42912</v>
      </c>
      <c r="N4606" s="1" t="s">
        <v>42912</v>
      </c>
      <c r="O4606" s="1" t="s">
        <v>13507</v>
      </c>
      <c r="P4606" s="1" t="s">
        <v>42913</v>
      </c>
      <c r="Q4606" s="1" t="s">
        <v>41936</v>
      </c>
      <c r="R4606" s="1" t="s">
        <v>42914</v>
      </c>
      <c r="S4606" s="1" t="s">
        <v>13511</v>
      </c>
      <c r="T4606" s="1" t="s">
        <v>42915</v>
      </c>
      <c r="U4606">
        <v>43.034081</v>
      </c>
      <c r="V4606">
        <v>-88.177550999999994</v>
      </c>
      <c r="W4606" s="2">
        <v>41082.777349537035</v>
      </c>
    </row>
    <row r="4607" spans="1:23" x14ac:dyDescent="0.25">
      <c r="A4607" s="1" t="s">
        <v>13497</v>
      </c>
      <c r="B4607">
        <v>2573</v>
      </c>
      <c r="C4607" s="1" t="s">
        <v>42916</v>
      </c>
      <c r="D4607" s="1" t="s">
        <v>13499</v>
      </c>
      <c r="E4607">
        <v>13641</v>
      </c>
      <c r="F4607" s="1" t="s">
        <v>13720</v>
      </c>
      <c r="G4607" s="1" t="s">
        <v>13501</v>
      </c>
      <c r="H4607" s="1" t="s">
        <v>13507</v>
      </c>
      <c r="I4607">
        <v>9999</v>
      </c>
      <c r="J4607" s="1" t="s">
        <v>13503</v>
      </c>
      <c r="K4607" s="1" t="s">
        <v>42917</v>
      </c>
      <c r="L4607" s="1" t="s">
        <v>42918</v>
      </c>
      <c r="M4607" s="1" t="s">
        <v>42919</v>
      </c>
      <c r="N4607" s="1" t="s">
        <v>42919</v>
      </c>
      <c r="O4607" s="1" t="s">
        <v>13507</v>
      </c>
      <c r="P4607" s="1" t="s">
        <v>16725</v>
      </c>
      <c r="Q4607" s="1" t="s">
        <v>41936</v>
      </c>
      <c r="R4607" s="1" t="s">
        <v>42920</v>
      </c>
      <c r="S4607" s="1" t="s">
        <v>13511</v>
      </c>
      <c r="T4607" s="1" t="s">
        <v>42921</v>
      </c>
      <c r="U4607">
        <v>43.030774999999998</v>
      </c>
      <c r="V4607">
        <v>-88.179023999999998</v>
      </c>
      <c r="W4607" s="2">
        <v>41082.777349537035</v>
      </c>
    </row>
    <row r="4608" spans="1:23" x14ac:dyDescent="0.25">
      <c r="A4608" s="1" t="s">
        <v>13497</v>
      </c>
      <c r="B4608">
        <v>8140</v>
      </c>
      <c r="C4608" s="1" t="s">
        <v>42922</v>
      </c>
      <c r="D4608" s="1" t="s">
        <v>13499</v>
      </c>
      <c r="E4608">
        <v>12523</v>
      </c>
      <c r="F4608" s="1" t="s">
        <v>13720</v>
      </c>
      <c r="G4608" s="1" t="s">
        <v>13501</v>
      </c>
      <c r="H4608" s="1" t="s">
        <v>13507</v>
      </c>
      <c r="I4608">
        <v>9999</v>
      </c>
      <c r="J4608" s="1" t="s">
        <v>13503</v>
      </c>
      <c r="K4608" s="1" t="s">
        <v>42923</v>
      </c>
      <c r="L4608" s="1" t="s">
        <v>42924</v>
      </c>
      <c r="M4608" s="1" t="s">
        <v>42925</v>
      </c>
      <c r="N4608" s="1" t="s">
        <v>42925</v>
      </c>
      <c r="O4608" s="1" t="s">
        <v>13507</v>
      </c>
      <c r="P4608" s="1" t="s">
        <v>42740</v>
      </c>
      <c r="Q4608" s="1" t="s">
        <v>41936</v>
      </c>
      <c r="R4608" s="1" t="s">
        <v>42926</v>
      </c>
      <c r="S4608" s="1" t="s">
        <v>13511</v>
      </c>
      <c r="T4608" s="1" t="s">
        <v>42927</v>
      </c>
      <c r="U4608">
        <v>43.019824999999997</v>
      </c>
      <c r="V4608">
        <v>-87.968622999999994</v>
      </c>
      <c r="W4608" s="2">
        <v>41082.777349537035</v>
      </c>
    </row>
    <row r="4609" spans="1:23" x14ac:dyDescent="0.25">
      <c r="A4609" s="1" t="s">
        <v>13497</v>
      </c>
      <c r="B4609">
        <v>2473</v>
      </c>
      <c r="C4609" s="1" t="s">
        <v>42928</v>
      </c>
      <c r="D4609" s="1" t="s">
        <v>13499</v>
      </c>
      <c r="E4609">
        <v>11063</v>
      </c>
      <c r="F4609" s="1" t="s">
        <v>13720</v>
      </c>
      <c r="G4609" s="1" t="s">
        <v>13501</v>
      </c>
      <c r="H4609" s="1" t="s">
        <v>13502</v>
      </c>
      <c r="I4609">
        <v>9999</v>
      </c>
      <c r="J4609" s="1" t="s">
        <v>13503</v>
      </c>
      <c r="K4609" s="1" t="s">
        <v>42929</v>
      </c>
      <c r="L4609" s="1" t="s">
        <v>42930</v>
      </c>
      <c r="M4609" s="1" t="s">
        <v>42931</v>
      </c>
      <c r="N4609" s="1" t="s">
        <v>42931</v>
      </c>
      <c r="O4609" s="1" t="s">
        <v>13507</v>
      </c>
      <c r="P4609" s="1" t="s">
        <v>42932</v>
      </c>
      <c r="Q4609" s="1" t="s">
        <v>41936</v>
      </c>
      <c r="R4609" s="1" t="s">
        <v>42933</v>
      </c>
      <c r="S4609" s="1" t="s">
        <v>13511</v>
      </c>
      <c r="T4609" s="1" t="s">
        <v>42934</v>
      </c>
      <c r="U4609">
        <v>43.014667000000003</v>
      </c>
      <c r="V4609">
        <v>-88.046144999999996</v>
      </c>
      <c r="W4609" s="2">
        <v>41082.777349537035</v>
      </c>
    </row>
    <row r="4610" spans="1:23" x14ac:dyDescent="0.25">
      <c r="A4610" s="1" t="s">
        <v>13497</v>
      </c>
      <c r="B4610">
        <v>76244</v>
      </c>
      <c r="C4610" s="1" t="s">
        <v>42935</v>
      </c>
      <c r="D4610" s="1" t="s">
        <v>13514</v>
      </c>
      <c r="E4610">
        <v>13704</v>
      </c>
      <c r="F4610" s="1" t="s">
        <v>13507</v>
      </c>
      <c r="G4610" s="1" t="s">
        <v>13523</v>
      </c>
      <c r="H4610" s="1" t="s">
        <v>13507</v>
      </c>
      <c r="I4610">
        <v>9999</v>
      </c>
      <c r="J4610" s="1" t="s">
        <v>13503</v>
      </c>
      <c r="K4610" s="1" t="s">
        <v>42936</v>
      </c>
      <c r="L4610" s="1" t="s">
        <v>42937</v>
      </c>
      <c r="M4610" s="1" t="s">
        <v>42938</v>
      </c>
      <c r="N4610" s="1" t="s">
        <v>42938</v>
      </c>
      <c r="O4610" s="1" t="s">
        <v>13507</v>
      </c>
      <c r="P4610" s="1" t="s">
        <v>42939</v>
      </c>
      <c r="Q4610" s="1" t="s">
        <v>41936</v>
      </c>
      <c r="R4610" s="1" t="s">
        <v>42940</v>
      </c>
      <c r="S4610" s="1" t="s">
        <v>13511</v>
      </c>
      <c r="T4610" s="1" t="s">
        <v>42941</v>
      </c>
      <c r="U4610">
        <v>43.015067999999999</v>
      </c>
      <c r="V4610">
        <v>-87.970011999999997</v>
      </c>
      <c r="W4610" s="2">
        <v>41082.777349537035</v>
      </c>
    </row>
    <row r="4611" spans="1:23" x14ac:dyDescent="0.25">
      <c r="A4611" s="1" t="s">
        <v>13497</v>
      </c>
      <c r="B4611">
        <v>9807</v>
      </c>
      <c r="C4611" s="1" t="s">
        <v>42942</v>
      </c>
      <c r="D4611" s="1" t="s">
        <v>13499</v>
      </c>
      <c r="E4611">
        <v>6395</v>
      </c>
      <c r="F4611" s="1" t="s">
        <v>13720</v>
      </c>
      <c r="G4611" s="1" t="s">
        <v>13501</v>
      </c>
      <c r="H4611" s="1" t="s">
        <v>13502</v>
      </c>
      <c r="I4611">
        <v>9999</v>
      </c>
      <c r="J4611" s="1" t="s">
        <v>13503</v>
      </c>
      <c r="K4611" s="1" t="s">
        <v>42943</v>
      </c>
      <c r="L4611" s="1" t="s">
        <v>42944</v>
      </c>
      <c r="M4611" s="1" t="s">
        <v>42945</v>
      </c>
      <c r="N4611" s="1" t="s">
        <v>42945</v>
      </c>
      <c r="O4611" s="1" t="s">
        <v>13507</v>
      </c>
      <c r="P4611" s="1" t="s">
        <v>42913</v>
      </c>
      <c r="Q4611" s="1" t="s">
        <v>41936</v>
      </c>
      <c r="R4611" s="1" t="s">
        <v>42946</v>
      </c>
      <c r="S4611" s="1" t="s">
        <v>13511</v>
      </c>
      <c r="T4611" s="1" t="s">
        <v>42947</v>
      </c>
      <c r="U4611">
        <v>43.024850000000001</v>
      </c>
      <c r="V4611">
        <v>-88.241494000000003</v>
      </c>
      <c r="W4611" s="2">
        <v>41082.777349537035</v>
      </c>
    </row>
    <row r="4612" spans="1:23" x14ac:dyDescent="0.25">
      <c r="A4612" s="1" t="s">
        <v>13497</v>
      </c>
      <c r="B4612">
        <v>9581</v>
      </c>
      <c r="C4612" s="1" t="s">
        <v>42948</v>
      </c>
      <c r="D4612" s="1" t="s">
        <v>13499</v>
      </c>
      <c r="E4612">
        <v>14557</v>
      </c>
      <c r="F4612" s="1" t="s">
        <v>13569</v>
      </c>
      <c r="G4612" s="1" t="s">
        <v>13501</v>
      </c>
      <c r="H4612" s="1" t="s">
        <v>13507</v>
      </c>
      <c r="I4612">
        <v>9999</v>
      </c>
      <c r="J4612" s="1" t="s">
        <v>13503</v>
      </c>
      <c r="K4612" s="1" t="s">
        <v>42949</v>
      </c>
      <c r="L4612" s="1" t="s">
        <v>42950</v>
      </c>
      <c r="M4612" s="1" t="s">
        <v>42951</v>
      </c>
      <c r="N4612" s="1" t="s">
        <v>42951</v>
      </c>
      <c r="O4612" s="1" t="s">
        <v>13507</v>
      </c>
      <c r="P4612" s="1" t="s">
        <v>42952</v>
      </c>
      <c r="Q4612" s="1" t="s">
        <v>41936</v>
      </c>
      <c r="R4612" s="1" t="s">
        <v>42953</v>
      </c>
      <c r="S4612" s="1" t="s">
        <v>13511</v>
      </c>
      <c r="T4612" s="1" t="s">
        <v>42954</v>
      </c>
      <c r="U4612">
        <v>43.053798</v>
      </c>
      <c r="V4612">
        <v>-88.371134999999995</v>
      </c>
      <c r="W4612" s="2">
        <v>41082.777349537035</v>
      </c>
    </row>
    <row r="4613" spans="1:23" x14ac:dyDescent="0.25">
      <c r="A4613" s="1" t="s">
        <v>13497</v>
      </c>
      <c r="B4613">
        <v>76354</v>
      </c>
      <c r="C4613" s="1" t="s">
        <v>42955</v>
      </c>
      <c r="D4613" s="1" t="s">
        <v>13514</v>
      </c>
      <c r="E4613">
        <v>10116</v>
      </c>
      <c r="F4613" s="1" t="s">
        <v>13507</v>
      </c>
      <c r="G4613" s="1" t="s">
        <v>13523</v>
      </c>
      <c r="H4613" s="1" t="s">
        <v>13507</v>
      </c>
      <c r="I4613">
        <v>9999</v>
      </c>
      <c r="J4613" s="1" t="s">
        <v>13503</v>
      </c>
      <c r="K4613" s="1" t="s">
        <v>42956</v>
      </c>
      <c r="L4613" s="1" t="s">
        <v>42957</v>
      </c>
      <c r="M4613" s="1" t="s">
        <v>42958</v>
      </c>
      <c r="N4613" s="1" t="s">
        <v>42958</v>
      </c>
      <c r="O4613" s="1" t="s">
        <v>13507</v>
      </c>
      <c r="P4613" s="1" t="s">
        <v>42740</v>
      </c>
      <c r="Q4613" s="1" t="s">
        <v>41936</v>
      </c>
      <c r="R4613" s="1" t="s">
        <v>42959</v>
      </c>
      <c r="S4613" s="1" t="s">
        <v>13511</v>
      </c>
      <c r="T4613" s="1" t="s">
        <v>42960</v>
      </c>
      <c r="U4613">
        <v>42.996997999999998</v>
      </c>
      <c r="V4613">
        <v>-88.044984999999997</v>
      </c>
      <c r="W4613" s="2">
        <v>41082.777349537035</v>
      </c>
    </row>
    <row r="4614" spans="1:23" x14ac:dyDescent="0.25">
      <c r="A4614" s="1" t="s">
        <v>13497</v>
      </c>
      <c r="B4614">
        <v>76353</v>
      </c>
      <c r="C4614" s="1" t="s">
        <v>42961</v>
      </c>
      <c r="D4614" s="1" t="s">
        <v>13514</v>
      </c>
      <c r="E4614">
        <v>9747</v>
      </c>
      <c r="F4614" s="1" t="s">
        <v>13507</v>
      </c>
      <c r="G4614" s="1" t="s">
        <v>13523</v>
      </c>
      <c r="H4614" s="1" t="s">
        <v>13507</v>
      </c>
      <c r="I4614">
        <v>9999</v>
      </c>
      <c r="J4614" s="1" t="s">
        <v>13503</v>
      </c>
      <c r="K4614" s="1" t="s">
        <v>42962</v>
      </c>
      <c r="L4614" s="1" t="s">
        <v>42963</v>
      </c>
      <c r="M4614" s="1" t="s">
        <v>42964</v>
      </c>
      <c r="N4614" s="1" t="s">
        <v>42964</v>
      </c>
      <c r="O4614" s="1" t="s">
        <v>13507</v>
      </c>
      <c r="P4614" s="1" t="s">
        <v>42952</v>
      </c>
      <c r="Q4614" s="1" t="s">
        <v>41936</v>
      </c>
      <c r="R4614" s="1" t="s">
        <v>42965</v>
      </c>
      <c r="S4614" s="1" t="s">
        <v>13511</v>
      </c>
      <c r="T4614" s="1" t="s">
        <v>42966</v>
      </c>
      <c r="U4614">
        <v>43.051057999999998</v>
      </c>
      <c r="V4614">
        <v>-88.377005999999994</v>
      </c>
      <c r="W4614" s="2">
        <v>41082.777349537035</v>
      </c>
    </row>
    <row r="4615" spans="1:23" x14ac:dyDescent="0.25">
      <c r="A4615" s="1" t="s">
        <v>13497</v>
      </c>
      <c r="B4615">
        <v>9281</v>
      </c>
      <c r="C4615" s="1" t="s">
        <v>42967</v>
      </c>
      <c r="D4615" s="1" t="s">
        <v>13499</v>
      </c>
      <c r="E4615">
        <v>14310</v>
      </c>
      <c r="F4615" s="1" t="s">
        <v>13720</v>
      </c>
      <c r="G4615" s="1" t="s">
        <v>13501</v>
      </c>
      <c r="H4615" s="1" t="s">
        <v>13502</v>
      </c>
      <c r="I4615">
        <v>9999</v>
      </c>
      <c r="J4615" s="1" t="s">
        <v>13503</v>
      </c>
      <c r="K4615" s="1" t="s">
        <v>42968</v>
      </c>
      <c r="L4615" s="1" t="s">
        <v>42969</v>
      </c>
      <c r="M4615" s="1" t="s">
        <v>42970</v>
      </c>
      <c r="N4615" s="1" t="s">
        <v>42970</v>
      </c>
      <c r="O4615" s="1" t="s">
        <v>13507</v>
      </c>
      <c r="P4615" s="1" t="s">
        <v>42932</v>
      </c>
      <c r="Q4615" s="1" t="s">
        <v>41936</v>
      </c>
      <c r="R4615" s="1" t="s">
        <v>42971</v>
      </c>
      <c r="S4615" s="1" t="s">
        <v>13511</v>
      </c>
      <c r="T4615" s="1" t="s">
        <v>42972</v>
      </c>
      <c r="U4615">
        <v>42.990321999999999</v>
      </c>
      <c r="V4615">
        <v>-88.047809000000001</v>
      </c>
      <c r="W4615" s="2">
        <v>41082.777349537035</v>
      </c>
    </row>
    <row r="4616" spans="1:23" x14ac:dyDescent="0.25">
      <c r="A4616" s="1" t="s">
        <v>13497</v>
      </c>
      <c r="B4616">
        <v>2729</v>
      </c>
      <c r="C4616" s="1" t="s">
        <v>42973</v>
      </c>
      <c r="D4616" s="1" t="s">
        <v>13499</v>
      </c>
      <c r="E4616">
        <v>13978</v>
      </c>
      <c r="F4616" s="1" t="s">
        <v>13720</v>
      </c>
      <c r="G4616" s="1" t="s">
        <v>13501</v>
      </c>
      <c r="H4616" s="1" t="s">
        <v>13507</v>
      </c>
      <c r="I4616">
        <v>9999</v>
      </c>
      <c r="J4616" s="1" t="s">
        <v>13503</v>
      </c>
      <c r="K4616" s="1" t="s">
        <v>42974</v>
      </c>
      <c r="L4616" s="1" t="s">
        <v>42975</v>
      </c>
      <c r="M4616" s="1" t="s">
        <v>42976</v>
      </c>
      <c r="N4616" s="1" t="s">
        <v>42976</v>
      </c>
      <c r="O4616" s="1" t="s">
        <v>13507</v>
      </c>
      <c r="P4616" s="1" t="s">
        <v>42740</v>
      </c>
      <c r="Q4616" s="1" t="s">
        <v>41936</v>
      </c>
      <c r="R4616" s="1" t="s">
        <v>42977</v>
      </c>
      <c r="S4616" s="1" t="s">
        <v>13511</v>
      </c>
      <c r="T4616" s="1" t="s">
        <v>42978</v>
      </c>
      <c r="U4616">
        <v>42.988326999999998</v>
      </c>
      <c r="V4616">
        <v>-87.949298999999996</v>
      </c>
      <c r="W4616" s="2">
        <v>41082.777349537035</v>
      </c>
    </row>
    <row r="4617" spans="1:23" x14ac:dyDescent="0.25">
      <c r="A4617" s="1" t="s">
        <v>13497</v>
      </c>
      <c r="B4617">
        <v>8817</v>
      </c>
      <c r="C4617" s="1" t="s">
        <v>42979</v>
      </c>
      <c r="D4617" s="1" t="s">
        <v>13499</v>
      </c>
      <c r="E4617">
        <v>17659</v>
      </c>
      <c r="F4617" s="1" t="s">
        <v>13720</v>
      </c>
      <c r="G4617" s="1" t="s">
        <v>13501</v>
      </c>
      <c r="H4617" s="1" t="s">
        <v>13502</v>
      </c>
      <c r="I4617">
        <v>9999</v>
      </c>
      <c r="J4617" s="1" t="s">
        <v>13503</v>
      </c>
      <c r="K4617" s="1" t="s">
        <v>42980</v>
      </c>
      <c r="L4617" s="1" t="s">
        <v>42981</v>
      </c>
      <c r="M4617" s="1" t="s">
        <v>42982</v>
      </c>
      <c r="N4617" s="1" t="s">
        <v>42982</v>
      </c>
      <c r="O4617" s="1" t="s">
        <v>13507</v>
      </c>
      <c r="P4617" s="1" t="s">
        <v>42740</v>
      </c>
      <c r="Q4617" s="1" t="s">
        <v>41936</v>
      </c>
      <c r="R4617" s="1" t="s">
        <v>42983</v>
      </c>
      <c r="S4617" s="1" t="s">
        <v>13511</v>
      </c>
      <c r="T4617" s="1" t="s">
        <v>42984</v>
      </c>
      <c r="U4617">
        <v>42.988494000000003</v>
      </c>
      <c r="V4617">
        <v>-87.883448999999999</v>
      </c>
      <c r="W4617" s="2">
        <v>41082.777349537035</v>
      </c>
    </row>
    <row r="4618" spans="1:23" x14ac:dyDescent="0.25">
      <c r="A4618" s="1" t="s">
        <v>13497</v>
      </c>
      <c r="B4618">
        <v>9941</v>
      </c>
      <c r="C4618" s="1" t="s">
        <v>42985</v>
      </c>
      <c r="D4618" s="1" t="s">
        <v>13499</v>
      </c>
      <c r="E4618">
        <v>7383</v>
      </c>
      <c r="F4618" s="1" t="s">
        <v>13720</v>
      </c>
      <c r="G4618" s="1" t="s">
        <v>13501</v>
      </c>
      <c r="H4618" s="1" t="s">
        <v>13502</v>
      </c>
      <c r="I4618">
        <v>9999</v>
      </c>
      <c r="J4618" s="1" t="s">
        <v>13503</v>
      </c>
      <c r="K4618" s="1" t="s">
        <v>42986</v>
      </c>
      <c r="L4618" s="1" t="s">
        <v>42987</v>
      </c>
      <c r="M4618" s="1" t="s">
        <v>42988</v>
      </c>
      <c r="N4618" s="1" t="s">
        <v>42988</v>
      </c>
      <c r="O4618" s="1" t="s">
        <v>13507</v>
      </c>
      <c r="P4618" s="1" t="s">
        <v>42740</v>
      </c>
      <c r="Q4618" s="1" t="s">
        <v>41936</v>
      </c>
      <c r="R4618" s="1" t="s">
        <v>42989</v>
      </c>
      <c r="S4618" s="1" t="s">
        <v>13511</v>
      </c>
      <c r="T4618" s="1" t="s">
        <v>42990</v>
      </c>
      <c r="U4618">
        <v>42.982675999999998</v>
      </c>
      <c r="V4618">
        <v>-87.911620999999997</v>
      </c>
      <c r="W4618" s="2">
        <v>41082.777349537035</v>
      </c>
    </row>
    <row r="4619" spans="1:23" x14ac:dyDescent="0.25">
      <c r="A4619" s="1" t="s">
        <v>13497</v>
      </c>
      <c r="B4619">
        <v>10247</v>
      </c>
      <c r="C4619" s="1" t="s">
        <v>42991</v>
      </c>
      <c r="D4619" s="1" t="s">
        <v>13499</v>
      </c>
      <c r="E4619">
        <v>14485</v>
      </c>
      <c r="F4619" s="1" t="s">
        <v>13720</v>
      </c>
      <c r="G4619" s="1" t="s">
        <v>13501</v>
      </c>
      <c r="H4619" s="1" t="s">
        <v>13507</v>
      </c>
      <c r="I4619">
        <v>9999</v>
      </c>
      <c r="J4619" s="1" t="s">
        <v>13503</v>
      </c>
      <c r="K4619" s="1" t="s">
        <v>42992</v>
      </c>
      <c r="L4619" s="1" t="s">
        <v>42993</v>
      </c>
      <c r="M4619" s="1" t="s">
        <v>42994</v>
      </c>
      <c r="N4619" s="1" t="s">
        <v>42995</v>
      </c>
      <c r="O4619" s="1" t="s">
        <v>29926</v>
      </c>
      <c r="P4619" s="1" t="s">
        <v>42996</v>
      </c>
      <c r="Q4619" s="1" t="s">
        <v>41936</v>
      </c>
      <c r="R4619" s="1" t="s">
        <v>42997</v>
      </c>
      <c r="S4619" s="1" t="s">
        <v>13511</v>
      </c>
      <c r="T4619" s="1" t="s">
        <v>42998</v>
      </c>
      <c r="U4619">
        <v>43.074743947755003</v>
      </c>
      <c r="V4619">
        <v>-88.467931313676004</v>
      </c>
      <c r="W4619" s="2">
        <v>41082.777349537035</v>
      </c>
    </row>
    <row r="4620" spans="1:23" x14ac:dyDescent="0.25">
      <c r="A4620" s="1" t="s">
        <v>13497</v>
      </c>
      <c r="B4620">
        <v>2695</v>
      </c>
      <c r="C4620" s="1" t="s">
        <v>42999</v>
      </c>
      <c r="D4620" s="1" t="s">
        <v>13499</v>
      </c>
      <c r="E4620">
        <v>14134</v>
      </c>
      <c r="F4620" s="1" t="s">
        <v>13720</v>
      </c>
      <c r="G4620" s="1" t="s">
        <v>13501</v>
      </c>
      <c r="H4620" s="1" t="s">
        <v>13507</v>
      </c>
      <c r="I4620">
        <v>9999</v>
      </c>
      <c r="J4620" s="1" t="s">
        <v>13503</v>
      </c>
      <c r="K4620" s="1" t="s">
        <v>43000</v>
      </c>
      <c r="L4620" s="1" t="s">
        <v>43001</v>
      </c>
      <c r="M4620" s="1" t="s">
        <v>43002</v>
      </c>
      <c r="N4620" s="1" t="s">
        <v>43002</v>
      </c>
      <c r="O4620" s="1" t="s">
        <v>13507</v>
      </c>
      <c r="P4620" s="1" t="s">
        <v>43003</v>
      </c>
      <c r="Q4620" s="1" t="s">
        <v>41936</v>
      </c>
      <c r="R4620" s="1" t="s">
        <v>43004</v>
      </c>
      <c r="S4620" s="1" t="s">
        <v>13511</v>
      </c>
      <c r="T4620" s="1" t="s">
        <v>43005</v>
      </c>
      <c r="U4620">
        <v>42.976705000000003</v>
      </c>
      <c r="V4620">
        <v>-88.109047000000004</v>
      </c>
      <c r="W4620" s="2">
        <v>41082.777349537035</v>
      </c>
    </row>
    <row r="4621" spans="1:23" x14ac:dyDescent="0.25">
      <c r="A4621" s="1" t="s">
        <v>13497</v>
      </c>
      <c r="B4621">
        <v>3865</v>
      </c>
      <c r="C4621" s="1" t="s">
        <v>43006</v>
      </c>
      <c r="D4621" s="1" t="s">
        <v>13514</v>
      </c>
      <c r="E4621">
        <v>9989</v>
      </c>
      <c r="F4621" s="1" t="s">
        <v>13507</v>
      </c>
      <c r="G4621" s="1" t="s">
        <v>13523</v>
      </c>
      <c r="H4621" s="1" t="s">
        <v>13507</v>
      </c>
      <c r="I4621">
        <v>9999</v>
      </c>
      <c r="J4621" s="1" t="s">
        <v>13503</v>
      </c>
      <c r="K4621" s="1" t="s">
        <v>43007</v>
      </c>
      <c r="L4621" s="1" t="s">
        <v>43008</v>
      </c>
      <c r="M4621" s="1" t="s">
        <v>43009</v>
      </c>
      <c r="N4621" s="1" t="s">
        <v>43009</v>
      </c>
      <c r="O4621" s="1" t="s">
        <v>13507</v>
      </c>
      <c r="P4621" s="1" t="s">
        <v>42913</v>
      </c>
      <c r="Q4621" s="1" t="s">
        <v>41936</v>
      </c>
      <c r="R4621" s="1" t="s">
        <v>43010</v>
      </c>
      <c r="S4621" s="1" t="s">
        <v>13511</v>
      </c>
      <c r="T4621" s="1" t="s">
        <v>43011</v>
      </c>
      <c r="U4621">
        <v>42.988396999999999</v>
      </c>
      <c r="V4621">
        <v>-88.260518000000005</v>
      </c>
      <c r="W4621" s="2">
        <v>41082.777349537035</v>
      </c>
    </row>
    <row r="4622" spans="1:23" x14ac:dyDescent="0.25">
      <c r="A4622" s="1" t="s">
        <v>13497</v>
      </c>
      <c r="B4622">
        <v>2456</v>
      </c>
      <c r="C4622" s="1" t="s">
        <v>43012</v>
      </c>
      <c r="D4622" s="1" t="s">
        <v>13499</v>
      </c>
      <c r="E4622">
        <v>11119</v>
      </c>
      <c r="F4622" s="1" t="s">
        <v>13569</v>
      </c>
      <c r="G4622" s="1" t="s">
        <v>13501</v>
      </c>
      <c r="H4622" s="1" t="s">
        <v>13507</v>
      </c>
      <c r="I4622">
        <v>9999</v>
      </c>
      <c r="J4622" s="1" t="s">
        <v>13503</v>
      </c>
      <c r="K4622" s="1" t="s">
        <v>43013</v>
      </c>
      <c r="L4622" s="1" t="s">
        <v>43014</v>
      </c>
      <c r="M4622" s="1" t="s">
        <v>43015</v>
      </c>
      <c r="N4622" s="1" t="s">
        <v>43015</v>
      </c>
      <c r="O4622" s="1" t="s">
        <v>13507</v>
      </c>
      <c r="P4622" s="1" t="s">
        <v>38182</v>
      </c>
      <c r="Q4622" s="1" t="s">
        <v>41936</v>
      </c>
      <c r="R4622" s="1" t="s">
        <v>43016</v>
      </c>
      <c r="S4622" s="1" t="s">
        <v>13511</v>
      </c>
      <c r="T4622" s="1" t="s">
        <v>43017</v>
      </c>
      <c r="U4622">
        <v>42.958444999999998</v>
      </c>
      <c r="V4622">
        <v>-88.008702999999997</v>
      </c>
      <c r="W4622" s="2">
        <v>41082.777349537035</v>
      </c>
    </row>
    <row r="4623" spans="1:23" x14ac:dyDescent="0.25">
      <c r="A4623" s="1" t="s">
        <v>13497</v>
      </c>
      <c r="B4623">
        <v>10304</v>
      </c>
      <c r="C4623" s="1" t="s">
        <v>43018</v>
      </c>
      <c r="D4623" s="1" t="s">
        <v>13499</v>
      </c>
      <c r="E4623">
        <v>7148</v>
      </c>
      <c r="F4623" s="1" t="s">
        <v>15883</v>
      </c>
      <c r="G4623" s="1" t="s">
        <v>13501</v>
      </c>
      <c r="H4623" s="1" t="s">
        <v>13502</v>
      </c>
      <c r="I4623">
        <v>9999</v>
      </c>
      <c r="J4623" s="1" t="s">
        <v>13503</v>
      </c>
      <c r="K4623" s="1" t="s">
        <v>43019</v>
      </c>
      <c r="L4623" s="1" t="s">
        <v>43020</v>
      </c>
      <c r="M4623" s="1" t="s">
        <v>43021</v>
      </c>
      <c r="N4623" s="1" t="s">
        <v>43021</v>
      </c>
      <c r="O4623" s="1" t="s">
        <v>13507</v>
      </c>
      <c r="P4623" s="1" t="s">
        <v>43022</v>
      </c>
      <c r="Q4623" s="1" t="s">
        <v>41936</v>
      </c>
      <c r="R4623" s="1" t="s">
        <v>43023</v>
      </c>
      <c r="S4623" s="1" t="s">
        <v>13511</v>
      </c>
      <c r="T4623" s="1" t="s">
        <v>43024</v>
      </c>
      <c r="U4623">
        <v>44.177917999999998</v>
      </c>
      <c r="V4623">
        <v>-88.482742999999999</v>
      </c>
      <c r="W4623" s="2">
        <v>41082.777349537035</v>
      </c>
    </row>
    <row r="4624" spans="1:23" x14ac:dyDescent="0.25">
      <c r="A4624" s="1" t="s">
        <v>13497</v>
      </c>
      <c r="B4624">
        <v>9682</v>
      </c>
      <c r="C4624" s="1" t="s">
        <v>43025</v>
      </c>
      <c r="D4624" s="1" t="s">
        <v>13499</v>
      </c>
      <c r="E4624">
        <v>9679</v>
      </c>
      <c r="F4624" s="1" t="s">
        <v>14108</v>
      </c>
      <c r="G4624" s="1" t="s">
        <v>13523</v>
      </c>
      <c r="H4624" s="1" t="s">
        <v>13507</v>
      </c>
      <c r="I4624">
        <v>9999</v>
      </c>
      <c r="J4624" s="1" t="s">
        <v>13503</v>
      </c>
      <c r="K4624" s="1" t="s">
        <v>43026</v>
      </c>
      <c r="L4624" s="1" t="s">
        <v>43027</v>
      </c>
      <c r="M4624" s="1" t="s">
        <v>43028</v>
      </c>
      <c r="N4624" s="1" t="s">
        <v>43029</v>
      </c>
      <c r="O4624" s="1" t="s">
        <v>43030</v>
      </c>
      <c r="P4624" s="1" t="s">
        <v>43031</v>
      </c>
      <c r="Q4624" s="1" t="s">
        <v>41936</v>
      </c>
      <c r="R4624" s="1" t="s">
        <v>43032</v>
      </c>
      <c r="S4624" s="1" t="s">
        <v>13511</v>
      </c>
      <c r="T4624" s="1" t="s">
        <v>43033</v>
      </c>
      <c r="U4624">
        <v>42.948442</v>
      </c>
      <c r="V4624">
        <v>-88.004671000000002</v>
      </c>
      <c r="W4624" s="2">
        <v>41082.777349537035</v>
      </c>
    </row>
    <row r="4625" spans="1:23" x14ac:dyDescent="0.25">
      <c r="A4625" s="1" t="s">
        <v>13497</v>
      </c>
      <c r="B4625">
        <v>75668</v>
      </c>
      <c r="C4625" s="1" t="s">
        <v>43034</v>
      </c>
      <c r="D4625" s="1" t="s">
        <v>13514</v>
      </c>
      <c r="E4625">
        <v>12783</v>
      </c>
      <c r="F4625" s="1" t="s">
        <v>13507</v>
      </c>
      <c r="G4625" s="1" t="s">
        <v>13507</v>
      </c>
      <c r="H4625" s="1" t="s">
        <v>13507</v>
      </c>
      <c r="I4625">
        <v>9999</v>
      </c>
      <c r="J4625" s="1" t="s">
        <v>13628</v>
      </c>
      <c r="K4625" s="1" t="s">
        <v>43035</v>
      </c>
      <c r="L4625" s="1" t="s">
        <v>43036</v>
      </c>
      <c r="M4625" s="1" t="s">
        <v>43037</v>
      </c>
      <c r="N4625" s="1" t="s">
        <v>43037</v>
      </c>
      <c r="O4625" s="1" t="s">
        <v>13507</v>
      </c>
      <c r="P4625" s="1" t="s">
        <v>42740</v>
      </c>
      <c r="Q4625" s="1" t="s">
        <v>41936</v>
      </c>
      <c r="R4625" s="1" t="s">
        <v>43038</v>
      </c>
      <c r="S4625" s="1" t="s">
        <v>13511</v>
      </c>
      <c r="T4625" s="1" t="s">
        <v>43039</v>
      </c>
      <c r="U4625">
        <v>42.948112000000002</v>
      </c>
      <c r="V4625">
        <v>-87.901511999999997</v>
      </c>
      <c r="W4625" s="2">
        <v>41082.777349537035</v>
      </c>
    </row>
    <row r="4626" spans="1:23" x14ac:dyDescent="0.25">
      <c r="A4626" s="1" t="s">
        <v>13497</v>
      </c>
      <c r="B4626">
        <v>2713</v>
      </c>
      <c r="C4626" s="1" t="s">
        <v>43040</v>
      </c>
      <c r="D4626" s="1" t="s">
        <v>13499</v>
      </c>
      <c r="E4626">
        <v>14152</v>
      </c>
      <c r="F4626" s="1" t="s">
        <v>13720</v>
      </c>
      <c r="G4626" s="1" t="s">
        <v>13501</v>
      </c>
      <c r="H4626" s="1" t="s">
        <v>13502</v>
      </c>
      <c r="I4626">
        <v>9999</v>
      </c>
      <c r="J4626" s="1" t="s">
        <v>13503</v>
      </c>
      <c r="K4626" s="1" t="s">
        <v>43041</v>
      </c>
      <c r="L4626" s="1" t="s">
        <v>43042</v>
      </c>
      <c r="M4626" s="1" t="s">
        <v>43043</v>
      </c>
      <c r="N4626" s="1" t="s">
        <v>43043</v>
      </c>
      <c r="O4626" s="1" t="s">
        <v>13507</v>
      </c>
      <c r="P4626" s="1" t="s">
        <v>43044</v>
      </c>
      <c r="Q4626" s="1" t="s">
        <v>41936</v>
      </c>
      <c r="R4626" s="1" t="s">
        <v>43045</v>
      </c>
      <c r="S4626" s="1" t="s">
        <v>13511</v>
      </c>
      <c r="T4626" s="1" t="s">
        <v>43046</v>
      </c>
      <c r="U4626">
        <v>42.939326000000001</v>
      </c>
      <c r="V4626">
        <v>-88.047605000000004</v>
      </c>
      <c r="W4626" s="2">
        <v>41082.777349537035</v>
      </c>
    </row>
    <row r="4627" spans="1:23" x14ac:dyDescent="0.25">
      <c r="A4627" s="1" t="s">
        <v>13497</v>
      </c>
      <c r="B4627">
        <v>2903</v>
      </c>
      <c r="C4627" s="1" t="s">
        <v>43047</v>
      </c>
      <c r="D4627" s="1" t="s">
        <v>13499</v>
      </c>
      <c r="E4627">
        <v>12524</v>
      </c>
      <c r="F4627" s="1" t="s">
        <v>15883</v>
      </c>
      <c r="G4627" s="1" t="s">
        <v>13501</v>
      </c>
      <c r="H4627" s="1" t="s">
        <v>13502</v>
      </c>
      <c r="I4627">
        <v>9999</v>
      </c>
      <c r="J4627" s="1" t="s">
        <v>13503</v>
      </c>
      <c r="K4627" s="1" t="s">
        <v>43048</v>
      </c>
      <c r="L4627" s="1" t="s">
        <v>43049</v>
      </c>
      <c r="M4627" s="1" t="s">
        <v>43050</v>
      </c>
      <c r="N4627" s="1" t="s">
        <v>43050</v>
      </c>
      <c r="O4627" s="1" t="s">
        <v>13507</v>
      </c>
      <c r="P4627" s="1" t="s">
        <v>43051</v>
      </c>
      <c r="Q4627" s="1" t="s">
        <v>41936</v>
      </c>
      <c r="R4627" s="1" t="s">
        <v>43052</v>
      </c>
      <c r="S4627" s="1" t="s">
        <v>13511</v>
      </c>
      <c r="T4627" s="1" t="s">
        <v>43053</v>
      </c>
      <c r="U4627">
        <v>44.244038000000003</v>
      </c>
      <c r="V4627">
        <v>-88.369069999999994</v>
      </c>
      <c r="W4627" s="2">
        <v>41082.777349537035</v>
      </c>
    </row>
    <row r="4628" spans="1:23" x14ac:dyDescent="0.25">
      <c r="A4628" s="1" t="s">
        <v>13497</v>
      </c>
      <c r="B4628">
        <v>9969</v>
      </c>
      <c r="C4628" s="1" t="s">
        <v>43054</v>
      </c>
      <c r="D4628" s="1" t="s">
        <v>13499</v>
      </c>
      <c r="E4628">
        <v>7087</v>
      </c>
      <c r="F4628" s="1" t="s">
        <v>13720</v>
      </c>
      <c r="G4628" s="1" t="s">
        <v>13501</v>
      </c>
      <c r="H4628" s="1" t="s">
        <v>13502</v>
      </c>
      <c r="I4628">
        <v>9999</v>
      </c>
      <c r="J4628" s="1" t="s">
        <v>13503</v>
      </c>
      <c r="K4628" s="1" t="s">
        <v>43055</v>
      </c>
      <c r="L4628" s="1" t="s">
        <v>43056</v>
      </c>
      <c r="M4628" s="1" t="s">
        <v>43057</v>
      </c>
      <c r="N4628" s="1" t="s">
        <v>43058</v>
      </c>
      <c r="O4628" s="1" t="s">
        <v>19188</v>
      </c>
      <c r="P4628" s="1" t="s">
        <v>19416</v>
      </c>
      <c r="Q4628" s="1" t="s">
        <v>41936</v>
      </c>
      <c r="R4628" s="1" t="s">
        <v>43059</v>
      </c>
      <c r="S4628" s="1" t="s">
        <v>13511</v>
      </c>
      <c r="T4628" s="1" t="s">
        <v>43060</v>
      </c>
      <c r="U4628">
        <v>42.925389000000003</v>
      </c>
      <c r="V4628">
        <v>-87.950203999999999</v>
      </c>
      <c r="W4628" s="2">
        <v>41082.777349537035</v>
      </c>
    </row>
    <row r="4629" spans="1:23" x14ac:dyDescent="0.25">
      <c r="A4629" s="1" t="s">
        <v>13497</v>
      </c>
      <c r="B4629">
        <v>76925</v>
      </c>
      <c r="C4629" s="1" t="s">
        <v>43061</v>
      </c>
      <c r="D4629" s="1" t="s">
        <v>13514</v>
      </c>
      <c r="E4629">
        <v>7288</v>
      </c>
      <c r="F4629" s="1" t="s">
        <v>13507</v>
      </c>
      <c r="G4629" s="1" t="s">
        <v>13523</v>
      </c>
      <c r="H4629" s="1" t="s">
        <v>13507</v>
      </c>
      <c r="I4629">
        <v>9999</v>
      </c>
      <c r="J4629" s="1" t="s">
        <v>13503</v>
      </c>
      <c r="K4629" s="1" t="s">
        <v>43062</v>
      </c>
      <c r="L4629" s="1" t="s">
        <v>43063</v>
      </c>
      <c r="M4629" s="1" t="s">
        <v>43064</v>
      </c>
      <c r="N4629" s="1" t="s">
        <v>43064</v>
      </c>
      <c r="O4629" s="1" t="s">
        <v>13507</v>
      </c>
      <c r="P4629" s="1" t="s">
        <v>19416</v>
      </c>
      <c r="Q4629" s="1" t="s">
        <v>41936</v>
      </c>
      <c r="R4629" s="1" t="s">
        <v>43065</v>
      </c>
      <c r="S4629" s="1" t="s">
        <v>13511</v>
      </c>
      <c r="T4629" s="1" t="s">
        <v>43066</v>
      </c>
      <c r="U4629">
        <v>42.905017999999998</v>
      </c>
      <c r="V4629">
        <v>-88.039022000000003</v>
      </c>
      <c r="W4629" s="2">
        <v>41082.777349537035</v>
      </c>
    </row>
    <row r="4630" spans="1:23" x14ac:dyDescent="0.25">
      <c r="A4630" s="1" t="s">
        <v>13497</v>
      </c>
      <c r="B4630">
        <v>2709</v>
      </c>
      <c r="C4630" s="1" t="s">
        <v>43067</v>
      </c>
      <c r="D4630" s="1" t="s">
        <v>13499</v>
      </c>
      <c r="E4630">
        <v>11436</v>
      </c>
      <c r="F4630" s="1" t="s">
        <v>15883</v>
      </c>
      <c r="G4630" s="1" t="s">
        <v>13501</v>
      </c>
      <c r="H4630" s="1" t="s">
        <v>13507</v>
      </c>
      <c r="I4630">
        <v>9999</v>
      </c>
      <c r="J4630" s="1" t="s">
        <v>13503</v>
      </c>
      <c r="K4630" s="1" t="s">
        <v>43068</v>
      </c>
      <c r="L4630" s="1" t="s">
        <v>43069</v>
      </c>
      <c r="M4630" s="1" t="s">
        <v>43070</v>
      </c>
      <c r="N4630" s="1" t="s">
        <v>43070</v>
      </c>
      <c r="O4630" s="1" t="s">
        <v>13507</v>
      </c>
      <c r="P4630" s="1" t="s">
        <v>43051</v>
      </c>
      <c r="Q4630" s="1" t="s">
        <v>41936</v>
      </c>
      <c r="R4630" s="1" t="s">
        <v>43071</v>
      </c>
      <c r="S4630" s="1" t="s">
        <v>13511</v>
      </c>
      <c r="T4630" s="1" t="s">
        <v>43072</v>
      </c>
      <c r="U4630">
        <v>44.261963000000002</v>
      </c>
      <c r="V4630">
        <v>-88.40504</v>
      </c>
      <c r="W4630" s="2">
        <v>41082.777349537035</v>
      </c>
    </row>
    <row r="4631" spans="1:23" x14ac:dyDescent="0.25">
      <c r="A4631" s="1" t="s">
        <v>13497</v>
      </c>
      <c r="B4631">
        <v>9379</v>
      </c>
      <c r="C4631" s="1" t="s">
        <v>43073</v>
      </c>
      <c r="D4631" s="1" t="s">
        <v>13499</v>
      </c>
      <c r="E4631">
        <v>10424</v>
      </c>
      <c r="F4631" s="1" t="s">
        <v>15883</v>
      </c>
      <c r="G4631" s="1" t="s">
        <v>13501</v>
      </c>
      <c r="H4631" s="1" t="s">
        <v>13502</v>
      </c>
      <c r="I4631">
        <v>9999</v>
      </c>
      <c r="J4631" s="1" t="s">
        <v>13503</v>
      </c>
      <c r="K4631" s="1" t="s">
        <v>43074</v>
      </c>
      <c r="L4631" s="1" t="s">
        <v>43075</v>
      </c>
      <c r="M4631" s="1" t="s">
        <v>43076</v>
      </c>
      <c r="N4631" s="1" t="s">
        <v>43076</v>
      </c>
      <c r="O4631" s="1" t="s">
        <v>13507</v>
      </c>
      <c r="P4631" s="1" t="s">
        <v>43051</v>
      </c>
      <c r="Q4631" s="1" t="s">
        <v>41936</v>
      </c>
      <c r="R4631" s="1" t="s">
        <v>43077</v>
      </c>
      <c r="S4631" s="1" t="s">
        <v>13511</v>
      </c>
      <c r="T4631" s="1" t="s">
        <v>43078</v>
      </c>
      <c r="U4631">
        <v>44.286788000000001</v>
      </c>
      <c r="V4631">
        <v>-88.414686000000003</v>
      </c>
      <c r="W4631" s="2">
        <v>41082.777349537035</v>
      </c>
    </row>
    <row r="4632" spans="1:23" x14ac:dyDescent="0.25">
      <c r="A4632" s="1" t="s">
        <v>13497</v>
      </c>
      <c r="B4632">
        <v>8778</v>
      </c>
      <c r="C4632" s="1" t="s">
        <v>43079</v>
      </c>
      <c r="D4632" s="1" t="s">
        <v>13499</v>
      </c>
      <c r="E4632">
        <v>14052</v>
      </c>
      <c r="F4632" s="1" t="s">
        <v>13569</v>
      </c>
      <c r="G4632" s="1" t="s">
        <v>13501</v>
      </c>
      <c r="H4632" s="1" t="s">
        <v>13502</v>
      </c>
      <c r="I4632">
        <v>9999</v>
      </c>
      <c r="J4632" s="1" t="s">
        <v>13503</v>
      </c>
      <c r="K4632" s="1" t="s">
        <v>43080</v>
      </c>
      <c r="L4632" s="1" t="s">
        <v>43081</v>
      </c>
      <c r="M4632" s="1" t="s">
        <v>43082</v>
      </c>
      <c r="N4632" s="1" t="s">
        <v>43082</v>
      </c>
      <c r="O4632" s="1" t="s">
        <v>13507</v>
      </c>
      <c r="P4632" s="1" t="s">
        <v>43083</v>
      </c>
      <c r="Q4632" s="1" t="s">
        <v>41936</v>
      </c>
      <c r="R4632" s="1" t="s">
        <v>43084</v>
      </c>
      <c r="S4632" s="1" t="s">
        <v>13511</v>
      </c>
      <c r="T4632" s="1" t="s">
        <v>43085</v>
      </c>
      <c r="U4632">
        <v>42.882565999999997</v>
      </c>
      <c r="V4632">
        <v>-87.912235999999993</v>
      </c>
      <c r="W4632" s="2">
        <v>41082.777349537035</v>
      </c>
    </row>
    <row r="4633" spans="1:23" x14ac:dyDescent="0.25">
      <c r="A4633" s="1" t="s">
        <v>13497</v>
      </c>
      <c r="B4633">
        <v>76325</v>
      </c>
      <c r="C4633" s="1" t="s">
        <v>43086</v>
      </c>
      <c r="D4633" s="1" t="s">
        <v>13514</v>
      </c>
      <c r="E4633">
        <v>11872</v>
      </c>
      <c r="F4633" s="1" t="s">
        <v>13507</v>
      </c>
      <c r="G4633" s="1" t="s">
        <v>13523</v>
      </c>
      <c r="H4633" s="1" t="s">
        <v>13507</v>
      </c>
      <c r="I4633">
        <v>9999</v>
      </c>
      <c r="J4633" s="1" t="s">
        <v>13503</v>
      </c>
      <c r="K4633" s="1" t="s">
        <v>43087</v>
      </c>
      <c r="L4633" s="1" t="s">
        <v>43088</v>
      </c>
      <c r="M4633" s="1" t="s">
        <v>43089</v>
      </c>
      <c r="N4633" s="1" t="s">
        <v>43089</v>
      </c>
      <c r="O4633" s="1" t="s">
        <v>13507</v>
      </c>
      <c r="P4633" s="1" t="s">
        <v>43083</v>
      </c>
      <c r="Q4633" s="1" t="s">
        <v>41936</v>
      </c>
      <c r="R4633" s="1" t="s">
        <v>43090</v>
      </c>
      <c r="S4633" s="1" t="s">
        <v>13511</v>
      </c>
      <c r="T4633" s="1" t="s">
        <v>43091</v>
      </c>
      <c r="U4633">
        <v>42.882044999999998</v>
      </c>
      <c r="V4633">
        <v>-87.915835999999999</v>
      </c>
      <c r="W4633" s="2">
        <v>41082.777349537035</v>
      </c>
    </row>
    <row r="4634" spans="1:23" x14ac:dyDescent="0.25">
      <c r="A4634" s="1" t="s">
        <v>13497</v>
      </c>
      <c r="B4634">
        <v>8616</v>
      </c>
      <c r="C4634" s="1" t="s">
        <v>43092</v>
      </c>
      <c r="D4634" s="1" t="s">
        <v>13499</v>
      </c>
      <c r="E4634">
        <v>12522</v>
      </c>
      <c r="F4634" s="1" t="s">
        <v>15883</v>
      </c>
      <c r="G4634" s="1" t="s">
        <v>13501</v>
      </c>
      <c r="H4634" s="1" t="s">
        <v>13502</v>
      </c>
      <c r="I4634">
        <v>9999</v>
      </c>
      <c r="J4634" s="1" t="s">
        <v>13503</v>
      </c>
      <c r="K4634" s="1" t="s">
        <v>43093</v>
      </c>
      <c r="L4634" s="1" t="s">
        <v>43094</v>
      </c>
      <c r="M4634" s="1" t="s">
        <v>43095</v>
      </c>
      <c r="N4634" s="1" t="s">
        <v>43095</v>
      </c>
      <c r="O4634" s="1" t="s">
        <v>13507</v>
      </c>
      <c r="P4634" s="1" t="s">
        <v>43051</v>
      </c>
      <c r="Q4634" s="1" t="s">
        <v>41936</v>
      </c>
      <c r="R4634" s="1" t="s">
        <v>43096</v>
      </c>
      <c r="S4634" s="1" t="s">
        <v>13511</v>
      </c>
      <c r="T4634" s="1" t="s">
        <v>43097</v>
      </c>
      <c r="U4634">
        <v>44.272621000000001</v>
      </c>
      <c r="V4634">
        <v>-88.470763000000005</v>
      </c>
      <c r="W4634" s="2">
        <v>41082.777349537035</v>
      </c>
    </row>
    <row r="4635" spans="1:23" x14ac:dyDescent="0.25">
      <c r="A4635" s="1" t="s">
        <v>13497</v>
      </c>
      <c r="B4635">
        <v>10215</v>
      </c>
      <c r="C4635" s="1" t="s">
        <v>43098</v>
      </c>
      <c r="D4635" s="1" t="s">
        <v>13499</v>
      </c>
      <c r="E4635">
        <v>14507</v>
      </c>
      <c r="F4635" s="1" t="s">
        <v>13720</v>
      </c>
      <c r="G4635" s="1" t="s">
        <v>13501</v>
      </c>
      <c r="H4635" s="1" t="s">
        <v>13502</v>
      </c>
      <c r="I4635">
        <v>9999</v>
      </c>
      <c r="J4635" s="1" t="s">
        <v>13503</v>
      </c>
      <c r="K4635" s="1" t="s">
        <v>43099</v>
      </c>
      <c r="L4635" s="1" t="s">
        <v>43100</v>
      </c>
      <c r="M4635" s="1" t="s">
        <v>43101</v>
      </c>
      <c r="N4635" s="1" t="s">
        <v>43101</v>
      </c>
      <c r="O4635" s="1" t="s">
        <v>13507</v>
      </c>
      <c r="P4635" s="1" t="s">
        <v>43083</v>
      </c>
      <c r="Q4635" s="1" t="s">
        <v>41936</v>
      </c>
      <c r="R4635" s="1" t="s">
        <v>43102</v>
      </c>
      <c r="S4635" s="1" t="s">
        <v>13511</v>
      </c>
      <c r="T4635" s="1" t="s">
        <v>43103</v>
      </c>
      <c r="U4635">
        <v>42.872059999999998</v>
      </c>
      <c r="V4635">
        <v>-87.942937999999998</v>
      </c>
      <c r="W4635" s="2">
        <v>41082.777349537035</v>
      </c>
    </row>
    <row r="4636" spans="1:23" x14ac:dyDescent="0.25">
      <c r="A4636" s="1" t="s">
        <v>13497</v>
      </c>
      <c r="B4636">
        <v>70365</v>
      </c>
      <c r="C4636" s="1" t="s">
        <v>43104</v>
      </c>
      <c r="D4636" s="1" t="s">
        <v>13514</v>
      </c>
      <c r="E4636">
        <v>10856</v>
      </c>
      <c r="F4636" s="1" t="s">
        <v>13507</v>
      </c>
      <c r="G4636" s="1" t="s">
        <v>13523</v>
      </c>
      <c r="H4636" s="1" t="s">
        <v>13507</v>
      </c>
      <c r="I4636">
        <v>9999</v>
      </c>
      <c r="J4636" s="1" t="s">
        <v>13503</v>
      </c>
      <c r="K4636" s="1" t="s">
        <v>43105</v>
      </c>
      <c r="L4636" s="1" t="s">
        <v>43106</v>
      </c>
      <c r="M4636" s="1" t="s">
        <v>43107</v>
      </c>
      <c r="N4636" s="1" t="s">
        <v>43107</v>
      </c>
      <c r="O4636" s="1" t="s">
        <v>13507</v>
      </c>
      <c r="P4636" s="1" t="s">
        <v>43108</v>
      </c>
      <c r="Q4636" s="1" t="s">
        <v>41936</v>
      </c>
      <c r="R4636" s="1" t="s">
        <v>43109</v>
      </c>
      <c r="S4636" s="1" t="s">
        <v>13511</v>
      </c>
      <c r="T4636" s="1" t="s">
        <v>43110</v>
      </c>
      <c r="U4636">
        <v>43.169528999999997</v>
      </c>
      <c r="V4636">
        <v>-89.266413</v>
      </c>
      <c r="W4636" s="2">
        <v>41082.777349537035</v>
      </c>
    </row>
    <row r="4637" spans="1:23" x14ac:dyDescent="0.25">
      <c r="A4637" s="1" t="s">
        <v>13497</v>
      </c>
      <c r="B4637">
        <v>76777</v>
      </c>
      <c r="C4637" s="1" t="s">
        <v>43111</v>
      </c>
      <c r="D4637" s="1" t="s">
        <v>13514</v>
      </c>
      <c r="E4637">
        <v>16996</v>
      </c>
      <c r="F4637" s="1" t="s">
        <v>13507</v>
      </c>
      <c r="G4637" s="1" t="s">
        <v>13523</v>
      </c>
      <c r="H4637" s="1" t="s">
        <v>13507</v>
      </c>
      <c r="I4637">
        <v>9999</v>
      </c>
      <c r="J4637" s="1" t="s">
        <v>13503</v>
      </c>
      <c r="K4637" s="1" t="s">
        <v>43112</v>
      </c>
      <c r="L4637" s="1" t="s">
        <v>43113</v>
      </c>
      <c r="M4637" s="1" t="s">
        <v>43114</v>
      </c>
      <c r="N4637" s="1" t="s">
        <v>43114</v>
      </c>
      <c r="O4637" s="1" t="s">
        <v>13507</v>
      </c>
      <c r="P4637" s="1" t="s">
        <v>14685</v>
      </c>
      <c r="Q4637" s="1" t="s">
        <v>41936</v>
      </c>
      <c r="R4637" s="1" t="s">
        <v>43115</v>
      </c>
      <c r="S4637" s="1" t="s">
        <v>13511</v>
      </c>
      <c r="T4637" s="1" t="s">
        <v>43116</v>
      </c>
      <c r="U4637">
        <v>43.119173000000004</v>
      </c>
      <c r="V4637">
        <v>-89.307697000000005</v>
      </c>
      <c r="W4637" s="2">
        <v>41082.777349537035</v>
      </c>
    </row>
    <row r="4638" spans="1:23" x14ac:dyDescent="0.25">
      <c r="A4638" s="1" t="s">
        <v>13497</v>
      </c>
      <c r="B4638">
        <v>10061</v>
      </c>
      <c r="C4638" s="1" t="s">
        <v>43117</v>
      </c>
      <c r="D4638" s="1" t="s">
        <v>13499</v>
      </c>
      <c r="E4638">
        <v>8110</v>
      </c>
      <c r="F4638" s="1" t="s">
        <v>13720</v>
      </c>
      <c r="G4638" s="1" t="s">
        <v>13501</v>
      </c>
      <c r="H4638" s="1" t="s">
        <v>13502</v>
      </c>
      <c r="I4638">
        <v>9999</v>
      </c>
      <c r="J4638" s="1" t="s">
        <v>13503</v>
      </c>
      <c r="K4638" s="1" t="s">
        <v>43118</v>
      </c>
      <c r="L4638" s="1" t="s">
        <v>43119</v>
      </c>
      <c r="M4638" s="1" t="s">
        <v>43120</v>
      </c>
      <c r="N4638" s="1" t="s">
        <v>43121</v>
      </c>
      <c r="O4638" s="1" t="s">
        <v>15875</v>
      </c>
      <c r="P4638" s="1" t="s">
        <v>43122</v>
      </c>
      <c r="Q4638" s="1" t="s">
        <v>41936</v>
      </c>
      <c r="R4638" s="1" t="s">
        <v>43123</v>
      </c>
      <c r="S4638" s="1" t="s">
        <v>13511</v>
      </c>
      <c r="T4638" s="1" t="s">
        <v>43124</v>
      </c>
      <c r="U4638">
        <v>42.627822000000002</v>
      </c>
      <c r="V4638">
        <v>-88.608925999999997</v>
      </c>
      <c r="W4638" s="2">
        <v>41082.777349537035</v>
      </c>
    </row>
    <row r="4639" spans="1:23" x14ac:dyDescent="0.25">
      <c r="A4639" s="1" t="s">
        <v>13497</v>
      </c>
      <c r="B4639">
        <v>16518</v>
      </c>
      <c r="C4639" s="1" t="s">
        <v>43125</v>
      </c>
      <c r="D4639" s="1" t="s">
        <v>13499</v>
      </c>
      <c r="E4639">
        <v>68852</v>
      </c>
      <c r="F4639" s="1" t="s">
        <v>13720</v>
      </c>
      <c r="G4639" s="1" t="s">
        <v>13515</v>
      </c>
      <c r="H4639" s="1" t="s">
        <v>13502</v>
      </c>
      <c r="I4639">
        <v>0</v>
      </c>
      <c r="J4639" s="1" t="s">
        <v>13503</v>
      </c>
      <c r="K4639" s="1" t="s">
        <v>43126</v>
      </c>
      <c r="L4639" s="1" t="s">
        <v>43127</v>
      </c>
      <c r="M4639" s="1" t="s">
        <v>43128</v>
      </c>
      <c r="N4639" s="1" t="s">
        <v>43128</v>
      </c>
      <c r="O4639" s="1" t="s">
        <v>13507</v>
      </c>
      <c r="P4639" s="1" t="s">
        <v>14685</v>
      </c>
      <c r="Q4639" s="1" t="s">
        <v>41936</v>
      </c>
      <c r="R4639" s="1" t="s">
        <v>43129</v>
      </c>
      <c r="S4639" s="1" t="s">
        <v>13511</v>
      </c>
      <c r="T4639" s="1" t="s">
        <v>43130</v>
      </c>
      <c r="U4639">
        <v>43.125658000000001</v>
      </c>
      <c r="V4639">
        <v>-89.312203999999994</v>
      </c>
      <c r="W4639" s="2">
        <v>41082.777349537035</v>
      </c>
    </row>
    <row r="4640" spans="1:23" x14ac:dyDescent="0.25">
      <c r="A4640" s="1" t="s">
        <v>13497</v>
      </c>
      <c r="B4640">
        <v>8141</v>
      </c>
      <c r="C4640" s="1" t="s">
        <v>43131</v>
      </c>
      <c r="D4640" s="1" t="s">
        <v>13499</v>
      </c>
      <c r="E4640">
        <v>11617</v>
      </c>
      <c r="F4640" s="1" t="s">
        <v>13569</v>
      </c>
      <c r="G4640" s="1" t="s">
        <v>13501</v>
      </c>
      <c r="H4640" s="1" t="s">
        <v>13502</v>
      </c>
      <c r="I4640">
        <v>9999</v>
      </c>
      <c r="J4640" s="1" t="s">
        <v>13503</v>
      </c>
      <c r="K4640" s="1" t="s">
        <v>43132</v>
      </c>
      <c r="L4640" s="1" t="s">
        <v>43133</v>
      </c>
      <c r="M4640" s="1" t="s">
        <v>43134</v>
      </c>
      <c r="N4640" s="1" t="s">
        <v>43134</v>
      </c>
      <c r="O4640" s="1" t="s">
        <v>13507</v>
      </c>
      <c r="P4640" s="1" t="s">
        <v>43135</v>
      </c>
      <c r="Q4640" s="1" t="s">
        <v>41936</v>
      </c>
      <c r="R4640" s="1" t="s">
        <v>43136</v>
      </c>
      <c r="S4640" s="1" t="s">
        <v>13511</v>
      </c>
      <c r="T4640" s="1" t="s">
        <v>43137</v>
      </c>
      <c r="U4640">
        <v>42.718029999999999</v>
      </c>
      <c r="V4640">
        <v>-88.980580000000003</v>
      </c>
      <c r="W4640" s="2">
        <v>41082.777349537035</v>
      </c>
    </row>
    <row r="4641" spans="1:23" x14ac:dyDescent="0.25">
      <c r="A4641" s="1" t="s">
        <v>13497</v>
      </c>
      <c r="B4641">
        <v>76389</v>
      </c>
      <c r="C4641" s="1" t="s">
        <v>43138</v>
      </c>
      <c r="D4641" s="1" t="s">
        <v>13514</v>
      </c>
      <c r="E4641">
        <v>9564</v>
      </c>
      <c r="F4641" s="1" t="s">
        <v>13507</v>
      </c>
      <c r="G4641" s="1" t="s">
        <v>13523</v>
      </c>
      <c r="H4641" s="1" t="s">
        <v>13507</v>
      </c>
      <c r="I4641">
        <v>9999</v>
      </c>
      <c r="J4641" s="1" t="s">
        <v>13503</v>
      </c>
      <c r="K4641" s="1" t="s">
        <v>43139</v>
      </c>
      <c r="L4641" s="1" t="s">
        <v>43140</v>
      </c>
      <c r="M4641" s="1" t="s">
        <v>43141</v>
      </c>
      <c r="N4641" s="1" t="s">
        <v>43141</v>
      </c>
      <c r="O4641" s="1" t="s">
        <v>13507</v>
      </c>
      <c r="P4641" s="1" t="s">
        <v>43135</v>
      </c>
      <c r="Q4641" s="1" t="s">
        <v>41936</v>
      </c>
      <c r="R4641" s="1" t="s">
        <v>43142</v>
      </c>
      <c r="S4641" s="1" t="s">
        <v>13511</v>
      </c>
      <c r="T4641" s="1" t="s">
        <v>43143</v>
      </c>
      <c r="U4641">
        <v>42.720776000000001</v>
      </c>
      <c r="V4641">
        <v>-88.998350000000002</v>
      </c>
      <c r="W4641" s="2">
        <v>41082.777349537035</v>
      </c>
    </row>
    <row r="4642" spans="1:23" x14ac:dyDescent="0.25">
      <c r="A4642" s="1" t="s">
        <v>13497</v>
      </c>
      <c r="B4642">
        <v>2655</v>
      </c>
      <c r="C4642" s="1" t="s">
        <v>43144</v>
      </c>
      <c r="D4642" s="1" t="s">
        <v>13499</v>
      </c>
      <c r="E4642">
        <v>9233</v>
      </c>
      <c r="F4642" s="1" t="s">
        <v>13569</v>
      </c>
      <c r="G4642" s="1" t="s">
        <v>13501</v>
      </c>
      <c r="H4642" s="1" t="s">
        <v>13507</v>
      </c>
      <c r="I4642">
        <v>9999</v>
      </c>
      <c r="J4642" s="1" t="s">
        <v>13503</v>
      </c>
      <c r="K4642" s="1" t="s">
        <v>43145</v>
      </c>
      <c r="L4642" s="1" t="s">
        <v>43146</v>
      </c>
      <c r="M4642" s="1" t="s">
        <v>43147</v>
      </c>
      <c r="N4642" s="1" t="s">
        <v>43147</v>
      </c>
      <c r="O4642" s="1" t="s">
        <v>13507</v>
      </c>
      <c r="P4642" s="1" t="s">
        <v>43148</v>
      </c>
      <c r="Q4642" s="1" t="s">
        <v>41936</v>
      </c>
      <c r="R4642" s="1" t="s">
        <v>43149</v>
      </c>
      <c r="S4642" s="1" t="s">
        <v>13511</v>
      </c>
      <c r="T4642" s="1" t="s">
        <v>43150</v>
      </c>
      <c r="U4642">
        <v>43.047390999999998</v>
      </c>
      <c r="V4642">
        <v>-89.324098000000006</v>
      </c>
      <c r="W4642" s="2">
        <v>41082.777349537035</v>
      </c>
    </row>
    <row r="4643" spans="1:23" x14ac:dyDescent="0.25">
      <c r="A4643" s="1" t="s">
        <v>13497</v>
      </c>
      <c r="B4643">
        <v>76846</v>
      </c>
      <c r="C4643" s="1" t="s">
        <v>43151</v>
      </c>
      <c r="D4643" s="1" t="s">
        <v>13514</v>
      </c>
      <c r="E4643">
        <v>6452</v>
      </c>
      <c r="F4643" s="1" t="s">
        <v>13507</v>
      </c>
      <c r="G4643" s="1" t="s">
        <v>13523</v>
      </c>
      <c r="H4643" s="1" t="s">
        <v>13507</v>
      </c>
      <c r="I4643">
        <v>9999</v>
      </c>
      <c r="J4643" s="1" t="s">
        <v>13503</v>
      </c>
      <c r="K4643" s="1" t="s">
        <v>43152</v>
      </c>
      <c r="L4643" s="1" t="s">
        <v>43153</v>
      </c>
      <c r="M4643" s="1" t="s">
        <v>43154</v>
      </c>
      <c r="N4643" s="1" t="s">
        <v>43154</v>
      </c>
      <c r="O4643" s="1" t="s">
        <v>13507</v>
      </c>
      <c r="P4643" s="1" t="s">
        <v>43155</v>
      </c>
      <c r="Q4643" s="1" t="s">
        <v>41936</v>
      </c>
      <c r="R4643" s="1" t="s">
        <v>43156</v>
      </c>
      <c r="S4643" s="1" t="s">
        <v>13511</v>
      </c>
      <c r="T4643" s="1" t="s">
        <v>43157</v>
      </c>
      <c r="U4643">
        <v>42.598689999999998</v>
      </c>
      <c r="V4643">
        <v>-88.413432999999998</v>
      </c>
      <c r="W4643" s="2">
        <v>41082.777349537035</v>
      </c>
    </row>
    <row r="4644" spans="1:23" x14ac:dyDescent="0.25">
      <c r="A4644" s="1" t="s">
        <v>13497</v>
      </c>
      <c r="B4644">
        <v>2338</v>
      </c>
      <c r="C4644" s="1" t="s">
        <v>43155</v>
      </c>
      <c r="D4644" s="1" t="s">
        <v>13499</v>
      </c>
      <c r="E4644">
        <v>13603</v>
      </c>
      <c r="F4644" s="1" t="s">
        <v>13720</v>
      </c>
      <c r="G4644" s="1" t="s">
        <v>13501</v>
      </c>
      <c r="H4644" s="1" t="s">
        <v>13507</v>
      </c>
      <c r="I4644">
        <v>9999</v>
      </c>
      <c r="J4644" s="1" t="s">
        <v>13503</v>
      </c>
      <c r="K4644" s="1" t="s">
        <v>43158</v>
      </c>
      <c r="L4644" s="1" t="s">
        <v>43159</v>
      </c>
      <c r="M4644" s="1" t="s">
        <v>43160</v>
      </c>
      <c r="N4644" s="1" t="s">
        <v>43160</v>
      </c>
      <c r="O4644" s="1" t="s">
        <v>13507</v>
      </c>
      <c r="P4644" s="1" t="s">
        <v>43155</v>
      </c>
      <c r="Q4644" s="1" t="s">
        <v>41936</v>
      </c>
      <c r="R4644" s="1" t="s">
        <v>43161</v>
      </c>
      <c r="S4644" s="1" t="s">
        <v>13511</v>
      </c>
      <c r="T4644" s="1" t="s">
        <v>43162</v>
      </c>
      <c r="U4644">
        <v>42.592063000000003</v>
      </c>
      <c r="V4644">
        <v>-88.433282000000005</v>
      </c>
      <c r="W4644" s="2">
        <v>41082.777349537035</v>
      </c>
    </row>
    <row r="4645" spans="1:23" x14ac:dyDescent="0.25">
      <c r="A4645" s="1" t="s">
        <v>13497</v>
      </c>
      <c r="B4645">
        <v>2425</v>
      </c>
      <c r="C4645" s="1" t="s">
        <v>43163</v>
      </c>
      <c r="D4645" s="1" t="s">
        <v>13499</v>
      </c>
      <c r="E4645">
        <v>16482</v>
      </c>
      <c r="F4645" s="1" t="s">
        <v>13648</v>
      </c>
      <c r="G4645" s="1" t="s">
        <v>13501</v>
      </c>
      <c r="H4645" s="1" t="s">
        <v>13507</v>
      </c>
      <c r="I4645">
        <v>9999</v>
      </c>
      <c r="J4645" s="1" t="s">
        <v>13503</v>
      </c>
      <c r="K4645" s="1" t="s">
        <v>43164</v>
      </c>
      <c r="L4645" s="1" t="s">
        <v>43165</v>
      </c>
      <c r="M4645" s="1" t="s">
        <v>43166</v>
      </c>
      <c r="N4645" s="1" t="s">
        <v>43166</v>
      </c>
      <c r="O4645" s="1" t="s">
        <v>13507</v>
      </c>
      <c r="P4645" s="1" t="s">
        <v>14685</v>
      </c>
      <c r="Q4645" s="1" t="s">
        <v>41936</v>
      </c>
      <c r="R4645" s="1" t="s">
        <v>43167</v>
      </c>
      <c r="S4645" s="1" t="s">
        <v>13511</v>
      </c>
      <c r="T4645" s="1" t="s">
        <v>43168</v>
      </c>
      <c r="U4645">
        <v>43.074002</v>
      </c>
      <c r="V4645">
        <v>-89.382823000000002</v>
      </c>
      <c r="W4645" s="2">
        <v>41082.777349537035</v>
      </c>
    </row>
    <row r="4646" spans="1:23" x14ac:dyDescent="0.25">
      <c r="A4646" s="1" t="s">
        <v>13497</v>
      </c>
      <c r="B4646">
        <v>2309</v>
      </c>
      <c r="C4646" s="1" t="s">
        <v>43169</v>
      </c>
      <c r="D4646" s="1" t="s">
        <v>13499</v>
      </c>
      <c r="E4646">
        <v>17653</v>
      </c>
      <c r="F4646" s="1" t="s">
        <v>13720</v>
      </c>
      <c r="G4646" s="1" t="s">
        <v>13501</v>
      </c>
      <c r="H4646" s="1" t="s">
        <v>13507</v>
      </c>
      <c r="I4646">
        <v>9999</v>
      </c>
      <c r="J4646" s="1" t="s">
        <v>13503</v>
      </c>
      <c r="K4646" s="1" t="s">
        <v>43170</v>
      </c>
      <c r="L4646" s="1" t="s">
        <v>43171</v>
      </c>
      <c r="M4646" s="1" t="s">
        <v>43169</v>
      </c>
      <c r="N4646" s="1" t="s">
        <v>43169</v>
      </c>
      <c r="O4646" s="1" t="s">
        <v>13507</v>
      </c>
      <c r="P4646" s="1" t="s">
        <v>14685</v>
      </c>
      <c r="Q4646" s="1" t="s">
        <v>41936</v>
      </c>
      <c r="R4646" s="1" t="s">
        <v>43172</v>
      </c>
      <c r="S4646" s="1" t="s">
        <v>13511</v>
      </c>
      <c r="T4646" s="1" t="s">
        <v>43173</v>
      </c>
      <c r="U4646">
        <v>43.0749</v>
      </c>
      <c r="V4646">
        <v>-89.396912999999998</v>
      </c>
      <c r="W4646" s="2">
        <v>41082.777349537035</v>
      </c>
    </row>
    <row r="4647" spans="1:23" x14ac:dyDescent="0.25">
      <c r="A4647" s="1" t="s">
        <v>13497</v>
      </c>
      <c r="B4647">
        <v>2959</v>
      </c>
      <c r="C4647" s="1" t="s">
        <v>43174</v>
      </c>
      <c r="D4647" s="1" t="s">
        <v>13499</v>
      </c>
      <c r="E4647">
        <v>14280</v>
      </c>
      <c r="F4647" s="1" t="s">
        <v>13720</v>
      </c>
      <c r="G4647" s="1" t="s">
        <v>13501</v>
      </c>
      <c r="H4647" s="1" t="s">
        <v>13502</v>
      </c>
      <c r="I4647">
        <v>9999</v>
      </c>
      <c r="J4647" s="1" t="s">
        <v>13503</v>
      </c>
      <c r="K4647" s="1" t="s">
        <v>43175</v>
      </c>
      <c r="L4647" s="1" t="s">
        <v>43176</v>
      </c>
      <c r="M4647" s="1" t="s">
        <v>43177</v>
      </c>
      <c r="N4647" s="1" t="s">
        <v>43178</v>
      </c>
      <c r="O4647" s="1" t="s">
        <v>43179</v>
      </c>
      <c r="P4647" s="1" t="s">
        <v>43180</v>
      </c>
      <c r="Q4647" s="1" t="s">
        <v>41936</v>
      </c>
      <c r="R4647" s="1" t="s">
        <v>43181</v>
      </c>
      <c r="S4647" s="1" t="s">
        <v>13511</v>
      </c>
      <c r="T4647" s="1" t="s">
        <v>43182</v>
      </c>
      <c r="U4647">
        <v>42.719597</v>
      </c>
      <c r="V4647">
        <v>-87.848446999999993</v>
      </c>
      <c r="W4647" s="2">
        <v>41082.777349537035</v>
      </c>
    </row>
    <row r="4648" spans="1:23" x14ac:dyDescent="0.25">
      <c r="A4648" s="1" t="s">
        <v>13497</v>
      </c>
      <c r="B4648">
        <v>8970</v>
      </c>
      <c r="C4648" s="1" t="s">
        <v>43183</v>
      </c>
      <c r="D4648" s="1" t="s">
        <v>13499</v>
      </c>
      <c r="E4648">
        <v>12525</v>
      </c>
      <c r="F4648" s="1" t="s">
        <v>13720</v>
      </c>
      <c r="G4648" s="1" t="s">
        <v>13501</v>
      </c>
      <c r="H4648" s="1" t="s">
        <v>13502</v>
      </c>
      <c r="I4648">
        <v>9999</v>
      </c>
      <c r="J4648" s="1" t="s">
        <v>13503</v>
      </c>
      <c r="K4648" s="1" t="s">
        <v>43184</v>
      </c>
      <c r="L4648" s="1" t="s">
        <v>43185</v>
      </c>
      <c r="M4648" s="1" t="s">
        <v>43186</v>
      </c>
      <c r="N4648" s="1" t="s">
        <v>43186</v>
      </c>
      <c r="O4648" s="1" t="s">
        <v>13507</v>
      </c>
      <c r="P4648" s="1" t="s">
        <v>14685</v>
      </c>
      <c r="Q4648" s="1" t="s">
        <v>41936</v>
      </c>
      <c r="R4648" s="1" t="s">
        <v>43187</v>
      </c>
      <c r="S4648" s="1" t="s">
        <v>13511</v>
      </c>
      <c r="T4648" s="1" t="s">
        <v>43188</v>
      </c>
      <c r="U4648">
        <v>43.074945999999997</v>
      </c>
      <c r="V4648">
        <v>-89.447564999999997</v>
      </c>
      <c r="W4648" s="2">
        <v>41082.777349537035</v>
      </c>
    </row>
    <row r="4649" spans="1:23" x14ac:dyDescent="0.25">
      <c r="A4649" s="1" t="s">
        <v>13497</v>
      </c>
      <c r="B4649">
        <v>2511</v>
      </c>
      <c r="C4649" s="1" t="s">
        <v>43189</v>
      </c>
      <c r="D4649" s="1" t="s">
        <v>13499</v>
      </c>
      <c r="E4649">
        <v>16460</v>
      </c>
      <c r="F4649" s="1" t="s">
        <v>13720</v>
      </c>
      <c r="G4649" s="1" t="s">
        <v>13501</v>
      </c>
      <c r="H4649" s="1" t="s">
        <v>13502</v>
      </c>
      <c r="I4649">
        <v>9999</v>
      </c>
      <c r="J4649" s="1" t="s">
        <v>13503</v>
      </c>
      <c r="K4649" s="1" t="s">
        <v>43190</v>
      </c>
      <c r="L4649" s="1" t="s">
        <v>43191</v>
      </c>
      <c r="M4649" s="1" t="s">
        <v>43192</v>
      </c>
      <c r="N4649" s="1" t="s">
        <v>43192</v>
      </c>
      <c r="O4649" s="1" t="s">
        <v>13507</v>
      </c>
      <c r="P4649" s="1" t="s">
        <v>43189</v>
      </c>
      <c r="Q4649" s="1" t="s">
        <v>41936</v>
      </c>
      <c r="R4649" s="1" t="s">
        <v>43193</v>
      </c>
      <c r="S4649" s="1" t="s">
        <v>13511</v>
      </c>
      <c r="T4649" s="1" t="s">
        <v>43194</v>
      </c>
      <c r="U4649">
        <v>43.016264</v>
      </c>
      <c r="V4649">
        <v>-89.429124999999999</v>
      </c>
      <c r="W4649" s="2">
        <v>41082.777349537035</v>
      </c>
    </row>
    <row r="4650" spans="1:23" x14ac:dyDescent="0.25">
      <c r="A4650" s="1" t="s">
        <v>13497</v>
      </c>
      <c r="B4650">
        <v>15479</v>
      </c>
      <c r="C4650" s="1" t="s">
        <v>43195</v>
      </c>
      <c r="D4650" s="1" t="s">
        <v>13514</v>
      </c>
      <c r="E4650">
        <v>20035</v>
      </c>
      <c r="F4650" s="1" t="s">
        <v>13507</v>
      </c>
      <c r="G4650" s="1" t="s">
        <v>13507</v>
      </c>
      <c r="H4650" s="1" t="s">
        <v>13507</v>
      </c>
      <c r="I4650">
        <v>0</v>
      </c>
      <c r="J4650" s="1" t="s">
        <v>13503</v>
      </c>
      <c r="K4650" s="1" t="s">
        <v>43196</v>
      </c>
      <c r="L4650" s="1" t="s">
        <v>43197</v>
      </c>
      <c r="M4650" s="1" t="s">
        <v>43198</v>
      </c>
      <c r="N4650" s="1" t="s">
        <v>43198</v>
      </c>
      <c r="O4650" s="1" t="s">
        <v>13507</v>
      </c>
      <c r="P4650" s="1" t="s">
        <v>14685</v>
      </c>
      <c r="Q4650" s="1" t="s">
        <v>41936</v>
      </c>
      <c r="R4650" s="1" t="s">
        <v>43199</v>
      </c>
      <c r="S4650" s="1" t="s">
        <v>13511</v>
      </c>
      <c r="T4650" s="1" t="s">
        <v>43200</v>
      </c>
      <c r="U4650">
        <v>43.075234000000002</v>
      </c>
      <c r="V4650">
        <v>-89.451279</v>
      </c>
      <c r="W4650" s="2">
        <v>41082.777349537035</v>
      </c>
    </row>
    <row r="4651" spans="1:23" x14ac:dyDescent="0.25">
      <c r="A4651" s="1" t="s">
        <v>13497</v>
      </c>
      <c r="B4651">
        <v>14685</v>
      </c>
      <c r="C4651" s="1" t="s">
        <v>43201</v>
      </c>
      <c r="D4651" s="1" t="s">
        <v>13499</v>
      </c>
      <c r="E4651">
        <v>10690</v>
      </c>
      <c r="F4651" s="1" t="s">
        <v>13720</v>
      </c>
      <c r="G4651" s="1" t="s">
        <v>13523</v>
      </c>
      <c r="H4651" s="1" t="s">
        <v>13502</v>
      </c>
      <c r="I4651">
        <v>9999</v>
      </c>
      <c r="J4651" s="1" t="s">
        <v>13503</v>
      </c>
      <c r="K4651" s="1" t="s">
        <v>43202</v>
      </c>
      <c r="L4651" s="1" t="s">
        <v>43203</v>
      </c>
      <c r="M4651" s="1" t="s">
        <v>43204</v>
      </c>
      <c r="N4651" s="1" t="s">
        <v>43204</v>
      </c>
      <c r="O4651" s="1" t="s">
        <v>13507</v>
      </c>
      <c r="P4651" s="1" t="s">
        <v>43180</v>
      </c>
      <c r="Q4651" s="1" t="s">
        <v>41936</v>
      </c>
      <c r="R4651" s="1" t="s">
        <v>43205</v>
      </c>
      <c r="S4651" s="1" t="s">
        <v>13511</v>
      </c>
      <c r="T4651" s="1" t="s">
        <v>43206</v>
      </c>
      <c r="U4651">
        <v>42.698765000000002</v>
      </c>
      <c r="V4651">
        <v>-87.853149999999999</v>
      </c>
      <c r="W4651" s="2">
        <v>41082.777349537035</v>
      </c>
    </row>
    <row r="4652" spans="1:23" x14ac:dyDescent="0.25">
      <c r="A4652" s="1" t="s">
        <v>13497</v>
      </c>
      <c r="B4652">
        <v>76773</v>
      </c>
      <c r="C4652" s="1" t="s">
        <v>43207</v>
      </c>
      <c r="D4652" s="1" t="s">
        <v>13514</v>
      </c>
      <c r="E4652">
        <v>7527</v>
      </c>
      <c r="F4652" s="1" t="s">
        <v>13507</v>
      </c>
      <c r="G4652" s="1" t="s">
        <v>13523</v>
      </c>
      <c r="H4652" s="1" t="s">
        <v>13507</v>
      </c>
      <c r="I4652">
        <v>9999</v>
      </c>
      <c r="J4652" s="1" t="s">
        <v>13503</v>
      </c>
      <c r="K4652" s="1" t="s">
        <v>43208</v>
      </c>
      <c r="L4652" s="1" t="s">
        <v>43209</v>
      </c>
      <c r="M4652" s="1" t="s">
        <v>43210</v>
      </c>
      <c r="N4652" s="1" t="s">
        <v>43210</v>
      </c>
      <c r="O4652" s="1" t="s">
        <v>13507</v>
      </c>
      <c r="P4652" s="1" t="s">
        <v>43189</v>
      </c>
      <c r="Q4652" s="1" t="s">
        <v>41936</v>
      </c>
      <c r="R4652" s="1" t="s">
        <v>43211</v>
      </c>
      <c r="S4652" s="1" t="s">
        <v>13511</v>
      </c>
      <c r="T4652" s="1" t="s">
        <v>43212</v>
      </c>
      <c r="U4652">
        <v>43.015380999999998</v>
      </c>
      <c r="V4652">
        <v>-89.481493</v>
      </c>
      <c r="W4652" s="2">
        <v>41082.777349537035</v>
      </c>
    </row>
    <row r="4653" spans="1:23" x14ac:dyDescent="0.25">
      <c r="A4653" s="1" t="s">
        <v>13497</v>
      </c>
      <c r="B4653">
        <v>13394</v>
      </c>
      <c r="C4653" s="1" t="s">
        <v>43213</v>
      </c>
      <c r="D4653" s="1" t="s">
        <v>13499</v>
      </c>
      <c r="E4653">
        <v>18156</v>
      </c>
      <c r="F4653" s="1" t="s">
        <v>13720</v>
      </c>
      <c r="G4653" s="1" t="s">
        <v>13501</v>
      </c>
      <c r="H4653" s="1" t="s">
        <v>13502</v>
      </c>
      <c r="I4653">
        <v>9999</v>
      </c>
      <c r="J4653" s="1" t="s">
        <v>13503</v>
      </c>
      <c r="K4653" s="1" t="s">
        <v>43214</v>
      </c>
      <c r="L4653" s="1" t="s">
        <v>43215</v>
      </c>
      <c r="M4653" s="1" t="s">
        <v>43216</v>
      </c>
      <c r="N4653" s="1" t="s">
        <v>43217</v>
      </c>
      <c r="O4653" s="1" t="s">
        <v>32950</v>
      </c>
      <c r="P4653" s="1" t="s">
        <v>43218</v>
      </c>
      <c r="Q4653" s="1" t="s">
        <v>41936</v>
      </c>
      <c r="R4653" s="1" t="s">
        <v>43219</v>
      </c>
      <c r="S4653" s="1" t="s">
        <v>13511</v>
      </c>
      <c r="T4653" s="1" t="s">
        <v>43220</v>
      </c>
      <c r="U4653">
        <v>42.561193052988003</v>
      </c>
      <c r="V4653">
        <v>-87.919690000000003</v>
      </c>
      <c r="W4653" s="2">
        <v>41082.777349537035</v>
      </c>
    </row>
    <row r="4654" spans="1:23" x14ac:dyDescent="0.25">
      <c r="A4654" s="1" t="s">
        <v>13497</v>
      </c>
      <c r="B4654">
        <v>75240</v>
      </c>
      <c r="C4654" s="1" t="s">
        <v>43221</v>
      </c>
      <c r="D4654" s="1" t="s">
        <v>13514</v>
      </c>
      <c r="E4654">
        <v>8935</v>
      </c>
      <c r="F4654" s="1" t="s">
        <v>13507</v>
      </c>
      <c r="G4654" s="1" t="s">
        <v>13507</v>
      </c>
      <c r="H4654" s="1" t="s">
        <v>13507</v>
      </c>
      <c r="I4654">
        <v>9999</v>
      </c>
      <c r="J4654" s="1" t="s">
        <v>13503</v>
      </c>
      <c r="K4654" s="1" t="s">
        <v>43222</v>
      </c>
      <c r="L4654" s="1" t="s">
        <v>43223</v>
      </c>
      <c r="M4654" s="1" t="s">
        <v>43224</v>
      </c>
      <c r="N4654" s="1" t="s">
        <v>43224</v>
      </c>
      <c r="O4654" s="1" t="s">
        <v>13507</v>
      </c>
      <c r="P4654" s="1" t="s">
        <v>43225</v>
      </c>
      <c r="Q4654" s="1" t="s">
        <v>41936</v>
      </c>
      <c r="R4654" s="1" t="s">
        <v>43226</v>
      </c>
      <c r="S4654" s="1" t="s">
        <v>13511</v>
      </c>
      <c r="T4654" s="1" t="s">
        <v>43227</v>
      </c>
      <c r="U4654">
        <v>42.622034999999997</v>
      </c>
      <c r="V4654">
        <v>-87.821333999999993</v>
      </c>
      <c r="W4654" s="2">
        <v>41082.777349537035</v>
      </c>
    </row>
    <row r="4655" spans="1:23" x14ac:dyDescent="0.25">
      <c r="A4655" s="1" t="s">
        <v>13497</v>
      </c>
      <c r="B4655">
        <v>8139</v>
      </c>
      <c r="C4655" s="1" t="s">
        <v>43228</v>
      </c>
      <c r="D4655" s="1" t="s">
        <v>13499</v>
      </c>
      <c r="E4655">
        <v>12613</v>
      </c>
      <c r="F4655" s="1" t="s">
        <v>13569</v>
      </c>
      <c r="G4655" s="1" t="s">
        <v>13501</v>
      </c>
      <c r="H4655" s="1" t="s">
        <v>13502</v>
      </c>
      <c r="I4655">
        <v>9999</v>
      </c>
      <c r="J4655" s="1" t="s">
        <v>13503</v>
      </c>
      <c r="K4655" s="1" t="s">
        <v>43229</v>
      </c>
      <c r="L4655" s="1" t="s">
        <v>43230</v>
      </c>
      <c r="M4655" s="1" t="s">
        <v>43231</v>
      </c>
      <c r="N4655" s="1" t="s">
        <v>43231</v>
      </c>
      <c r="O4655" s="1" t="s">
        <v>13507</v>
      </c>
      <c r="P4655" s="1" t="s">
        <v>43225</v>
      </c>
      <c r="Q4655" s="1" t="s">
        <v>41936</v>
      </c>
      <c r="R4655" s="1" t="s">
        <v>43232</v>
      </c>
      <c r="S4655" s="1" t="s">
        <v>13511</v>
      </c>
      <c r="T4655" s="1" t="s">
        <v>43233</v>
      </c>
      <c r="U4655">
        <v>42.566553999999996</v>
      </c>
      <c r="V4655">
        <v>-87.855666999999997</v>
      </c>
      <c r="W4655" s="2">
        <v>41082.777349537035</v>
      </c>
    </row>
    <row r="4656" spans="1:23" x14ac:dyDescent="0.25">
      <c r="A4656" s="1" t="s">
        <v>13497</v>
      </c>
      <c r="B4656">
        <v>76996</v>
      </c>
      <c r="C4656" s="1" t="s">
        <v>43234</v>
      </c>
      <c r="D4656" s="1" t="s">
        <v>13514</v>
      </c>
      <c r="E4656">
        <v>10671</v>
      </c>
      <c r="F4656" s="1" t="s">
        <v>13507</v>
      </c>
      <c r="G4656" s="1" t="s">
        <v>13523</v>
      </c>
      <c r="H4656" s="1" t="s">
        <v>13507</v>
      </c>
      <c r="I4656">
        <v>9999</v>
      </c>
      <c r="J4656" s="1" t="s">
        <v>13503</v>
      </c>
      <c r="K4656" s="1" t="s">
        <v>43235</v>
      </c>
      <c r="L4656" s="1" t="s">
        <v>43236</v>
      </c>
      <c r="M4656" s="1" t="s">
        <v>43237</v>
      </c>
      <c r="N4656" s="1" t="s">
        <v>43237</v>
      </c>
      <c r="O4656" s="1" t="s">
        <v>13507</v>
      </c>
      <c r="P4656" s="1" t="s">
        <v>43218</v>
      </c>
      <c r="Q4656" s="1" t="s">
        <v>41936</v>
      </c>
      <c r="R4656" s="1" t="s">
        <v>43238</v>
      </c>
      <c r="S4656" s="1" t="s">
        <v>13511</v>
      </c>
      <c r="T4656" s="1" t="s">
        <v>43239</v>
      </c>
      <c r="U4656">
        <v>42.523829999999997</v>
      </c>
      <c r="V4656">
        <v>-87.907878999999994</v>
      </c>
      <c r="W4656" s="2">
        <v>41082.777349537035</v>
      </c>
    </row>
    <row r="4657" spans="1:23" x14ac:dyDescent="0.25">
      <c r="A4657" s="1" t="s">
        <v>13497</v>
      </c>
      <c r="B4657">
        <v>2262</v>
      </c>
      <c r="C4657" s="1" t="s">
        <v>43240</v>
      </c>
      <c r="D4657" s="1" t="s">
        <v>13499</v>
      </c>
      <c r="E4657">
        <v>18391</v>
      </c>
      <c r="F4657" s="1" t="s">
        <v>13720</v>
      </c>
      <c r="G4657" s="1" t="s">
        <v>13501</v>
      </c>
      <c r="H4657" s="1" t="s">
        <v>13507</v>
      </c>
      <c r="I4657">
        <v>9999</v>
      </c>
      <c r="J4657" s="1" t="s">
        <v>13503</v>
      </c>
      <c r="K4657" s="1" t="s">
        <v>43241</v>
      </c>
      <c r="L4657" s="1" t="s">
        <v>43242</v>
      </c>
      <c r="M4657" s="1" t="s">
        <v>43243</v>
      </c>
      <c r="N4657" s="1" t="s">
        <v>43243</v>
      </c>
      <c r="O4657" s="1" t="s">
        <v>13507</v>
      </c>
      <c r="P4657" s="1" t="s">
        <v>43244</v>
      </c>
      <c r="Q4657" s="1" t="s">
        <v>26335</v>
      </c>
      <c r="R4657" s="1" t="s">
        <v>43245</v>
      </c>
      <c r="S4657" s="1" t="s">
        <v>13511</v>
      </c>
      <c r="T4657" s="1" t="s">
        <v>43246</v>
      </c>
      <c r="U4657">
        <v>42.387512999999998</v>
      </c>
      <c r="V4657">
        <v>-87.955245000000005</v>
      </c>
      <c r="W4657" s="2">
        <v>41082.777349537035</v>
      </c>
    </row>
    <row r="4658" spans="1:23" x14ac:dyDescent="0.25">
      <c r="A4658" s="1" t="s">
        <v>13497</v>
      </c>
      <c r="B4658">
        <v>2395</v>
      </c>
      <c r="C4658" s="1" t="s">
        <v>43247</v>
      </c>
      <c r="D4658" s="1" t="s">
        <v>13499</v>
      </c>
      <c r="E4658">
        <v>11322</v>
      </c>
      <c r="F4658" s="1" t="s">
        <v>13531</v>
      </c>
      <c r="G4658" s="1" t="s">
        <v>13501</v>
      </c>
      <c r="H4658" s="1" t="s">
        <v>13507</v>
      </c>
      <c r="I4658">
        <v>9999</v>
      </c>
      <c r="J4658" s="1" t="s">
        <v>13503</v>
      </c>
      <c r="K4658" s="1" t="s">
        <v>43248</v>
      </c>
      <c r="L4658" s="1" t="s">
        <v>43249</v>
      </c>
      <c r="M4658" s="1" t="s">
        <v>43250</v>
      </c>
      <c r="N4658" s="1" t="s">
        <v>43250</v>
      </c>
      <c r="O4658" s="1" t="s">
        <v>13507</v>
      </c>
      <c r="P4658" s="1" t="s">
        <v>43244</v>
      </c>
      <c r="Q4658" s="1" t="s">
        <v>26335</v>
      </c>
      <c r="R4658" s="1" t="s">
        <v>43251</v>
      </c>
      <c r="S4658" s="1" t="s">
        <v>13511</v>
      </c>
      <c r="T4658" s="1" t="s">
        <v>43252</v>
      </c>
      <c r="U4658">
        <v>42.385201628220003</v>
      </c>
      <c r="V4658">
        <v>-87.977461852358999</v>
      </c>
      <c r="W4658" s="2">
        <v>41082.777349537035</v>
      </c>
    </row>
    <row r="4659" spans="1:23" x14ac:dyDescent="0.25">
      <c r="A4659" s="1" t="s">
        <v>13497</v>
      </c>
      <c r="B4659">
        <v>14512</v>
      </c>
      <c r="C4659" s="1" t="s">
        <v>43253</v>
      </c>
      <c r="D4659" s="1" t="s">
        <v>13499</v>
      </c>
      <c r="E4659">
        <v>10897</v>
      </c>
      <c r="F4659" s="1" t="s">
        <v>13720</v>
      </c>
      <c r="G4659" s="1" t="s">
        <v>13523</v>
      </c>
      <c r="H4659" s="1" t="s">
        <v>13502</v>
      </c>
      <c r="I4659">
        <v>9999</v>
      </c>
      <c r="J4659" s="1" t="s">
        <v>13503</v>
      </c>
      <c r="K4659" s="1" t="s">
        <v>43254</v>
      </c>
      <c r="L4659" s="1" t="s">
        <v>43255</v>
      </c>
      <c r="M4659" s="1" t="s">
        <v>43256</v>
      </c>
      <c r="N4659" s="1" t="s">
        <v>43256</v>
      </c>
      <c r="O4659" s="1" t="s">
        <v>13507</v>
      </c>
      <c r="P4659" s="1" t="s">
        <v>43257</v>
      </c>
      <c r="Q4659" s="1" t="s">
        <v>26335</v>
      </c>
      <c r="R4659" s="1" t="s">
        <v>43258</v>
      </c>
      <c r="S4659" s="1" t="s">
        <v>13511</v>
      </c>
      <c r="T4659" s="1" t="s">
        <v>43259</v>
      </c>
      <c r="U4659">
        <v>42.379984999999998</v>
      </c>
      <c r="V4659">
        <v>-88.062824000000006</v>
      </c>
      <c r="W4659" s="2">
        <v>41082.777349537035</v>
      </c>
    </row>
    <row r="4660" spans="1:23" x14ac:dyDescent="0.25">
      <c r="A4660" s="1" t="s">
        <v>13497</v>
      </c>
      <c r="B4660">
        <v>74523</v>
      </c>
      <c r="C4660" s="1" t="s">
        <v>43260</v>
      </c>
      <c r="D4660" s="1" t="s">
        <v>13514</v>
      </c>
      <c r="E4660">
        <v>9375</v>
      </c>
      <c r="F4660" s="1" t="s">
        <v>13507</v>
      </c>
      <c r="G4660" s="1" t="s">
        <v>13523</v>
      </c>
      <c r="H4660" s="1" t="s">
        <v>13507</v>
      </c>
      <c r="I4660">
        <v>9999</v>
      </c>
      <c r="J4660" s="1" t="s">
        <v>13503</v>
      </c>
      <c r="K4660" s="1" t="s">
        <v>43261</v>
      </c>
      <c r="L4660" s="1" t="s">
        <v>43262</v>
      </c>
      <c r="M4660" s="1" t="s">
        <v>43263</v>
      </c>
      <c r="N4660" s="1" t="s">
        <v>43263</v>
      </c>
      <c r="O4660" s="1" t="s">
        <v>13507</v>
      </c>
      <c r="P4660" s="1" t="s">
        <v>43244</v>
      </c>
      <c r="Q4660" s="1" t="s">
        <v>26335</v>
      </c>
      <c r="R4660" s="1" t="s">
        <v>43264</v>
      </c>
      <c r="S4660" s="1" t="s">
        <v>13511</v>
      </c>
      <c r="T4660" s="1" t="s">
        <v>43265</v>
      </c>
      <c r="U4660">
        <v>42.384043425599003</v>
      </c>
      <c r="V4660">
        <v>-87.971213488871001</v>
      </c>
      <c r="W4660" s="2">
        <v>41082.777349537035</v>
      </c>
    </row>
    <row r="4661" spans="1:23" x14ac:dyDescent="0.25">
      <c r="A4661" s="1" t="s">
        <v>13497</v>
      </c>
      <c r="B4661">
        <v>76176</v>
      </c>
      <c r="C4661" s="1" t="s">
        <v>43266</v>
      </c>
      <c r="D4661" s="1" t="s">
        <v>13514</v>
      </c>
      <c r="E4661">
        <v>15093</v>
      </c>
      <c r="F4661" s="1" t="s">
        <v>13507</v>
      </c>
      <c r="G4661" s="1" t="s">
        <v>13523</v>
      </c>
      <c r="H4661" s="1" t="s">
        <v>13507</v>
      </c>
      <c r="I4661">
        <v>9999</v>
      </c>
      <c r="J4661" s="1" t="s">
        <v>13503</v>
      </c>
      <c r="K4661" s="1" t="s">
        <v>43267</v>
      </c>
      <c r="L4661" s="1" t="s">
        <v>43268</v>
      </c>
      <c r="M4661" s="1" t="s">
        <v>43269</v>
      </c>
      <c r="N4661" s="1" t="s">
        <v>43269</v>
      </c>
      <c r="O4661" s="1" t="s">
        <v>13507</v>
      </c>
      <c r="P4661" s="1" t="s">
        <v>43244</v>
      </c>
      <c r="Q4661" s="1" t="s">
        <v>26335</v>
      </c>
      <c r="R4661" s="1" t="s">
        <v>43270</v>
      </c>
      <c r="S4661" s="1" t="s">
        <v>13511</v>
      </c>
      <c r="T4661" s="1" t="s">
        <v>43271</v>
      </c>
      <c r="U4661">
        <v>42.383239000000003</v>
      </c>
      <c r="V4661">
        <v>-87.965970999999996</v>
      </c>
      <c r="W4661" s="2">
        <v>41082.777349537035</v>
      </c>
    </row>
    <row r="4662" spans="1:23" x14ac:dyDescent="0.25">
      <c r="A4662" s="1" t="s">
        <v>13497</v>
      </c>
      <c r="B4662">
        <v>13526</v>
      </c>
      <c r="C4662" s="1" t="s">
        <v>43272</v>
      </c>
      <c r="D4662" s="1" t="s">
        <v>13499</v>
      </c>
      <c r="E4662">
        <v>6753</v>
      </c>
      <c r="F4662" s="1" t="s">
        <v>13720</v>
      </c>
      <c r="G4662" s="1" t="s">
        <v>13501</v>
      </c>
      <c r="H4662" s="1" t="s">
        <v>13502</v>
      </c>
      <c r="I4662">
        <v>9999</v>
      </c>
      <c r="J4662" s="1" t="s">
        <v>13503</v>
      </c>
      <c r="K4662" s="1" t="s">
        <v>43273</v>
      </c>
      <c r="L4662" s="1" t="s">
        <v>43274</v>
      </c>
      <c r="M4662" s="1" t="s">
        <v>43275</v>
      </c>
      <c r="N4662" s="1" t="s">
        <v>43275</v>
      </c>
      <c r="O4662" s="1" t="s">
        <v>13507</v>
      </c>
      <c r="P4662" s="1" t="s">
        <v>43244</v>
      </c>
      <c r="Q4662" s="1" t="s">
        <v>26335</v>
      </c>
      <c r="R4662" s="1" t="s">
        <v>43276</v>
      </c>
      <c r="S4662" s="1" t="s">
        <v>13511</v>
      </c>
      <c r="T4662" s="1" t="s">
        <v>43277</v>
      </c>
      <c r="U4662">
        <v>42.379398999999999</v>
      </c>
      <c r="V4662">
        <v>-87.940280000000001</v>
      </c>
      <c r="W4662" s="2">
        <v>41082.777349537035</v>
      </c>
    </row>
    <row r="4663" spans="1:23" x14ac:dyDescent="0.25">
      <c r="A4663" s="1" t="s">
        <v>13497</v>
      </c>
      <c r="B4663">
        <v>74552</v>
      </c>
      <c r="C4663" s="1" t="s">
        <v>43278</v>
      </c>
      <c r="D4663" s="1" t="s">
        <v>13514</v>
      </c>
      <c r="E4663">
        <v>13116</v>
      </c>
      <c r="F4663" s="1" t="s">
        <v>13507</v>
      </c>
      <c r="G4663" s="1" t="s">
        <v>13523</v>
      </c>
      <c r="H4663" s="1" t="s">
        <v>13507</v>
      </c>
      <c r="I4663">
        <v>9999</v>
      </c>
      <c r="J4663" s="1" t="s">
        <v>13503</v>
      </c>
      <c r="K4663" s="1" t="s">
        <v>43279</v>
      </c>
      <c r="L4663" s="1" t="s">
        <v>43280</v>
      </c>
      <c r="M4663" s="1" t="s">
        <v>43281</v>
      </c>
      <c r="N4663" s="1" t="s">
        <v>43281</v>
      </c>
      <c r="O4663" s="1" t="s">
        <v>13507</v>
      </c>
      <c r="P4663" s="1" t="s">
        <v>43282</v>
      </c>
      <c r="Q4663" s="1" t="s">
        <v>26335</v>
      </c>
      <c r="R4663" s="1" t="s">
        <v>43283</v>
      </c>
      <c r="S4663" s="1" t="s">
        <v>13511</v>
      </c>
      <c r="T4663" s="1" t="s">
        <v>43284</v>
      </c>
      <c r="U4663">
        <v>42.369856622154003</v>
      </c>
      <c r="V4663">
        <v>-88.172834935268</v>
      </c>
      <c r="W4663" s="2">
        <v>41082.777349537035</v>
      </c>
    </row>
    <row r="4664" spans="1:23" x14ac:dyDescent="0.25">
      <c r="A4664" s="1" t="s">
        <v>13497</v>
      </c>
      <c r="B4664">
        <v>14235</v>
      </c>
      <c r="C4664" s="1" t="s">
        <v>43285</v>
      </c>
      <c r="D4664" s="1" t="s">
        <v>13499</v>
      </c>
      <c r="E4664">
        <v>6373</v>
      </c>
      <c r="F4664" s="1" t="s">
        <v>13720</v>
      </c>
      <c r="G4664" s="1" t="s">
        <v>13501</v>
      </c>
      <c r="H4664" s="1" t="s">
        <v>13502</v>
      </c>
      <c r="I4664">
        <v>9999</v>
      </c>
      <c r="J4664" s="1" t="s">
        <v>13503</v>
      </c>
      <c r="K4664" s="1" t="s">
        <v>43286</v>
      </c>
      <c r="L4664" s="1" t="s">
        <v>43287</v>
      </c>
      <c r="M4664" s="1" t="s">
        <v>43288</v>
      </c>
      <c r="N4664" s="1" t="s">
        <v>43288</v>
      </c>
      <c r="O4664" s="1" t="s">
        <v>13507</v>
      </c>
      <c r="P4664" s="1" t="s">
        <v>43289</v>
      </c>
      <c r="Q4664" s="1" t="s">
        <v>26335</v>
      </c>
      <c r="R4664" s="1" t="s">
        <v>43290</v>
      </c>
      <c r="S4664" s="1" t="s">
        <v>13511</v>
      </c>
      <c r="T4664" s="1" t="s">
        <v>43291</v>
      </c>
      <c r="U4664">
        <v>42.36340842669</v>
      </c>
      <c r="V4664">
        <v>-88.169081211543997</v>
      </c>
      <c r="W4664" s="2">
        <v>41082.777349537035</v>
      </c>
    </row>
    <row r="4665" spans="1:23" x14ac:dyDescent="0.25">
      <c r="A4665" s="1" t="s">
        <v>13497</v>
      </c>
      <c r="B4665">
        <v>14472</v>
      </c>
      <c r="C4665" s="1" t="s">
        <v>43292</v>
      </c>
      <c r="D4665" s="1" t="s">
        <v>13499</v>
      </c>
      <c r="E4665">
        <v>10997</v>
      </c>
      <c r="F4665" s="1" t="s">
        <v>13720</v>
      </c>
      <c r="G4665" s="1" t="s">
        <v>13523</v>
      </c>
      <c r="H4665" s="1" t="s">
        <v>13502</v>
      </c>
      <c r="I4665">
        <v>9999</v>
      </c>
      <c r="J4665" s="1" t="s">
        <v>13503</v>
      </c>
      <c r="K4665" s="1" t="s">
        <v>43293</v>
      </c>
      <c r="L4665" s="1" t="s">
        <v>43294</v>
      </c>
      <c r="M4665" s="1" t="s">
        <v>43295</v>
      </c>
      <c r="N4665" s="1" t="s">
        <v>43295</v>
      </c>
      <c r="O4665" s="1" t="s">
        <v>13507</v>
      </c>
      <c r="P4665" s="1" t="s">
        <v>43296</v>
      </c>
      <c r="Q4665" s="1" t="s">
        <v>26335</v>
      </c>
      <c r="R4665" s="1" t="s">
        <v>43297</v>
      </c>
      <c r="S4665" s="1" t="s">
        <v>13511</v>
      </c>
      <c r="T4665" s="1" t="s">
        <v>43298</v>
      </c>
      <c r="U4665">
        <v>42.370854000000001</v>
      </c>
      <c r="V4665">
        <v>-87.883122999999998</v>
      </c>
      <c r="W4665" s="2">
        <v>41082.777349537035</v>
      </c>
    </row>
    <row r="4666" spans="1:23" x14ac:dyDescent="0.25">
      <c r="A4666" s="1" t="s">
        <v>13497</v>
      </c>
      <c r="B4666">
        <v>2708</v>
      </c>
      <c r="C4666" s="1" t="s">
        <v>43299</v>
      </c>
      <c r="D4666" s="1" t="s">
        <v>13499</v>
      </c>
      <c r="E4666">
        <v>9257</v>
      </c>
      <c r="F4666" s="1" t="s">
        <v>13500</v>
      </c>
      <c r="G4666" s="1" t="s">
        <v>13501</v>
      </c>
      <c r="H4666" s="1" t="s">
        <v>13507</v>
      </c>
      <c r="I4666">
        <v>9999</v>
      </c>
      <c r="J4666" s="1" t="s">
        <v>13503</v>
      </c>
      <c r="K4666" s="1" t="s">
        <v>43300</v>
      </c>
      <c r="L4666" s="1" t="s">
        <v>43301</v>
      </c>
      <c r="M4666" s="1" t="s">
        <v>43302</v>
      </c>
      <c r="N4666" s="1" t="s">
        <v>43303</v>
      </c>
      <c r="O4666" s="1" t="s">
        <v>15875</v>
      </c>
      <c r="P4666" s="1" t="s">
        <v>43304</v>
      </c>
      <c r="Q4666" s="1" t="s">
        <v>26335</v>
      </c>
      <c r="R4666" s="1" t="s">
        <v>43305</v>
      </c>
      <c r="S4666" s="1" t="s">
        <v>13511</v>
      </c>
      <c r="T4666" s="1" t="s">
        <v>43306</v>
      </c>
      <c r="U4666">
        <v>42.358564000000001</v>
      </c>
      <c r="V4666">
        <v>-88.267300000000006</v>
      </c>
      <c r="W4666" s="2">
        <v>41082.777349537035</v>
      </c>
    </row>
    <row r="4667" spans="1:23" x14ac:dyDescent="0.25">
      <c r="A4667" s="1" t="s">
        <v>13497</v>
      </c>
      <c r="B4667">
        <v>10507</v>
      </c>
      <c r="C4667" s="1" t="s">
        <v>43307</v>
      </c>
      <c r="D4667" s="1" t="s">
        <v>13499</v>
      </c>
      <c r="E4667">
        <v>8550</v>
      </c>
      <c r="F4667" s="1" t="s">
        <v>13720</v>
      </c>
      <c r="G4667" s="1" t="s">
        <v>13501</v>
      </c>
      <c r="H4667" s="1" t="s">
        <v>13502</v>
      </c>
      <c r="I4667">
        <v>9999</v>
      </c>
      <c r="J4667" s="1" t="s">
        <v>13503</v>
      </c>
      <c r="K4667" s="1" t="s">
        <v>43308</v>
      </c>
      <c r="L4667" s="1" t="s">
        <v>43309</v>
      </c>
      <c r="M4667" s="1" t="s">
        <v>43310</v>
      </c>
      <c r="N4667" s="1" t="s">
        <v>43310</v>
      </c>
      <c r="O4667" s="1" t="s">
        <v>13507</v>
      </c>
      <c r="P4667" s="1" t="s">
        <v>43311</v>
      </c>
      <c r="Q4667" s="1" t="s">
        <v>26335</v>
      </c>
      <c r="R4667" s="1" t="s">
        <v>43312</v>
      </c>
      <c r="S4667" s="1" t="s">
        <v>13511</v>
      </c>
      <c r="T4667" s="1" t="s">
        <v>43313</v>
      </c>
      <c r="U4667">
        <v>42.345221000000002</v>
      </c>
      <c r="V4667">
        <v>-88.066413999999995</v>
      </c>
      <c r="W4667" s="2">
        <v>41082.777349537035</v>
      </c>
    </row>
    <row r="4668" spans="1:23" x14ac:dyDescent="0.25">
      <c r="A4668" s="1" t="s">
        <v>13497</v>
      </c>
      <c r="B4668">
        <v>11492</v>
      </c>
      <c r="C4668" s="1" t="s">
        <v>43314</v>
      </c>
      <c r="D4668" s="1" t="s">
        <v>13499</v>
      </c>
      <c r="E4668">
        <v>17265</v>
      </c>
      <c r="F4668" s="1" t="s">
        <v>13720</v>
      </c>
      <c r="G4668" s="1" t="s">
        <v>13501</v>
      </c>
      <c r="H4668" s="1" t="s">
        <v>13502</v>
      </c>
      <c r="I4668">
        <v>9999</v>
      </c>
      <c r="J4668" s="1" t="s">
        <v>13503</v>
      </c>
      <c r="K4668" s="1" t="s">
        <v>43315</v>
      </c>
      <c r="L4668" s="1" t="s">
        <v>43316</v>
      </c>
      <c r="M4668" s="1" t="s">
        <v>43317</v>
      </c>
      <c r="N4668" s="1" t="s">
        <v>43317</v>
      </c>
      <c r="O4668" s="1" t="s">
        <v>13507</v>
      </c>
      <c r="P4668" s="1" t="s">
        <v>43318</v>
      </c>
      <c r="Q4668" s="1" t="s">
        <v>26335</v>
      </c>
      <c r="R4668" s="1" t="s">
        <v>43319</v>
      </c>
      <c r="S4668" s="1" t="s">
        <v>13511</v>
      </c>
      <c r="T4668" s="1" t="s">
        <v>43320</v>
      </c>
      <c r="U4668">
        <v>42.336306</v>
      </c>
      <c r="V4668">
        <v>-88.029984999999996</v>
      </c>
      <c r="W4668" s="2">
        <v>41082.777349537035</v>
      </c>
    </row>
    <row r="4669" spans="1:23" x14ac:dyDescent="0.25">
      <c r="A4669" s="1" t="s">
        <v>13497</v>
      </c>
      <c r="B4669">
        <v>9646</v>
      </c>
      <c r="C4669" s="1" t="s">
        <v>43321</v>
      </c>
      <c r="D4669" s="1" t="s">
        <v>13499</v>
      </c>
      <c r="E4669">
        <v>9636</v>
      </c>
      <c r="F4669" s="1" t="s">
        <v>13720</v>
      </c>
      <c r="G4669" s="1" t="s">
        <v>13501</v>
      </c>
      <c r="H4669" s="1" t="s">
        <v>13502</v>
      </c>
      <c r="I4669">
        <v>9999</v>
      </c>
      <c r="J4669" s="1" t="s">
        <v>13503</v>
      </c>
      <c r="K4669" s="1" t="s">
        <v>43322</v>
      </c>
      <c r="L4669" s="1" t="s">
        <v>43323</v>
      </c>
      <c r="M4669" s="1" t="s">
        <v>43324</v>
      </c>
      <c r="N4669" s="1" t="s">
        <v>43324</v>
      </c>
      <c r="O4669" s="1" t="s">
        <v>13507</v>
      </c>
      <c r="P4669" s="1" t="s">
        <v>43296</v>
      </c>
      <c r="Q4669" s="1" t="s">
        <v>26335</v>
      </c>
      <c r="R4669" s="1" t="s">
        <v>43325</v>
      </c>
      <c r="S4669" s="1" t="s">
        <v>13511</v>
      </c>
      <c r="T4669" s="1" t="s">
        <v>43326</v>
      </c>
      <c r="U4669">
        <v>42.345641000000001</v>
      </c>
      <c r="V4669">
        <v>-87.896310999999997</v>
      </c>
      <c r="W4669" s="2">
        <v>41082.777349537035</v>
      </c>
    </row>
    <row r="4670" spans="1:23" x14ac:dyDescent="0.25">
      <c r="A4670" s="1" t="s">
        <v>13497</v>
      </c>
      <c r="B4670">
        <v>11494</v>
      </c>
      <c r="C4670" s="1" t="s">
        <v>43327</v>
      </c>
      <c r="D4670" s="1" t="s">
        <v>13499</v>
      </c>
      <c r="E4670">
        <v>17255</v>
      </c>
      <c r="F4670" s="1" t="s">
        <v>13569</v>
      </c>
      <c r="G4670" s="1" t="s">
        <v>13501</v>
      </c>
      <c r="H4670" s="1" t="s">
        <v>13502</v>
      </c>
      <c r="I4670">
        <v>9999</v>
      </c>
      <c r="J4670" s="1" t="s">
        <v>13503</v>
      </c>
      <c r="K4670" s="1" t="s">
        <v>43328</v>
      </c>
      <c r="L4670" s="1" t="s">
        <v>43329</v>
      </c>
      <c r="M4670" s="1" t="s">
        <v>43330</v>
      </c>
      <c r="N4670" s="1" t="s">
        <v>43330</v>
      </c>
      <c r="O4670" s="1" t="s">
        <v>13507</v>
      </c>
      <c r="P4670" s="1" t="s">
        <v>43331</v>
      </c>
      <c r="Q4670" s="1" t="s">
        <v>26335</v>
      </c>
      <c r="R4670" s="1" t="s">
        <v>43332</v>
      </c>
      <c r="S4670" s="1" t="s">
        <v>13511</v>
      </c>
      <c r="T4670" s="1" t="s">
        <v>43333</v>
      </c>
      <c r="U4670">
        <v>42.305554000000001</v>
      </c>
      <c r="V4670">
        <v>-87.957817000000006</v>
      </c>
      <c r="W4670" s="2">
        <v>41082.777349537035</v>
      </c>
    </row>
    <row r="4671" spans="1:23" x14ac:dyDescent="0.25">
      <c r="A4671" s="1" t="s">
        <v>13497</v>
      </c>
      <c r="B4671">
        <v>2426</v>
      </c>
      <c r="C4671" s="1" t="s">
        <v>43334</v>
      </c>
      <c r="D4671" s="1" t="s">
        <v>13499</v>
      </c>
      <c r="E4671">
        <v>13617</v>
      </c>
      <c r="F4671" s="1" t="s">
        <v>13500</v>
      </c>
      <c r="G4671" s="1" t="s">
        <v>13501</v>
      </c>
      <c r="H4671" s="1" t="s">
        <v>13507</v>
      </c>
      <c r="I4671">
        <v>9999</v>
      </c>
      <c r="J4671" s="1" t="s">
        <v>13503</v>
      </c>
      <c r="K4671" s="1" t="s">
        <v>43335</v>
      </c>
      <c r="L4671" s="1" t="s">
        <v>43336</v>
      </c>
      <c r="M4671" s="1" t="s">
        <v>43337</v>
      </c>
      <c r="N4671" s="1" t="s">
        <v>43338</v>
      </c>
      <c r="O4671" s="1" t="s">
        <v>15159</v>
      </c>
      <c r="P4671" s="1" t="s">
        <v>29886</v>
      </c>
      <c r="Q4671" s="1" t="s">
        <v>26335</v>
      </c>
      <c r="R4671" s="1" t="s">
        <v>43339</v>
      </c>
      <c r="S4671" s="1" t="s">
        <v>13511</v>
      </c>
      <c r="T4671" s="1" t="s">
        <v>43340</v>
      </c>
      <c r="U4671">
        <v>42.314193000000003</v>
      </c>
      <c r="V4671">
        <v>-88.447936999999996</v>
      </c>
      <c r="W4671" s="2">
        <v>41082.777349537035</v>
      </c>
    </row>
    <row r="4672" spans="1:23" x14ac:dyDescent="0.25">
      <c r="A4672" s="1" t="s">
        <v>13497</v>
      </c>
      <c r="B4672">
        <v>13393</v>
      </c>
      <c r="C4672" s="1" t="s">
        <v>43341</v>
      </c>
      <c r="D4672" s="1" t="s">
        <v>13499</v>
      </c>
      <c r="E4672">
        <v>18187</v>
      </c>
      <c r="F4672" s="1" t="s">
        <v>13720</v>
      </c>
      <c r="G4672" s="1" t="s">
        <v>13501</v>
      </c>
      <c r="H4672" s="1" t="s">
        <v>13502</v>
      </c>
      <c r="I4672">
        <v>9999</v>
      </c>
      <c r="J4672" s="1" t="s">
        <v>13503</v>
      </c>
      <c r="K4672" s="1" t="s">
        <v>43342</v>
      </c>
      <c r="L4672" s="1" t="s">
        <v>43343</v>
      </c>
      <c r="M4672" s="1" t="s">
        <v>43344</v>
      </c>
      <c r="N4672" s="1" t="s">
        <v>43344</v>
      </c>
      <c r="O4672" s="1" t="s">
        <v>13507</v>
      </c>
      <c r="P4672" s="1" t="s">
        <v>43345</v>
      </c>
      <c r="Q4672" s="1" t="s">
        <v>41936</v>
      </c>
      <c r="R4672" s="1" t="s">
        <v>43346</v>
      </c>
      <c r="S4672" s="1" t="s">
        <v>13511</v>
      </c>
      <c r="T4672" s="1" t="s">
        <v>43347</v>
      </c>
      <c r="U4672">
        <v>42.524898999999998</v>
      </c>
      <c r="V4672">
        <v>-88.983327000000003</v>
      </c>
      <c r="W4672" s="2">
        <v>41082.777349537035</v>
      </c>
    </row>
    <row r="4673" spans="1:23" x14ac:dyDescent="0.25">
      <c r="A4673" s="1" t="s">
        <v>13497</v>
      </c>
      <c r="B4673">
        <v>2556</v>
      </c>
      <c r="C4673" s="1" t="s">
        <v>43348</v>
      </c>
      <c r="D4673" s="1" t="s">
        <v>13499</v>
      </c>
      <c r="E4673">
        <v>12228</v>
      </c>
      <c r="F4673" s="1" t="s">
        <v>13531</v>
      </c>
      <c r="G4673" s="1" t="s">
        <v>13501</v>
      </c>
      <c r="H4673" s="1" t="s">
        <v>13507</v>
      </c>
      <c r="I4673">
        <v>9999</v>
      </c>
      <c r="J4673" s="1" t="s">
        <v>13503</v>
      </c>
      <c r="K4673" s="1" t="s">
        <v>43349</v>
      </c>
      <c r="L4673" s="1" t="s">
        <v>43350</v>
      </c>
      <c r="M4673" s="1" t="s">
        <v>43351</v>
      </c>
      <c r="N4673" s="1" t="s">
        <v>43352</v>
      </c>
      <c r="O4673" s="1" t="s">
        <v>16691</v>
      </c>
      <c r="P4673" s="1" t="s">
        <v>43353</v>
      </c>
      <c r="Q4673" s="1" t="s">
        <v>26335</v>
      </c>
      <c r="R4673" s="1" t="s">
        <v>43354</v>
      </c>
      <c r="S4673" s="1" t="s">
        <v>13511</v>
      </c>
      <c r="T4673" s="1" t="s">
        <v>43355</v>
      </c>
      <c r="U4673">
        <v>42.242347000000002</v>
      </c>
      <c r="V4673">
        <v>-88.318606000000003</v>
      </c>
      <c r="W4673" s="2">
        <v>41082.777349537035</v>
      </c>
    </row>
    <row r="4674" spans="1:23" x14ac:dyDescent="0.25">
      <c r="A4674" s="1" t="s">
        <v>13497</v>
      </c>
      <c r="B4674">
        <v>79613</v>
      </c>
      <c r="C4674" s="1" t="s">
        <v>43356</v>
      </c>
      <c r="D4674" s="1" t="s">
        <v>13514</v>
      </c>
      <c r="E4674">
        <v>7451</v>
      </c>
      <c r="F4674" s="1" t="s">
        <v>13507</v>
      </c>
      <c r="G4674" s="1" t="s">
        <v>13523</v>
      </c>
      <c r="H4674" s="1" t="s">
        <v>13507</v>
      </c>
      <c r="I4674">
        <v>9999</v>
      </c>
      <c r="J4674" s="1" t="s">
        <v>13503</v>
      </c>
      <c r="K4674" s="1" t="s">
        <v>43357</v>
      </c>
      <c r="L4674" s="1" t="s">
        <v>43358</v>
      </c>
      <c r="M4674" s="1" t="s">
        <v>43359</v>
      </c>
      <c r="N4674" s="1" t="s">
        <v>43359</v>
      </c>
      <c r="O4674" s="1" t="s">
        <v>13507</v>
      </c>
      <c r="P4674" s="1" t="s">
        <v>43353</v>
      </c>
      <c r="Q4674" s="1" t="s">
        <v>26335</v>
      </c>
      <c r="R4674" s="1" t="s">
        <v>43360</v>
      </c>
      <c r="S4674" s="1" t="s">
        <v>13511</v>
      </c>
      <c r="T4674" s="1" t="s">
        <v>43361</v>
      </c>
      <c r="U4674">
        <v>42.227410999999996</v>
      </c>
      <c r="V4674">
        <v>-88.302616999999998</v>
      </c>
      <c r="W4674" s="2">
        <v>41082.777349537035</v>
      </c>
    </row>
    <row r="4675" spans="1:23" x14ac:dyDescent="0.25">
      <c r="A4675" s="1" t="s">
        <v>13497</v>
      </c>
      <c r="B4675">
        <v>11490</v>
      </c>
      <c r="C4675" s="1" t="s">
        <v>43362</v>
      </c>
      <c r="D4675" s="1" t="s">
        <v>13499</v>
      </c>
      <c r="E4675">
        <v>6832</v>
      </c>
      <c r="F4675" s="1" t="s">
        <v>13720</v>
      </c>
      <c r="G4675" s="1" t="s">
        <v>13501</v>
      </c>
      <c r="H4675" s="1" t="s">
        <v>13502</v>
      </c>
      <c r="I4675">
        <v>9999</v>
      </c>
      <c r="J4675" s="1" t="s">
        <v>13503</v>
      </c>
      <c r="K4675" s="1" t="s">
        <v>43363</v>
      </c>
      <c r="L4675" s="1" t="s">
        <v>43364</v>
      </c>
      <c r="M4675" s="1" t="s">
        <v>43365</v>
      </c>
      <c r="N4675" s="1" t="s">
        <v>43366</v>
      </c>
      <c r="O4675" s="1" t="s">
        <v>16691</v>
      </c>
      <c r="P4675" s="1" t="s">
        <v>43353</v>
      </c>
      <c r="Q4675" s="1" t="s">
        <v>26335</v>
      </c>
      <c r="R4675" s="1" t="s">
        <v>43367</v>
      </c>
      <c r="S4675" s="1" t="s">
        <v>13511</v>
      </c>
      <c r="T4675" s="1" t="s">
        <v>43368</v>
      </c>
      <c r="U4675">
        <v>42.210420999999997</v>
      </c>
      <c r="V4675">
        <v>-88.285704999999993</v>
      </c>
      <c r="W4675" s="2">
        <v>41082.777349537035</v>
      </c>
    </row>
    <row r="4676" spans="1:23" x14ac:dyDescent="0.25">
      <c r="A4676" s="1" t="s">
        <v>13497</v>
      </c>
      <c r="B4676">
        <v>72169</v>
      </c>
      <c r="C4676" s="1" t="s">
        <v>43369</v>
      </c>
      <c r="D4676" s="1" t="s">
        <v>13514</v>
      </c>
      <c r="E4676">
        <v>13378</v>
      </c>
      <c r="F4676" s="1" t="s">
        <v>13507</v>
      </c>
      <c r="G4676" s="1" t="s">
        <v>13523</v>
      </c>
      <c r="H4676" s="1" t="s">
        <v>13507</v>
      </c>
      <c r="I4676">
        <v>9999</v>
      </c>
      <c r="J4676" s="1" t="s">
        <v>13503</v>
      </c>
      <c r="K4676" s="1" t="s">
        <v>43370</v>
      </c>
      <c r="L4676" s="1" t="s">
        <v>43371</v>
      </c>
      <c r="M4676" s="1" t="s">
        <v>43372</v>
      </c>
      <c r="N4676" s="1" t="s">
        <v>43372</v>
      </c>
      <c r="O4676" s="1" t="s">
        <v>13507</v>
      </c>
      <c r="P4676" s="1" t="s">
        <v>43373</v>
      </c>
      <c r="Q4676" s="1" t="s">
        <v>26335</v>
      </c>
      <c r="R4676" s="1" t="s">
        <v>43374</v>
      </c>
      <c r="S4676" s="1" t="s">
        <v>13511</v>
      </c>
      <c r="T4676" s="1" t="s">
        <v>43375</v>
      </c>
      <c r="U4676">
        <v>42.194726000000003</v>
      </c>
      <c r="V4676">
        <v>-88.212378999999999</v>
      </c>
      <c r="W4676" s="2">
        <v>41082.777349537035</v>
      </c>
    </row>
    <row r="4677" spans="1:23" x14ac:dyDescent="0.25">
      <c r="A4677" s="1" t="s">
        <v>13497</v>
      </c>
      <c r="B4677">
        <v>13679</v>
      </c>
      <c r="C4677" s="1" t="s">
        <v>43376</v>
      </c>
      <c r="D4677" s="1" t="s">
        <v>13499</v>
      </c>
      <c r="E4677">
        <v>6789</v>
      </c>
      <c r="F4677" s="1" t="s">
        <v>15883</v>
      </c>
      <c r="G4677" s="1" t="s">
        <v>13501</v>
      </c>
      <c r="H4677" s="1" t="s">
        <v>13502</v>
      </c>
      <c r="I4677">
        <v>9999</v>
      </c>
      <c r="J4677" s="1" t="s">
        <v>13503</v>
      </c>
      <c r="K4677" s="1" t="s">
        <v>43377</v>
      </c>
      <c r="L4677" s="1" t="s">
        <v>43378</v>
      </c>
      <c r="M4677" s="1" t="s">
        <v>43379</v>
      </c>
      <c r="N4677" s="1" t="s">
        <v>43379</v>
      </c>
      <c r="O4677" s="1" t="s">
        <v>13507</v>
      </c>
      <c r="P4677" s="1" t="s">
        <v>43380</v>
      </c>
      <c r="Q4677" s="1" t="s">
        <v>41936</v>
      </c>
      <c r="R4677" s="1" t="s">
        <v>43381</v>
      </c>
      <c r="S4677" s="1" t="s">
        <v>13511</v>
      </c>
      <c r="T4677" s="1" t="s">
        <v>43382</v>
      </c>
      <c r="U4677">
        <v>44.451602999999999</v>
      </c>
      <c r="V4677">
        <v>-88.086119999999994</v>
      </c>
      <c r="W4677" s="2">
        <v>41082.777349537035</v>
      </c>
    </row>
    <row r="4678" spans="1:23" x14ac:dyDescent="0.25">
      <c r="A4678" s="1" t="s">
        <v>13497</v>
      </c>
      <c r="B4678">
        <v>10624</v>
      </c>
      <c r="C4678" s="1" t="s">
        <v>43383</v>
      </c>
      <c r="D4678" s="1" t="s">
        <v>13499</v>
      </c>
      <c r="E4678">
        <v>10425</v>
      </c>
      <c r="F4678" s="1" t="s">
        <v>15883</v>
      </c>
      <c r="G4678" s="1" t="s">
        <v>13501</v>
      </c>
      <c r="H4678" s="1" t="s">
        <v>13502</v>
      </c>
      <c r="I4678">
        <v>9999</v>
      </c>
      <c r="J4678" s="1" t="s">
        <v>13503</v>
      </c>
      <c r="K4678" s="1" t="s">
        <v>43384</v>
      </c>
      <c r="L4678" s="1" t="s">
        <v>43385</v>
      </c>
      <c r="M4678" s="1" t="s">
        <v>43386</v>
      </c>
      <c r="N4678" s="1" t="s">
        <v>43386</v>
      </c>
      <c r="O4678" s="1" t="s">
        <v>13507</v>
      </c>
      <c r="P4678" s="1" t="s">
        <v>43387</v>
      </c>
      <c r="Q4678" s="1" t="s">
        <v>41936</v>
      </c>
      <c r="R4678" s="1" t="s">
        <v>43388</v>
      </c>
      <c r="S4678" s="1" t="s">
        <v>13511</v>
      </c>
      <c r="T4678" s="1" t="s">
        <v>43389</v>
      </c>
      <c r="U4678">
        <v>44.470757999999996</v>
      </c>
      <c r="V4678">
        <v>-88.075480999999996</v>
      </c>
      <c r="W4678" s="2">
        <v>41082.777349537035</v>
      </c>
    </row>
    <row r="4679" spans="1:23" x14ac:dyDescent="0.25">
      <c r="A4679" s="1" t="s">
        <v>13497</v>
      </c>
      <c r="B4679">
        <v>9968</v>
      </c>
      <c r="C4679" s="1" t="s">
        <v>43390</v>
      </c>
      <c r="D4679" s="1" t="s">
        <v>13499</v>
      </c>
      <c r="E4679">
        <v>9442</v>
      </c>
      <c r="F4679" s="1" t="s">
        <v>13569</v>
      </c>
      <c r="G4679" s="1" t="s">
        <v>13501</v>
      </c>
      <c r="H4679" s="1" t="s">
        <v>13507</v>
      </c>
      <c r="I4679">
        <v>9999</v>
      </c>
      <c r="J4679" s="1" t="s">
        <v>13503</v>
      </c>
      <c r="K4679" s="1" t="s">
        <v>43391</v>
      </c>
      <c r="L4679" s="1" t="s">
        <v>43392</v>
      </c>
      <c r="M4679" s="1" t="s">
        <v>43393</v>
      </c>
      <c r="N4679" s="1" t="s">
        <v>43393</v>
      </c>
      <c r="O4679" s="1" t="s">
        <v>13507</v>
      </c>
      <c r="P4679" s="1" t="s">
        <v>43394</v>
      </c>
      <c r="Q4679" s="1" t="s">
        <v>41936</v>
      </c>
      <c r="R4679" s="1" t="s">
        <v>43395</v>
      </c>
      <c r="S4679" s="1" t="s">
        <v>13511</v>
      </c>
      <c r="T4679" s="1" t="s">
        <v>43396</v>
      </c>
      <c r="U4679">
        <v>43.107097000000003</v>
      </c>
      <c r="V4679">
        <v>-89.497913999999994</v>
      </c>
      <c r="W4679" s="2">
        <v>41082.777361111112</v>
      </c>
    </row>
    <row r="4680" spans="1:23" x14ac:dyDescent="0.25">
      <c r="A4680" s="1" t="s">
        <v>13497</v>
      </c>
      <c r="B4680">
        <v>2572</v>
      </c>
      <c r="C4680" s="1" t="s">
        <v>43397</v>
      </c>
      <c r="D4680" s="1" t="s">
        <v>13499</v>
      </c>
      <c r="E4680">
        <v>16495</v>
      </c>
      <c r="F4680" s="1" t="s">
        <v>13569</v>
      </c>
      <c r="G4680" s="1" t="s">
        <v>13501</v>
      </c>
      <c r="H4680" s="1" t="s">
        <v>13507</v>
      </c>
      <c r="I4680">
        <v>9999</v>
      </c>
      <c r="J4680" s="1" t="s">
        <v>13503</v>
      </c>
      <c r="K4680" s="1" t="s">
        <v>43398</v>
      </c>
      <c r="L4680" s="1" t="s">
        <v>43399</v>
      </c>
      <c r="M4680" s="1" t="s">
        <v>43400</v>
      </c>
      <c r="N4680" s="1" t="s">
        <v>43401</v>
      </c>
      <c r="O4680" s="1" t="s">
        <v>43402</v>
      </c>
      <c r="P4680" s="1" t="s">
        <v>14685</v>
      </c>
      <c r="Q4680" s="1" t="s">
        <v>41936</v>
      </c>
      <c r="R4680" s="1" t="s">
        <v>43403</v>
      </c>
      <c r="S4680" s="1" t="s">
        <v>13511</v>
      </c>
      <c r="T4680" s="1" t="s">
        <v>43404</v>
      </c>
      <c r="U4680">
        <v>43.058816999999998</v>
      </c>
      <c r="V4680">
        <v>-89.502362000000005</v>
      </c>
      <c r="W4680" s="2">
        <v>41082.777361111112</v>
      </c>
    </row>
    <row r="4681" spans="1:23" x14ac:dyDescent="0.25">
      <c r="A4681" s="1" t="s">
        <v>13497</v>
      </c>
      <c r="B4681">
        <v>2698</v>
      </c>
      <c r="C4681" s="1" t="s">
        <v>43405</v>
      </c>
      <c r="D4681" s="1" t="s">
        <v>13499</v>
      </c>
      <c r="E4681">
        <v>13790</v>
      </c>
      <c r="F4681" s="1" t="s">
        <v>13569</v>
      </c>
      <c r="G4681" s="1" t="s">
        <v>13501</v>
      </c>
      <c r="H4681" s="1" t="s">
        <v>13507</v>
      </c>
      <c r="I4681">
        <v>9999</v>
      </c>
      <c r="J4681" s="1" t="s">
        <v>13503</v>
      </c>
      <c r="K4681" s="1" t="s">
        <v>43406</v>
      </c>
      <c r="L4681" s="1" t="s">
        <v>43407</v>
      </c>
      <c r="M4681" s="1" t="s">
        <v>43408</v>
      </c>
      <c r="N4681" s="1" t="s">
        <v>43408</v>
      </c>
      <c r="O4681" s="1" t="s">
        <v>13507</v>
      </c>
      <c r="P4681" s="1" t="s">
        <v>43394</v>
      </c>
      <c r="Q4681" s="1" t="s">
        <v>41936</v>
      </c>
      <c r="R4681" s="1" t="s">
        <v>43409</v>
      </c>
      <c r="S4681" s="1" t="s">
        <v>13511</v>
      </c>
      <c r="T4681" s="1" t="s">
        <v>43410</v>
      </c>
      <c r="U4681">
        <v>43.090479000000002</v>
      </c>
      <c r="V4681">
        <v>-89.525724999999994</v>
      </c>
      <c r="W4681" s="2">
        <v>41082.777361111112</v>
      </c>
    </row>
    <row r="4682" spans="1:23" x14ac:dyDescent="0.25">
      <c r="A4682" s="1" t="s">
        <v>13497</v>
      </c>
      <c r="B4682">
        <v>76578</v>
      </c>
      <c r="C4682" s="1" t="s">
        <v>43411</v>
      </c>
      <c r="D4682" s="1" t="s">
        <v>13514</v>
      </c>
      <c r="E4682">
        <v>7164</v>
      </c>
      <c r="F4682" s="1" t="s">
        <v>13507</v>
      </c>
      <c r="G4682" s="1" t="s">
        <v>13523</v>
      </c>
      <c r="H4682" s="1" t="s">
        <v>13507</v>
      </c>
      <c r="I4682">
        <v>9999</v>
      </c>
      <c r="J4682" s="1" t="s">
        <v>13503</v>
      </c>
      <c r="K4682" s="1" t="s">
        <v>43412</v>
      </c>
      <c r="L4682" s="1" t="s">
        <v>43413</v>
      </c>
      <c r="M4682" s="1" t="s">
        <v>43414</v>
      </c>
      <c r="N4682" s="1" t="s">
        <v>43414</v>
      </c>
      <c r="O4682" s="1" t="s">
        <v>13507</v>
      </c>
      <c r="P4682" s="1" t="s">
        <v>14685</v>
      </c>
      <c r="Q4682" s="1" t="s">
        <v>41936</v>
      </c>
      <c r="R4682" s="1" t="s">
        <v>43415</v>
      </c>
      <c r="S4682" s="1" t="s">
        <v>13511</v>
      </c>
      <c r="T4682" s="1" t="s">
        <v>43416</v>
      </c>
      <c r="U4682">
        <v>43.062264999999996</v>
      </c>
      <c r="V4682">
        <v>-89.524842000000007</v>
      </c>
      <c r="W4682" s="2">
        <v>41082.777361111112</v>
      </c>
    </row>
    <row r="4683" spans="1:23" x14ac:dyDescent="0.25">
      <c r="A4683" s="1" t="s">
        <v>13497</v>
      </c>
      <c r="B4683">
        <v>9603</v>
      </c>
      <c r="C4683" s="1" t="s">
        <v>43417</v>
      </c>
      <c r="D4683" s="1" t="s">
        <v>13499</v>
      </c>
      <c r="E4683">
        <v>9574</v>
      </c>
      <c r="F4683" s="1" t="s">
        <v>13720</v>
      </c>
      <c r="G4683" s="1" t="s">
        <v>13501</v>
      </c>
      <c r="H4683" s="1" t="s">
        <v>13502</v>
      </c>
      <c r="I4683">
        <v>9999</v>
      </c>
      <c r="J4683" s="1" t="s">
        <v>13503</v>
      </c>
      <c r="K4683" s="1" t="s">
        <v>43418</v>
      </c>
      <c r="L4683" s="1" t="s">
        <v>43419</v>
      </c>
      <c r="M4683" s="1" t="s">
        <v>43420</v>
      </c>
      <c r="N4683" s="1" t="s">
        <v>43420</v>
      </c>
      <c r="O4683" s="1" t="s">
        <v>13507</v>
      </c>
      <c r="P4683" s="1" t="s">
        <v>43421</v>
      </c>
      <c r="Q4683" s="1" t="s">
        <v>26335</v>
      </c>
      <c r="R4683" s="1" t="s">
        <v>43422</v>
      </c>
      <c r="S4683" s="1" t="s">
        <v>13511</v>
      </c>
      <c r="T4683" s="1" t="s">
        <v>43423</v>
      </c>
      <c r="U4683">
        <v>42.365152999999999</v>
      </c>
      <c r="V4683">
        <v>-89.032252999999997</v>
      </c>
      <c r="W4683" s="2">
        <v>41082.777372685188</v>
      </c>
    </row>
    <row r="4684" spans="1:23" x14ac:dyDescent="0.25">
      <c r="A4684" s="1" t="s">
        <v>13497</v>
      </c>
      <c r="B4684">
        <v>2323</v>
      </c>
      <c r="C4684" s="1" t="s">
        <v>43424</v>
      </c>
      <c r="D4684" s="1" t="s">
        <v>13499</v>
      </c>
      <c r="E4684">
        <v>13598</v>
      </c>
      <c r="F4684" s="1" t="s">
        <v>13531</v>
      </c>
      <c r="G4684" s="1" t="s">
        <v>13501</v>
      </c>
      <c r="H4684" s="1" t="s">
        <v>13507</v>
      </c>
      <c r="I4684">
        <v>9999</v>
      </c>
      <c r="J4684" s="1" t="s">
        <v>13503</v>
      </c>
      <c r="K4684" s="1" t="s">
        <v>43425</v>
      </c>
      <c r="L4684" s="1" t="s">
        <v>43426</v>
      </c>
      <c r="M4684" s="1" t="s">
        <v>43427</v>
      </c>
      <c r="N4684" s="1" t="s">
        <v>43427</v>
      </c>
      <c r="O4684" s="1" t="s">
        <v>13507</v>
      </c>
      <c r="P4684" s="1" t="s">
        <v>43424</v>
      </c>
      <c r="Q4684" s="1" t="s">
        <v>26335</v>
      </c>
      <c r="R4684" s="1" t="s">
        <v>43428</v>
      </c>
      <c r="S4684" s="1" t="s">
        <v>13511</v>
      </c>
      <c r="T4684" s="1" t="s">
        <v>43429</v>
      </c>
      <c r="U4684">
        <v>42.280230000000003</v>
      </c>
      <c r="V4684">
        <v>-87.878952999999996</v>
      </c>
      <c r="W4684" s="2">
        <v>41082.777395833335</v>
      </c>
    </row>
    <row r="4685" spans="1:23" x14ac:dyDescent="0.25">
      <c r="A4685" s="1" t="s">
        <v>13497</v>
      </c>
      <c r="B4685">
        <v>205</v>
      </c>
      <c r="C4685" s="1" t="s">
        <v>43430</v>
      </c>
      <c r="D4685" s="1" t="s">
        <v>13499</v>
      </c>
      <c r="E4685">
        <v>16045</v>
      </c>
      <c r="F4685" s="1" t="s">
        <v>13569</v>
      </c>
      <c r="G4685" s="1" t="s">
        <v>13501</v>
      </c>
      <c r="H4685" s="1" t="s">
        <v>13507</v>
      </c>
      <c r="I4685">
        <v>9999</v>
      </c>
      <c r="J4685" s="1" t="s">
        <v>13503</v>
      </c>
      <c r="K4685" s="1" t="s">
        <v>43431</v>
      </c>
      <c r="L4685" s="1" t="s">
        <v>43432</v>
      </c>
      <c r="M4685" s="1" t="s">
        <v>43433</v>
      </c>
      <c r="N4685" s="1" t="s">
        <v>43433</v>
      </c>
      <c r="O4685" s="1" t="s">
        <v>13507</v>
      </c>
      <c r="P4685" s="1" t="s">
        <v>43430</v>
      </c>
      <c r="Q4685" s="1" t="s">
        <v>26335</v>
      </c>
      <c r="R4685" s="1" t="s">
        <v>43434</v>
      </c>
      <c r="S4685" s="1" t="s">
        <v>13511</v>
      </c>
      <c r="T4685" s="1" t="s">
        <v>43435</v>
      </c>
      <c r="U4685">
        <v>42.252769000000001</v>
      </c>
      <c r="V4685">
        <v>-87.841337999999993</v>
      </c>
      <c r="W4685" s="2">
        <v>41082.777395833335</v>
      </c>
    </row>
    <row r="4686" spans="1:23" x14ac:dyDescent="0.25">
      <c r="A4686" s="1" t="s">
        <v>13497</v>
      </c>
      <c r="B4686">
        <v>273</v>
      </c>
      <c r="C4686" s="1" t="s">
        <v>43331</v>
      </c>
      <c r="D4686" s="1" t="s">
        <v>13499</v>
      </c>
      <c r="E4686">
        <v>14999</v>
      </c>
      <c r="F4686" s="1" t="s">
        <v>13569</v>
      </c>
      <c r="G4686" s="1" t="s">
        <v>13501</v>
      </c>
      <c r="H4686" s="1" t="s">
        <v>13507</v>
      </c>
      <c r="I4686">
        <v>9999</v>
      </c>
      <c r="J4686" s="1" t="s">
        <v>13503</v>
      </c>
      <c r="K4686" s="1" t="s">
        <v>43436</v>
      </c>
      <c r="L4686" s="1" t="s">
        <v>43437</v>
      </c>
      <c r="M4686" s="1" t="s">
        <v>43438</v>
      </c>
      <c r="N4686" s="1" t="s">
        <v>43438</v>
      </c>
      <c r="O4686" s="1" t="s">
        <v>13507</v>
      </c>
      <c r="P4686" s="1" t="s">
        <v>43331</v>
      </c>
      <c r="Q4686" s="1" t="s">
        <v>26335</v>
      </c>
      <c r="R4686" s="1" t="s">
        <v>43439</v>
      </c>
      <c r="S4686" s="1" t="s">
        <v>13511</v>
      </c>
      <c r="T4686" s="1" t="s">
        <v>43440</v>
      </c>
      <c r="U4686">
        <v>42.288755000000002</v>
      </c>
      <c r="V4686">
        <v>-87.954348999999993</v>
      </c>
      <c r="W4686" s="2">
        <v>41082.777395833335</v>
      </c>
    </row>
    <row r="4687" spans="1:23" x14ac:dyDescent="0.25">
      <c r="A4687" s="1" t="s">
        <v>13497</v>
      </c>
      <c r="B4687">
        <v>75793</v>
      </c>
      <c r="C4687" s="1" t="s">
        <v>43441</v>
      </c>
      <c r="D4687" s="1" t="s">
        <v>13514</v>
      </c>
      <c r="E4687">
        <v>11967</v>
      </c>
      <c r="F4687" s="1" t="s">
        <v>14108</v>
      </c>
      <c r="G4687" s="1" t="s">
        <v>13515</v>
      </c>
      <c r="H4687" s="1" t="s">
        <v>13507</v>
      </c>
      <c r="I4687">
        <v>9999</v>
      </c>
      <c r="J4687" s="1" t="s">
        <v>13503</v>
      </c>
      <c r="K4687" s="1" t="s">
        <v>43442</v>
      </c>
      <c r="L4687" s="1" t="s">
        <v>43443</v>
      </c>
      <c r="M4687" s="1" t="s">
        <v>43444</v>
      </c>
      <c r="N4687" s="1" t="s">
        <v>43444</v>
      </c>
      <c r="O4687" s="1" t="s">
        <v>13507</v>
      </c>
      <c r="P4687" s="1" t="s">
        <v>43430</v>
      </c>
      <c r="Q4687" s="1" t="s">
        <v>26335</v>
      </c>
      <c r="R4687" s="1" t="s">
        <v>43445</v>
      </c>
      <c r="S4687" s="1" t="s">
        <v>13511</v>
      </c>
      <c r="T4687" s="1" t="s">
        <v>43446</v>
      </c>
      <c r="U4687">
        <v>42.24924</v>
      </c>
      <c r="V4687">
        <v>-87.905395999999996</v>
      </c>
      <c r="W4687" s="2">
        <v>41082.777395833335</v>
      </c>
    </row>
    <row r="4688" spans="1:23" x14ac:dyDescent="0.25">
      <c r="A4688" s="1" t="s">
        <v>13497</v>
      </c>
      <c r="B4688">
        <v>9912</v>
      </c>
      <c r="C4688" s="1" t="s">
        <v>43447</v>
      </c>
      <c r="D4688" s="1" t="s">
        <v>13499</v>
      </c>
      <c r="E4688">
        <v>7121</v>
      </c>
      <c r="F4688" s="1" t="s">
        <v>13569</v>
      </c>
      <c r="G4688" s="1" t="s">
        <v>13501</v>
      </c>
      <c r="H4688" s="1" t="s">
        <v>13502</v>
      </c>
      <c r="I4688">
        <v>9999</v>
      </c>
      <c r="J4688" s="1" t="s">
        <v>13503</v>
      </c>
      <c r="K4688" s="1" t="s">
        <v>43448</v>
      </c>
      <c r="L4688" s="1" t="s">
        <v>43449</v>
      </c>
      <c r="M4688" s="1" t="s">
        <v>43450</v>
      </c>
      <c r="N4688" s="1" t="s">
        <v>43450</v>
      </c>
      <c r="O4688" s="1" t="s">
        <v>13507</v>
      </c>
      <c r="P4688" s="1" t="s">
        <v>43451</v>
      </c>
      <c r="Q4688" s="1" t="s">
        <v>26335</v>
      </c>
      <c r="R4688" s="1" t="s">
        <v>43452</v>
      </c>
      <c r="S4688" s="1" t="s">
        <v>13511</v>
      </c>
      <c r="T4688" s="1" t="s">
        <v>43453</v>
      </c>
      <c r="U4688">
        <v>42.216932</v>
      </c>
      <c r="V4688">
        <v>-87.820206999999996</v>
      </c>
      <c r="W4688" s="2">
        <v>41082.777395833335</v>
      </c>
    </row>
    <row r="4689" spans="1:23" x14ac:dyDescent="0.25">
      <c r="A4689" s="1" t="s">
        <v>13497</v>
      </c>
      <c r="B4689">
        <v>11493</v>
      </c>
      <c r="C4689" s="1" t="s">
        <v>43454</v>
      </c>
      <c r="D4689" s="1" t="s">
        <v>13499</v>
      </c>
      <c r="E4689">
        <v>7860</v>
      </c>
      <c r="F4689" s="1" t="s">
        <v>13720</v>
      </c>
      <c r="G4689" s="1" t="s">
        <v>13523</v>
      </c>
      <c r="H4689" s="1" t="s">
        <v>13507</v>
      </c>
      <c r="I4689">
        <v>9999</v>
      </c>
      <c r="J4689" s="1" t="s">
        <v>13503</v>
      </c>
      <c r="K4689" s="1" t="s">
        <v>43455</v>
      </c>
      <c r="L4689" s="1" t="s">
        <v>43456</v>
      </c>
      <c r="M4689" s="1" t="s">
        <v>43457</v>
      </c>
      <c r="N4689" s="1" t="s">
        <v>43457</v>
      </c>
      <c r="O4689" s="1" t="s">
        <v>13507</v>
      </c>
      <c r="P4689" s="1" t="s">
        <v>43430</v>
      </c>
      <c r="Q4689" s="1" t="s">
        <v>26335</v>
      </c>
      <c r="R4689" s="1" t="s">
        <v>43458</v>
      </c>
      <c r="S4689" s="1" t="s">
        <v>13511</v>
      </c>
      <c r="T4689" s="1" t="s">
        <v>43459</v>
      </c>
      <c r="U4689">
        <v>42.224800999999999</v>
      </c>
      <c r="V4689">
        <v>-87.873340999999996</v>
      </c>
      <c r="W4689" s="2">
        <v>41082.777395833335</v>
      </c>
    </row>
    <row r="4690" spans="1:23" x14ac:dyDescent="0.25">
      <c r="A4690" s="1" t="s">
        <v>13497</v>
      </c>
      <c r="B4690">
        <v>13832</v>
      </c>
      <c r="C4690" s="1" t="s">
        <v>43460</v>
      </c>
      <c r="D4690" s="1" t="s">
        <v>13499</v>
      </c>
      <c r="E4690">
        <v>10872</v>
      </c>
      <c r="F4690" s="1" t="s">
        <v>13720</v>
      </c>
      <c r="G4690" s="1" t="s">
        <v>13523</v>
      </c>
      <c r="H4690" s="1" t="s">
        <v>13502</v>
      </c>
      <c r="I4690">
        <v>9999</v>
      </c>
      <c r="J4690" s="1" t="s">
        <v>13503</v>
      </c>
      <c r="K4690" s="1" t="s">
        <v>43461</v>
      </c>
      <c r="L4690" s="1" t="s">
        <v>43462</v>
      </c>
      <c r="M4690" s="1" t="s">
        <v>43463</v>
      </c>
      <c r="N4690" s="1" t="s">
        <v>43464</v>
      </c>
      <c r="O4690" s="1" t="s">
        <v>23723</v>
      </c>
      <c r="P4690" s="1" t="s">
        <v>16715</v>
      </c>
      <c r="Q4690" s="1" t="s">
        <v>26335</v>
      </c>
      <c r="R4690" s="1" t="s">
        <v>43465</v>
      </c>
      <c r="S4690" s="1" t="s">
        <v>13511</v>
      </c>
      <c r="T4690" s="1" t="s">
        <v>43466</v>
      </c>
      <c r="U4690">
        <v>42.250210000000003</v>
      </c>
      <c r="V4690">
        <v>-87.946100000000001</v>
      </c>
      <c r="W4690" s="2">
        <v>41082.777395833335</v>
      </c>
    </row>
    <row r="4691" spans="1:23" x14ac:dyDescent="0.25">
      <c r="A4691" s="1" t="s">
        <v>13497</v>
      </c>
      <c r="B4691">
        <v>79684</v>
      </c>
      <c r="C4691" s="1" t="s">
        <v>43467</v>
      </c>
      <c r="D4691" s="1" t="s">
        <v>13514</v>
      </c>
      <c r="E4691">
        <v>18662</v>
      </c>
      <c r="F4691" s="1" t="s">
        <v>13507</v>
      </c>
      <c r="G4691" s="1" t="s">
        <v>13523</v>
      </c>
      <c r="H4691" s="1" t="s">
        <v>13507</v>
      </c>
      <c r="I4691">
        <v>9999</v>
      </c>
      <c r="J4691" s="1" t="s">
        <v>13503</v>
      </c>
      <c r="K4691" s="1" t="s">
        <v>43468</v>
      </c>
      <c r="L4691" s="1" t="s">
        <v>43469</v>
      </c>
      <c r="M4691" s="1" t="s">
        <v>43470</v>
      </c>
      <c r="N4691" s="1" t="s">
        <v>43470</v>
      </c>
      <c r="O4691" s="1" t="s">
        <v>13507</v>
      </c>
      <c r="P4691" s="1" t="s">
        <v>43471</v>
      </c>
      <c r="Q4691" s="1" t="s">
        <v>26335</v>
      </c>
      <c r="R4691" s="1" t="s">
        <v>43472</v>
      </c>
      <c r="S4691" s="1" t="s">
        <v>13511</v>
      </c>
      <c r="T4691" s="1" t="s">
        <v>43473</v>
      </c>
      <c r="U4691">
        <v>42.277304000000001</v>
      </c>
      <c r="V4691">
        <v>-88.020874000000006</v>
      </c>
      <c r="W4691" s="2">
        <v>41082.777395833335</v>
      </c>
    </row>
    <row r="4692" spans="1:23" x14ac:dyDescent="0.25">
      <c r="A4692" s="1" t="s">
        <v>13497</v>
      </c>
      <c r="B4692">
        <v>76186</v>
      </c>
      <c r="C4692" s="1" t="s">
        <v>43474</v>
      </c>
      <c r="D4692" s="1" t="s">
        <v>13514</v>
      </c>
      <c r="E4692">
        <v>8050</v>
      </c>
      <c r="F4692" s="1" t="s">
        <v>13507</v>
      </c>
      <c r="G4692" s="1" t="s">
        <v>13523</v>
      </c>
      <c r="H4692" s="1" t="s">
        <v>13507</v>
      </c>
      <c r="I4692">
        <v>9999</v>
      </c>
      <c r="J4692" s="1" t="s">
        <v>13503</v>
      </c>
      <c r="K4692" s="1" t="s">
        <v>43475</v>
      </c>
      <c r="L4692" s="1" t="s">
        <v>43476</v>
      </c>
      <c r="M4692" s="1" t="s">
        <v>43477</v>
      </c>
      <c r="N4692" s="1" t="s">
        <v>43477</v>
      </c>
      <c r="O4692" s="1" t="s">
        <v>13507</v>
      </c>
      <c r="P4692" s="1" t="s">
        <v>16715</v>
      </c>
      <c r="Q4692" s="1" t="s">
        <v>26335</v>
      </c>
      <c r="R4692" s="1" t="s">
        <v>43478</v>
      </c>
      <c r="S4692" s="1" t="s">
        <v>13511</v>
      </c>
      <c r="T4692" s="1" t="s">
        <v>43479</v>
      </c>
      <c r="U4692">
        <v>42.241447999999998</v>
      </c>
      <c r="V4692">
        <v>-87.956622999999993</v>
      </c>
      <c r="W4692" s="2">
        <v>41082.777395833335</v>
      </c>
    </row>
    <row r="4693" spans="1:23" x14ac:dyDescent="0.25">
      <c r="A4693" s="1" t="s">
        <v>13497</v>
      </c>
      <c r="B4693">
        <v>2243</v>
      </c>
      <c r="C4693" s="1" t="s">
        <v>43480</v>
      </c>
      <c r="D4693" s="1" t="s">
        <v>13499</v>
      </c>
      <c r="E4693">
        <v>11744</v>
      </c>
      <c r="F4693" s="1" t="s">
        <v>13720</v>
      </c>
      <c r="G4693" s="1" t="s">
        <v>13501</v>
      </c>
      <c r="H4693" s="1" t="s">
        <v>13507</v>
      </c>
      <c r="I4693">
        <v>9999</v>
      </c>
      <c r="J4693" s="1" t="s">
        <v>13503</v>
      </c>
      <c r="K4693" s="1" t="s">
        <v>43481</v>
      </c>
      <c r="L4693" s="1" t="s">
        <v>43482</v>
      </c>
      <c r="M4693" s="1" t="s">
        <v>43483</v>
      </c>
      <c r="N4693" s="1" t="s">
        <v>43483</v>
      </c>
      <c r="O4693" s="1" t="s">
        <v>13507</v>
      </c>
      <c r="P4693" s="1" t="s">
        <v>43471</v>
      </c>
      <c r="Q4693" s="1" t="s">
        <v>26335</v>
      </c>
      <c r="R4693" s="1" t="s">
        <v>43484</v>
      </c>
      <c r="S4693" s="1" t="s">
        <v>13511</v>
      </c>
      <c r="T4693" s="1" t="s">
        <v>43485</v>
      </c>
      <c r="U4693">
        <v>42.276155000000003</v>
      </c>
      <c r="V4693">
        <v>-88.021416000000002</v>
      </c>
      <c r="W4693" s="2">
        <v>41082.777395833335</v>
      </c>
    </row>
    <row r="4694" spans="1:23" x14ac:dyDescent="0.25">
      <c r="A4694" s="1" t="s">
        <v>13497</v>
      </c>
      <c r="B4694">
        <v>10370</v>
      </c>
      <c r="C4694" s="1" t="s">
        <v>43486</v>
      </c>
      <c r="D4694" s="1" t="s">
        <v>13499</v>
      </c>
      <c r="E4694">
        <v>7336</v>
      </c>
      <c r="F4694" s="1" t="s">
        <v>13569</v>
      </c>
      <c r="G4694" s="1" t="s">
        <v>13501</v>
      </c>
      <c r="H4694" s="1" t="s">
        <v>13502</v>
      </c>
      <c r="I4694">
        <v>9999</v>
      </c>
      <c r="J4694" s="1" t="s">
        <v>13503</v>
      </c>
      <c r="K4694" s="1" t="s">
        <v>43487</v>
      </c>
      <c r="L4694" s="1" t="s">
        <v>43488</v>
      </c>
      <c r="M4694" s="1" t="s">
        <v>43489</v>
      </c>
      <c r="N4694" s="1" t="s">
        <v>43490</v>
      </c>
      <c r="O4694" s="1" t="s">
        <v>23723</v>
      </c>
      <c r="P4694" s="1" t="s">
        <v>16715</v>
      </c>
      <c r="Q4694" s="1" t="s">
        <v>26335</v>
      </c>
      <c r="R4694" s="1" t="s">
        <v>43491</v>
      </c>
      <c r="S4694" s="1" t="s">
        <v>13511</v>
      </c>
      <c r="T4694" s="1" t="s">
        <v>43492</v>
      </c>
      <c r="U4694">
        <v>42.240366000000002</v>
      </c>
      <c r="V4694">
        <v>-87.957649000000004</v>
      </c>
      <c r="W4694" s="2">
        <v>41082.777395833335</v>
      </c>
    </row>
    <row r="4695" spans="1:23" x14ac:dyDescent="0.25">
      <c r="A4695" s="1" t="s">
        <v>13497</v>
      </c>
      <c r="B4695">
        <v>2471</v>
      </c>
      <c r="C4695" s="1" t="s">
        <v>43493</v>
      </c>
      <c r="D4695" s="1" t="s">
        <v>13499</v>
      </c>
      <c r="E4695">
        <v>9362</v>
      </c>
      <c r="F4695" s="1" t="s">
        <v>13648</v>
      </c>
      <c r="G4695" s="1" t="s">
        <v>13501</v>
      </c>
      <c r="H4695" s="1" t="s">
        <v>13507</v>
      </c>
      <c r="I4695">
        <v>9999</v>
      </c>
      <c r="J4695" s="1" t="s">
        <v>13503</v>
      </c>
      <c r="K4695" s="1" t="s">
        <v>43494</v>
      </c>
      <c r="L4695" s="1" t="s">
        <v>43495</v>
      </c>
      <c r="M4695" s="1" t="s">
        <v>43496</v>
      </c>
      <c r="N4695" s="1" t="s">
        <v>43497</v>
      </c>
      <c r="O4695" s="1" t="s">
        <v>43498</v>
      </c>
      <c r="P4695" s="1" t="s">
        <v>43499</v>
      </c>
      <c r="Q4695" s="1" t="s">
        <v>26335</v>
      </c>
      <c r="R4695" s="1" t="s">
        <v>43500</v>
      </c>
      <c r="S4695" s="1" t="s">
        <v>13511</v>
      </c>
      <c r="T4695" s="1" t="s">
        <v>43501</v>
      </c>
      <c r="U4695">
        <v>42.185612999999996</v>
      </c>
      <c r="V4695">
        <v>-87.802357999999998</v>
      </c>
      <c r="W4695" s="2">
        <v>41082.777395833335</v>
      </c>
    </row>
    <row r="4696" spans="1:23" x14ac:dyDescent="0.25">
      <c r="A4696" s="1" t="s">
        <v>13497</v>
      </c>
      <c r="B4696">
        <v>72135</v>
      </c>
      <c r="C4696" s="1" t="s">
        <v>43502</v>
      </c>
      <c r="D4696" s="1" t="s">
        <v>13514</v>
      </c>
      <c r="E4696">
        <v>13372</v>
      </c>
      <c r="F4696" s="1" t="s">
        <v>13507</v>
      </c>
      <c r="G4696" s="1" t="s">
        <v>13501</v>
      </c>
      <c r="H4696" s="1" t="s">
        <v>13507</v>
      </c>
      <c r="I4696">
        <v>9999</v>
      </c>
      <c r="J4696" s="1" t="s">
        <v>13503</v>
      </c>
      <c r="K4696" s="1" t="s">
        <v>43503</v>
      </c>
      <c r="L4696" s="1" t="s">
        <v>43504</v>
      </c>
      <c r="M4696" s="1" t="s">
        <v>43505</v>
      </c>
      <c r="N4696" s="1" t="s">
        <v>43505</v>
      </c>
      <c r="O4696" s="1" t="s">
        <v>13507</v>
      </c>
      <c r="P4696" s="1" t="s">
        <v>43506</v>
      </c>
      <c r="Q4696" s="1" t="s">
        <v>26335</v>
      </c>
      <c r="R4696" s="1" t="s">
        <v>43507</v>
      </c>
      <c r="S4696" s="1" t="s">
        <v>13511</v>
      </c>
      <c r="T4696" s="1" t="s">
        <v>43508</v>
      </c>
      <c r="U4696">
        <v>42.198135000000001</v>
      </c>
      <c r="V4696">
        <v>-87.860332</v>
      </c>
      <c r="W4696" s="2">
        <v>41082.777395833335</v>
      </c>
    </row>
    <row r="4697" spans="1:23" x14ac:dyDescent="0.25">
      <c r="A4697" s="1" t="s">
        <v>13497</v>
      </c>
      <c r="B4697">
        <v>76250</v>
      </c>
      <c r="C4697" s="1" t="s">
        <v>43509</v>
      </c>
      <c r="D4697" s="1" t="s">
        <v>13514</v>
      </c>
      <c r="E4697">
        <v>15866</v>
      </c>
      <c r="F4697" s="1" t="s">
        <v>13507</v>
      </c>
      <c r="G4697" s="1" t="s">
        <v>13523</v>
      </c>
      <c r="H4697" s="1" t="s">
        <v>13507</v>
      </c>
      <c r="I4697">
        <v>9999</v>
      </c>
      <c r="J4697" s="1" t="s">
        <v>13503</v>
      </c>
      <c r="K4697" s="1" t="s">
        <v>43510</v>
      </c>
      <c r="L4697" s="1" t="s">
        <v>43511</v>
      </c>
      <c r="M4697" s="1" t="s">
        <v>43512</v>
      </c>
      <c r="N4697" s="1" t="s">
        <v>43512</v>
      </c>
      <c r="O4697" s="1" t="s">
        <v>13507</v>
      </c>
      <c r="P4697" s="1" t="s">
        <v>43471</v>
      </c>
      <c r="Q4697" s="1" t="s">
        <v>26335</v>
      </c>
      <c r="R4697" s="1" t="s">
        <v>43513</v>
      </c>
      <c r="S4697" s="1" t="s">
        <v>13511</v>
      </c>
      <c r="T4697" s="1" t="s">
        <v>43514</v>
      </c>
      <c r="U4697">
        <v>42.284192297544003</v>
      </c>
      <c r="V4697">
        <v>-88.044828483795001</v>
      </c>
      <c r="W4697" s="2">
        <v>41082.777395833335</v>
      </c>
    </row>
    <row r="4698" spans="1:23" x14ac:dyDescent="0.25">
      <c r="A4698" s="1" t="s">
        <v>13497</v>
      </c>
      <c r="B4698">
        <v>14108</v>
      </c>
      <c r="C4698" s="1" t="s">
        <v>43515</v>
      </c>
      <c r="D4698" s="1" t="s">
        <v>13499</v>
      </c>
      <c r="E4698">
        <v>10991</v>
      </c>
      <c r="F4698" s="1" t="s">
        <v>13720</v>
      </c>
      <c r="G4698" s="1" t="s">
        <v>13523</v>
      </c>
      <c r="H4698" s="1" t="s">
        <v>13502</v>
      </c>
      <c r="I4698">
        <v>9999</v>
      </c>
      <c r="J4698" s="1" t="s">
        <v>13503</v>
      </c>
      <c r="K4698" s="1" t="s">
        <v>43516</v>
      </c>
      <c r="L4698" s="1" t="s">
        <v>43517</v>
      </c>
      <c r="M4698" s="1" t="s">
        <v>43518</v>
      </c>
      <c r="N4698" s="1" t="s">
        <v>43519</v>
      </c>
      <c r="O4698" s="1" t="s">
        <v>43520</v>
      </c>
      <c r="P4698" s="1" t="s">
        <v>16715</v>
      </c>
      <c r="Q4698" s="1" t="s">
        <v>26335</v>
      </c>
      <c r="R4698" s="1" t="s">
        <v>43521</v>
      </c>
      <c r="S4698" s="1" t="s">
        <v>13511</v>
      </c>
      <c r="T4698" s="1" t="s">
        <v>43522</v>
      </c>
      <c r="U4698">
        <v>42.235799999999998</v>
      </c>
      <c r="V4698">
        <v>-87.966094999999996</v>
      </c>
      <c r="W4698" s="2">
        <v>41082.777395833335</v>
      </c>
    </row>
    <row r="4699" spans="1:23" x14ac:dyDescent="0.25">
      <c r="A4699" s="1" t="s">
        <v>13497</v>
      </c>
      <c r="B4699">
        <v>10684</v>
      </c>
      <c r="C4699" s="1" t="s">
        <v>43523</v>
      </c>
      <c r="D4699" s="1" t="s">
        <v>13499</v>
      </c>
      <c r="E4699">
        <v>17889</v>
      </c>
      <c r="F4699" s="1" t="s">
        <v>13720</v>
      </c>
      <c r="G4699" s="1" t="s">
        <v>13501</v>
      </c>
      <c r="H4699" s="1" t="s">
        <v>13502</v>
      </c>
      <c r="I4699">
        <v>9999</v>
      </c>
      <c r="J4699" s="1" t="s">
        <v>13503</v>
      </c>
      <c r="K4699" s="1" t="s">
        <v>43524</v>
      </c>
      <c r="L4699" s="1" t="s">
        <v>43525</v>
      </c>
      <c r="M4699" s="1" t="s">
        <v>43526</v>
      </c>
      <c r="N4699" s="1" t="s">
        <v>43526</v>
      </c>
      <c r="O4699" s="1" t="s">
        <v>13507</v>
      </c>
      <c r="P4699" s="1" t="s">
        <v>43471</v>
      </c>
      <c r="Q4699" s="1" t="s">
        <v>26335</v>
      </c>
      <c r="R4699" s="1" t="s">
        <v>43527</v>
      </c>
      <c r="S4699" s="1" t="s">
        <v>13511</v>
      </c>
      <c r="T4699" s="1" t="s">
        <v>43528</v>
      </c>
      <c r="U4699">
        <v>42.279798</v>
      </c>
      <c r="V4699">
        <v>-88.042524</v>
      </c>
      <c r="W4699" s="2">
        <v>41082.777395833335</v>
      </c>
    </row>
    <row r="4700" spans="1:23" x14ac:dyDescent="0.25">
      <c r="A4700" s="1" t="s">
        <v>13497</v>
      </c>
      <c r="B4700">
        <v>2543</v>
      </c>
      <c r="C4700" s="1" t="s">
        <v>43529</v>
      </c>
      <c r="D4700" s="1" t="s">
        <v>13499</v>
      </c>
      <c r="E4700">
        <v>15707</v>
      </c>
      <c r="F4700" s="1" t="s">
        <v>13500</v>
      </c>
      <c r="G4700" s="1" t="s">
        <v>13501</v>
      </c>
      <c r="H4700" s="1" t="s">
        <v>13502</v>
      </c>
      <c r="I4700">
        <v>9999</v>
      </c>
      <c r="J4700" s="1" t="s">
        <v>13503</v>
      </c>
      <c r="K4700" s="1" t="s">
        <v>43530</v>
      </c>
      <c r="L4700" s="1" t="s">
        <v>43531</v>
      </c>
      <c r="M4700" s="1" t="s">
        <v>43532</v>
      </c>
      <c r="N4700" s="1" t="s">
        <v>43532</v>
      </c>
      <c r="O4700" s="1" t="s">
        <v>13507</v>
      </c>
      <c r="P4700" s="1" t="s">
        <v>43499</v>
      </c>
      <c r="Q4700" s="1" t="s">
        <v>26335</v>
      </c>
      <c r="R4700" s="1" t="s">
        <v>43533</v>
      </c>
      <c r="S4700" s="1" t="s">
        <v>13511</v>
      </c>
      <c r="T4700" s="1" t="s">
        <v>43534</v>
      </c>
      <c r="U4700">
        <v>42.171315</v>
      </c>
      <c r="V4700">
        <v>-87.824551999999997</v>
      </c>
      <c r="W4700" s="2">
        <v>41082.777395833335</v>
      </c>
    </row>
    <row r="4701" spans="1:23" x14ac:dyDescent="0.25">
      <c r="A4701" s="1" t="s">
        <v>13497</v>
      </c>
      <c r="B4701">
        <v>2381</v>
      </c>
      <c r="C4701" s="1" t="s">
        <v>43535</v>
      </c>
      <c r="D4701" s="1" t="s">
        <v>13499</v>
      </c>
      <c r="E4701">
        <v>12340</v>
      </c>
      <c r="F4701" s="1" t="s">
        <v>13562</v>
      </c>
      <c r="G4701" s="1" t="s">
        <v>13501</v>
      </c>
      <c r="H4701" s="1" t="s">
        <v>13507</v>
      </c>
      <c r="I4701">
        <v>9999</v>
      </c>
      <c r="J4701" s="1" t="s">
        <v>13503</v>
      </c>
      <c r="K4701" s="1" t="s">
        <v>43536</v>
      </c>
      <c r="L4701" s="1" t="s">
        <v>43537</v>
      </c>
      <c r="M4701" s="1" t="s">
        <v>43538</v>
      </c>
      <c r="N4701" s="1" t="s">
        <v>43538</v>
      </c>
      <c r="O4701" s="1" t="s">
        <v>13507</v>
      </c>
      <c r="P4701" s="1" t="s">
        <v>43535</v>
      </c>
      <c r="Q4701" s="1" t="s">
        <v>26335</v>
      </c>
      <c r="R4701" s="1" t="s">
        <v>43539</v>
      </c>
      <c r="S4701" s="1" t="s">
        <v>13511</v>
      </c>
      <c r="T4701" s="1" t="s">
        <v>43540</v>
      </c>
      <c r="U4701">
        <v>42.167169000000001</v>
      </c>
      <c r="V4701">
        <v>-87.845158999999995</v>
      </c>
      <c r="W4701" s="2">
        <v>41082.777395833335</v>
      </c>
    </row>
    <row r="4702" spans="1:23" x14ac:dyDescent="0.25">
      <c r="A4702" s="1" t="s">
        <v>13497</v>
      </c>
      <c r="B4702">
        <v>2216</v>
      </c>
      <c r="C4702" s="1" t="s">
        <v>43541</v>
      </c>
      <c r="D4702" s="1" t="s">
        <v>13499</v>
      </c>
      <c r="E4702">
        <v>15873</v>
      </c>
      <c r="F4702" s="1" t="s">
        <v>13531</v>
      </c>
      <c r="G4702" s="1" t="s">
        <v>13501</v>
      </c>
      <c r="H4702" s="1" t="s">
        <v>13507</v>
      </c>
      <c r="I4702">
        <v>9999</v>
      </c>
      <c r="J4702" s="1" t="s">
        <v>13503</v>
      </c>
      <c r="K4702" s="1" t="s">
        <v>43542</v>
      </c>
      <c r="L4702" s="1" t="s">
        <v>43543</v>
      </c>
      <c r="M4702" s="1" t="s">
        <v>43544</v>
      </c>
      <c r="N4702" s="1" t="s">
        <v>43544</v>
      </c>
      <c r="O4702" s="1" t="s">
        <v>13507</v>
      </c>
      <c r="P4702" s="1" t="s">
        <v>40461</v>
      </c>
      <c r="Q4702" s="1" t="s">
        <v>26335</v>
      </c>
      <c r="R4702" s="1" t="s">
        <v>43545</v>
      </c>
      <c r="S4702" s="1" t="s">
        <v>13511</v>
      </c>
      <c r="T4702" s="1" t="s">
        <v>43546</v>
      </c>
      <c r="U4702">
        <v>42.148724000000001</v>
      </c>
      <c r="V4702">
        <v>-87.798955000000007</v>
      </c>
      <c r="W4702" s="2">
        <v>41082.777395833335</v>
      </c>
    </row>
    <row r="4703" spans="1:23" x14ac:dyDescent="0.25">
      <c r="A4703" s="1" t="s">
        <v>13497</v>
      </c>
      <c r="B4703">
        <v>72196</v>
      </c>
      <c r="C4703" s="1" t="s">
        <v>43547</v>
      </c>
      <c r="D4703" s="1" t="s">
        <v>13514</v>
      </c>
      <c r="E4703">
        <v>16473</v>
      </c>
      <c r="F4703" s="1" t="s">
        <v>13507</v>
      </c>
      <c r="G4703" s="1" t="s">
        <v>13523</v>
      </c>
      <c r="H4703" s="1" t="s">
        <v>13507</v>
      </c>
      <c r="I4703">
        <v>9999</v>
      </c>
      <c r="J4703" s="1" t="s">
        <v>13503</v>
      </c>
      <c r="K4703" s="1" t="s">
        <v>43548</v>
      </c>
      <c r="L4703" s="1" t="s">
        <v>43549</v>
      </c>
      <c r="M4703" s="1" t="s">
        <v>43550</v>
      </c>
      <c r="N4703" s="1" t="s">
        <v>43550</v>
      </c>
      <c r="O4703" s="1" t="s">
        <v>13507</v>
      </c>
      <c r="P4703" s="1" t="s">
        <v>43551</v>
      </c>
      <c r="Q4703" s="1" t="s">
        <v>26335</v>
      </c>
      <c r="R4703" s="1" t="s">
        <v>43552</v>
      </c>
      <c r="S4703" s="1" t="s">
        <v>13511</v>
      </c>
      <c r="T4703" s="1" t="s">
        <v>43553</v>
      </c>
      <c r="U4703">
        <v>42.198152999999998</v>
      </c>
      <c r="V4703">
        <v>-87.967644000000007</v>
      </c>
      <c r="W4703" s="2">
        <v>41082.777395833335</v>
      </c>
    </row>
    <row r="4704" spans="1:23" x14ac:dyDescent="0.25">
      <c r="A4704" s="1" t="s">
        <v>13497</v>
      </c>
      <c r="B4704">
        <v>2391</v>
      </c>
      <c r="C4704" s="1" t="s">
        <v>43554</v>
      </c>
      <c r="D4704" s="1" t="s">
        <v>13499</v>
      </c>
      <c r="E4704">
        <v>16784</v>
      </c>
      <c r="F4704" s="1" t="s">
        <v>13720</v>
      </c>
      <c r="G4704" s="1" t="s">
        <v>13523</v>
      </c>
      <c r="H4704" s="1" t="s">
        <v>13507</v>
      </c>
      <c r="I4704">
        <v>9999</v>
      </c>
      <c r="J4704" s="1" t="s">
        <v>13503</v>
      </c>
      <c r="K4704" s="1" t="s">
        <v>43555</v>
      </c>
      <c r="L4704" s="1" t="s">
        <v>43556</v>
      </c>
      <c r="M4704" s="1" t="s">
        <v>43557</v>
      </c>
      <c r="N4704" s="1" t="s">
        <v>43557</v>
      </c>
      <c r="O4704" s="1" t="s">
        <v>13507</v>
      </c>
      <c r="P4704" s="1" t="s">
        <v>40461</v>
      </c>
      <c r="Q4704" s="1" t="s">
        <v>26335</v>
      </c>
      <c r="R4704" s="1" t="s">
        <v>43558</v>
      </c>
      <c r="S4704" s="1" t="s">
        <v>13511</v>
      </c>
      <c r="T4704" s="1" t="s">
        <v>43559</v>
      </c>
      <c r="U4704">
        <v>42.149754000000001</v>
      </c>
      <c r="V4704">
        <v>-87.817774</v>
      </c>
      <c r="W4704" s="2">
        <v>41082.777395833335</v>
      </c>
    </row>
    <row r="4705" spans="1:23" x14ac:dyDescent="0.25">
      <c r="A4705" s="1" t="s">
        <v>13497</v>
      </c>
      <c r="B4705">
        <v>2248</v>
      </c>
      <c r="C4705" s="1" t="s">
        <v>43560</v>
      </c>
      <c r="D4705" s="1" t="s">
        <v>13499</v>
      </c>
      <c r="E4705">
        <v>8780</v>
      </c>
      <c r="F4705" s="1" t="s">
        <v>13569</v>
      </c>
      <c r="G4705" s="1" t="s">
        <v>13501</v>
      </c>
      <c r="H4705" s="1" t="s">
        <v>13507</v>
      </c>
      <c r="I4705">
        <v>9999</v>
      </c>
      <c r="J4705" s="1" t="s">
        <v>13503</v>
      </c>
      <c r="K4705" s="1" t="s">
        <v>43561</v>
      </c>
      <c r="L4705" s="1" t="s">
        <v>43562</v>
      </c>
      <c r="M4705" s="1" t="s">
        <v>43563</v>
      </c>
      <c r="N4705" s="1" t="s">
        <v>43563</v>
      </c>
      <c r="O4705" s="1" t="s">
        <v>13507</v>
      </c>
      <c r="P4705" s="1" t="s">
        <v>43535</v>
      </c>
      <c r="Q4705" s="1" t="s">
        <v>26335</v>
      </c>
      <c r="R4705" s="1" t="s">
        <v>43564</v>
      </c>
      <c r="S4705" s="1" t="s">
        <v>13511</v>
      </c>
      <c r="T4705" s="1" t="s">
        <v>43565</v>
      </c>
      <c r="U4705">
        <v>42.151558999999999</v>
      </c>
      <c r="V4705">
        <v>-87.836326</v>
      </c>
      <c r="W4705" s="2">
        <v>41082.777395833335</v>
      </c>
    </row>
    <row r="4706" spans="1:23" x14ac:dyDescent="0.25">
      <c r="A4706" s="1" t="s">
        <v>13497</v>
      </c>
      <c r="B4706">
        <v>2287</v>
      </c>
      <c r="C4706" s="1" t="s">
        <v>43566</v>
      </c>
      <c r="D4706" s="1" t="s">
        <v>13499</v>
      </c>
      <c r="E4706">
        <v>13590</v>
      </c>
      <c r="F4706" s="1" t="s">
        <v>13569</v>
      </c>
      <c r="G4706" s="1" t="s">
        <v>13501</v>
      </c>
      <c r="H4706" s="1" t="s">
        <v>13507</v>
      </c>
      <c r="I4706">
        <v>9999</v>
      </c>
      <c r="J4706" s="1" t="s">
        <v>13503</v>
      </c>
      <c r="K4706" s="1" t="s">
        <v>43567</v>
      </c>
      <c r="L4706" s="1" t="s">
        <v>43568</v>
      </c>
      <c r="M4706" s="1" t="s">
        <v>43569</v>
      </c>
      <c r="N4706" s="1" t="s">
        <v>43569</v>
      </c>
      <c r="O4706" s="1" t="s">
        <v>13507</v>
      </c>
      <c r="P4706" s="1" t="s">
        <v>26334</v>
      </c>
      <c r="Q4706" s="1" t="s">
        <v>26335</v>
      </c>
      <c r="R4706" s="1" t="s">
        <v>43570</v>
      </c>
      <c r="S4706" s="1" t="s">
        <v>13511</v>
      </c>
      <c r="T4706" s="1" t="s">
        <v>43571</v>
      </c>
      <c r="U4706">
        <v>42.138201000000002</v>
      </c>
      <c r="V4706">
        <v>-88.021045000000001</v>
      </c>
      <c r="W4706" s="2">
        <v>41082.777395833335</v>
      </c>
    </row>
    <row r="4707" spans="1:23" x14ac:dyDescent="0.25">
      <c r="A4707" s="1" t="s">
        <v>13497</v>
      </c>
      <c r="B4707">
        <v>2507</v>
      </c>
      <c r="C4707" s="1" t="s">
        <v>43572</v>
      </c>
      <c r="D4707" s="1" t="s">
        <v>13499</v>
      </c>
      <c r="E4707">
        <v>11915</v>
      </c>
      <c r="F4707" s="1" t="s">
        <v>13531</v>
      </c>
      <c r="G4707" s="1" t="s">
        <v>13501</v>
      </c>
      <c r="H4707" s="1" t="s">
        <v>13502</v>
      </c>
      <c r="I4707">
        <v>9999</v>
      </c>
      <c r="J4707" s="1" t="s">
        <v>13503</v>
      </c>
      <c r="K4707" s="1" t="s">
        <v>43573</v>
      </c>
      <c r="L4707" s="1" t="s">
        <v>43574</v>
      </c>
      <c r="M4707" s="1" t="s">
        <v>43575</v>
      </c>
      <c r="N4707" s="1" t="s">
        <v>43576</v>
      </c>
      <c r="O4707" s="1" t="s">
        <v>15875</v>
      </c>
      <c r="P4707" s="1" t="s">
        <v>43551</v>
      </c>
      <c r="Q4707" s="1" t="s">
        <v>26335</v>
      </c>
      <c r="R4707" s="1" t="s">
        <v>43577</v>
      </c>
      <c r="S4707" s="1" t="s">
        <v>13511</v>
      </c>
      <c r="T4707" s="1" t="s">
        <v>43578</v>
      </c>
      <c r="U4707">
        <v>42.182699999999997</v>
      </c>
      <c r="V4707">
        <v>-87.965299999999999</v>
      </c>
      <c r="W4707" s="2">
        <v>41082.777395833335</v>
      </c>
    </row>
    <row r="4708" spans="1:23" x14ac:dyDescent="0.25">
      <c r="A4708" s="1" t="s">
        <v>13497</v>
      </c>
      <c r="B4708">
        <v>261</v>
      </c>
      <c r="C4708" s="1" t="s">
        <v>43579</v>
      </c>
      <c r="D4708" s="1" t="s">
        <v>13499</v>
      </c>
      <c r="E4708">
        <v>16380</v>
      </c>
      <c r="F4708" s="1" t="s">
        <v>13500</v>
      </c>
      <c r="G4708" s="1" t="s">
        <v>13501</v>
      </c>
      <c r="H4708" s="1" t="s">
        <v>13507</v>
      </c>
      <c r="I4708">
        <v>9999</v>
      </c>
      <c r="J4708" s="1" t="s">
        <v>13503</v>
      </c>
      <c r="K4708" s="1" t="s">
        <v>43580</v>
      </c>
      <c r="L4708" s="1" t="s">
        <v>43581</v>
      </c>
      <c r="M4708" s="1" t="s">
        <v>43582</v>
      </c>
      <c r="N4708" s="1" t="s">
        <v>43583</v>
      </c>
      <c r="O4708" s="1" t="s">
        <v>15536</v>
      </c>
      <c r="P4708" s="1" t="s">
        <v>40461</v>
      </c>
      <c r="Q4708" s="1" t="s">
        <v>26335</v>
      </c>
      <c r="R4708" s="1" t="s">
        <v>43584</v>
      </c>
      <c r="S4708" s="1" t="s">
        <v>13511</v>
      </c>
      <c r="T4708" s="1" t="s">
        <v>43585</v>
      </c>
      <c r="U4708">
        <v>42.131413000000002</v>
      </c>
      <c r="V4708">
        <v>-87.827411999999995</v>
      </c>
      <c r="W4708" s="2">
        <v>41082.777395833335</v>
      </c>
    </row>
    <row r="4709" spans="1:23" x14ac:dyDescent="0.25">
      <c r="A4709" s="1" t="s">
        <v>13497</v>
      </c>
      <c r="B4709">
        <v>15492</v>
      </c>
      <c r="C4709" s="1" t="s">
        <v>43586</v>
      </c>
      <c r="D4709" s="1" t="s">
        <v>13514</v>
      </c>
      <c r="E4709">
        <v>20166</v>
      </c>
      <c r="F4709" s="1" t="s">
        <v>13507</v>
      </c>
      <c r="G4709" s="1" t="s">
        <v>13507</v>
      </c>
      <c r="H4709" s="1" t="s">
        <v>13507</v>
      </c>
      <c r="I4709">
        <v>0</v>
      </c>
      <c r="J4709" s="1" t="s">
        <v>13503</v>
      </c>
      <c r="K4709" s="1" t="s">
        <v>43587</v>
      </c>
      <c r="L4709" s="1" t="s">
        <v>43588</v>
      </c>
      <c r="M4709" s="1" t="s">
        <v>43589</v>
      </c>
      <c r="N4709" s="1" t="s">
        <v>43589</v>
      </c>
      <c r="O4709" s="1" t="s">
        <v>13507</v>
      </c>
      <c r="P4709" s="1" t="s">
        <v>21883</v>
      </c>
      <c r="Q4709" s="1" t="s">
        <v>26335</v>
      </c>
      <c r="R4709" s="1" t="s">
        <v>43590</v>
      </c>
      <c r="S4709" s="1" t="s">
        <v>13511</v>
      </c>
      <c r="T4709" s="1" t="s">
        <v>43591</v>
      </c>
      <c r="U4709">
        <v>42.152971000000001</v>
      </c>
      <c r="V4709">
        <v>-87.924696999999995</v>
      </c>
      <c r="W4709" s="2">
        <v>41082.777395833335</v>
      </c>
    </row>
    <row r="4710" spans="1:23" x14ac:dyDescent="0.25">
      <c r="A4710" s="1" t="s">
        <v>13497</v>
      </c>
      <c r="B4710">
        <v>79621</v>
      </c>
      <c r="C4710" s="1" t="s">
        <v>43592</v>
      </c>
      <c r="D4710" s="1" t="s">
        <v>13514</v>
      </c>
      <c r="E4710">
        <v>18376</v>
      </c>
      <c r="F4710" s="1" t="s">
        <v>13507</v>
      </c>
      <c r="G4710" s="1" t="s">
        <v>13523</v>
      </c>
      <c r="H4710" s="1" t="s">
        <v>13507</v>
      </c>
      <c r="I4710">
        <v>9999</v>
      </c>
      <c r="J4710" s="1" t="s">
        <v>13503</v>
      </c>
      <c r="K4710" s="1" t="s">
        <v>43593</v>
      </c>
      <c r="L4710" s="1" t="s">
        <v>43594</v>
      </c>
      <c r="M4710" s="1" t="s">
        <v>43595</v>
      </c>
      <c r="N4710" s="1" t="s">
        <v>43595</v>
      </c>
      <c r="O4710" s="1" t="s">
        <v>13507</v>
      </c>
      <c r="P4710" s="1" t="s">
        <v>40461</v>
      </c>
      <c r="Q4710" s="1" t="s">
        <v>26335</v>
      </c>
      <c r="R4710" s="1" t="s">
        <v>43596</v>
      </c>
      <c r="S4710" s="1" t="s">
        <v>13511</v>
      </c>
      <c r="T4710" s="1" t="s">
        <v>43597</v>
      </c>
      <c r="U4710">
        <v>42.137172999999997</v>
      </c>
      <c r="V4710">
        <v>-87.881867999999997</v>
      </c>
      <c r="W4710" s="2">
        <v>41082.777395833335</v>
      </c>
    </row>
    <row r="4711" spans="1:23" x14ac:dyDescent="0.25">
      <c r="A4711" s="1" t="s">
        <v>13497</v>
      </c>
      <c r="B4711">
        <v>2739</v>
      </c>
      <c r="C4711" s="1" t="s">
        <v>43598</v>
      </c>
      <c r="D4711" s="1" t="s">
        <v>13499</v>
      </c>
      <c r="E4711">
        <v>13952</v>
      </c>
      <c r="F4711" s="1" t="s">
        <v>13720</v>
      </c>
      <c r="G4711" s="1" t="s">
        <v>13501</v>
      </c>
      <c r="H4711" s="1" t="s">
        <v>13502</v>
      </c>
      <c r="I4711">
        <v>9999</v>
      </c>
      <c r="J4711" s="1" t="s">
        <v>13503</v>
      </c>
      <c r="K4711" s="1" t="s">
        <v>43599</v>
      </c>
      <c r="L4711" s="1" t="s">
        <v>43600</v>
      </c>
      <c r="M4711" s="1" t="s">
        <v>43601</v>
      </c>
      <c r="N4711" s="1" t="s">
        <v>43601</v>
      </c>
      <c r="O4711" s="1" t="s">
        <v>13507</v>
      </c>
      <c r="P4711" s="1" t="s">
        <v>21883</v>
      </c>
      <c r="Q4711" s="1" t="s">
        <v>26335</v>
      </c>
      <c r="R4711" s="1" t="s">
        <v>43602</v>
      </c>
      <c r="S4711" s="1" t="s">
        <v>13511</v>
      </c>
      <c r="T4711" s="1" t="s">
        <v>43603</v>
      </c>
      <c r="U4711">
        <v>42.144339000000002</v>
      </c>
      <c r="V4711">
        <v>-87.910616000000005</v>
      </c>
      <c r="W4711" s="2">
        <v>41082.777395833335</v>
      </c>
    </row>
    <row r="4712" spans="1:23" x14ac:dyDescent="0.25">
      <c r="A4712" s="1" t="s">
        <v>13497</v>
      </c>
      <c r="B4712">
        <v>260</v>
      </c>
      <c r="C4712" s="1" t="s">
        <v>43551</v>
      </c>
      <c r="D4712" s="1" t="s">
        <v>13499</v>
      </c>
      <c r="E4712">
        <v>11973</v>
      </c>
      <c r="F4712" s="1" t="s">
        <v>13720</v>
      </c>
      <c r="G4712" s="1" t="s">
        <v>13501</v>
      </c>
      <c r="H4712" s="1" t="s">
        <v>13507</v>
      </c>
      <c r="I4712">
        <v>9999</v>
      </c>
      <c r="J4712" s="1" t="s">
        <v>13503</v>
      </c>
      <c r="K4712" s="1" t="s">
        <v>43604</v>
      </c>
      <c r="L4712" s="1" t="s">
        <v>43605</v>
      </c>
      <c r="M4712" s="1" t="s">
        <v>43606</v>
      </c>
      <c r="N4712" s="1" t="s">
        <v>43607</v>
      </c>
      <c r="O4712" s="1" t="s">
        <v>43608</v>
      </c>
      <c r="P4712" s="1" t="s">
        <v>43551</v>
      </c>
      <c r="Q4712" s="1" t="s">
        <v>26335</v>
      </c>
      <c r="R4712" s="1" t="s">
        <v>43609</v>
      </c>
      <c r="S4712" s="1" t="s">
        <v>13511</v>
      </c>
      <c r="T4712" s="1" t="s">
        <v>43610</v>
      </c>
      <c r="U4712">
        <v>42.154572999999999</v>
      </c>
      <c r="V4712">
        <v>-87.958012999999994</v>
      </c>
      <c r="W4712" s="2">
        <v>41082.777395833335</v>
      </c>
    </row>
    <row r="4713" spans="1:23" x14ac:dyDescent="0.25">
      <c r="A4713" s="1" t="s">
        <v>13497</v>
      </c>
      <c r="B4713">
        <v>10777</v>
      </c>
      <c r="C4713" s="1" t="s">
        <v>43611</v>
      </c>
      <c r="D4713" s="1" t="s">
        <v>13499</v>
      </c>
      <c r="E4713">
        <v>17266</v>
      </c>
      <c r="F4713" s="1" t="s">
        <v>13500</v>
      </c>
      <c r="G4713" s="1" t="s">
        <v>13501</v>
      </c>
      <c r="H4713" s="1" t="s">
        <v>13502</v>
      </c>
      <c r="I4713">
        <v>9999</v>
      </c>
      <c r="J4713" s="1" t="s">
        <v>13503</v>
      </c>
      <c r="K4713" s="1" t="s">
        <v>43612</v>
      </c>
      <c r="L4713" s="1" t="s">
        <v>43613</v>
      </c>
      <c r="M4713" s="1" t="s">
        <v>43614</v>
      </c>
      <c r="N4713" s="1" t="s">
        <v>43614</v>
      </c>
      <c r="O4713" s="1" t="s">
        <v>13507</v>
      </c>
      <c r="P4713" s="1" t="s">
        <v>40461</v>
      </c>
      <c r="Q4713" s="1" t="s">
        <v>26335</v>
      </c>
      <c r="R4713" s="1" t="s">
        <v>43615</v>
      </c>
      <c r="S4713" s="1" t="s">
        <v>13511</v>
      </c>
      <c r="T4713" s="1" t="s">
        <v>43616</v>
      </c>
      <c r="U4713">
        <v>42.106642999999998</v>
      </c>
      <c r="V4713">
        <v>-87.803719999999998</v>
      </c>
      <c r="W4713" s="2">
        <v>41082.777395833335</v>
      </c>
    </row>
    <row r="4714" spans="1:23" x14ac:dyDescent="0.25">
      <c r="A4714" s="1" t="s">
        <v>13497</v>
      </c>
      <c r="B4714">
        <v>74900</v>
      </c>
      <c r="C4714" s="1" t="s">
        <v>43617</v>
      </c>
      <c r="D4714" s="1" t="s">
        <v>13514</v>
      </c>
      <c r="E4714">
        <v>6711</v>
      </c>
      <c r="F4714" s="1" t="s">
        <v>13507</v>
      </c>
      <c r="G4714" s="1" t="s">
        <v>13523</v>
      </c>
      <c r="H4714" s="1" t="s">
        <v>13507</v>
      </c>
      <c r="I4714">
        <v>9999</v>
      </c>
      <c r="J4714" s="1" t="s">
        <v>13503</v>
      </c>
      <c r="K4714" s="1" t="s">
        <v>43618</v>
      </c>
      <c r="L4714" s="1" t="s">
        <v>43619</v>
      </c>
      <c r="M4714" s="1" t="s">
        <v>43620</v>
      </c>
      <c r="N4714" s="1" t="s">
        <v>43620</v>
      </c>
      <c r="O4714" s="1" t="s">
        <v>13507</v>
      </c>
      <c r="P4714" s="1" t="s">
        <v>43551</v>
      </c>
      <c r="Q4714" s="1" t="s">
        <v>26335</v>
      </c>
      <c r="R4714" s="1" t="s">
        <v>43621</v>
      </c>
      <c r="S4714" s="1" t="s">
        <v>13511</v>
      </c>
      <c r="T4714" s="1" t="s">
        <v>43622</v>
      </c>
      <c r="U4714">
        <v>42.154719999999998</v>
      </c>
      <c r="V4714">
        <v>-87.983463</v>
      </c>
      <c r="W4714" s="2">
        <v>41082.777395833335</v>
      </c>
    </row>
    <row r="4715" spans="1:23" x14ac:dyDescent="0.25">
      <c r="A4715" s="1" t="s">
        <v>13497</v>
      </c>
      <c r="B4715">
        <v>74551</v>
      </c>
      <c r="C4715" s="1" t="s">
        <v>43623</v>
      </c>
      <c r="D4715" s="1" t="s">
        <v>13514</v>
      </c>
      <c r="E4715">
        <v>11498</v>
      </c>
      <c r="F4715" s="1" t="s">
        <v>13507</v>
      </c>
      <c r="G4715" s="1" t="s">
        <v>13523</v>
      </c>
      <c r="H4715" s="1" t="s">
        <v>13507</v>
      </c>
      <c r="I4715">
        <v>9999</v>
      </c>
      <c r="J4715" s="1" t="s">
        <v>13503</v>
      </c>
      <c r="K4715" s="1" t="s">
        <v>43624</v>
      </c>
      <c r="L4715" s="1" t="s">
        <v>43625</v>
      </c>
      <c r="M4715" s="1" t="s">
        <v>43626</v>
      </c>
      <c r="N4715" s="1" t="s">
        <v>43626</v>
      </c>
      <c r="O4715" s="1" t="s">
        <v>13507</v>
      </c>
      <c r="P4715" s="1" t="s">
        <v>43551</v>
      </c>
      <c r="Q4715" s="1" t="s">
        <v>26335</v>
      </c>
      <c r="R4715" s="1" t="s">
        <v>43627</v>
      </c>
      <c r="S4715" s="1" t="s">
        <v>13511</v>
      </c>
      <c r="T4715" s="1" t="s">
        <v>43628</v>
      </c>
      <c r="U4715">
        <v>42.140625</v>
      </c>
      <c r="V4715">
        <v>-87.958847000000006</v>
      </c>
      <c r="W4715" s="2">
        <v>41082.777395833335</v>
      </c>
    </row>
    <row r="4716" spans="1:23" x14ac:dyDescent="0.25">
      <c r="A4716" s="1" t="s">
        <v>13497</v>
      </c>
      <c r="B4716">
        <v>247</v>
      </c>
      <c r="C4716" s="1" t="s">
        <v>43629</v>
      </c>
      <c r="D4716" s="1" t="s">
        <v>13499</v>
      </c>
      <c r="E4716">
        <v>8765</v>
      </c>
      <c r="F4716" s="1" t="s">
        <v>13720</v>
      </c>
      <c r="G4716" s="1" t="s">
        <v>13501</v>
      </c>
      <c r="H4716" s="1" t="s">
        <v>13507</v>
      </c>
      <c r="I4716">
        <v>9999</v>
      </c>
      <c r="J4716" s="1" t="s">
        <v>13503</v>
      </c>
      <c r="K4716" s="1" t="s">
        <v>43630</v>
      </c>
      <c r="L4716" s="1" t="s">
        <v>43631</v>
      </c>
      <c r="M4716" s="1" t="s">
        <v>43632</v>
      </c>
      <c r="N4716" s="1" t="s">
        <v>43633</v>
      </c>
      <c r="O4716" s="1" t="s">
        <v>43634</v>
      </c>
      <c r="P4716" s="1" t="s">
        <v>40393</v>
      </c>
      <c r="Q4716" s="1" t="s">
        <v>26335</v>
      </c>
      <c r="R4716" s="1" t="s">
        <v>43635</v>
      </c>
      <c r="S4716" s="1" t="s">
        <v>13511</v>
      </c>
      <c r="T4716" s="1" t="s">
        <v>43636</v>
      </c>
      <c r="U4716">
        <v>42.104485931508002</v>
      </c>
      <c r="V4716">
        <v>-87.846110213209997</v>
      </c>
      <c r="W4716" s="2">
        <v>41082.777395833335</v>
      </c>
    </row>
    <row r="4717" spans="1:23" x14ac:dyDescent="0.25">
      <c r="A4717" s="1" t="s">
        <v>13497</v>
      </c>
      <c r="B4717">
        <v>2683</v>
      </c>
      <c r="C4717" s="1" t="s">
        <v>43637</v>
      </c>
      <c r="D4717" s="1" t="s">
        <v>13499</v>
      </c>
      <c r="E4717">
        <v>13672</v>
      </c>
      <c r="F4717" s="1" t="s">
        <v>13720</v>
      </c>
      <c r="G4717" s="1" t="s">
        <v>13501</v>
      </c>
      <c r="H4717" s="1" t="s">
        <v>13507</v>
      </c>
      <c r="I4717">
        <v>9999</v>
      </c>
      <c r="J4717" s="1" t="s">
        <v>13503</v>
      </c>
      <c r="K4717" s="1" t="s">
        <v>43638</v>
      </c>
      <c r="L4717" s="1" t="s">
        <v>43639</v>
      </c>
      <c r="M4717" s="1" t="s">
        <v>43640</v>
      </c>
      <c r="N4717" s="1" t="s">
        <v>43640</v>
      </c>
      <c r="O4717" s="1" t="s">
        <v>13507</v>
      </c>
      <c r="P4717" s="1" t="s">
        <v>40393</v>
      </c>
      <c r="Q4717" s="1" t="s">
        <v>26335</v>
      </c>
      <c r="R4717" s="1" t="s">
        <v>43641</v>
      </c>
      <c r="S4717" s="1" t="s">
        <v>13511</v>
      </c>
      <c r="T4717" s="1" t="s">
        <v>43642</v>
      </c>
      <c r="U4717">
        <v>42.089342000000002</v>
      </c>
      <c r="V4717">
        <v>-87.824297000000001</v>
      </c>
      <c r="W4717" s="2">
        <v>41082.777395833335</v>
      </c>
    </row>
    <row r="4718" spans="1:23" x14ac:dyDescent="0.25">
      <c r="A4718" s="1" t="s">
        <v>13497</v>
      </c>
      <c r="B4718">
        <v>2448</v>
      </c>
      <c r="C4718" s="1" t="s">
        <v>43643</v>
      </c>
      <c r="D4718" s="1" t="s">
        <v>13499</v>
      </c>
      <c r="E4718">
        <v>13619</v>
      </c>
      <c r="F4718" s="1" t="s">
        <v>13720</v>
      </c>
      <c r="G4718" s="1" t="s">
        <v>13501</v>
      </c>
      <c r="H4718" s="1" t="s">
        <v>13502</v>
      </c>
      <c r="I4718">
        <v>9999</v>
      </c>
      <c r="J4718" s="1" t="s">
        <v>13503</v>
      </c>
      <c r="K4718" s="1" t="s">
        <v>43644</v>
      </c>
      <c r="L4718" s="1" t="s">
        <v>43645</v>
      </c>
      <c r="M4718" s="1" t="s">
        <v>43646</v>
      </c>
      <c r="N4718" s="1" t="s">
        <v>43646</v>
      </c>
      <c r="O4718" s="1" t="s">
        <v>13507</v>
      </c>
      <c r="P4718" s="1" t="s">
        <v>43647</v>
      </c>
      <c r="Q4718" s="1" t="s">
        <v>26335</v>
      </c>
      <c r="R4718" s="1" t="s">
        <v>43648</v>
      </c>
      <c r="S4718" s="1" t="s">
        <v>13511</v>
      </c>
      <c r="T4718" s="1" t="s">
        <v>43649</v>
      </c>
      <c r="U4718">
        <v>42.184502999999999</v>
      </c>
      <c r="V4718">
        <v>-88.092608999999996</v>
      </c>
      <c r="W4718" s="2">
        <v>41082.777395833335</v>
      </c>
    </row>
    <row r="4719" spans="1:23" x14ac:dyDescent="0.25">
      <c r="A4719" s="1" t="s">
        <v>13497</v>
      </c>
      <c r="B4719">
        <v>12939</v>
      </c>
      <c r="C4719" s="1" t="s">
        <v>43650</v>
      </c>
      <c r="D4719" s="1" t="s">
        <v>13499</v>
      </c>
      <c r="E4719">
        <v>20189</v>
      </c>
      <c r="F4719" s="1" t="s">
        <v>13720</v>
      </c>
      <c r="G4719" s="1" t="s">
        <v>15127</v>
      </c>
      <c r="H4719" s="1" t="s">
        <v>13507</v>
      </c>
      <c r="I4719">
        <v>0</v>
      </c>
      <c r="J4719" s="1" t="s">
        <v>13503</v>
      </c>
      <c r="K4719" s="1" t="s">
        <v>43651</v>
      </c>
      <c r="L4719" s="1" t="s">
        <v>43652</v>
      </c>
      <c r="M4719" s="1" t="s">
        <v>43653</v>
      </c>
      <c r="N4719" s="1" t="s">
        <v>43654</v>
      </c>
      <c r="O4719" s="1" t="s">
        <v>43655</v>
      </c>
      <c r="P4719" s="1" t="s">
        <v>14966</v>
      </c>
      <c r="Q4719" s="1" t="s">
        <v>26335</v>
      </c>
      <c r="R4719" s="1" t="s">
        <v>43656</v>
      </c>
      <c r="S4719" s="1" t="s">
        <v>13511</v>
      </c>
      <c r="T4719" s="1" t="s">
        <v>43657</v>
      </c>
      <c r="U4719">
        <v>42.161008000000002</v>
      </c>
      <c r="V4719">
        <v>-88.050606999999999</v>
      </c>
      <c r="W4719" s="2">
        <v>41082.777395833335</v>
      </c>
    </row>
    <row r="4720" spans="1:23" x14ac:dyDescent="0.25">
      <c r="A4720" s="1" t="s">
        <v>13497</v>
      </c>
      <c r="B4720">
        <v>281</v>
      </c>
      <c r="C4720" s="1" t="s">
        <v>43658</v>
      </c>
      <c r="D4720" s="1" t="s">
        <v>13499</v>
      </c>
      <c r="E4720">
        <v>8660</v>
      </c>
      <c r="F4720" s="1" t="s">
        <v>13720</v>
      </c>
      <c r="G4720" s="1" t="s">
        <v>13523</v>
      </c>
      <c r="H4720" s="1" t="s">
        <v>13502</v>
      </c>
      <c r="I4720">
        <v>9999</v>
      </c>
      <c r="J4720" s="1" t="s">
        <v>13503</v>
      </c>
      <c r="K4720" s="1" t="s">
        <v>43659</v>
      </c>
      <c r="L4720" s="1" t="s">
        <v>43660</v>
      </c>
      <c r="M4720" s="1" t="s">
        <v>43661</v>
      </c>
      <c r="N4720" s="1" t="s">
        <v>43661</v>
      </c>
      <c r="O4720" s="1" t="s">
        <v>13507</v>
      </c>
      <c r="P4720" s="1" t="s">
        <v>43647</v>
      </c>
      <c r="Q4720" s="1" t="s">
        <v>26335</v>
      </c>
      <c r="R4720" s="1" t="s">
        <v>43662</v>
      </c>
      <c r="S4720" s="1" t="s">
        <v>13511</v>
      </c>
      <c r="T4720" s="1" t="s">
        <v>43663</v>
      </c>
      <c r="U4720">
        <v>42.191368836626999</v>
      </c>
      <c r="V4720">
        <v>-88.108306616600998</v>
      </c>
      <c r="W4720" s="2">
        <v>41082.777395833335</v>
      </c>
    </row>
    <row r="4721" spans="1:23" x14ac:dyDescent="0.25">
      <c r="A4721" s="1" t="s">
        <v>13497</v>
      </c>
      <c r="B4721">
        <v>72191</v>
      </c>
      <c r="C4721" s="1" t="s">
        <v>43664</v>
      </c>
      <c r="D4721" s="1" t="s">
        <v>13514</v>
      </c>
      <c r="E4721">
        <v>12638</v>
      </c>
      <c r="F4721" s="1" t="s">
        <v>13507</v>
      </c>
      <c r="G4721" s="1" t="s">
        <v>13501</v>
      </c>
      <c r="H4721" s="1" t="s">
        <v>13507</v>
      </c>
      <c r="I4721">
        <v>9999</v>
      </c>
      <c r="J4721" s="1" t="s">
        <v>13503</v>
      </c>
      <c r="K4721" s="1" t="s">
        <v>43665</v>
      </c>
      <c r="L4721" s="1" t="s">
        <v>43666</v>
      </c>
      <c r="M4721" s="1" t="s">
        <v>43667</v>
      </c>
      <c r="N4721" s="1" t="s">
        <v>43667</v>
      </c>
      <c r="O4721" s="1" t="s">
        <v>13507</v>
      </c>
      <c r="P4721" s="1" t="s">
        <v>43647</v>
      </c>
      <c r="Q4721" s="1" t="s">
        <v>26335</v>
      </c>
      <c r="R4721" s="1" t="s">
        <v>43668</v>
      </c>
      <c r="S4721" s="1" t="s">
        <v>13511</v>
      </c>
      <c r="T4721" s="1" t="s">
        <v>43669</v>
      </c>
      <c r="U4721">
        <v>42.191487799302998</v>
      </c>
      <c r="V4721">
        <v>-88.110131443528005</v>
      </c>
      <c r="W4721" s="2">
        <v>41082.777395833335</v>
      </c>
    </row>
    <row r="4722" spans="1:23" x14ac:dyDescent="0.25">
      <c r="A4722" s="1" t="s">
        <v>13497</v>
      </c>
      <c r="B4722">
        <v>15583</v>
      </c>
      <c r="C4722" s="1" t="s">
        <v>43670</v>
      </c>
      <c r="D4722" s="1" t="s">
        <v>13514</v>
      </c>
      <c r="E4722">
        <v>52017</v>
      </c>
      <c r="F4722" s="1" t="s">
        <v>13507</v>
      </c>
      <c r="G4722" s="1" t="s">
        <v>13507</v>
      </c>
      <c r="H4722" s="1" t="s">
        <v>13507</v>
      </c>
      <c r="I4722">
        <v>0</v>
      </c>
      <c r="J4722" s="1" t="s">
        <v>13503</v>
      </c>
      <c r="K4722" s="1" t="s">
        <v>43671</v>
      </c>
      <c r="L4722" s="1" t="s">
        <v>43672</v>
      </c>
      <c r="M4722" s="1" t="s">
        <v>43673</v>
      </c>
      <c r="N4722" s="1" t="s">
        <v>43673</v>
      </c>
      <c r="O4722" s="1" t="s">
        <v>13507</v>
      </c>
      <c r="P4722" s="1" t="s">
        <v>43647</v>
      </c>
      <c r="Q4722" s="1" t="s">
        <v>26335</v>
      </c>
      <c r="R4722" s="1" t="s">
        <v>43674</v>
      </c>
      <c r="S4722" s="1" t="s">
        <v>13511</v>
      </c>
      <c r="T4722" s="1" t="s">
        <v>43675</v>
      </c>
      <c r="U4722">
        <v>42.187190000000001</v>
      </c>
      <c r="V4722">
        <v>-88.103950999999995</v>
      </c>
      <c r="W4722" s="2">
        <v>41082.777395833335</v>
      </c>
    </row>
    <row r="4723" spans="1:23" x14ac:dyDescent="0.25">
      <c r="A4723" s="1" t="s">
        <v>13497</v>
      </c>
      <c r="B4723">
        <v>79689</v>
      </c>
      <c r="C4723" s="1" t="s">
        <v>43676</v>
      </c>
      <c r="D4723" s="1" t="s">
        <v>13514</v>
      </c>
      <c r="E4723">
        <v>18051</v>
      </c>
      <c r="F4723" s="1" t="s">
        <v>13507</v>
      </c>
      <c r="G4723" s="1" t="s">
        <v>13523</v>
      </c>
      <c r="H4723" s="1" t="s">
        <v>13507</v>
      </c>
      <c r="I4723">
        <v>9999</v>
      </c>
      <c r="J4723" s="1" t="s">
        <v>13503</v>
      </c>
      <c r="K4723" s="1" t="s">
        <v>43677</v>
      </c>
      <c r="L4723" s="1" t="s">
        <v>43678</v>
      </c>
      <c r="M4723" s="1" t="s">
        <v>43679</v>
      </c>
      <c r="N4723" s="1" t="s">
        <v>43679</v>
      </c>
      <c r="O4723" s="1" t="s">
        <v>13507</v>
      </c>
      <c r="P4723" s="1" t="s">
        <v>43680</v>
      </c>
      <c r="Q4723" s="1" t="s">
        <v>26335</v>
      </c>
      <c r="R4723" s="1" t="s">
        <v>43681</v>
      </c>
      <c r="S4723" s="1" t="s">
        <v>13511</v>
      </c>
      <c r="T4723" s="1" t="s">
        <v>43682</v>
      </c>
      <c r="U4723">
        <v>42.108066000000001</v>
      </c>
      <c r="V4723">
        <v>-87.979361999999995</v>
      </c>
      <c r="W4723" s="2">
        <v>41082.777395833335</v>
      </c>
    </row>
    <row r="4724" spans="1:23" x14ac:dyDescent="0.25">
      <c r="A4724" s="1" t="s">
        <v>13497</v>
      </c>
      <c r="B4724">
        <v>2219</v>
      </c>
      <c r="C4724" s="1" t="s">
        <v>43680</v>
      </c>
      <c r="D4724" s="1" t="s">
        <v>13499</v>
      </c>
      <c r="E4724">
        <v>16515</v>
      </c>
      <c r="F4724" s="1" t="s">
        <v>13531</v>
      </c>
      <c r="G4724" s="1" t="s">
        <v>13501</v>
      </c>
      <c r="H4724" s="1" t="s">
        <v>13507</v>
      </c>
      <c r="I4724">
        <v>9999</v>
      </c>
      <c r="J4724" s="1" t="s">
        <v>13503</v>
      </c>
      <c r="K4724" s="1" t="s">
        <v>43683</v>
      </c>
      <c r="L4724" s="1" t="s">
        <v>43684</v>
      </c>
      <c r="M4724" s="1" t="s">
        <v>43685</v>
      </c>
      <c r="N4724" s="1" t="s">
        <v>43685</v>
      </c>
      <c r="O4724" s="1" t="s">
        <v>13507</v>
      </c>
      <c r="P4724" s="1" t="s">
        <v>43680</v>
      </c>
      <c r="Q4724" s="1" t="s">
        <v>26335</v>
      </c>
      <c r="R4724" s="1" t="s">
        <v>43686</v>
      </c>
      <c r="S4724" s="1" t="s">
        <v>13511</v>
      </c>
      <c r="T4724" s="1" t="s">
        <v>43687</v>
      </c>
      <c r="U4724">
        <v>42.108339999999998</v>
      </c>
      <c r="V4724">
        <v>-87.981044999999995</v>
      </c>
      <c r="W4724" s="2">
        <v>41082.777395833335</v>
      </c>
    </row>
    <row r="4725" spans="1:23" x14ac:dyDescent="0.25">
      <c r="A4725" s="1" t="s">
        <v>13497</v>
      </c>
      <c r="B4725">
        <v>2470</v>
      </c>
      <c r="C4725" s="1" t="s">
        <v>43688</v>
      </c>
      <c r="D4725" s="1" t="s">
        <v>13499</v>
      </c>
      <c r="E4725">
        <v>18468</v>
      </c>
      <c r="F4725" s="1" t="s">
        <v>13720</v>
      </c>
      <c r="G4725" s="1" t="s">
        <v>13501</v>
      </c>
      <c r="H4725" s="1" t="s">
        <v>13507</v>
      </c>
      <c r="I4725">
        <v>9999</v>
      </c>
      <c r="J4725" s="1" t="s">
        <v>13503</v>
      </c>
      <c r="K4725" s="1" t="s">
        <v>43689</v>
      </c>
      <c r="L4725" s="1" t="s">
        <v>43690</v>
      </c>
      <c r="M4725" s="1" t="s">
        <v>43691</v>
      </c>
      <c r="N4725" s="1" t="s">
        <v>43691</v>
      </c>
      <c r="O4725" s="1" t="s">
        <v>13507</v>
      </c>
      <c r="P4725" s="1" t="s">
        <v>43692</v>
      </c>
      <c r="Q4725" s="1" t="s">
        <v>26335</v>
      </c>
      <c r="R4725" s="1" t="s">
        <v>43693</v>
      </c>
      <c r="S4725" s="1" t="s">
        <v>13511</v>
      </c>
      <c r="T4725" s="1" t="s">
        <v>43694</v>
      </c>
      <c r="U4725">
        <v>42.081468000000001</v>
      </c>
      <c r="V4725">
        <v>-87.937746000000004</v>
      </c>
      <c r="W4725" s="2">
        <v>41082.777395833335</v>
      </c>
    </row>
    <row r="4726" spans="1:23" x14ac:dyDescent="0.25">
      <c r="A4726" s="1" t="s">
        <v>13497</v>
      </c>
      <c r="B4726">
        <v>2559</v>
      </c>
      <c r="C4726" s="1" t="s">
        <v>43695</v>
      </c>
      <c r="D4726" s="1" t="s">
        <v>13499</v>
      </c>
      <c r="E4726">
        <v>15021</v>
      </c>
      <c r="F4726" s="1" t="s">
        <v>13720</v>
      </c>
      <c r="G4726" s="1" t="s">
        <v>13501</v>
      </c>
      <c r="H4726" s="1" t="s">
        <v>13507</v>
      </c>
      <c r="I4726">
        <v>9999</v>
      </c>
      <c r="J4726" s="1" t="s">
        <v>13503</v>
      </c>
      <c r="K4726" s="1" t="s">
        <v>43696</v>
      </c>
      <c r="L4726" s="1" t="s">
        <v>43697</v>
      </c>
      <c r="M4726" s="1" t="s">
        <v>43698</v>
      </c>
      <c r="N4726" s="1" t="s">
        <v>43698</v>
      </c>
      <c r="O4726" s="1" t="s">
        <v>13507</v>
      </c>
      <c r="P4726" s="1" t="s">
        <v>26334</v>
      </c>
      <c r="Q4726" s="1" t="s">
        <v>26335</v>
      </c>
      <c r="R4726" s="1" t="s">
        <v>43699</v>
      </c>
      <c r="S4726" s="1" t="s">
        <v>13511</v>
      </c>
      <c r="T4726" s="1" t="s">
        <v>43700</v>
      </c>
      <c r="U4726">
        <v>42.113050000000001</v>
      </c>
      <c r="V4726">
        <v>-88.047099000000003</v>
      </c>
      <c r="W4726" s="2">
        <v>41082.777395833335</v>
      </c>
    </row>
    <row r="4727" spans="1:23" x14ac:dyDescent="0.25">
      <c r="A4727" s="1" t="s">
        <v>13497</v>
      </c>
      <c r="B4727">
        <v>9645</v>
      </c>
      <c r="C4727" s="1" t="s">
        <v>43701</v>
      </c>
      <c r="D4727" s="1" t="s">
        <v>13499</v>
      </c>
      <c r="E4727">
        <v>7900</v>
      </c>
      <c r="F4727" s="1" t="s">
        <v>13720</v>
      </c>
      <c r="G4727" s="1" t="s">
        <v>13501</v>
      </c>
      <c r="H4727" s="1" t="s">
        <v>13502</v>
      </c>
      <c r="I4727">
        <v>9999</v>
      </c>
      <c r="J4727" s="1" t="s">
        <v>13503</v>
      </c>
      <c r="K4727" s="1" t="s">
        <v>43702</v>
      </c>
      <c r="L4727" s="1" t="s">
        <v>43703</v>
      </c>
      <c r="M4727" s="1" t="s">
        <v>43704</v>
      </c>
      <c r="N4727" s="1" t="s">
        <v>43704</v>
      </c>
      <c r="O4727" s="1" t="s">
        <v>13507</v>
      </c>
      <c r="P4727" s="1" t="s">
        <v>16052</v>
      </c>
      <c r="Q4727" s="1" t="s">
        <v>26335</v>
      </c>
      <c r="R4727" s="1" t="s">
        <v>43705</v>
      </c>
      <c r="S4727" s="1" t="s">
        <v>13511</v>
      </c>
      <c r="T4727" s="1" t="s">
        <v>43706</v>
      </c>
      <c r="U4727">
        <v>42.153404000000002</v>
      </c>
      <c r="V4727">
        <v>-88.128676999999996</v>
      </c>
      <c r="W4727" s="2">
        <v>41082.777395833335</v>
      </c>
    </row>
    <row r="4728" spans="1:23" x14ac:dyDescent="0.25">
      <c r="A4728" s="1" t="s">
        <v>13497</v>
      </c>
      <c r="B4728">
        <v>2263</v>
      </c>
      <c r="C4728" s="1" t="s">
        <v>43707</v>
      </c>
      <c r="D4728" s="1" t="s">
        <v>13499</v>
      </c>
      <c r="E4728">
        <v>15861</v>
      </c>
      <c r="F4728" s="1" t="s">
        <v>13720</v>
      </c>
      <c r="G4728" s="1" t="s">
        <v>13501</v>
      </c>
      <c r="H4728" s="1" t="s">
        <v>13507</v>
      </c>
      <c r="I4728">
        <v>9999</v>
      </c>
      <c r="J4728" s="1" t="s">
        <v>13503</v>
      </c>
      <c r="K4728" s="1" t="s">
        <v>43708</v>
      </c>
      <c r="L4728" s="1" t="s">
        <v>43709</v>
      </c>
      <c r="M4728" s="1" t="s">
        <v>43710</v>
      </c>
      <c r="N4728" s="1" t="s">
        <v>43710</v>
      </c>
      <c r="O4728" s="1" t="s">
        <v>13507</v>
      </c>
      <c r="P4728" s="1" t="s">
        <v>43680</v>
      </c>
      <c r="Q4728" s="1" t="s">
        <v>26335</v>
      </c>
      <c r="R4728" s="1" t="s">
        <v>43711</v>
      </c>
      <c r="S4728" s="1" t="s">
        <v>13511</v>
      </c>
      <c r="T4728" s="1" t="s">
        <v>43712</v>
      </c>
      <c r="U4728">
        <v>42.082315000000001</v>
      </c>
      <c r="V4728">
        <v>-87.981537000000003</v>
      </c>
      <c r="W4728" s="2">
        <v>41082.777395833335</v>
      </c>
    </row>
    <row r="4729" spans="1:23" x14ac:dyDescent="0.25">
      <c r="A4729" s="1" t="s">
        <v>13497</v>
      </c>
      <c r="B4729">
        <v>2217</v>
      </c>
      <c r="C4729" s="1" t="s">
        <v>43713</v>
      </c>
      <c r="D4729" s="1" t="s">
        <v>13499</v>
      </c>
      <c r="E4729">
        <v>8703</v>
      </c>
      <c r="F4729" s="1" t="s">
        <v>13569</v>
      </c>
      <c r="G4729" s="1" t="s">
        <v>13501</v>
      </c>
      <c r="H4729" s="1" t="s">
        <v>13507</v>
      </c>
      <c r="I4729">
        <v>9999</v>
      </c>
      <c r="J4729" s="1" t="s">
        <v>13503</v>
      </c>
      <c r="K4729" s="1" t="s">
        <v>43714</v>
      </c>
      <c r="L4729" s="1" t="s">
        <v>43715</v>
      </c>
      <c r="M4729" s="1" t="s">
        <v>43716</v>
      </c>
      <c r="N4729" s="1" t="s">
        <v>43716</v>
      </c>
      <c r="O4729" s="1" t="s">
        <v>13507</v>
      </c>
      <c r="P4729" s="1" t="s">
        <v>16052</v>
      </c>
      <c r="Q4729" s="1" t="s">
        <v>26335</v>
      </c>
      <c r="R4729" s="1" t="s">
        <v>43717</v>
      </c>
      <c r="S4729" s="1" t="s">
        <v>13511</v>
      </c>
      <c r="T4729" s="1" t="s">
        <v>43718</v>
      </c>
      <c r="U4729">
        <v>42.153457000000003</v>
      </c>
      <c r="V4729">
        <v>-88.135767000000001</v>
      </c>
      <c r="W4729" s="2">
        <v>41082.777395833335</v>
      </c>
    </row>
    <row r="4730" spans="1:23" x14ac:dyDescent="0.25">
      <c r="A4730" s="1" t="s">
        <v>13497</v>
      </c>
      <c r="B4730">
        <v>2221</v>
      </c>
      <c r="C4730" s="1" t="s">
        <v>43719</v>
      </c>
      <c r="D4730" s="1" t="s">
        <v>13499</v>
      </c>
      <c r="E4730">
        <v>18400</v>
      </c>
      <c r="F4730" s="1" t="s">
        <v>13569</v>
      </c>
      <c r="G4730" s="1" t="s">
        <v>13501</v>
      </c>
      <c r="H4730" s="1" t="s">
        <v>13507</v>
      </c>
      <c r="I4730">
        <v>9999</v>
      </c>
      <c r="J4730" s="1" t="s">
        <v>13503</v>
      </c>
      <c r="K4730" s="1" t="s">
        <v>43720</v>
      </c>
      <c r="L4730" s="1" t="s">
        <v>43721</v>
      </c>
      <c r="M4730" s="1" t="s">
        <v>43722</v>
      </c>
      <c r="N4730" s="1" t="s">
        <v>43723</v>
      </c>
      <c r="O4730" s="1" t="s">
        <v>17401</v>
      </c>
      <c r="P4730" s="1" t="s">
        <v>43692</v>
      </c>
      <c r="Q4730" s="1" t="s">
        <v>26335</v>
      </c>
      <c r="R4730" s="1" t="s">
        <v>43724</v>
      </c>
      <c r="S4730" s="1" t="s">
        <v>13511</v>
      </c>
      <c r="T4730" s="1" t="s">
        <v>43725</v>
      </c>
      <c r="U4730">
        <v>42.064844999999998</v>
      </c>
      <c r="V4730">
        <v>-87.938427000000004</v>
      </c>
      <c r="W4730" s="2">
        <v>41082.777395833335</v>
      </c>
    </row>
    <row r="4731" spans="1:23" x14ac:dyDescent="0.25">
      <c r="A4731" s="1" t="s">
        <v>13497</v>
      </c>
      <c r="B4731">
        <v>14335</v>
      </c>
      <c r="C4731" s="1" t="s">
        <v>43726</v>
      </c>
      <c r="D4731" s="1" t="s">
        <v>13499</v>
      </c>
      <c r="E4731">
        <v>18592</v>
      </c>
      <c r="F4731" s="1" t="s">
        <v>13720</v>
      </c>
      <c r="G4731" s="1" t="s">
        <v>13523</v>
      </c>
      <c r="H4731" s="1" t="s">
        <v>13502</v>
      </c>
      <c r="I4731">
        <v>9999</v>
      </c>
      <c r="J4731" s="1" t="s">
        <v>13503</v>
      </c>
      <c r="K4731" s="1" t="s">
        <v>43727</v>
      </c>
      <c r="L4731" s="1" t="s">
        <v>43728</v>
      </c>
      <c r="M4731" s="1" t="s">
        <v>43729</v>
      </c>
      <c r="N4731" s="1" t="s">
        <v>43729</v>
      </c>
      <c r="O4731" s="1" t="s">
        <v>13507</v>
      </c>
      <c r="P4731" s="1" t="s">
        <v>43680</v>
      </c>
      <c r="Q4731" s="1" t="s">
        <v>26335</v>
      </c>
      <c r="R4731" s="1" t="s">
        <v>43730</v>
      </c>
      <c r="S4731" s="1" t="s">
        <v>13511</v>
      </c>
      <c r="T4731" s="1" t="s">
        <v>43731</v>
      </c>
      <c r="U4731">
        <v>42.089818605944998</v>
      </c>
      <c r="V4731">
        <v>-88.025089383573004</v>
      </c>
      <c r="W4731" s="2">
        <v>41082.777395833335</v>
      </c>
    </row>
    <row r="4732" spans="1:23" x14ac:dyDescent="0.25">
      <c r="A4732" s="1" t="s">
        <v>13497</v>
      </c>
      <c r="B4732">
        <v>2585</v>
      </c>
      <c r="C4732" s="1" t="s">
        <v>43732</v>
      </c>
      <c r="D4732" s="1" t="s">
        <v>13499</v>
      </c>
      <c r="E4732">
        <v>11202</v>
      </c>
      <c r="F4732" s="1" t="s">
        <v>13569</v>
      </c>
      <c r="G4732" s="1" t="s">
        <v>13501</v>
      </c>
      <c r="H4732" s="1" t="s">
        <v>13507</v>
      </c>
      <c r="I4732">
        <v>9999</v>
      </c>
      <c r="J4732" s="1" t="s">
        <v>13503</v>
      </c>
      <c r="K4732" s="1" t="s">
        <v>43733</v>
      </c>
      <c r="L4732" s="1" t="s">
        <v>43734</v>
      </c>
      <c r="M4732" s="1" t="s">
        <v>43735</v>
      </c>
      <c r="N4732" s="1" t="s">
        <v>43736</v>
      </c>
      <c r="O4732" s="1" t="s">
        <v>43737</v>
      </c>
      <c r="P4732" s="1" t="s">
        <v>43738</v>
      </c>
      <c r="Q4732" s="1" t="s">
        <v>26335</v>
      </c>
      <c r="R4732" s="1" t="s">
        <v>43739</v>
      </c>
      <c r="S4732" s="1" t="s">
        <v>13511</v>
      </c>
      <c r="T4732" s="1" t="s">
        <v>43740</v>
      </c>
      <c r="U4732">
        <v>42.110550000000003</v>
      </c>
      <c r="V4732">
        <v>-88.113579000000001</v>
      </c>
      <c r="W4732" s="2">
        <v>41082.777395833335</v>
      </c>
    </row>
    <row r="4733" spans="1:23" x14ac:dyDescent="0.25">
      <c r="A4733" s="1" t="s">
        <v>13497</v>
      </c>
      <c r="B4733">
        <v>13440</v>
      </c>
      <c r="C4733" s="1" t="s">
        <v>43741</v>
      </c>
      <c r="D4733" s="1" t="s">
        <v>13499</v>
      </c>
      <c r="E4733">
        <v>6561</v>
      </c>
      <c r="F4733" s="1" t="s">
        <v>13720</v>
      </c>
      <c r="G4733" s="1" t="s">
        <v>13501</v>
      </c>
      <c r="H4733" s="1" t="s">
        <v>13502</v>
      </c>
      <c r="I4733">
        <v>9999</v>
      </c>
      <c r="J4733" s="1" t="s">
        <v>13503</v>
      </c>
      <c r="K4733" s="1" t="s">
        <v>43742</v>
      </c>
      <c r="L4733" s="1" t="s">
        <v>43743</v>
      </c>
      <c r="M4733" s="1" t="s">
        <v>43744</v>
      </c>
      <c r="N4733" s="1" t="s">
        <v>43744</v>
      </c>
      <c r="O4733" s="1" t="s">
        <v>13507</v>
      </c>
      <c r="P4733" s="1" t="s">
        <v>40448</v>
      </c>
      <c r="Q4733" s="1" t="s">
        <v>26335</v>
      </c>
      <c r="R4733" s="1" t="s">
        <v>43745</v>
      </c>
      <c r="S4733" s="1" t="s">
        <v>13511</v>
      </c>
      <c r="T4733" s="1" t="s">
        <v>43746</v>
      </c>
      <c r="U4733">
        <v>42.026313000000002</v>
      </c>
      <c r="V4733">
        <v>-87.893668000000005</v>
      </c>
      <c r="W4733" s="2">
        <v>41082.777395833335</v>
      </c>
    </row>
    <row r="4734" spans="1:23" x14ac:dyDescent="0.25">
      <c r="A4734" s="1" t="s">
        <v>13497</v>
      </c>
      <c r="B4734">
        <v>8609</v>
      </c>
      <c r="C4734" s="1" t="s">
        <v>43747</v>
      </c>
      <c r="D4734" s="1" t="s">
        <v>13499</v>
      </c>
      <c r="E4734">
        <v>14054</v>
      </c>
      <c r="F4734" s="1" t="s">
        <v>13720</v>
      </c>
      <c r="G4734" s="1" t="s">
        <v>13501</v>
      </c>
      <c r="H4734" s="1" t="s">
        <v>13502</v>
      </c>
      <c r="I4734">
        <v>9999</v>
      </c>
      <c r="J4734" s="1" t="s">
        <v>13503</v>
      </c>
      <c r="K4734" s="1" t="s">
        <v>43748</v>
      </c>
      <c r="L4734" s="1" t="s">
        <v>43749</v>
      </c>
      <c r="M4734" s="1" t="s">
        <v>43750</v>
      </c>
      <c r="N4734" s="1" t="s">
        <v>43750</v>
      </c>
      <c r="O4734" s="1" t="s">
        <v>13507</v>
      </c>
      <c r="P4734" s="1" t="s">
        <v>43751</v>
      </c>
      <c r="Q4734" s="1" t="s">
        <v>26335</v>
      </c>
      <c r="R4734" s="1" t="s">
        <v>43752</v>
      </c>
      <c r="S4734" s="1" t="s">
        <v>13511</v>
      </c>
      <c r="T4734" s="1" t="s">
        <v>43753</v>
      </c>
      <c r="U4734">
        <v>42.051806999999997</v>
      </c>
      <c r="V4734">
        <v>-87.996288000000007</v>
      </c>
      <c r="W4734" s="2">
        <v>41082.777395833335</v>
      </c>
    </row>
    <row r="4735" spans="1:23" x14ac:dyDescent="0.25">
      <c r="A4735" s="1" t="s">
        <v>13497</v>
      </c>
      <c r="B4735">
        <v>75795</v>
      </c>
      <c r="C4735" s="1" t="s">
        <v>43754</v>
      </c>
      <c r="D4735" s="1" t="s">
        <v>13514</v>
      </c>
      <c r="E4735">
        <v>8278</v>
      </c>
      <c r="F4735" s="1" t="s">
        <v>13507</v>
      </c>
      <c r="G4735" s="1" t="s">
        <v>13515</v>
      </c>
      <c r="H4735" s="1" t="s">
        <v>13507</v>
      </c>
      <c r="I4735">
        <v>9999</v>
      </c>
      <c r="J4735" s="1" t="s">
        <v>13503</v>
      </c>
      <c r="K4735" s="1" t="s">
        <v>43755</v>
      </c>
      <c r="L4735" s="1" t="s">
        <v>43756</v>
      </c>
      <c r="M4735" s="1" t="s">
        <v>43757</v>
      </c>
      <c r="N4735" s="1" t="s">
        <v>43757</v>
      </c>
      <c r="O4735" s="1" t="s">
        <v>13507</v>
      </c>
      <c r="P4735" s="1" t="s">
        <v>40448</v>
      </c>
      <c r="Q4735" s="1" t="s">
        <v>26335</v>
      </c>
      <c r="R4735" s="1" t="s">
        <v>43758</v>
      </c>
      <c r="S4735" s="1" t="s">
        <v>13511</v>
      </c>
      <c r="T4735" s="1" t="s">
        <v>43759</v>
      </c>
      <c r="U4735">
        <v>42.017173</v>
      </c>
      <c r="V4735">
        <v>-87.922027999999997</v>
      </c>
      <c r="W4735" s="2">
        <v>41082.777395833335</v>
      </c>
    </row>
    <row r="4736" spans="1:23" x14ac:dyDescent="0.25">
      <c r="A4736" s="1" t="s">
        <v>13497</v>
      </c>
      <c r="B4736">
        <v>78072</v>
      </c>
      <c r="C4736" s="1" t="s">
        <v>43760</v>
      </c>
      <c r="D4736" s="1" t="s">
        <v>13514</v>
      </c>
      <c r="E4736">
        <v>10550</v>
      </c>
      <c r="F4736" s="1" t="s">
        <v>13507</v>
      </c>
      <c r="G4736" s="1" t="s">
        <v>13507</v>
      </c>
      <c r="H4736" s="1" t="s">
        <v>13507</v>
      </c>
      <c r="I4736">
        <v>9999</v>
      </c>
      <c r="J4736" s="1" t="s">
        <v>13503</v>
      </c>
      <c r="K4736" s="1" t="s">
        <v>43761</v>
      </c>
      <c r="L4736" s="1" t="s">
        <v>43762</v>
      </c>
      <c r="M4736" s="1" t="s">
        <v>43763</v>
      </c>
      <c r="N4736" s="1" t="s">
        <v>43763</v>
      </c>
      <c r="O4736" s="1" t="s">
        <v>13507</v>
      </c>
      <c r="P4736" s="1" t="s">
        <v>43764</v>
      </c>
      <c r="Q4736" s="1" t="s">
        <v>26335</v>
      </c>
      <c r="R4736" s="1" t="s">
        <v>43765</v>
      </c>
      <c r="S4736" s="1" t="s">
        <v>13511</v>
      </c>
      <c r="T4736" s="1" t="s">
        <v>43766</v>
      </c>
      <c r="U4736">
        <v>42.049421000000002</v>
      </c>
      <c r="V4736">
        <v>-88.037649000000002</v>
      </c>
      <c r="W4736" s="2">
        <v>41082.777395833335</v>
      </c>
    </row>
    <row r="4737" spans="1:23" x14ac:dyDescent="0.25">
      <c r="A4737" s="1" t="s">
        <v>13497</v>
      </c>
      <c r="B4737">
        <v>2427</v>
      </c>
      <c r="C4737" s="1" t="s">
        <v>43767</v>
      </c>
      <c r="D4737" s="1" t="s">
        <v>13499</v>
      </c>
      <c r="E4737">
        <v>11881</v>
      </c>
      <c r="F4737" s="1" t="s">
        <v>13720</v>
      </c>
      <c r="G4737" s="1" t="s">
        <v>13523</v>
      </c>
      <c r="H4737" s="1" t="s">
        <v>13507</v>
      </c>
      <c r="I4737">
        <v>9999</v>
      </c>
      <c r="J4737" s="1" t="s">
        <v>13503</v>
      </c>
      <c r="K4737" s="1" t="s">
        <v>43768</v>
      </c>
      <c r="L4737" s="1" t="s">
        <v>43769</v>
      </c>
      <c r="M4737" s="1" t="s">
        <v>43770</v>
      </c>
      <c r="N4737" s="1" t="s">
        <v>43771</v>
      </c>
      <c r="O4737" s="1" t="s">
        <v>43772</v>
      </c>
      <c r="P4737" s="1" t="s">
        <v>43764</v>
      </c>
      <c r="Q4737" s="1" t="s">
        <v>26335</v>
      </c>
      <c r="R4737" s="1" t="s">
        <v>43765</v>
      </c>
      <c r="S4737" s="1" t="s">
        <v>13511</v>
      </c>
      <c r="T4737" s="1" t="s">
        <v>43773</v>
      </c>
      <c r="U4737">
        <v>42.049165000000002</v>
      </c>
      <c r="V4737">
        <v>-88.038156999999998</v>
      </c>
      <c r="W4737" s="2">
        <v>41082.777395833335</v>
      </c>
    </row>
    <row r="4738" spans="1:23" x14ac:dyDescent="0.25">
      <c r="A4738" s="1" t="s">
        <v>13497</v>
      </c>
      <c r="B4738">
        <v>75821</v>
      </c>
      <c r="C4738" s="1" t="s">
        <v>43774</v>
      </c>
      <c r="D4738" s="1" t="s">
        <v>13514</v>
      </c>
      <c r="E4738">
        <v>9578</v>
      </c>
      <c r="F4738" s="1" t="s">
        <v>13507</v>
      </c>
      <c r="G4738" s="1" t="s">
        <v>13507</v>
      </c>
      <c r="H4738" s="1" t="s">
        <v>13507</v>
      </c>
      <c r="I4738">
        <v>9999</v>
      </c>
      <c r="J4738" s="1" t="s">
        <v>13628</v>
      </c>
      <c r="K4738" s="1" t="s">
        <v>43775</v>
      </c>
      <c r="L4738" s="1" t="s">
        <v>43776</v>
      </c>
      <c r="M4738" s="1" t="s">
        <v>27404</v>
      </c>
      <c r="N4738" s="1" t="s">
        <v>27404</v>
      </c>
      <c r="O4738" s="1" t="s">
        <v>13507</v>
      </c>
      <c r="P4738" s="1" t="s">
        <v>27405</v>
      </c>
      <c r="Q4738" s="1" t="s">
        <v>27406</v>
      </c>
      <c r="R4738" s="1" t="s">
        <v>27407</v>
      </c>
      <c r="S4738" s="1" t="s">
        <v>13511</v>
      </c>
      <c r="T4738" s="1" t="s">
        <v>43777</v>
      </c>
      <c r="U4738">
        <v>32.894100000000002</v>
      </c>
      <c r="V4738">
        <v>-97.040499999999994</v>
      </c>
      <c r="W4738" s="2">
        <v>41082.78019675926</v>
      </c>
    </row>
    <row r="4739" spans="1:23" x14ac:dyDescent="0.25">
      <c r="A4739" s="1" t="s">
        <v>13497</v>
      </c>
      <c r="B4739">
        <v>10369</v>
      </c>
      <c r="C4739" s="1" t="s">
        <v>43778</v>
      </c>
      <c r="D4739" s="1" t="s">
        <v>13499</v>
      </c>
      <c r="E4739">
        <v>14565</v>
      </c>
      <c r="F4739" s="1" t="s">
        <v>13720</v>
      </c>
      <c r="G4739" s="1" t="s">
        <v>13501</v>
      </c>
      <c r="H4739" s="1" t="s">
        <v>13507</v>
      </c>
      <c r="I4739">
        <v>9999</v>
      </c>
      <c r="J4739" s="1" t="s">
        <v>13503</v>
      </c>
      <c r="K4739" s="1" t="s">
        <v>43779</v>
      </c>
      <c r="L4739" s="1" t="s">
        <v>43780</v>
      </c>
      <c r="M4739" s="1" t="s">
        <v>43781</v>
      </c>
      <c r="N4739" s="1" t="s">
        <v>43781</v>
      </c>
      <c r="O4739" s="1" t="s">
        <v>13507</v>
      </c>
      <c r="P4739" s="1" t="s">
        <v>43764</v>
      </c>
      <c r="Q4739" s="1" t="s">
        <v>26335</v>
      </c>
      <c r="R4739" s="1" t="s">
        <v>43765</v>
      </c>
      <c r="S4739" s="1" t="s">
        <v>13511</v>
      </c>
      <c r="T4739" s="1" t="s">
        <v>43782</v>
      </c>
      <c r="U4739">
        <v>42.048909000000002</v>
      </c>
      <c r="V4739">
        <v>-88.038362000000006</v>
      </c>
      <c r="W4739" s="2">
        <v>41082.777395833335</v>
      </c>
    </row>
    <row r="4740" spans="1:23" x14ac:dyDescent="0.25">
      <c r="A4740" s="1" t="s">
        <v>13497</v>
      </c>
      <c r="B4740">
        <v>258</v>
      </c>
      <c r="C4740" s="1" t="s">
        <v>43764</v>
      </c>
      <c r="D4740" s="1" t="s">
        <v>13499</v>
      </c>
      <c r="E4740">
        <v>11490</v>
      </c>
      <c r="F4740" s="1" t="s">
        <v>13569</v>
      </c>
      <c r="G4740" s="1" t="s">
        <v>13501</v>
      </c>
      <c r="H4740" s="1" t="s">
        <v>13507</v>
      </c>
      <c r="I4740">
        <v>9999</v>
      </c>
      <c r="J4740" s="1" t="s">
        <v>13503</v>
      </c>
      <c r="K4740" s="1" t="s">
        <v>43783</v>
      </c>
      <c r="L4740" s="1" t="s">
        <v>43784</v>
      </c>
      <c r="M4740" s="1" t="s">
        <v>43785</v>
      </c>
      <c r="N4740" s="1" t="s">
        <v>43785</v>
      </c>
      <c r="O4740" s="1" t="s">
        <v>13507</v>
      </c>
      <c r="P4740" s="1" t="s">
        <v>43764</v>
      </c>
      <c r="Q4740" s="1" t="s">
        <v>26335</v>
      </c>
      <c r="R4740" s="1" t="s">
        <v>43786</v>
      </c>
      <c r="S4740" s="1" t="s">
        <v>13511</v>
      </c>
      <c r="T4740" s="1" t="s">
        <v>43787</v>
      </c>
      <c r="U4740">
        <v>42.050007000000001</v>
      </c>
      <c r="V4740">
        <v>-88.042295999999993</v>
      </c>
      <c r="W4740" s="2">
        <v>41082.777395833335</v>
      </c>
    </row>
    <row r="4741" spans="1:23" x14ac:dyDescent="0.25">
      <c r="A4741" s="1" t="s">
        <v>13497</v>
      </c>
      <c r="B4741">
        <v>2344</v>
      </c>
      <c r="C4741" s="1" t="s">
        <v>43788</v>
      </c>
      <c r="D4741" s="1" t="s">
        <v>13499</v>
      </c>
      <c r="E4741">
        <v>14965</v>
      </c>
      <c r="F4741" s="1" t="s">
        <v>13562</v>
      </c>
      <c r="G4741" s="1" t="s">
        <v>13501</v>
      </c>
      <c r="H4741" s="1" t="s">
        <v>13507</v>
      </c>
      <c r="I4741">
        <v>9999</v>
      </c>
      <c r="J4741" s="1" t="s">
        <v>13503</v>
      </c>
      <c r="K4741" s="1" t="s">
        <v>43789</v>
      </c>
      <c r="L4741" s="1" t="s">
        <v>43790</v>
      </c>
      <c r="M4741" s="1" t="s">
        <v>43791</v>
      </c>
      <c r="N4741" s="1" t="s">
        <v>43791</v>
      </c>
      <c r="O4741" s="1" t="s">
        <v>13507</v>
      </c>
      <c r="P4741" s="1" t="s">
        <v>43764</v>
      </c>
      <c r="Q4741" s="1" t="s">
        <v>26335</v>
      </c>
      <c r="R4741" s="1" t="s">
        <v>43792</v>
      </c>
      <c r="S4741" s="1" t="s">
        <v>13511</v>
      </c>
      <c r="T4741" s="1" t="s">
        <v>43793</v>
      </c>
      <c r="U4741">
        <v>42.040571142028</v>
      </c>
      <c r="V4741">
        <v>-88.033617169779006</v>
      </c>
      <c r="W4741" s="2">
        <v>41082.777395833335</v>
      </c>
    </row>
    <row r="4742" spans="1:23" x14ac:dyDescent="0.25">
      <c r="A4742" s="1" t="s">
        <v>13497</v>
      </c>
      <c r="B4742">
        <v>2535</v>
      </c>
      <c r="C4742" s="1" t="s">
        <v>43794</v>
      </c>
      <c r="D4742" s="1" t="s">
        <v>13499</v>
      </c>
      <c r="E4742">
        <v>18602</v>
      </c>
      <c r="F4742" s="1" t="s">
        <v>13720</v>
      </c>
      <c r="G4742" s="1" t="s">
        <v>13501</v>
      </c>
      <c r="H4742" s="1" t="s">
        <v>13507</v>
      </c>
      <c r="I4742">
        <v>9999</v>
      </c>
      <c r="J4742" s="1" t="s">
        <v>13503</v>
      </c>
      <c r="K4742" s="1" t="s">
        <v>43795</v>
      </c>
      <c r="L4742" s="1" t="s">
        <v>43796</v>
      </c>
      <c r="M4742" s="1" t="s">
        <v>43797</v>
      </c>
      <c r="N4742" s="1" t="s">
        <v>43797</v>
      </c>
      <c r="O4742" s="1" t="s">
        <v>13507</v>
      </c>
      <c r="P4742" s="1" t="s">
        <v>43794</v>
      </c>
      <c r="Q4742" s="1" t="s">
        <v>26335</v>
      </c>
      <c r="R4742" s="1" t="s">
        <v>43798</v>
      </c>
      <c r="S4742" s="1" t="s">
        <v>13511</v>
      </c>
      <c r="T4742" s="1" t="s">
        <v>43799</v>
      </c>
      <c r="U4742">
        <v>42.012282999999996</v>
      </c>
      <c r="V4742">
        <v>-87.960245999999998</v>
      </c>
      <c r="W4742" s="2">
        <v>41082.777395833335</v>
      </c>
    </row>
    <row r="4743" spans="1:23" x14ac:dyDescent="0.25">
      <c r="A4743" s="1" t="s">
        <v>13497</v>
      </c>
      <c r="B4743">
        <v>76349</v>
      </c>
      <c r="C4743" s="1" t="s">
        <v>43800</v>
      </c>
      <c r="D4743" s="1" t="s">
        <v>13514</v>
      </c>
      <c r="E4743">
        <v>9624</v>
      </c>
      <c r="F4743" s="1" t="s">
        <v>13507</v>
      </c>
      <c r="G4743" s="1" t="s">
        <v>13523</v>
      </c>
      <c r="H4743" s="1" t="s">
        <v>13507</v>
      </c>
      <c r="I4743">
        <v>9999</v>
      </c>
      <c r="J4743" s="1" t="s">
        <v>13503</v>
      </c>
      <c r="K4743" s="1" t="s">
        <v>43801</v>
      </c>
      <c r="L4743" s="1" t="s">
        <v>43802</v>
      </c>
      <c r="M4743" s="1" t="s">
        <v>43803</v>
      </c>
      <c r="N4743" s="1" t="s">
        <v>43803</v>
      </c>
      <c r="O4743" s="1" t="s">
        <v>13507</v>
      </c>
      <c r="P4743" s="1" t="s">
        <v>43764</v>
      </c>
      <c r="Q4743" s="1" t="s">
        <v>26335</v>
      </c>
      <c r="R4743" s="1" t="s">
        <v>43804</v>
      </c>
      <c r="S4743" s="1" t="s">
        <v>13511</v>
      </c>
      <c r="T4743" s="1" t="s">
        <v>43805</v>
      </c>
      <c r="U4743">
        <v>42.039273000000001</v>
      </c>
      <c r="V4743">
        <v>-88.047912999999994</v>
      </c>
      <c r="W4743" s="2">
        <v>41082.777395833335</v>
      </c>
    </row>
    <row r="4744" spans="1:23" x14ac:dyDescent="0.25">
      <c r="A4744" s="1" t="s">
        <v>13497</v>
      </c>
      <c r="B4744">
        <v>72137</v>
      </c>
      <c r="C4744" s="1" t="s">
        <v>43806</v>
      </c>
      <c r="D4744" s="1" t="s">
        <v>13514</v>
      </c>
      <c r="E4744">
        <v>16695</v>
      </c>
      <c r="F4744" s="1" t="s">
        <v>13507</v>
      </c>
      <c r="G4744" s="1" t="s">
        <v>13523</v>
      </c>
      <c r="H4744" s="1" t="s">
        <v>13507</v>
      </c>
      <c r="I4744">
        <v>9999</v>
      </c>
      <c r="J4744" s="1" t="s">
        <v>13503</v>
      </c>
      <c r="K4744" s="1" t="s">
        <v>43807</v>
      </c>
      <c r="L4744" s="1" t="s">
        <v>43808</v>
      </c>
      <c r="M4744" s="1" t="s">
        <v>43809</v>
      </c>
      <c r="N4744" s="1" t="s">
        <v>43809</v>
      </c>
      <c r="O4744" s="1" t="s">
        <v>13507</v>
      </c>
      <c r="P4744" s="1" t="s">
        <v>43764</v>
      </c>
      <c r="Q4744" s="1" t="s">
        <v>26335</v>
      </c>
      <c r="R4744" s="1" t="s">
        <v>43804</v>
      </c>
      <c r="S4744" s="1" t="s">
        <v>13511</v>
      </c>
      <c r="T4744" s="1" t="s">
        <v>43810</v>
      </c>
      <c r="U4744">
        <v>42.037644999999998</v>
      </c>
      <c r="V4744">
        <v>-88.046408</v>
      </c>
      <c r="W4744" s="2">
        <v>41082.777395833335</v>
      </c>
    </row>
    <row r="4745" spans="1:23" x14ac:dyDescent="0.25">
      <c r="A4745" s="1" t="s">
        <v>13497</v>
      </c>
      <c r="B4745">
        <v>8119</v>
      </c>
      <c r="C4745" s="1" t="s">
        <v>43811</v>
      </c>
      <c r="D4745" s="1" t="s">
        <v>13499</v>
      </c>
      <c r="E4745">
        <v>17453</v>
      </c>
      <c r="F4745" s="1" t="s">
        <v>13720</v>
      </c>
      <c r="G4745" s="1" t="s">
        <v>13501</v>
      </c>
      <c r="H4745" s="1" t="s">
        <v>13502</v>
      </c>
      <c r="I4745">
        <v>9999</v>
      </c>
      <c r="J4745" s="1" t="s">
        <v>13503</v>
      </c>
      <c r="K4745" s="1" t="s">
        <v>43812</v>
      </c>
      <c r="L4745" s="1" t="s">
        <v>43813</v>
      </c>
      <c r="M4745" s="1" t="s">
        <v>43814</v>
      </c>
      <c r="N4745" s="1" t="s">
        <v>43814</v>
      </c>
      <c r="O4745" s="1" t="s">
        <v>13507</v>
      </c>
      <c r="P4745" s="1" t="s">
        <v>43764</v>
      </c>
      <c r="Q4745" s="1" t="s">
        <v>26335</v>
      </c>
      <c r="R4745" s="1" t="s">
        <v>43815</v>
      </c>
      <c r="S4745" s="1" t="s">
        <v>13511</v>
      </c>
      <c r="T4745" s="1" t="s">
        <v>43816</v>
      </c>
      <c r="U4745">
        <v>42.048465</v>
      </c>
      <c r="V4745">
        <v>-88.092108999999994</v>
      </c>
      <c r="W4745" s="2">
        <v>41082.777407407404</v>
      </c>
    </row>
    <row r="4746" spans="1:23" x14ac:dyDescent="0.25">
      <c r="A4746" s="1" t="s">
        <v>13497</v>
      </c>
      <c r="B4746">
        <v>13754</v>
      </c>
      <c r="C4746" s="1" t="s">
        <v>43817</v>
      </c>
      <c r="D4746" s="1" t="s">
        <v>13499</v>
      </c>
      <c r="E4746">
        <v>6424</v>
      </c>
      <c r="F4746" s="1" t="s">
        <v>13720</v>
      </c>
      <c r="G4746" s="1" t="s">
        <v>13501</v>
      </c>
      <c r="H4746" s="1" t="s">
        <v>13502</v>
      </c>
      <c r="I4746">
        <v>9999</v>
      </c>
      <c r="J4746" s="1" t="s">
        <v>13503</v>
      </c>
      <c r="K4746" s="1" t="s">
        <v>43818</v>
      </c>
      <c r="L4746" s="1" t="s">
        <v>43819</v>
      </c>
      <c r="M4746" s="1" t="s">
        <v>43820</v>
      </c>
      <c r="N4746" s="1" t="s">
        <v>43820</v>
      </c>
      <c r="O4746" s="1" t="s">
        <v>13507</v>
      </c>
      <c r="P4746" s="1" t="s">
        <v>43738</v>
      </c>
      <c r="Q4746" s="1" t="s">
        <v>26335</v>
      </c>
      <c r="R4746" s="1" t="s">
        <v>43821</v>
      </c>
      <c r="S4746" s="1" t="s">
        <v>13511</v>
      </c>
      <c r="T4746" s="1" t="s">
        <v>43822</v>
      </c>
      <c r="U4746">
        <v>42.061635000000003</v>
      </c>
      <c r="V4746">
        <v>-88.144555999999994</v>
      </c>
      <c r="W4746" s="2">
        <v>41082.777407407404</v>
      </c>
    </row>
    <row r="4747" spans="1:23" x14ac:dyDescent="0.25">
      <c r="A4747" s="1" t="s">
        <v>13497</v>
      </c>
      <c r="B4747">
        <v>2626</v>
      </c>
      <c r="C4747" s="1" t="s">
        <v>43823</v>
      </c>
      <c r="D4747" s="1" t="s">
        <v>13499</v>
      </c>
      <c r="E4747">
        <v>16463</v>
      </c>
      <c r="F4747" s="1" t="s">
        <v>13720</v>
      </c>
      <c r="G4747" s="1" t="s">
        <v>13501</v>
      </c>
      <c r="H4747" s="1" t="s">
        <v>13502</v>
      </c>
      <c r="I4747">
        <v>9999</v>
      </c>
      <c r="J4747" s="1" t="s">
        <v>13503</v>
      </c>
      <c r="K4747" s="1" t="s">
        <v>43824</v>
      </c>
      <c r="L4747" s="1" t="s">
        <v>43825</v>
      </c>
      <c r="M4747" s="1" t="s">
        <v>43826</v>
      </c>
      <c r="N4747" s="1" t="s">
        <v>43827</v>
      </c>
      <c r="O4747" s="1" t="s">
        <v>43828</v>
      </c>
      <c r="P4747" s="1" t="s">
        <v>43829</v>
      </c>
      <c r="Q4747" s="1" t="s">
        <v>26335</v>
      </c>
      <c r="R4747" s="1" t="s">
        <v>43830</v>
      </c>
      <c r="S4747" s="1" t="s">
        <v>13511</v>
      </c>
      <c r="T4747" s="1" t="s">
        <v>43831</v>
      </c>
      <c r="U4747">
        <v>42.176789999999997</v>
      </c>
      <c r="V4747">
        <v>-88.316760000000002</v>
      </c>
      <c r="W4747" s="2">
        <v>41082.777407407404</v>
      </c>
    </row>
    <row r="4748" spans="1:23" x14ac:dyDescent="0.25">
      <c r="A4748" s="1" t="s">
        <v>13497</v>
      </c>
      <c r="B4748">
        <v>74520</v>
      </c>
      <c r="C4748" s="1" t="s">
        <v>43832</v>
      </c>
      <c r="D4748" s="1" t="s">
        <v>13514</v>
      </c>
      <c r="E4748">
        <v>13110</v>
      </c>
      <c r="F4748" s="1" t="s">
        <v>13507</v>
      </c>
      <c r="G4748" s="1" t="s">
        <v>13523</v>
      </c>
      <c r="H4748" s="1" t="s">
        <v>13507</v>
      </c>
      <c r="I4748">
        <v>9999</v>
      </c>
      <c r="J4748" s="1" t="s">
        <v>13503</v>
      </c>
      <c r="K4748" s="1" t="s">
        <v>43833</v>
      </c>
      <c r="L4748" s="1" t="s">
        <v>43834</v>
      </c>
      <c r="M4748" s="1" t="s">
        <v>43835</v>
      </c>
      <c r="N4748" s="1" t="s">
        <v>43835</v>
      </c>
      <c r="O4748" s="1" t="s">
        <v>13507</v>
      </c>
      <c r="P4748" s="1" t="s">
        <v>43836</v>
      </c>
      <c r="Q4748" s="1" t="s">
        <v>26335</v>
      </c>
      <c r="R4748" s="1" t="s">
        <v>43837</v>
      </c>
      <c r="S4748" s="1" t="s">
        <v>13511</v>
      </c>
      <c r="T4748" s="1" t="s">
        <v>43838</v>
      </c>
      <c r="U4748">
        <v>42.001477000000001</v>
      </c>
      <c r="V4748">
        <v>-88.004824999999997</v>
      </c>
      <c r="W4748" s="2">
        <v>41082.777407407404</v>
      </c>
    </row>
    <row r="4749" spans="1:23" x14ac:dyDescent="0.25">
      <c r="A4749" s="1" t="s">
        <v>13497</v>
      </c>
      <c r="B4749">
        <v>75461</v>
      </c>
      <c r="C4749" s="1" t="s">
        <v>43839</v>
      </c>
      <c r="D4749" s="1" t="s">
        <v>13514</v>
      </c>
      <c r="E4749">
        <v>6858</v>
      </c>
      <c r="F4749" s="1" t="s">
        <v>13507</v>
      </c>
      <c r="G4749" s="1" t="s">
        <v>13515</v>
      </c>
      <c r="H4749" s="1" t="s">
        <v>13507</v>
      </c>
      <c r="I4749">
        <v>9999</v>
      </c>
      <c r="J4749" s="1" t="s">
        <v>13503</v>
      </c>
      <c r="K4749" s="1" t="s">
        <v>43840</v>
      </c>
      <c r="L4749" s="1" t="s">
        <v>43841</v>
      </c>
      <c r="M4749" s="1" t="s">
        <v>43842</v>
      </c>
      <c r="N4749" s="1" t="s">
        <v>43842</v>
      </c>
      <c r="O4749" s="1" t="s">
        <v>13507</v>
      </c>
      <c r="P4749" s="1" t="s">
        <v>43738</v>
      </c>
      <c r="Q4749" s="1" t="s">
        <v>26335</v>
      </c>
      <c r="R4749" s="1" t="s">
        <v>43843</v>
      </c>
      <c r="S4749" s="1" t="s">
        <v>13511</v>
      </c>
      <c r="T4749" s="1" t="s">
        <v>43844</v>
      </c>
      <c r="U4749">
        <v>42.052135</v>
      </c>
      <c r="V4749">
        <v>-88.144220000000004</v>
      </c>
      <c r="W4749" s="2">
        <v>41082.777407407404</v>
      </c>
    </row>
    <row r="4750" spans="1:23" x14ac:dyDescent="0.25">
      <c r="A4750" s="1" t="s">
        <v>13497</v>
      </c>
      <c r="B4750">
        <v>2649</v>
      </c>
      <c r="C4750" s="1" t="s">
        <v>43845</v>
      </c>
      <c r="D4750" s="1" t="s">
        <v>13499</v>
      </c>
      <c r="E4750">
        <v>15106</v>
      </c>
      <c r="F4750" s="1" t="s">
        <v>13531</v>
      </c>
      <c r="G4750" s="1" t="s">
        <v>13501</v>
      </c>
      <c r="H4750" s="1" t="s">
        <v>13502</v>
      </c>
      <c r="I4750">
        <v>9999</v>
      </c>
      <c r="J4750" s="1" t="s">
        <v>13503</v>
      </c>
      <c r="K4750" s="1" t="s">
        <v>43846</v>
      </c>
      <c r="L4750" s="1" t="s">
        <v>43847</v>
      </c>
      <c r="M4750" s="1" t="s">
        <v>43848</v>
      </c>
      <c r="N4750" s="1" t="s">
        <v>43849</v>
      </c>
      <c r="O4750" s="1" t="s">
        <v>16691</v>
      </c>
      <c r="P4750" s="1" t="s">
        <v>43850</v>
      </c>
      <c r="Q4750" s="1" t="s">
        <v>26335</v>
      </c>
      <c r="R4750" s="1" t="s">
        <v>43851</v>
      </c>
      <c r="S4750" s="1" t="s">
        <v>13511</v>
      </c>
      <c r="T4750" s="1" t="s">
        <v>43852</v>
      </c>
      <c r="U4750">
        <v>42.181181000000002</v>
      </c>
      <c r="V4750">
        <v>-88.334681000000003</v>
      </c>
      <c r="W4750" s="2">
        <v>41082.777407407404</v>
      </c>
    </row>
    <row r="4751" spans="1:23" x14ac:dyDescent="0.25">
      <c r="A4751" s="1" t="s">
        <v>13497</v>
      </c>
      <c r="B4751">
        <v>76563</v>
      </c>
      <c r="C4751" s="1" t="s">
        <v>43853</v>
      </c>
      <c r="D4751" s="1" t="s">
        <v>13514</v>
      </c>
      <c r="E4751">
        <v>7054</v>
      </c>
      <c r="F4751" s="1" t="s">
        <v>13507</v>
      </c>
      <c r="G4751" s="1" t="s">
        <v>13523</v>
      </c>
      <c r="H4751" s="1" t="s">
        <v>13507</v>
      </c>
      <c r="I4751">
        <v>9999</v>
      </c>
      <c r="J4751" s="1" t="s">
        <v>13503</v>
      </c>
      <c r="K4751" s="1" t="s">
        <v>43854</v>
      </c>
      <c r="L4751" s="1" t="s">
        <v>43855</v>
      </c>
      <c r="M4751" s="1" t="s">
        <v>43856</v>
      </c>
      <c r="N4751" s="1" t="s">
        <v>43856</v>
      </c>
      <c r="O4751" s="1" t="s">
        <v>13507</v>
      </c>
      <c r="P4751" s="1" t="s">
        <v>43738</v>
      </c>
      <c r="Q4751" s="1" t="s">
        <v>26335</v>
      </c>
      <c r="R4751" s="1" t="s">
        <v>43857</v>
      </c>
      <c r="S4751" s="1" t="s">
        <v>13511</v>
      </c>
      <c r="T4751" s="1" t="s">
        <v>43858</v>
      </c>
      <c r="U4751">
        <v>42.074146122334</v>
      </c>
      <c r="V4751">
        <v>-88.193288775561996</v>
      </c>
      <c r="W4751" s="2">
        <v>41082.777407407404</v>
      </c>
    </row>
    <row r="4752" spans="1:23" x14ac:dyDescent="0.25">
      <c r="A4752" s="1" t="s">
        <v>13497</v>
      </c>
      <c r="B4752">
        <v>76107</v>
      </c>
      <c r="C4752" s="1" t="s">
        <v>43859</v>
      </c>
      <c r="D4752" s="1" t="s">
        <v>13514</v>
      </c>
      <c r="E4752">
        <v>12899</v>
      </c>
      <c r="F4752" s="1" t="s">
        <v>13507</v>
      </c>
      <c r="G4752" s="1" t="s">
        <v>13523</v>
      </c>
      <c r="H4752" s="1" t="s">
        <v>13507</v>
      </c>
      <c r="I4752">
        <v>9999</v>
      </c>
      <c r="J4752" s="1" t="s">
        <v>13503</v>
      </c>
      <c r="K4752" s="1" t="s">
        <v>43860</v>
      </c>
      <c r="L4752" s="1" t="s">
        <v>43861</v>
      </c>
      <c r="M4752" s="1" t="s">
        <v>43862</v>
      </c>
      <c r="N4752" s="1" t="s">
        <v>43862</v>
      </c>
      <c r="O4752" s="1" t="s">
        <v>13507</v>
      </c>
      <c r="P4752" s="1" t="s">
        <v>43829</v>
      </c>
      <c r="Q4752" s="1" t="s">
        <v>26335</v>
      </c>
      <c r="R4752" s="1" t="s">
        <v>43863</v>
      </c>
      <c r="S4752" s="1" t="s">
        <v>13511</v>
      </c>
      <c r="T4752" s="1" t="s">
        <v>43864</v>
      </c>
      <c r="U4752">
        <v>42.166172000000003</v>
      </c>
      <c r="V4752">
        <v>-88.335489999999993</v>
      </c>
      <c r="W4752" s="2">
        <v>41082.777407407404</v>
      </c>
    </row>
    <row r="4753" spans="1:23" x14ac:dyDescent="0.25">
      <c r="A4753" s="1" t="s">
        <v>13497</v>
      </c>
      <c r="B4753">
        <v>2249</v>
      </c>
      <c r="C4753" s="1" t="s">
        <v>43865</v>
      </c>
      <c r="D4753" s="1" t="s">
        <v>13499</v>
      </c>
      <c r="E4753">
        <v>15115</v>
      </c>
      <c r="F4753" s="1" t="s">
        <v>13569</v>
      </c>
      <c r="G4753" s="1" t="s">
        <v>13501</v>
      </c>
      <c r="H4753" s="1" t="s">
        <v>13507</v>
      </c>
      <c r="I4753">
        <v>9999</v>
      </c>
      <c r="J4753" s="1" t="s">
        <v>13503</v>
      </c>
      <c r="K4753" s="1" t="s">
        <v>43866</v>
      </c>
      <c r="L4753" s="1" t="s">
        <v>43867</v>
      </c>
      <c r="M4753" s="1" t="s">
        <v>43868</v>
      </c>
      <c r="N4753" s="1" t="s">
        <v>43868</v>
      </c>
      <c r="O4753" s="1" t="s">
        <v>13507</v>
      </c>
      <c r="P4753" s="1" t="s">
        <v>43764</v>
      </c>
      <c r="Q4753" s="1" t="s">
        <v>26335</v>
      </c>
      <c r="R4753" s="1" t="s">
        <v>43869</v>
      </c>
      <c r="S4753" s="1" t="s">
        <v>13511</v>
      </c>
      <c r="T4753" s="1" t="s">
        <v>43870</v>
      </c>
      <c r="U4753">
        <v>42.029825845609999</v>
      </c>
      <c r="V4753">
        <v>-88.144571734015997</v>
      </c>
      <c r="W4753" s="2">
        <v>41082.777407407404</v>
      </c>
    </row>
    <row r="4754" spans="1:23" x14ac:dyDescent="0.25">
      <c r="A4754" s="1" t="s">
        <v>13497</v>
      </c>
      <c r="B4754">
        <v>15842</v>
      </c>
      <c r="C4754" s="1" t="s">
        <v>43871</v>
      </c>
      <c r="D4754" s="1" t="s">
        <v>13514</v>
      </c>
      <c r="E4754">
        <v>65469</v>
      </c>
      <c r="F4754" s="1" t="s">
        <v>13507</v>
      </c>
      <c r="G4754" s="1" t="s">
        <v>13507</v>
      </c>
      <c r="H4754" s="1" t="s">
        <v>13507</v>
      </c>
      <c r="I4754">
        <v>0</v>
      </c>
      <c r="J4754" s="1" t="s">
        <v>13503</v>
      </c>
      <c r="K4754" s="1" t="s">
        <v>43872</v>
      </c>
      <c r="L4754" s="1" t="s">
        <v>43873</v>
      </c>
      <c r="M4754" s="1" t="s">
        <v>43874</v>
      </c>
      <c r="N4754" s="1" t="s">
        <v>43874</v>
      </c>
      <c r="O4754" s="1" t="s">
        <v>13507</v>
      </c>
      <c r="P4754" s="1" t="s">
        <v>38814</v>
      </c>
      <c r="Q4754" s="1" t="s">
        <v>26335</v>
      </c>
      <c r="R4754" s="1" t="s">
        <v>43875</v>
      </c>
      <c r="S4754" s="1" t="s">
        <v>13511</v>
      </c>
      <c r="T4754" s="1" t="s">
        <v>43876</v>
      </c>
      <c r="U4754">
        <v>41.965612</v>
      </c>
      <c r="V4754">
        <v>-87.992345999999998</v>
      </c>
      <c r="W4754" s="2">
        <v>41082.777407407404</v>
      </c>
    </row>
    <row r="4755" spans="1:23" x14ac:dyDescent="0.25">
      <c r="A4755" s="1" t="s">
        <v>13497</v>
      </c>
      <c r="B4755">
        <v>76626</v>
      </c>
      <c r="C4755" s="1" t="s">
        <v>43877</v>
      </c>
      <c r="D4755" s="1" t="s">
        <v>13514</v>
      </c>
      <c r="E4755">
        <v>9903</v>
      </c>
      <c r="F4755" s="1" t="s">
        <v>13507</v>
      </c>
      <c r="G4755" s="1" t="s">
        <v>13523</v>
      </c>
      <c r="H4755" s="1" t="s">
        <v>13507</v>
      </c>
      <c r="I4755">
        <v>9999</v>
      </c>
      <c r="J4755" s="1" t="s">
        <v>13503</v>
      </c>
      <c r="K4755" s="1" t="s">
        <v>43878</v>
      </c>
      <c r="L4755" s="1" t="s">
        <v>43879</v>
      </c>
      <c r="M4755" s="1" t="s">
        <v>43880</v>
      </c>
      <c r="N4755" s="1" t="s">
        <v>43880</v>
      </c>
      <c r="O4755" s="1" t="s">
        <v>13507</v>
      </c>
      <c r="P4755" s="1" t="s">
        <v>43764</v>
      </c>
      <c r="Q4755" s="1" t="s">
        <v>26335</v>
      </c>
      <c r="R4755" s="1" t="s">
        <v>43881</v>
      </c>
      <c r="S4755" s="1" t="s">
        <v>13511</v>
      </c>
      <c r="T4755" s="1" t="s">
        <v>43882</v>
      </c>
      <c r="U4755">
        <v>42.023215</v>
      </c>
      <c r="V4755">
        <v>-88.145871</v>
      </c>
      <c r="W4755" s="2">
        <v>41082.777407407404</v>
      </c>
    </row>
    <row r="4756" spans="1:23" x14ac:dyDescent="0.25">
      <c r="A4756" s="1" t="s">
        <v>13497</v>
      </c>
      <c r="B4756">
        <v>2746</v>
      </c>
      <c r="C4756" s="1" t="s">
        <v>43883</v>
      </c>
      <c r="D4756" s="1" t="s">
        <v>13499</v>
      </c>
      <c r="E4756">
        <v>13873</v>
      </c>
      <c r="F4756" s="1" t="s">
        <v>13720</v>
      </c>
      <c r="G4756" s="1" t="s">
        <v>13501</v>
      </c>
      <c r="H4756" s="1" t="s">
        <v>13507</v>
      </c>
      <c r="I4756">
        <v>9999</v>
      </c>
      <c r="J4756" s="1" t="s">
        <v>13503</v>
      </c>
      <c r="K4756" s="1" t="s">
        <v>43884</v>
      </c>
      <c r="L4756" s="1" t="s">
        <v>43885</v>
      </c>
      <c r="M4756" s="1" t="s">
        <v>43886</v>
      </c>
      <c r="N4756" s="1" t="s">
        <v>43886</v>
      </c>
      <c r="O4756" s="1" t="s">
        <v>13507</v>
      </c>
      <c r="P4756" s="1" t="s">
        <v>43887</v>
      </c>
      <c r="Q4756" s="1" t="s">
        <v>26335</v>
      </c>
      <c r="R4756" s="1" t="s">
        <v>43888</v>
      </c>
      <c r="S4756" s="1" t="s">
        <v>13511</v>
      </c>
      <c r="T4756" s="1" t="s">
        <v>43889</v>
      </c>
      <c r="U4756">
        <v>41.970250999999998</v>
      </c>
      <c r="V4756">
        <v>-88.012693999999996</v>
      </c>
      <c r="W4756" s="2">
        <v>41082.777407407404</v>
      </c>
    </row>
    <row r="4757" spans="1:23" x14ac:dyDescent="0.25">
      <c r="A4757" s="1" t="s">
        <v>13497</v>
      </c>
      <c r="B4757">
        <v>2826</v>
      </c>
      <c r="C4757" s="1" t="s">
        <v>43890</v>
      </c>
      <c r="D4757" s="1" t="s">
        <v>13499</v>
      </c>
      <c r="E4757">
        <v>13885</v>
      </c>
      <c r="F4757" s="1" t="s">
        <v>13500</v>
      </c>
      <c r="G4757" s="1" t="s">
        <v>13501</v>
      </c>
      <c r="H4757" s="1" t="s">
        <v>13502</v>
      </c>
      <c r="I4757">
        <v>9999</v>
      </c>
      <c r="J4757" s="1" t="s">
        <v>13503</v>
      </c>
      <c r="K4757" s="1" t="s">
        <v>43891</v>
      </c>
      <c r="L4757" s="1" t="s">
        <v>43892</v>
      </c>
      <c r="M4757" s="1" t="s">
        <v>43893</v>
      </c>
      <c r="N4757" s="1" t="s">
        <v>43893</v>
      </c>
      <c r="O4757" s="1" t="s">
        <v>13507</v>
      </c>
      <c r="P4757" s="1" t="s">
        <v>43894</v>
      </c>
      <c r="Q4757" s="1" t="s">
        <v>26335</v>
      </c>
      <c r="R4757" s="1" t="s">
        <v>43895</v>
      </c>
      <c r="S4757" s="1" t="s">
        <v>13511</v>
      </c>
      <c r="T4757" s="1" t="s">
        <v>43896</v>
      </c>
      <c r="U4757">
        <v>42.099800999999999</v>
      </c>
      <c r="V4757">
        <v>-88.286494000000005</v>
      </c>
      <c r="W4757" s="2">
        <v>41082.777407407404</v>
      </c>
    </row>
    <row r="4758" spans="1:23" x14ac:dyDescent="0.25">
      <c r="A4758" s="1" t="s">
        <v>13497</v>
      </c>
      <c r="B4758">
        <v>14234</v>
      </c>
      <c r="C4758" s="1" t="s">
        <v>43897</v>
      </c>
      <c r="D4758" s="1" t="s">
        <v>13499</v>
      </c>
      <c r="E4758">
        <v>7707</v>
      </c>
      <c r="F4758" s="1" t="s">
        <v>13720</v>
      </c>
      <c r="G4758" s="1" t="s">
        <v>13501</v>
      </c>
      <c r="H4758" s="1" t="s">
        <v>13502</v>
      </c>
      <c r="I4758">
        <v>9999</v>
      </c>
      <c r="J4758" s="1" t="s">
        <v>13503</v>
      </c>
      <c r="K4758" s="1" t="s">
        <v>43898</v>
      </c>
      <c r="L4758" s="1" t="s">
        <v>43899</v>
      </c>
      <c r="M4758" s="1" t="s">
        <v>43900</v>
      </c>
      <c r="N4758" s="1" t="s">
        <v>43900</v>
      </c>
      <c r="O4758" s="1" t="s">
        <v>13507</v>
      </c>
      <c r="P4758" s="1" t="s">
        <v>43901</v>
      </c>
      <c r="Q4758" s="1" t="s">
        <v>26335</v>
      </c>
      <c r="R4758" s="1" t="s">
        <v>43902</v>
      </c>
      <c r="S4758" s="1" t="s">
        <v>13511</v>
      </c>
      <c r="T4758" s="1" t="s">
        <v>43903</v>
      </c>
      <c r="U4758">
        <v>41.983356000000001</v>
      </c>
      <c r="V4758">
        <v>-88.080539999999999</v>
      </c>
      <c r="W4758" s="2">
        <v>41082.777407407404</v>
      </c>
    </row>
    <row r="4759" spans="1:23" x14ac:dyDescent="0.25">
      <c r="A4759" s="1" t="s">
        <v>13497</v>
      </c>
      <c r="B4759">
        <v>11496</v>
      </c>
      <c r="C4759" s="1" t="s">
        <v>43904</v>
      </c>
      <c r="D4759" s="1" t="s">
        <v>13499</v>
      </c>
      <c r="E4759">
        <v>18032</v>
      </c>
      <c r="F4759" s="1" t="s">
        <v>13720</v>
      </c>
      <c r="G4759" s="1" t="s">
        <v>13523</v>
      </c>
      <c r="H4759" s="1" t="s">
        <v>13502</v>
      </c>
      <c r="I4759">
        <v>9999</v>
      </c>
      <c r="J4759" s="1" t="s">
        <v>13503</v>
      </c>
      <c r="K4759" s="1" t="s">
        <v>43905</v>
      </c>
      <c r="L4759" s="1" t="s">
        <v>43906</v>
      </c>
      <c r="M4759" s="1" t="s">
        <v>43907</v>
      </c>
      <c r="N4759" s="1" t="s">
        <v>43907</v>
      </c>
      <c r="O4759" s="1" t="s">
        <v>13507</v>
      </c>
      <c r="P4759" s="1" t="s">
        <v>43764</v>
      </c>
      <c r="Q4759" s="1" t="s">
        <v>26335</v>
      </c>
      <c r="R4759" s="1" t="s">
        <v>43908</v>
      </c>
      <c r="S4759" s="1" t="s">
        <v>13511</v>
      </c>
      <c r="T4759" s="1" t="s">
        <v>43909</v>
      </c>
      <c r="U4759">
        <v>42.001477999999999</v>
      </c>
      <c r="V4759">
        <v>-88.125555000000006</v>
      </c>
      <c r="W4759" s="2">
        <v>41082.777407407404</v>
      </c>
    </row>
    <row r="4760" spans="1:23" x14ac:dyDescent="0.25">
      <c r="A4760" s="1" t="s">
        <v>13497</v>
      </c>
      <c r="B4760">
        <v>10686</v>
      </c>
      <c r="C4760" s="1" t="s">
        <v>43910</v>
      </c>
      <c r="D4760" s="1" t="s">
        <v>13499</v>
      </c>
      <c r="E4760">
        <v>8549</v>
      </c>
      <c r="F4760" s="1" t="s">
        <v>13720</v>
      </c>
      <c r="G4760" s="1" t="s">
        <v>13501</v>
      </c>
      <c r="H4760" s="1" t="s">
        <v>13502</v>
      </c>
      <c r="I4760">
        <v>9999</v>
      </c>
      <c r="J4760" s="1" t="s">
        <v>13503</v>
      </c>
      <c r="K4760" s="1" t="s">
        <v>43911</v>
      </c>
      <c r="L4760" s="1" t="s">
        <v>43912</v>
      </c>
      <c r="M4760" s="1" t="s">
        <v>43913</v>
      </c>
      <c r="N4760" s="1" t="s">
        <v>43913</v>
      </c>
      <c r="O4760" s="1" t="s">
        <v>13507</v>
      </c>
      <c r="P4760" s="1" t="s">
        <v>43914</v>
      </c>
      <c r="Q4760" s="1" t="s">
        <v>26335</v>
      </c>
      <c r="R4760" s="1" t="s">
        <v>43915</v>
      </c>
      <c r="S4760" s="1" t="s">
        <v>13511</v>
      </c>
      <c r="T4760" s="1" t="s">
        <v>43916</v>
      </c>
      <c r="U4760">
        <v>42.024439999999998</v>
      </c>
      <c r="V4760">
        <v>-88.202809999999999</v>
      </c>
      <c r="W4760" s="2">
        <v>41082.777407407404</v>
      </c>
    </row>
    <row r="4761" spans="1:23" x14ac:dyDescent="0.25">
      <c r="A4761" s="1" t="s">
        <v>13497</v>
      </c>
      <c r="B4761">
        <v>2726</v>
      </c>
      <c r="C4761" s="1" t="s">
        <v>43917</v>
      </c>
      <c r="D4761" s="1" t="s">
        <v>13499</v>
      </c>
      <c r="E4761">
        <v>13953</v>
      </c>
      <c r="F4761" s="1" t="s">
        <v>13720</v>
      </c>
      <c r="G4761" s="1" t="s">
        <v>13501</v>
      </c>
      <c r="H4761" s="1" t="s">
        <v>13502</v>
      </c>
      <c r="I4761">
        <v>9999</v>
      </c>
      <c r="J4761" s="1" t="s">
        <v>13503</v>
      </c>
      <c r="K4761" s="1" t="s">
        <v>43918</v>
      </c>
      <c r="L4761" s="1" t="s">
        <v>43919</v>
      </c>
      <c r="M4761" s="1" t="s">
        <v>43920</v>
      </c>
      <c r="N4761" s="1" t="s">
        <v>43921</v>
      </c>
      <c r="O4761" s="1" t="s">
        <v>20106</v>
      </c>
      <c r="P4761" s="1" t="s">
        <v>43922</v>
      </c>
      <c r="Q4761" s="1" t="s">
        <v>26335</v>
      </c>
      <c r="R4761" s="1" t="s">
        <v>43923</v>
      </c>
      <c r="S4761" s="1" t="s">
        <v>13511</v>
      </c>
      <c r="T4761" s="1" t="s">
        <v>43924</v>
      </c>
      <c r="U4761">
        <v>41.947871999999997</v>
      </c>
      <c r="V4761">
        <v>-88.025374999999997</v>
      </c>
      <c r="W4761" s="2">
        <v>41082.777407407404</v>
      </c>
    </row>
    <row r="4762" spans="1:23" x14ac:dyDescent="0.25">
      <c r="A4762" s="1" t="s">
        <v>13497</v>
      </c>
      <c r="B4762">
        <v>10239</v>
      </c>
      <c r="C4762" s="1" t="s">
        <v>43925</v>
      </c>
      <c r="D4762" s="1" t="s">
        <v>13499</v>
      </c>
      <c r="E4762">
        <v>14682</v>
      </c>
      <c r="F4762" s="1" t="s">
        <v>13720</v>
      </c>
      <c r="G4762" s="1" t="s">
        <v>13501</v>
      </c>
      <c r="H4762" s="1" t="s">
        <v>13502</v>
      </c>
      <c r="I4762">
        <v>9999</v>
      </c>
      <c r="J4762" s="1" t="s">
        <v>13503</v>
      </c>
      <c r="K4762" s="1" t="s">
        <v>43926</v>
      </c>
      <c r="L4762" s="1" t="s">
        <v>43927</v>
      </c>
      <c r="M4762" s="1" t="s">
        <v>43928</v>
      </c>
      <c r="N4762" s="1" t="s">
        <v>43928</v>
      </c>
      <c r="O4762" s="1" t="s">
        <v>13507</v>
      </c>
      <c r="P4762" s="1" t="s">
        <v>43929</v>
      </c>
      <c r="Q4762" s="1" t="s">
        <v>26335</v>
      </c>
      <c r="R4762" s="1" t="s">
        <v>43930</v>
      </c>
      <c r="S4762" s="1" t="s">
        <v>13511</v>
      </c>
      <c r="T4762" s="1" t="s">
        <v>43931</v>
      </c>
      <c r="U4762">
        <v>42.091811</v>
      </c>
      <c r="V4762">
        <v>-88.336113999999995</v>
      </c>
      <c r="W4762" s="2">
        <v>41082.777407407404</v>
      </c>
    </row>
    <row r="4763" spans="1:23" x14ac:dyDescent="0.25">
      <c r="A4763" s="1" t="s">
        <v>13497</v>
      </c>
      <c r="B4763">
        <v>76312</v>
      </c>
      <c r="C4763" s="1" t="s">
        <v>43932</v>
      </c>
      <c r="D4763" s="1" t="s">
        <v>13514</v>
      </c>
      <c r="E4763">
        <v>12385</v>
      </c>
      <c r="F4763" s="1" t="s">
        <v>13507</v>
      </c>
      <c r="G4763" s="1" t="s">
        <v>13523</v>
      </c>
      <c r="H4763" s="1" t="s">
        <v>13507</v>
      </c>
      <c r="I4763">
        <v>9999</v>
      </c>
      <c r="J4763" s="1" t="s">
        <v>13503</v>
      </c>
      <c r="K4763" s="1" t="s">
        <v>43933</v>
      </c>
      <c r="L4763" s="1" t="s">
        <v>43934</v>
      </c>
      <c r="M4763" s="1" t="s">
        <v>43935</v>
      </c>
      <c r="N4763" s="1" t="s">
        <v>43935</v>
      </c>
      <c r="O4763" s="1" t="s">
        <v>13507</v>
      </c>
      <c r="P4763" s="1" t="s">
        <v>43914</v>
      </c>
      <c r="Q4763" s="1" t="s">
        <v>26335</v>
      </c>
      <c r="R4763" s="1" t="s">
        <v>43936</v>
      </c>
      <c r="S4763" s="1" t="s">
        <v>13511</v>
      </c>
      <c r="T4763" s="1" t="s">
        <v>43937</v>
      </c>
      <c r="U4763">
        <v>42.016297000000002</v>
      </c>
      <c r="V4763">
        <v>-88.202759999999998</v>
      </c>
      <c r="W4763" s="2">
        <v>41082.777407407404</v>
      </c>
    </row>
    <row r="4764" spans="1:23" x14ac:dyDescent="0.25">
      <c r="A4764" s="1" t="s">
        <v>13497</v>
      </c>
      <c r="B4764">
        <v>76185</v>
      </c>
      <c r="C4764" s="1" t="s">
        <v>43938</v>
      </c>
      <c r="D4764" s="1" t="s">
        <v>13514</v>
      </c>
      <c r="E4764">
        <v>15323</v>
      </c>
      <c r="F4764" s="1" t="s">
        <v>13507</v>
      </c>
      <c r="G4764" s="1" t="s">
        <v>13523</v>
      </c>
      <c r="H4764" s="1" t="s">
        <v>13507</v>
      </c>
      <c r="I4764">
        <v>9999</v>
      </c>
      <c r="J4764" s="1" t="s">
        <v>13503</v>
      </c>
      <c r="K4764" s="1" t="s">
        <v>43939</v>
      </c>
      <c r="L4764" s="1" t="s">
        <v>43940</v>
      </c>
      <c r="M4764" s="1" t="s">
        <v>43941</v>
      </c>
      <c r="N4764" s="1" t="s">
        <v>43941</v>
      </c>
      <c r="O4764" s="1" t="s">
        <v>13507</v>
      </c>
      <c r="P4764" s="1" t="s">
        <v>43929</v>
      </c>
      <c r="Q4764" s="1" t="s">
        <v>26335</v>
      </c>
      <c r="R4764" s="1" t="s">
        <v>43942</v>
      </c>
      <c r="S4764" s="1" t="s">
        <v>13511</v>
      </c>
      <c r="T4764" s="1" t="s">
        <v>43943</v>
      </c>
      <c r="U4764">
        <v>42.025503</v>
      </c>
      <c r="V4764">
        <v>-88.341489999999993</v>
      </c>
      <c r="W4764" s="2">
        <v>41082.777407407404</v>
      </c>
    </row>
    <row r="4765" spans="1:23" x14ac:dyDescent="0.25">
      <c r="A4765" s="1" t="s">
        <v>13497</v>
      </c>
      <c r="B4765">
        <v>9949</v>
      </c>
      <c r="C4765" s="1" t="s">
        <v>43944</v>
      </c>
      <c r="D4765" s="1" t="s">
        <v>13499</v>
      </c>
      <c r="E4765">
        <v>8555</v>
      </c>
      <c r="F4765" s="1" t="s">
        <v>13720</v>
      </c>
      <c r="G4765" s="1" t="s">
        <v>13501</v>
      </c>
      <c r="H4765" s="1" t="s">
        <v>13502</v>
      </c>
      <c r="I4765">
        <v>9999</v>
      </c>
      <c r="J4765" s="1" t="s">
        <v>13503</v>
      </c>
      <c r="K4765" s="1" t="s">
        <v>43945</v>
      </c>
      <c r="L4765" s="1" t="s">
        <v>43946</v>
      </c>
      <c r="M4765" s="1" t="s">
        <v>43947</v>
      </c>
      <c r="N4765" s="1" t="s">
        <v>43947</v>
      </c>
      <c r="O4765" s="1" t="s">
        <v>13507</v>
      </c>
      <c r="P4765" s="1" t="s">
        <v>43948</v>
      </c>
      <c r="Q4765" s="1" t="s">
        <v>26335</v>
      </c>
      <c r="R4765" s="1" t="s">
        <v>43949</v>
      </c>
      <c r="S4765" s="1" t="s">
        <v>13511</v>
      </c>
      <c r="T4765" s="1" t="s">
        <v>43950</v>
      </c>
      <c r="U4765">
        <v>41.989361000000002</v>
      </c>
      <c r="V4765">
        <v>-88.149265</v>
      </c>
      <c r="W4765" s="2">
        <v>41082.777407407404</v>
      </c>
    </row>
    <row r="4766" spans="1:23" x14ac:dyDescent="0.25">
      <c r="A4766" s="1" t="s">
        <v>13497</v>
      </c>
      <c r="B4766">
        <v>74587</v>
      </c>
      <c r="C4766" s="1" t="s">
        <v>43951</v>
      </c>
      <c r="D4766" s="1" t="s">
        <v>13514</v>
      </c>
      <c r="E4766">
        <v>16109</v>
      </c>
      <c r="F4766" s="1" t="s">
        <v>13507</v>
      </c>
      <c r="G4766" s="1" t="s">
        <v>13523</v>
      </c>
      <c r="H4766" s="1" t="s">
        <v>13507</v>
      </c>
      <c r="I4766">
        <v>9999</v>
      </c>
      <c r="J4766" s="1" t="s">
        <v>13503</v>
      </c>
      <c r="K4766" s="1" t="s">
        <v>43952</v>
      </c>
      <c r="L4766" s="1" t="s">
        <v>43953</v>
      </c>
      <c r="M4766" s="1" t="s">
        <v>43954</v>
      </c>
      <c r="N4766" s="1" t="s">
        <v>43954</v>
      </c>
      <c r="O4766" s="1" t="s">
        <v>13507</v>
      </c>
      <c r="P4766" s="1" t="s">
        <v>34976</v>
      </c>
      <c r="Q4766" s="1" t="s">
        <v>26335</v>
      </c>
      <c r="R4766" s="1" t="s">
        <v>43955</v>
      </c>
      <c r="S4766" s="1" t="s">
        <v>13511</v>
      </c>
      <c r="T4766" s="1" t="s">
        <v>43956</v>
      </c>
      <c r="U4766">
        <v>41.973959999999998</v>
      </c>
      <c r="V4766">
        <v>-88.204517999999993</v>
      </c>
      <c r="W4766" s="2">
        <v>41082.777407407404</v>
      </c>
    </row>
    <row r="4767" spans="1:23" x14ac:dyDescent="0.25">
      <c r="A4767" s="1" t="s">
        <v>13497</v>
      </c>
      <c r="B4767">
        <v>2694</v>
      </c>
      <c r="C4767" s="1" t="s">
        <v>43957</v>
      </c>
      <c r="D4767" s="1" t="s">
        <v>13499</v>
      </c>
      <c r="E4767">
        <v>13663</v>
      </c>
      <c r="F4767" s="1" t="s">
        <v>13720</v>
      </c>
      <c r="G4767" s="1" t="s">
        <v>13501</v>
      </c>
      <c r="H4767" s="1" t="s">
        <v>13502</v>
      </c>
      <c r="I4767">
        <v>9999</v>
      </c>
      <c r="J4767" s="1" t="s">
        <v>13503</v>
      </c>
      <c r="K4767" s="1" t="s">
        <v>43958</v>
      </c>
      <c r="L4767" s="1" t="s">
        <v>43959</v>
      </c>
      <c r="M4767" s="1" t="s">
        <v>43960</v>
      </c>
      <c r="N4767" s="1" t="s">
        <v>43960</v>
      </c>
      <c r="O4767" s="1" t="s">
        <v>13507</v>
      </c>
      <c r="P4767" s="1" t="s">
        <v>43961</v>
      </c>
      <c r="Q4767" s="1" t="s">
        <v>26335</v>
      </c>
      <c r="R4767" s="1" t="s">
        <v>43962</v>
      </c>
      <c r="S4767" s="1" t="s">
        <v>13511</v>
      </c>
      <c r="T4767" s="1" t="s">
        <v>43963</v>
      </c>
      <c r="U4767">
        <v>41.987487999999999</v>
      </c>
      <c r="V4767">
        <v>-88.340836999999993</v>
      </c>
      <c r="W4767" s="2">
        <v>41082.777407407404</v>
      </c>
    </row>
    <row r="4768" spans="1:23" x14ac:dyDescent="0.25">
      <c r="A4768" s="1" t="s">
        <v>13497</v>
      </c>
      <c r="B4768">
        <v>2232</v>
      </c>
      <c r="C4768" s="1" t="s">
        <v>43964</v>
      </c>
      <c r="D4768" s="1" t="s">
        <v>13499</v>
      </c>
      <c r="E4768">
        <v>15858</v>
      </c>
      <c r="F4768" s="1" t="s">
        <v>13720</v>
      </c>
      <c r="G4768" s="1" t="s">
        <v>13501</v>
      </c>
      <c r="H4768" s="1" t="s">
        <v>13507</v>
      </c>
      <c r="I4768">
        <v>9999</v>
      </c>
      <c r="J4768" s="1" t="s">
        <v>13503</v>
      </c>
      <c r="K4768" s="1" t="s">
        <v>43965</v>
      </c>
      <c r="L4768" s="1" t="s">
        <v>43966</v>
      </c>
      <c r="M4768" s="1" t="s">
        <v>43967</v>
      </c>
      <c r="N4768" s="1" t="s">
        <v>43967</v>
      </c>
      <c r="O4768" s="1" t="s">
        <v>13507</v>
      </c>
      <c r="P4768" s="1" t="s">
        <v>43964</v>
      </c>
      <c r="Q4768" s="1" t="s">
        <v>26335</v>
      </c>
      <c r="R4768" s="1" t="s">
        <v>43968</v>
      </c>
      <c r="S4768" s="1" t="s">
        <v>13511</v>
      </c>
      <c r="T4768" s="1" t="s">
        <v>43969</v>
      </c>
      <c r="U4768">
        <v>41.951293</v>
      </c>
      <c r="V4768">
        <v>-88.120491000000001</v>
      </c>
      <c r="W4768" s="2">
        <v>41082.777407407404</v>
      </c>
    </row>
    <row r="4769" spans="1:23" x14ac:dyDescent="0.25">
      <c r="A4769" s="1" t="s">
        <v>13497</v>
      </c>
      <c r="B4769">
        <v>76201</v>
      </c>
      <c r="C4769" s="1" t="s">
        <v>43970</v>
      </c>
      <c r="D4769" s="1" t="s">
        <v>13514</v>
      </c>
      <c r="E4769">
        <v>16626</v>
      </c>
      <c r="F4769" s="1" t="s">
        <v>13507</v>
      </c>
      <c r="G4769" s="1" t="s">
        <v>13523</v>
      </c>
      <c r="H4769" s="1" t="s">
        <v>13507</v>
      </c>
      <c r="I4769">
        <v>9999</v>
      </c>
      <c r="J4769" s="1" t="s">
        <v>13503</v>
      </c>
      <c r="K4769" s="1" t="s">
        <v>43971</v>
      </c>
      <c r="L4769" s="1" t="s">
        <v>43972</v>
      </c>
      <c r="M4769" s="1" t="s">
        <v>43973</v>
      </c>
      <c r="N4769" s="1" t="s">
        <v>43973</v>
      </c>
      <c r="O4769" s="1" t="s">
        <v>13507</v>
      </c>
      <c r="P4769" s="1" t="s">
        <v>43961</v>
      </c>
      <c r="Q4769" s="1" t="s">
        <v>26335</v>
      </c>
      <c r="R4769" s="1" t="s">
        <v>43974</v>
      </c>
      <c r="S4769" s="1" t="s">
        <v>13511</v>
      </c>
      <c r="T4769" s="1" t="s">
        <v>43975</v>
      </c>
      <c r="U4769">
        <v>41.975025000000002</v>
      </c>
      <c r="V4769">
        <v>-88.341661999999999</v>
      </c>
      <c r="W4769" s="2">
        <v>41082.777407407404</v>
      </c>
    </row>
    <row r="4770" spans="1:23" x14ac:dyDescent="0.25">
      <c r="A4770" s="1" t="s">
        <v>13497</v>
      </c>
      <c r="B4770">
        <v>2347</v>
      </c>
      <c r="C4770" s="1" t="s">
        <v>34976</v>
      </c>
      <c r="D4770" s="1" t="s">
        <v>13499</v>
      </c>
      <c r="E4770">
        <v>13605</v>
      </c>
      <c r="F4770" s="1" t="s">
        <v>13720</v>
      </c>
      <c r="G4770" s="1" t="s">
        <v>13501</v>
      </c>
      <c r="H4770" s="1" t="s">
        <v>13502</v>
      </c>
      <c r="I4770">
        <v>9999</v>
      </c>
      <c r="J4770" s="1" t="s">
        <v>13503</v>
      </c>
      <c r="K4770" s="1" t="s">
        <v>43976</v>
      </c>
      <c r="L4770" s="1" t="s">
        <v>43977</v>
      </c>
      <c r="M4770" s="1" t="s">
        <v>43978</v>
      </c>
      <c r="N4770" s="1" t="s">
        <v>43979</v>
      </c>
      <c r="O4770" s="1" t="s">
        <v>36142</v>
      </c>
      <c r="P4770" s="1" t="s">
        <v>34976</v>
      </c>
      <c r="Q4770" s="1" t="s">
        <v>26335</v>
      </c>
      <c r="R4770" s="1" t="s">
        <v>43980</v>
      </c>
      <c r="S4770" s="1" t="s">
        <v>13511</v>
      </c>
      <c r="T4770" s="1" t="s">
        <v>43981</v>
      </c>
      <c r="U4770">
        <v>41.947121000000003</v>
      </c>
      <c r="V4770">
        <v>-88.207296999999997</v>
      </c>
      <c r="W4770" s="2">
        <v>41082.777407407404</v>
      </c>
    </row>
    <row r="4771" spans="1:23" x14ac:dyDescent="0.25">
      <c r="A4771" s="1" t="s">
        <v>13497</v>
      </c>
      <c r="B4771">
        <v>76251</v>
      </c>
      <c r="C4771" s="1" t="s">
        <v>43982</v>
      </c>
      <c r="D4771" s="1" t="s">
        <v>13514</v>
      </c>
      <c r="E4771">
        <v>17660</v>
      </c>
      <c r="F4771" s="1" t="s">
        <v>13507</v>
      </c>
      <c r="G4771" s="1" t="s">
        <v>13523</v>
      </c>
      <c r="H4771" s="1" t="s">
        <v>13507</v>
      </c>
      <c r="I4771">
        <v>9999</v>
      </c>
      <c r="J4771" s="1" t="s">
        <v>13503</v>
      </c>
      <c r="K4771" s="1" t="s">
        <v>43983</v>
      </c>
      <c r="L4771" s="1" t="s">
        <v>43984</v>
      </c>
      <c r="M4771" s="1" t="s">
        <v>43985</v>
      </c>
      <c r="N4771" s="1" t="s">
        <v>43985</v>
      </c>
      <c r="O4771" s="1" t="s">
        <v>13507</v>
      </c>
      <c r="P4771" s="1" t="s">
        <v>43986</v>
      </c>
      <c r="Q4771" s="1" t="s">
        <v>26335</v>
      </c>
      <c r="R4771" s="1" t="s">
        <v>43987</v>
      </c>
      <c r="S4771" s="1" t="s">
        <v>13511</v>
      </c>
      <c r="T4771" s="1" t="s">
        <v>43988</v>
      </c>
      <c r="U4771">
        <v>41.937319825106997</v>
      </c>
      <c r="V4771">
        <v>-88.099336077703001</v>
      </c>
      <c r="W4771" s="2">
        <v>41082.777407407404</v>
      </c>
    </row>
    <row r="4772" spans="1:23" x14ac:dyDescent="0.25">
      <c r="A4772" s="1" t="s">
        <v>13497</v>
      </c>
      <c r="B4772">
        <v>2279</v>
      </c>
      <c r="C4772" s="1" t="s">
        <v>43986</v>
      </c>
      <c r="D4772" s="1" t="s">
        <v>13499</v>
      </c>
      <c r="E4772">
        <v>12009</v>
      </c>
      <c r="F4772" s="1" t="s">
        <v>13720</v>
      </c>
      <c r="G4772" s="1" t="s">
        <v>13501</v>
      </c>
      <c r="H4772" s="1" t="s">
        <v>13507</v>
      </c>
      <c r="I4772">
        <v>9999</v>
      </c>
      <c r="J4772" s="1" t="s">
        <v>13503</v>
      </c>
      <c r="K4772" s="1" t="s">
        <v>43989</v>
      </c>
      <c r="L4772" s="1" t="s">
        <v>43990</v>
      </c>
      <c r="M4772" s="1" t="s">
        <v>43991</v>
      </c>
      <c r="N4772" s="1" t="s">
        <v>43991</v>
      </c>
      <c r="O4772" s="1" t="s">
        <v>13507</v>
      </c>
      <c r="P4772" s="1" t="s">
        <v>43986</v>
      </c>
      <c r="Q4772" s="1" t="s">
        <v>26335</v>
      </c>
      <c r="R4772" s="1" t="s">
        <v>43992</v>
      </c>
      <c r="S4772" s="1" t="s">
        <v>13511</v>
      </c>
      <c r="T4772" s="1" t="s">
        <v>43993</v>
      </c>
      <c r="U4772">
        <v>41.935932000000001</v>
      </c>
      <c r="V4772">
        <v>-88.074691000000001</v>
      </c>
      <c r="W4772" s="2">
        <v>41082.777407407404</v>
      </c>
    </row>
    <row r="4773" spans="1:23" x14ac:dyDescent="0.25">
      <c r="A4773" s="1" t="s">
        <v>13497</v>
      </c>
      <c r="B4773">
        <v>10687</v>
      </c>
      <c r="C4773" s="1" t="s">
        <v>43994</v>
      </c>
      <c r="D4773" s="1" t="s">
        <v>13499</v>
      </c>
      <c r="E4773">
        <v>17812</v>
      </c>
      <c r="F4773" s="1" t="s">
        <v>13720</v>
      </c>
      <c r="G4773" s="1" t="s">
        <v>13501</v>
      </c>
      <c r="H4773" s="1" t="s">
        <v>13502</v>
      </c>
      <c r="I4773">
        <v>9999</v>
      </c>
      <c r="J4773" s="1" t="s">
        <v>13503</v>
      </c>
      <c r="K4773" s="1" t="s">
        <v>43995</v>
      </c>
      <c r="L4773" s="1" t="s">
        <v>43996</v>
      </c>
      <c r="M4773" s="1" t="s">
        <v>43997</v>
      </c>
      <c r="N4773" s="1" t="s">
        <v>43997</v>
      </c>
      <c r="O4773" s="1" t="s">
        <v>13507</v>
      </c>
      <c r="P4773" s="1" t="s">
        <v>43998</v>
      </c>
      <c r="Q4773" s="1" t="s">
        <v>26335</v>
      </c>
      <c r="R4773" s="1" t="s">
        <v>43999</v>
      </c>
      <c r="S4773" s="1" t="s">
        <v>13511</v>
      </c>
      <c r="T4773" s="1" t="s">
        <v>44000</v>
      </c>
      <c r="U4773">
        <v>41.914966</v>
      </c>
      <c r="V4773">
        <v>-88.209586000000002</v>
      </c>
      <c r="W4773" s="2">
        <v>41082.777407407404</v>
      </c>
    </row>
    <row r="4774" spans="1:23" x14ac:dyDescent="0.25">
      <c r="A4774" s="1" t="s">
        <v>13497</v>
      </c>
      <c r="B4774">
        <v>72683</v>
      </c>
      <c r="C4774" s="1" t="s">
        <v>44001</v>
      </c>
      <c r="D4774" s="1" t="s">
        <v>13514</v>
      </c>
      <c r="E4774">
        <v>11635</v>
      </c>
      <c r="F4774" s="1" t="s">
        <v>13507</v>
      </c>
      <c r="G4774" s="1" t="s">
        <v>13523</v>
      </c>
      <c r="H4774" s="1" t="s">
        <v>13507</v>
      </c>
      <c r="I4774">
        <v>9999</v>
      </c>
      <c r="J4774" s="1" t="s">
        <v>13503</v>
      </c>
      <c r="K4774" s="1" t="s">
        <v>44002</v>
      </c>
      <c r="L4774" s="1" t="s">
        <v>44003</v>
      </c>
      <c r="M4774" s="1" t="s">
        <v>44004</v>
      </c>
      <c r="N4774" s="1" t="s">
        <v>44004</v>
      </c>
      <c r="O4774" s="1" t="s">
        <v>13507</v>
      </c>
      <c r="P4774" s="1" t="s">
        <v>44005</v>
      </c>
      <c r="Q4774" s="1" t="s">
        <v>26335</v>
      </c>
      <c r="R4774" s="1" t="s">
        <v>44006</v>
      </c>
      <c r="S4774" s="1" t="s">
        <v>13511</v>
      </c>
      <c r="T4774" s="1" t="s">
        <v>44007</v>
      </c>
      <c r="U4774">
        <v>41.920507999999998</v>
      </c>
      <c r="V4774">
        <v>-88.264782999999994</v>
      </c>
      <c r="W4774" s="2">
        <v>41082.777407407404</v>
      </c>
    </row>
    <row r="4775" spans="1:23" x14ac:dyDescent="0.25">
      <c r="A4775" s="1" t="s">
        <v>13497</v>
      </c>
      <c r="B4775">
        <v>9910</v>
      </c>
      <c r="C4775" s="1" t="s">
        <v>44008</v>
      </c>
      <c r="D4775" s="1" t="s">
        <v>13499</v>
      </c>
      <c r="E4775">
        <v>17231</v>
      </c>
      <c r="F4775" s="1" t="s">
        <v>13720</v>
      </c>
      <c r="G4775" s="1" t="s">
        <v>13501</v>
      </c>
      <c r="H4775" s="1" t="s">
        <v>13502</v>
      </c>
      <c r="I4775">
        <v>9999</v>
      </c>
      <c r="J4775" s="1" t="s">
        <v>13503</v>
      </c>
      <c r="K4775" s="1" t="s">
        <v>44009</v>
      </c>
      <c r="L4775" s="1" t="s">
        <v>44010</v>
      </c>
      <c r="M4775" s="1" t="s">
        <v>44011</v>
      </c>
      <c r="N4775" s="1" t="s">
        <v>44011</v>
      </c>
      <c r="O4775" s="1" t="s">
        <v>13507</v>
      </c>
      <c r="P4775" s="1" t="s">
        <v>44012</v>
      </c>
      <c r="Q4775" s="1" t="s">
        <v>26335</v>
      </c>
      <c r="R4775" s="1" t="s">
        <v>44013</v>
      </c>
      <c r="S4775" s="1" t="s">
        <v>13511</v>
      </c>
      <c r="T4775" s="1" t="s">
        <v>44014</v>
      </c>
      <c r="U4775">
        <v>41.901553999999997</v>
      </c>
      <c r="V4775">
        <v>-88.101466000000002</v>
      </c>
      <c r="W4775" s="2">
        <v>41082.777407407404</v>
      </c>
    </row>
    <row r="4776" spans="1:23" x14ac:dyDescent="0.25">
      <c r="A4776" s="1" t="s">
        <v>13497</v>
      </c>
      <c r="B4776">
        <v>13243</v>
      </c>
      <c r="C4776" s="1" t="s">
        <v>44015</v>
      </c>
      <c r="D4776" s="1" t="s">
        <v>13499</v>
      </c>
      <c r="E4776">
        <v>17133</v>
      </c>
      <c r="F4776" s="1" t="s">
        <v>13720</v>
      </c>
      <c r="G4776" s="1" t="s">
        <v>13501</v>
      </c>
      <c r="H4776" s="1" t="s">
        <v>13502</v>
      </c>
      <c r="I4776">
        <v>9999</v>
      </c>
      <c r="J4776" s="1" t="s">
        <v>13503</v>
      </c>
      <c r="K4776" s="1" t="s">
        <v>44016</v>
      </c>
      <c r="L4776" s="1" t="s">
        <v>44017</v>
      </c>
      <c r="M4776" s="1" t="s">
        <v>44018</v>
      </c>
      <c r="N4776" s="1" t="s">
        <v>44018</v>
      </c>
      <c r="O4776" s="1" t="s">
        <v>13507</v>
      </c>
      <c r="P4776" s="1" t="s">
        <v>44019</v>
      </c>
      <c r="Q4776" s="1" t="s">
        <v>26335</v>
      </c>
      <c r="R4776" s="1" t="s">
        <v>44020</v>
      </c>
      <c r="S4776" s="1" t="s">
        <v>13511</v>
      </c>
      <c r="T4776" s="1" t="s">
        <v>44021</v>
      </c>
      <c r="U4776">
        <v>42.238644000000001</v>
      </c>
      <c r="V4776">
        <v>-88.819653000000002</v>
      </c>
      <c r="W4776" s="2">
        <v>41082.777407407404</v>
      </c>
    </row>
    <row r="4777" spans="1:23" x14ac:dyDescent="0.25">
      <c r="A4777" s="1" t="s">
        <v>13497</v>
      </c>
      <c r="B4777">
        <v>280</v>
      </c>
      <c r="C4777" s="1" t="s">
        <v>44022</v>
      </c>
      <c r="D4777" s="1" t="s">
        <v>13499</v>
      </c>
      <c r="E4777">
        <v>12283</v>
      </c>
      <c r="F4777" s="1" t="s">
        <v>13720</v>
      </c>
      <c r="G4777" s="1" t="s">
        <v>13501</v>
      </c>
      <c r="H4777" s="1" t="s">
        <v>13507</v>
      </c>
      <c r="I4777">
        <v>9999</v>
      </c>
      <c r="J4777" s="1" t="s">
        <v>13503</v>
      </c>
      <c r="K4777" s="1" t="s">
        <v>44023</v>
      </c>
      <c r="L4777" s="1" t="s">
        <v>44024</v>
      </c>
      <c r="M4777" s="1" t="s">
        <v>44025</v>
      </c>
      <c r="N4777" s="1" t="s">
        <v>44025</v>
      </c>
      <c r="O4777" s="1" t="s">
        <v>13507</v>
      </c>
      <c r="P4777" s="1" t="s">
        <v>44005</v>
      </c>
      <c r="Q4777" s="1" t="s">
        <v>26335</v>
      </c>
      <c r="R4777" s="1" t="s">
        <v>44026</v>
      </c>
      <c r="S4777" s="1" t="s">
        <v>13511</v>
      </c>
      <c r="T4777" s="1" t="s">
        <v>44027</v>
      </c>
      <c r="U4777">
        <v>41.913648999999999</v>
      </c>
      <c r="V4777">
        <v>-88.312533999999999</v>
      </c>
      <c r="W4777" s="2">
        <v>41082.777407407404</v>
      </c>
    </row>
    <row r="4778" spans="1:23" x14ac:dyDescent="0.25">
      <c r="A4778" s="1" t="s">
        <v>13497</v>
      </c>
      <c r="B4778">
        <v>11498</v>
      </c>
      <c r="C4778" s="1" t="s">
        <v>44028</v>
      </c>
      <c r="D4778" s="1" t="s">
        <v>13499</v>
      </c>
      <c r="E4778">
        <v>17077</v>
      </c>
      <c r="F4778" s="1" t="s">
        <v>13500</v>
      </c>
      <c r="G4778" s="1" t="s">
        <v>13501</v>
      </c>
      <c r="H4778" s="1" t="s">
        <v>13502</v>
      </c>
      <c r="I4778">
        <v>9999</v>
      </c>
      <c r="J4778" s="1" t="s">
        <v>13503</v>
      </c>
      <c r="K4778" s="1" t="s">
        <v>44029</v>
      </c>
      <c r="L4778" s="1" t="s">
        <v>44030</v>
      </c>
      <c r="M4778" s="1" t="s">
        <v>44031</v>
      </c>
      <c r="N4778" s="1" t="s">
        <v>44031</v>
      </c>
      <c r="O4778" s="1" t="s">
        <v>13507</v>
      </c>
      <c r="P4778" s="1" t="s">
        <v>23048</v>
      </c>
      <c r="Q4778" s="1" t="s">
        <v>26335</v>
      </c>
      <c r="R4778" s="1" t="s">
        <v>44032</v>
      </c>
      <c r="S4778" s="1" t="s">
        <v>13511</v>
      </c>
      <c r="T4778" s="1" t="s">
        <v>44033</v>
      </c>
      <c r="U4778">
        <v>41.888564000000002</v>
      </c>
      <c r="V4778">
        <v>-88.107651000000004</v>
      </c>
      <c r="W4778" s="2">
        <v>41082.777407407404</v>
      </c>
    </row>
    <row r="4779" spans="1:23" x14ac:dyDescent="0.25">
      <c r="A4779" s="1" t="s">
        <v>13497</v>
      </c>
      <c r="B4779">
        <v>11793</v>
      </c>
      <c r="C4779" s="1" t="s">
        <v>44034</v>
      </c>
      <c r="D4779" s="1" t="s">
        <v>13499</v>
      </c>
      <c r="E4779">
        <v>17796</v>
      </c>
      <c r="F4779" s="1" t="s">
        <v>13569</v>
      </c>
      <c r="G4779" s="1" t="s">
        <v>13501</v>
      </c>
      <c r="H4779" s="1" t="s">
        <v>13502</v>
      </c>
      <c r="I4779">
        <v>9999</v>
      </c>
      <c r="J4779" s="1" t="s">
        <v>13503</v>
      </c>
      <c r="K4779" s="1" t="s">
        <v>44035</v>
      </c>
      <c r="L4779" s="1" t="s">
        <v>44036</v>
      </c>
      <c r="M4779" s="1" t="s">
        <v>44037</v>
      </c>
      <c r="N4779" s="1" t="s">
        <v>44037</v>
      </c>
      <c r="O4779" s="1" t="s">
        <v>13507</v>
      </c>
      <c r="P4779" s="1" t="s">
        <v>44005</v>
      </c>
      <c r="Q4779" s="1" t="s">
        <v>26335</v>
      </c>
      <c r="R4779" s="1" t="s">
        <v>44038</v>
      </c>
      <c r="S4779" s="1" t="s">
        <v>13511</v>
      </c>
      <c r="T4779" s="1" t="s">
        <v>44039</v>
      </c>
      <c r="U4779">
        <v>41.912488000000003</v>
      </c>
      <c r="V4779">
        <v>-88.337075999999996</v>
      </c>
      <c r="W4779" s="2">
        <v>41082.777407407404</v>
      </c>
    </row>
    <row r="4780" spans="1:23" x14ac:dyDescent="0.25">
      <c r="A4780" s="1" t="s">
        <v>13497</v>
      </c>
      <c r="B4780">
        <v>75686</v>
      </c>
      <c r="C4780" s="1" t="s">
        <v>44040</v>
      </c>
      <c r="D4780" s="1" t="s">
        <v>13514</v>
      </c>
      <c r="E4780">
        <v>9253</v>
      </c>
      <c r="F4780" s="1" t="s">
        <v>14108</v>
      </c>
      <c r="G4780" s="1" t="s">
        <v>13515</v>
      </c>
      <c r="H4780" s="1" t="s">
        <v>13507</v>
      </c>
      <c r="I4780">
        <v>9999</v>
      </c>
      <c r="J4780" s="1" t="s">
        <v>13503</v>
      </c>
      <c r="K4780" s="1" t="s">
        <v>44041</v>
      </c>
      <c r="L4780" s="1" t="s">
        <v>44042</v>
      </c>
      <c r="M4780" s="1" t="s">
        <v>44043</v>
      </c>
      <c r="N4780" s="1" t="s">
        <v>44043</v>
      </c>
      <c r="O4780" s="1" t="s">
        <v>13507</v>
      </c>
      <c r="P4780" s="1" t="s">
        <v>44019</v>
      </c>
      <c r="Q4780" s="1" t="s">
        <v>26335</v>
      </c>
      <c r="R4780" s="1" t="s">
        <v>44044</v>
      </c>
      <c r="S4780" s="1" t="s">
        <v>13511</v>
      </c>
      <c r="T4780" s="1" t="s">
        <v>44045</v>
      </c>
      <c r="U4780">
        <v>42.234647000000002</v>
      </c>
      <c r="V4780">
        <v>-88.841708999999994</v>
      </c>
      <c r="W4780" s="2">
        <v>41082.777407407404</v>
      </c>
    </row>
    <row r="4781" spans="1:23" x14ac:dyDescent="0.25">
      <c r="A4781" s="1" t="s">
        <v>13497</v>
      </c>
      <c r="B4781">
        <v>72837</v>
      </c>
      <c r="C4781" s="1" t="s">
        <v>44046</v>
      </c>
      <c r="D4781" s="1" t="s">
        <v>13514</v>
      </c>
      <c r="E4781">
        <v>12792</v>
      </c>
      <c r="F4781" s="1" t="s">
        <v>13507</v>
      </c>
      <c r="G4781" s="1" t="s">
        <v>13507</v>
      </c>
      <c r="H4781" s="1" t="s">
        <v>13507</v>
      </c>
      <c r="I4781">
        <v>9999</v>
      </c>
      <c r="J4781" s="1" t="s">
        <v>13503</v>
      </c>
      <c r="K4781" s="1" t="s">
        <v>44047</v>
      </c>
      <c r="L4781" s="1" t="s">
        <v>44048</v>
      </c>
      <c r="M4781" s="1" t="s">
        <v>44049</v>
      </c>
      <c r="N4781" s="1" t="s">
        <v>44049</v>
      </c>
      <c r="O4781" s="1" t="s">
        <v>13507</v>
      </c>
      <c r="P4781" s="1" t="s">
        <v>44005</v>
      </c>
      <c r="Q4781" s="1" t="s">
        <v>26335</v>
      </c>
      <c r="R4781" s="1" t="s">
        <v>44050</v>
      </c>
      <c r="S4781" s="1" t="s">
        <v>13511</v>
      </c>
      <c r="T4781" s="1" t="s">
        <v>44051</v>
      </c>
      <c r="U4781">
        <v>41.899946999999997</v>
      </c>
      <c r="V4781">
        <v>-88.340266</v>
      </c>
      <c r="W4781" s="2">
        <v>41082.777407407404</v>
      </c>
    </row>
    <row r="4782" spans="1:23" x14ac:dyDescent="0.25">
      <c r="A4782" s="1" t="s">
        <v>13497</v>
      </c>
      <c r="B4782">
        <v>285</v>
      </c>
      <c r="C4782" s="1" t="s">
        <v>44052</v>
      </c>
      <c r="D4782" s="1" t="s">
        <v>13499</v>
      </c>
      <c r="E4782">
        <v>15002</v>
      </c>
      <c r="F4782" s="1" t="s">
        <v>13720</v>
      </c>
      <c r="G4782" s="1" t="s">
        <v>13501</v>
      </c>
      <c r="H4782" s="1" t="s">
        <v>13507</v>
      </c>
      <c r="I4782">
        <v>9999</v>
      </c>
      <c r="J4782" s="1" t="s">
        <v>13503</v>
      </c>
      <c r="K4782" s="1" t="s">
        <v>44053</v>
      </c>
      <c r="L4782" s="1" t="s">
        <v>44054</v>
      </c>
      <c r="M4782" s="1" t="s">
        <v>44055</v>
      </c>
      <c r="N4782" s="1" t="s">
        <v>44055</v>
      </c>
      <c r="O4782" s="1" t="s">
        <v>13507</v>
      </c>
      <c r="P4782" s="1" t="s">
        <v>44052</v>
      </c>
      <c r="Q4782" s="1" t="s">
        <v>26335</v>
      </c>
      <c r="R4782" s="1" t="s">
        <v>44056</v>
      </c>
      <c r="S4782" s="1" t="s">
        <v>13511</v>
      </c>
      <c r="T4782" s="1" t="s">
        <v>44057</v>
      </c>
      <c r="U4782">
        <v>41.888072000000001</v>
      </c>
      <c r="V4782">
        <v>-88.307597000000001</v>
      </c>
      <c r="W4782" s="2">
        <v>41082.777407407404</v>
      </c>
    </row>
    <row r="4783" spans="1:23" x14ac:dyDescent="0.25">
      <c r="A4783" s="1" t="s">
        <v>13497</v>
      </c>
      <c r="B4783">
        <v>2352</v>
      </c>
      <c r="C4783" s="1" t="s">
        <v>44058</v>
      </c>
      <c r="D4783" s="1" t="s">
        <v>13499</v>
      </c>
      <c r="E4783">
        <v>11647</v>
      </c>
      <c r="F4783" s="1" t="s">
        <v>13720</v>
      </c>
      <c r="G4783" s="1" t="s">
        <v>13501</v>
      </c>
      <c r="H4783" s="1" t="s">
        <v>13507</v>
      </c>
      <c r="I4783">
        <v>9999</v>
      </c>
      <c r="J4783" s="1" t="s">
        <v>13503</v>
      </c>
      <c r="K4783" s="1" t="s">
        <v>44059</v>
      </c>
      <c r="L4783" s="1" t="s">
        <v>44060</v>
      </c>
      <c r="M4783" s="1" t="s">
        <v>44061</v>
      </c>
      <c r="N4783" s="1" t="s">
        <v>44061</v>
      </c>
      <c r="O4783" s="1" t="s">
        <v>13507</v>
      </c>
      <c r="P4783" s="1" t="s">
        <v>23048</v>
      </c>
      <c r="Q4783" s="1" t="s">
        <v>26335</v>
      </c>
      <c r="R4783" s="1" t="s">
        <v>44062</v>
      </c>
      <c r="S4783" s="1" t="s">
        <v>13511</v>
      </c>
      <c r="T4783" s="1" t="s">
        <v>44063</v>
      </c>
      <c r="U4783">
        <v>41.865020000000001</v>
      </c>
      <c r="V4783">
        <v>-88.106489999999994</v>
      </c>
      <c r="W4783" s="2">
        <v>41082.777407407404</v>
      </c>
    </row>
    <row r="4784" spans="1:23" x14ac:dyDescent="0.25">
      <c r="A4784" s="1" t="s">
        <v>13497</v>
      </c>
      <c r="B4784">
        <v>2650</v>
      </c>
      <c r="C4784" s="1" t="s">
        <v>44064</v>
      </c>
      <c r="D4784" s="1" t="s">
        <v>13499</v>
      </c>
      <c r="E4784">
        <v>13654</v>
      </c>
      <c r="F4784" s="1" t="s">
        <v>13720</v>
      </c>
      <c r="G4784" s="1" t="s">
        <v>13501</v>
      </c>
      <c r="H4784" s="1" t="s">
        <v>13507</v>
      </c>
      <c r="I4784">
        <v>9999</v>
      </c>
      <c r="J4784" s="1" t="s">
        <v>13503</v>
      </c>
      <c r="K4784" s="1" t="s">
        <v>44065</v>
      </c>
      <c r="L4784" s="1" t="s">
        <v>44066</v>
      </c>
      <c r="M4784" s="1" t="s">
        <v>44067</v>
      </c>
      <c r="N4784" s="1" t="s">
        <v>44067</v>
      </c>
      <c r="O4784" s="1" t="s">
        <v>13507</v>
      </c>
      <c r="P4784" s="1" t="s">
        <v>44052</v>
      </c>
      <c r="Q4784" s="1" t="s">
        <v>26335</v>
      </c>
      <c r="R4784" s="1" t="s">
        <v>44068</v>
      </c>
      <c r="S4784" s="1" t="s">
        <v>13511</v>
      </c>
      <c r="T4784" s="1" t="s">
        <v>44069</v>
      </c>
      <c r="U4784">
        <v>41.894630999999997</v>
      </c>
      <c r="V4784">
        <v>-88.341437999999997</v>
      </c>
      <c r="W4784" s="2">
        <v>41082.777407407404</v>
      </c>
    </row>
    <row r="4785" spans="1:23" x14ac:dyDescent="0.25">
      <c r="A4785" s="1" t="s">
        <v>13497</v>
      </c>
      <c r="B4785">
        <v>76177</v>
      </c>
      <c r="C4785" s="1" t="s">
        <v>44070</v>
      </c>
      <c r="D4785" s="1" t="s">
        <v>13514</v>
      </c>
      <c r="E4785">
        <v>13812</v>
      </c>
      <c r="F4785" s="1" t="s">
        <v>13507</v>
      </c>
      <c r="G4785" s="1" t="s">
        <v>13523</v>
      </c>
      <c r="H4785" s="1" t="s">
        <v>13507</v>
      </c>
      <c r="I4785">
        <v>9999</v>
      </c>
      <c r="J4785" s="1" t="s">
        <v>13503</v>
      </c>
      <c r="K4785" s="1" t="s">
        <v>44071</v>
      </c>
      <c r="L4785" s="1" t="s">
        <v>44072</v>
      </c>
      <c r="M4785" s="1" t="s">
        <v>44073</v>
      </c>
      <c r="N4785" s="1" t="s">
        <v>44073</v>
      </c>
      <c r="O4785" s="1" t="s">
        <v>13507</v>
      </c>
      <c r="P4785" s="1" t="s">
        <v>23048</v>
      </c>
      <c r="Q4785" s="1" t="s">
        <v>26335</v>
      </c>
      <c r="R4785" s="1" t="s">
        <v>44074</v>
      </c>
      <c r="S4785" s="1" t="s">
        <v>13511</v>
      </c>
      <c r="T4785" s="1" t="s">
        <v>44075</v>
      </c>
      <c r="U4785">
        <v>41.859001999999997</v>
      </c>
      <c r="V4785">
        <v>-88.140013999999994</v>
      </c>
      <c r="W4785" s="2">
        <v>41082.777407407404</v>
      </c>
    </row>
    <row r="4786" spans="1:23" x14ac:dyDescent="0.25">
      <c r="A4786" s="1" t="s">
        <v>13497</v>
      </c>
      <c r="B4786">
        <v>10368</v>
      </c>
      <c r="C4786" s="1" t="s">
        <v>41660</v>
      </c>
      <c r="D4786" s="1" t="s">
        <v>13499</v>
      </c>
      <c r="E4786">
        <v>7888</v>
      </c>
      <c r="F4786" s="1" t="s">
        <v>13569</v>
      </c>
      <c r="G4786" s="1" t="s">
        <v>13501</v>
      </c>
      <c r="H4786" s="1" t="s">
        <v>13507</v>
      </c>
      <c r="I4786">
        <v>9999</v>
      </c>
      <c r="J4786" s="1" t="s">
        <v>13503</v>
      </c>
      <c r="K4786" s="1" t="s">
        <v>44076</v>
      </c>
      <c r="L4786" s="1" t="s">
        <v>44077</v>
      </c>
      <c r="M4786" s="1" t="s">
        <v>44078</v>
      </c>
      <c r="N4786" s="1" t="s">
        <v>44078</v>
      </c>
      <c r="O4786" s="1" t="s">
        <v>13507</v>
      </c>
      <c r="P4786" s="1" t="s">
        <v>41660</v>
      </c>
      <c r="Q4786" s="1" t="s">
        <v>26335</v>
      </c>
      <c r="R4786" s="1" t="s">
        <v>44079</v>
      </c>
      <c r="S4786" s="1" t="s">
        <v>13511</v>
      </c>
      <c r="T4786" s="1" t="s">
        <v>44080</v>
      </c>
      <c r="U4786">
        <v>42.305028</v>
      </c>
      <c r="V4786">
        <v>-88.978662999999997</v>
      </c>
      <c r="W4786" s="2">
        <v>41082.777407407404</v>
      </c>
    </row>
    <row r="4787" spans="1:23" x14ac:dyDescent="0.25">
      <c r="A4787" s="1" t="s">
        <v>13497</v>
      </c>
      <c r="B4787">
        <v>13888</v>
      </c>
      <c r="C4787" s="1" t="s">
        <v>44081</v>
      </c>
      <c r="D4787" s="1" t="s">
        <v>13499</v>
      </c>
      <c r="E4787">
        <v>6339</v>
      </c>
      <c r="F4787" s="1" t="s">
        <v>13720</v>
      </c>
      <c r="G4787" s="1" t="s">
        <v>13501</v>
      </c>
      <c r="H4787" s="1" t="s">
        <v>13502</v>
      </c>
      <c r="I4787">
        <v>9999</v>
      </c>
      <c r="J4787" s="1" t="s">
        <v>13503</v>
      </c>
      <c r="K4787" s="1" t="s">
        <v>44082</v>
      </c>
      <c r="L4787" s="1" t="s">
        <v>44083</v>
      </c>
      <c r="M4787" s="1" t="s">
        <v>44084</v>
      </c>
      <c r="N4787" s="1" t="s">
        <v>44084</v>
      </c>
      <c r="O4787" s="1" t="s">
        <v>13507</v>
      </c>
      <c r="P4787" s="1" t="s">
        <v>41660</v>
      </c>
      <c r="Q4787" s="1" t="s">
        <v>26335</v>
      </c>
      <c r="R4787" s="1" t="s">
        <v>44085</v>
      </c>
      <c r="S4787" s="1" t="s">
        <v>13511</v>
      </c>
      <c r="T4787" s="1" t="s">
        <v>44086</v>
      </c>
      <c r="U4787">
        <v>42.270282999999999</v>
      </c>
      <c r="V4787">
        <v>-88.970561000000004</v>
      </c>
      <c r="W4787" s="2">
        <v>41082.777407407404</v>
      </c>
    </row>
    <row r="4788" spans="1:23" x14ac:dyDescent="0.25">
      <c r="A4788" s="1" t="s">
        <v>13497</v>
      </c>
      <c r="B4788">
        <v>2757</v>
      </c>
      <c r="C4788" s="1" t="s">
        <v>44087</v>
      </c>
      <c r="D4788" s="1" t="s">
        <v>13499</v>
      </c>
      <c r="E4788">
        <v>12721</v>
      </c>
      <c r="F4788" s="1" t="s">
        <v>13569</v>
      </c>
      <c r="G4788" s="1" t="s">
        <v>13501</v>
      </c>
      <c r="H4788" s="1" t="s">
        <v>13502</v>
      </c>
      <c r="I4788">
        <v>9999</v>
      </c>
      <c r="J4788" s="1" t="s">
        <v>13503</v>
      </c>
      <c r="K4788" s="1" t="s">
        <v>44088</v>
      </c>
      <c r="L4788" s="1" t="s">
        <v>44089</v>
      </c>
      <c r="M4788" s="1" t="s">
        <v>44090</v>
      </c>
      <c r="N4788" s="1" t="s">
        <v>44090</v>
      </c>
      <c r="O4788" s="1" t="s">
        <v>13507</v>
      </c>
      <c r="P4788" s="1" t="s">
        <v>41660</v>
      </c>
      <c r="Q4788" s="1" t="s">
        <v>26335</v>
      </c>
      <c r="R4788" s="1" t="s">
        <v>44091</v>
      </c>
      <c r="S4788" s="1" t="s">
        <v>13511</v>
      </c>
      <c r="T4788" s="1" t="s">
        <v>44092</v>
      </c>
      <c r="U4788">
        <v>42.266713000000003</v>
      </c>
      <c r="V4788">
        <v>-88.994881000000007</v>
      </c>
      <c r="W4788" s="2">
        <v>41082.777407407404</v>
      </c>
    </row>
    <row r="4789" spans="1:23" x14ac:dyDescent="0.25">
      <c r="A4789" s="1" t="s">
        <v>13497</v>
      </c>
      <c r="B4789">
        <v>2380</v>
      </c>
      <c r="C4789" s="1" t="s">
        <v>44093</v>
      </c>
      <c r="D4789" s="1" t="s">
        <v>13499</v>
      </c>
      <c r="E4789">
        <v>11149</v>
      </c>
      <c r="F4789" s="1" t="s">
        <v>13500</v>
      </c>
      <c r="G4789" s="1" t="s">
        <v>13501</v>
      </c>
      <c r="H4789" s="1" t="s">
        <v>13502</v>
      </c>
      <c r="I4789">
        <v>9999</v>
      </c>
      <c r="J4789" s="1" t="s">
        <v>13503</v>
      </c>
      <c r="K4789" s="1" t="s">
        <v>44094</v>
      </c>
      <c r="L4789" s="1" t="s">
        <v>44095</v>
      </c>
      <c r="M4789" s="1" t="s">
        <v>44096</v>
      </c>
      <c r="N4789" s="1" t="s">
        <v>44097</v>
      </c>
      <c r="O4789" s="1" t="s">
        <v>16691</v>
      </c>
      <c r="P4789" s="1" t="s">
        <v>44052</v>
      </c>
      <c r="Q4789" s="1" t="s">
        <v>26335</v>
      </c>
      <c r="R4789" s="1" t="s">
        <v>44098</v>
      </c>
      <c r="S4789" s="1" t="s">
        <v>13511</v>
      </c>
      <c r="T4789" s="1" t="s">
        <v>44099</v>
      </c>
      <c r="U4789">
        <v>41.874985000000002</v>
      </c>
      <c r="V4789">
        <v>-88.339712000000006</v>
      </c>
      <c r="W4789" s="2">
        <v>41082.777407407404</v>
      </c>
    </row>
    <row r="4790" spans="1:23" x14ac:dyDescent="0.25">
      <c r="A4790" s="1" t="s">
        <v>13497</v>
      </c>
      <c r="B4790">
        <v>76209</v>
      </c>
      <c r="C4790" s="1" t="s">
        <v>44100</v>
      </c>
      <c r="D4790" s="1" t="s">
        <v>13514</v>
      </c>
      <c r="E4790">
        <v>8931</v>
      </c>
      <c r="F4790" s="1" t="s">
        <v>13507</v>
      </c>
      <c r="G4790" s="1" t="s">
        <v>13523</v>
      </c>
      <c r="H4790" s="1" t="s">
        <v>13507</v>
      </c>
      <c r="I4790">
        <v>9999</v>
      </c>
      <c r="J4790" s="1" t="s">
        <v>13503</v>
      </c>
      <c r="K4790" s="1" t="s">
        <v>44101</v>
      </c>
      <c r="L4790" s="1" t="s">
        <v>44102</v>
      </c>
      <c r="M4790" s="1" t="s">
        <v>44103</v>
      </c>
      <c r="N4790" s="1" t="s">
        <v>44103</v>
      </c>
      <c r="O4790" s="1" t="s">
        <v>13507</v>
      </c>
      <c r="P4790" s="1" t="s">
        <v>21337</v>
      </c>
      <c r="Q4790" s="1" t="s">
        <v>26335</v>
      </c>
      <c r="R4790" s="1" t="s">
        <v>44104</v>
      </c>
      <c r="S4790" s="1" t="s">
        <v>13511</v>
      </c>
      <c r="T4790" s="1" t="s">
        <v>44105</v>
      </c>
      <c r="U4790">
        <v>41.850499999999997</v>
      </c>
      <c r="V4790">
        <v>-88.340199999999996</v>
      </c>
      <c r="W4790" s="2">
        <v>41082.777407407404</v>
      </c>
    </row>
    <row r="4791" spans="1:23" x14ac:dyDescent="0.25">
      <c r="A4791" s="1" t="s">
        <v>13497</v>
      </c>
      <c r="B4791">
        <v>9705</v>
      </c>
      <c r="C4791" s="1" t="s">
        <v>44106</v>
      </c>
      <c r="D4791" s="1" t="s">
        <v>13499</v>
      </c>
      <c r="E4791">
        <v>9691</v>
      </c>
      <c r="F4791" s="1" t="s">
        <v>13569</v>
      </c>
      <c r="G4791" s="1" t="s">
        <v>13501</v>
      </c>
      <c r="H4791" s="1" t="s">
        <v>13502</v>
      </c>
      <c r="I4791">
        <v>9999</v>
      </c>
      <c r="J4791" s="1" t="s">
        <v>13503</v>
      </c>
      <c r="K4791" s="1" t="s">
        <v>44107</v>
      </c>
      <c r="L4791" s="1" t="s">
        <v>44108</v>
      </c>
      <c r="M4791" s="1" t="s">
        <v>44109</v>
      </c>
      <c r="N4791" s="1" t="s">
        <v>44109</v>
      </c>
      <c r="O4791" s="1" t="s">
        <v>13507</v>
      </c>
      <c r="P4791" s="1" t="s">
        <v>44110</v>
      </c>
      <c r="Q4791" s="1" t="s">
        <v>26335</v>
      </c>
      <c r="R4791" s="1" t="s">
        <v>44111</v>
      </c>
      <c r="S4791" s="1" t="s">
        <v>13511</v>
      </c>
      <c r="T4791" s="1" t="s">
        <v>44112</v>
      </c>
      <c r="U4791">
        <v>41.956015999999998</v>
      </c>
      <c r="V4791">
        <v>-88.722695999999999</v>
      </c>
      <c r="W4791" s="2">
        <v>41082.777418981481</v>
      </c>
    </row>
    <row r="4792" spans="1:23" x14ac:dyDescent="0.25">
      <c r="A4792" s="1" t="s">
        <v>13497</v>
      </c>
      <c r="B4792">
        <v>5102</v>
      </c>
      <c r="C4792" s="1" t="s">
        <v>44113</v>
      </c>
      <c r="D4792" s="1" t="s">
        <v>13514</v>
      </c>
      <c r="E4792">
        <v>11009</v>
      </c>
      <c r="F4792" s="1" t="s">
        <v>13507</v>
      </c>
      <c r="G4792" s="1" t="s">
        <v>13523</v>
      </c>
      <c r="H4792" s="1" t="s">
        <v>13507</v>
      </c>
      <c r="I4792">
        <v>9999</v>
      </c>
      <c r="J4792" s="1" t="s">
        <v>13503</v>
      </c>
      <c r="K4792" s="1" t="s">
        <v>44114</v>
      </c>
      <c r="L4792" s="1" t="s">
        <v>44115</v>
      </c>
      <c r="M4792" s="1" t="s">
        <v>44116</v>
      </c>
      <c r="N4792" s="1" t="s">
        <v>44116</v>
      </c>
      <c r="O4792" s="1" t="s">
        <v>13507</v>
      </c>
      <c r="P4792" s="1" t="s">
        <v>44117</v>
      </c>
      <c r="Q4792" s="1" t="s">
        <v>26335</v>
      </c>
      <c r="R4792" s="1" t="s">
        <v>44111</v>
      </c>
      <c r="S4792" s="1" t="s">
        <v>13511</v>
      </c>
      <c r="T4792" s="1" t="s">
        <v>44118</v>
      </c>
      <c r="U4792">
        <v>41.95196</v>
      </c>
      <c r="V4792">
        <v>-88.726089999999999</v>
      </c>
      <c r="W4792" s="2">
        <v>41082.777418981481</v>
      </c>
    </row>
    <row r="4793" spans="1:23" x14ac:dyDescent="0.25">
      <c r="A4793" s="1" t="s">
        <v>13497</v>
      </c>
      <c r="B4793">
        <v>10826</v>
      </c>
      <c r="C4793" s="1" t="s">
        <v>44119</v>
      </c>
      <c r="D4793" s="1" t="s">
        <v>13499</v>
      </c>
      <c r="E4793">
        <v>8551</v>
      </c>
      <c r="F4793" s="1" t="s">
        <v>13720</v>
      </c>
      <c r="G4793" s="1" t="s">
        <v>13501</v>
      </c>
      <c r="H4793" s="1" t="s">
        <v>13502</v>
      </c>
      <c r="I4793">
        <v>9999</v>
      </c>
      <c r="J4793" s="1" t="s">
        <v>13503</v>
      </c>
      <c r="K4793" s="1" t="s">
        <v>44120</v>
      </c>
      <c r="L4793" s="1" t="s">
        <v>44121</v>
      </c>
      <c r="M4793" s="1" t="s">
        <v>44122</v>
      </c>
      <c r="N4793" s="1" t="s">
        <v>44122</v>
      </c>
      <c r="O4793" s="1" t="s">
        <v>13507</v>
      </c>
      <c r="P4793" s="1" t="s">
        <v>44110</v>
      </c>
      <c r="Q4793" s="1" t="s">
        <v>26335</v>
      </c>
      <c r="R4793" s="1" t="s">
        <v>44123</v>
      </c>
      <c r="S4793" s="1" t="s">
        <v>13511</v>
      </c>
      <c r="T4793" s="1" t="s">
        <v>44124</v>
      </c>
      <c r="U4793">
        <v>41.931744000000002</v>
      </c>
      <c r="V4793">
        <v>-88.772189999999995</v>
      </c>
      <c r="W4793" s="2">
        <v>41082.777418981481</v>
      </c>
    </row>
    <row r="4794" spans="1:23" x14ac:dyDescent="0.25">
      <c r="A4794" s="1" t="s">
        <v>13497</v>
      </c>
      <c r="B4794">
        <v>10825</v>
      </c>
      <c r="C4794" s="1" t="s">
        <v>44125</v>
      </c>
      <c r="D4794" s="1" t="s">
        <v>13499</v>
      </c>
      <c r="E4794">
        <v>10761</v>
      </c>
      <c r="F4794" s="1" t="s">
        <v>13720</v>
      </c>
      <c r="G4794" s="1" t="s">
        <v>13501</v>
      </c>
      <c r="H4794" s="1" t="s">
        <v>13502</v>
      </c>
      <c r="I4794">
        <v>9999</v>
      </c>
      <c r="J4794" s="1" t="s">
        <v>13503</v>
      </c>
      <c r="K4794" s="1" t="s">
        <v>44126</v>
      </c>
      <c r="L4794" s="1" t="s">
        <v>44127</v>
      </c>
      <c r="M4794" s="1" t="s">
        <v>44128</v>
      </c>
      <c r="N4794" s="1" t="s">
        <v>44128</v>
      </c>
      <c r="O4794" s="1" t="s">
        <v>13507</v>
      </c>
      <c r="P4794" s="1" t="s">
        <v>22193</v>
      </c>
      <c r="Q4794" s="1" t="s">
        <v>26335</v>
      </c>
      <c r="R4794" s="1" t="s">
        <v>44129</v>
      </c>
      <c r="S4794" s="1" t="s">
        <v>13511</v>
      </c>
      <c r="T4794" s="1" t="s">
        <v>44130</v>
      </c>
      <c r="U4794">
        <v>41.81456</v>
      </c>
      <c r="V4794">
        <v>-88.279480000000007</v>
      </c>
      <c r="W4794" s="2">
        <v>41082.777430555558</v>
      </c>
    </row>
    <row r="4795" spans="1:23" x14ac:dyDescent="0.25">
      <c r="A4795" s="1" t="s">
        <v>13497</v>
      </c>
      <c r="B4795">
        <v>8952</v>
      </c>
      <c r="C4795" s="1" t="s">
        <v>44131</v>
      </c>
      <c r="D4795" s="1" t="s">
        <v>13499</v>
      </c>
      <c r="E4795">
        <v>14946</v>
      </c>
      <c r="F4795" s="1" t="s">
        <v>13720</v>
      </c>
      <c r="G4795" s="1" t="s">
        <v>13501</v>
      </c>
      <c r="H4795" s="1" t="s">
        <v>13507</v>
      </c>
      <c r="I4795">
        <v>9999</v>
      </c>
      <c r="J4795" s="1" t="s">
        <v>13503</v>
      </c>
      <c r="K4795" s="1" t="s">
        <v>44132</v>
      </c>
      <c r="L4795" s="1" t="s">
        <v>44133</v>
      </c>
      <c r="M4795" s="1" t="s">
        <v>44134</v>
      </c>
      <c r="N4795" s="1" t="s">
        <v>44135</v>
      </c>
      <c r="O4795" s="1" t="s">
        <v>44136</v>
      </c>
      <c r="P4795" s="1" t="s">
        <v>22193</v>
      </c>
      <c r="Q4795" s="1" t="s">
        <v>26335</v>
      </c>
      <c r="R4795" s="1" t="s">
        <v>44137</v>
      </c>
      <c r="S4795" s="1" t="s">
        <v>13511</v>
      </c>
      <c r="T4795" s="1" t="s">
        <v>44138</v>
      </c>
      <c r="U4795">
        <v>41.800967090564001</v>
      </c>
      <c r="V4795">
        <v>-88.273885510862002</v>
      </c>
      <c r="W4795" s="2">
        <v>41082.777430555558</v>
      </c>
    </row>
    <row r="4796" spans="1:23" x14ac:dyDescent="0.25">
      <c r="A4796" s="1" t="s">
        <v>13497</v>
      </c>
      <c r="B4796">
        <v>76699</v>
      </c>
      <c r="C4796" s="1" t="s">
        <v>44139</v>
      </c>
      <c r="D4796" s="1" t="s">
        <v>13514</v>
      </c>
      <c r="E4796">
        <v>10131</v>
      </c>
      <c r="F4796" s="1" t="s">
        <v>13507</v>
      </c>
      <c r="G4796" s="1" t="s">
        <v>13523</v>
      </c>
      <c r="H4796" s="1" t="s">
        <v>13507</v>
      </c>
      <c r="I4796">
        <v>9999</v>
      </c>
      <c r="J4796" s="1" t="s">
        <v>13503</v>
      </c>
      <c r="K4796" s="1" t="s">
        <v>44140</v>
      </c>
      <c r="L4796" s="1" t="s">
        <v>44141</v>
      </c>
      <c r="M4796" s="1" t="s">
        <v>44142</v>
      </c>
      <c r="N4796" s="1" t="s">
        <v>44142</v>
      </c>
      <c r="O4796" s="1" t="s">
        <v>13507</v>
      </c>
      <c r="P4796" s="1" t="s">
        <v>22193</v>
      </c>
      <c r="Q4796" s="1" t="s">
        <v>26335</v>
      </c>
      <c r="R4796" s="1" t="s">
        <v>44143</v>
      </c>
      <c r="S4796" s="1" t="s">
        <v>13511</v>
      </c>
      <c r="T4796" s="1" t="s">
        <v>44144</v>
      </c>
      <c r="U4796">
        <v>41.797649</v>
      </c>
      <c r="V4796">
        <v>-88.360477000000003</v>
      </c>
      <c r="W4796" s="2">
        <v>41082.777430555558</v>
      </c>
    </row>
    <row r="4797" spans="1:23" x14ac:dyDescent="0.25">
      <c r="A4797" s="1" t="s">
        <v>13497</v>
      </c>
      <c r="B4797">
        <v>11261</v>
      </c>
      <c r="C4797" s="1" t="s">
        <v>44145</v>
      </c>
      <c r="D4797" s="1" t="s">
        <v>13499</v>
      </c>
      <c r="E4797">
        <v>6772</v>
      </c>
      <c r="F4797" s="1" t="s">
        <v>13720</v>
      </c>
      <c r="G4797" s="1" t="s">
        <v>13501</v>
      </c>
      <c r="H4797" s="1" t="s">
        <v>13502</v>
      </c>
      <c r="I4797">
        <v>9999</v>
      </c>
      <c r="J4797" s="1" t="s">
        <v>13503</v>
      </c>
      <c r="K4797" s="1" t="s">
        <v>44146</v>
      </c>
      <c r="L4797" s="1" t="s">
        <v>44147</v>
      </c>
      <c r="M4797" s="1" t="s">
        <v>44148</v>
      </c>
      <c r="N4797" s="1" t="s">
        <v>44149</v>
      </c>
      <c r="O4797" s="1" t="s">
        <v>22526</v>
      </c>
      <c r="P4797" s="1" t="s">
        <v>40692</v>
      </c>
      <c r="Q4797" s="1" t="s">
        <v>26335</v>
      </c>
      <c r="R4797" s="1" t="s">
        <v>44150</v>
      </c>
      <c r="S4797" s="1" t="s">
        <v>13511</v>
      </c>
      <c r="T4797" s="1" t="s">
        <v>44151</v>
      </c>
      <c r="U4797">
        <v>41.796624999999999</v>
      </c>
      <c r="V4797">
        <v>-88.205021000000002</v>
      </c>
      <c r="W4797" s="2">
        <v>41082.777430555558</v>
      </c>
    </row>
    <row r="4798" spans="1:23" x14ac:dyDescent="0.25">
      <c r="A4798" s="1" t="s">
        <v>13497</v>
      </c>
      <c r="B4798">
        <v>8834</v>
      </c>
      <c r="C4798" s="1" t="s">
        <v>44152</v>
      </c>
      <c r="D4798" s="1" t="s">
        <v>13499</v>
      </c>
      <c r="E4798">
        <v>14948</v>
      </c>
      <c r="F4798" s="1" t="s">
        <v>13720</v>
      </c>
      <c r="G4798" s="1" t="s">
        <v>13501</v>
      </c>
      <c r="H4798" s="1" t="s">
        <v>13502</v>
      </c>
      <c r="I4798">
        <v>9999</v>
      </c>
      <c r="J4798" s="1" t="s">
        <v>13503</v>
      </c>
      <c r="K4798" s="1" t="s">
        <v>44153</v>
      </c>
      <c r="L4798" s="1" t="s">
        <v>44154</v>
      </c>
      <c r="M4798" s="1" t="s">
        <v>44155</v>
      </c>
      <c r="N4798" s="1" t="s">
        <v>44156</v>
      </c>
      <c r="O4798" s="1" t="s">
        <v>44157</v>
      </c>
      <c r="P4798" s="1" t="s">
        <v>22193</v>
      </c>
      <c r="Q4798" s="1" t="s">
        <v>26335</v>
      </c>
      <c r="R4798" s="1" t="s">
        <v>44158</v>
      </c>
      <c r="S4798" s="1" t="s">
        <v>13511</v>
      </c>
      <c r="T4798" s="1" t="s">
        <v>44159</v>
      </c>
      <c r="U4798">
        <v>41.786082</v>
      </c>
      <c r="V4798">
        <v>-88.376198000000002</v>
      </c>
      <c r="W4798" s="2">
        <v>41082.777465277781</v>
      </c>
    </row>
    <row r="4799" spans="1:23" x14ac:dyDescent="0.25">
      <c r="A4799" s="1" t="s">
        <v>13497</v>
      </c>
      <c r="B4799">
        <v>75794</v>
      </c>
      <c r="C4799" s="1" t="s">
        <v>44160</v>
      </c>
      <c r="D4799" s="1" t="s">
        <v>13514</v>
      </c>
      <c r="E4799">
        <v>8252</v>
      </c>
      <c r="F4799" s="1" t="s">
        <v>13507</v>
      </c>
      <c r="G4799" s="1" t="s">
        <v>13507</v>
      </c>
      <c r="H4799" s="1" t="s">
        <v>13507</v>
      </c>
      <c r="I4799">
        <v>9999</v>
      </c>
      <c r="J4799" s="1" t="s">
        <v>13503</v>
      </c>
      <c r="K4799" s="1" t="s">
        <v>44161</v>
      </c>
      <c r="L4799" s="1" t="s">
        <v>44162</v>
      </c>
      <c r="M4799" s="1" t="s">
        <v>44163</v>
      </c>
      <c r="N4799" s="1" t="s">
        <v>44163</v>
      </c>
      <c r="O4799" s="1" t="s">
        <v>13507</v>
      </c>
      <c r="P4799" s="1" t="s">
        <v>44117</v>
      </c>
      <c r="Q4799" s="1" t="s">
        <v>26335</v>
      </c>
      <c r="R4799" s="1" t="s">
        <v>44164</v>
      </c>
      <c r="S4799" s="1" t="s">
        <v>13511</v>
      </c>
      <c r="T4799" s="1" t="s">
        <v>44165</v>
      </c>
      <c r="U4799">
        <v>41.805734000000001</v>
      </c>
      <c r="V4799">
        <v>-88.734477999999996</v>
      </c>
      <c r="W4799" s="2">
        <v>41082.777499999997</v>
      </c>
    </row>
    <row r="4800" spans="1:23" x14ac:dyDescent="0.25">
      <c r="A4800" s="1" t="s">
        <v>13497</v>
      </c>
      <c r="B4800">
        <v>13371</v>
      </c>
      <c r="C4800" s="1" t="s">
        <v>44166</v>
      </c>
      <c r="D4800" s="1" t="s">
        <v>13499</v>
      </c>
      <c r="E4800">
        <v>6341</v>
      </c>
      <c r="F4800" s="1" t="s">
        <v>13720</v>
      </c>
      <c r="G4800" s="1" t="s">
        <v>13501</v>
      </c>
      <c r="H4800" s="1" t="s">
        <v>13502</v>
      </c>
      <c r="I4800">
        <v>9999</v>
      </c>
      <c r="J4800" s="1" t="s">
        <v>13503</v>
      </c>
      <c r="K4800" s="1" t="s">
        <v>44167</v>
      </c>
      <c r="L4800" s="1" t="s">
        <v>44168</v>
      </c>
      <c r="M4800" s="1" t="s">
        <v>44169</v>
      </c>
      <c r="N4800" s="1" t="s">
        <v>44169</v>
      </c>
      <c r="O4800" s="1" t="s">
        <v>13507</v>
      </c>
      <c r="P4800" s="1" t="s">
        <v>34331</v>
      </c>
      <c r="Q4800" s="1" t="s">
        <v>26335</v>
      </c>
      <c r="R4800" s="1" t="s">
        <v>44170</v>
      </c>
      <c r="S4800" s="1" t="s">
        <v>13511</v>
      </c>
      <c r="T4800" s="1" t="s">
        <v>44171</v>
      </c>
      <c r="U4800">
        <v>41.723866999999998</v>
      </c>
      <c r="V4800">
        <v>-88.375335000000007</v>
      </c>
      <c r="W4800" s="2">
        <v>41082.777499999997</v>
      </c>
    </row>
    <row r="4801" spans="1:23" x14ac:dyDescent="0.25">
      <c r="A4801" s="1" t="s">
        <v>13497</v>
      </c>
      <c r="B4801">
        <v>2528</v>
      </c>
      <c r="C4801" s="1" t="s">
        <v>44172</v>
      </c>
      <c r="D4801" s="1" t="s">
        <v>13499</v>
      </c>
      <c r="E4801">
        <v>18482</v>
      </c>
      <c r="F4801" s="1" t="s">
        <v>13569</v>
      </c>
      <c r="G4801" s="1" t="s">
        <v>13501</v>
      </c>
      <c r="H4801" s="1" t="s">
        <v>13502</v>
      </c>
      <c r="I4801">
        <v>9999</v>
      </c>
      <c r="J4801" s="1" t="s">
        <v>13503</v>
      </c>
      <c r="K4801" s="1" t="s">
        <v>44173</v>
      </c>
      <c r="L4801" s="1" t="s">
        <v>44174</v>
      </c>
      <c r="M4801" s="1" t="s">
        <v>44175</v>
      </c>
      <c r="N4801" s="1" t="s">
        <v>44175</v>
      </c>
      <c r="O4801" s="1" t="s">
        <v>13507</v>
      </c>
      <c r="P4801" s="1" t="s">
        <v>40692</v>
      </c>
      <c r="Q4801" s="1" t="s">
        <v>26335</v>
      </c>
      <c r="R4801" s="1" t="s">
        <v>44176</v>
      </c>
      <c r="S4801" s="1" t="s">
        <v>13511</v>
      </c>
      <c r="T4801" s="1" t="s">
        <v>44177</v>
      </c>
      <c r="U4801">
        <v>41.780965999999999</v>
      </c>
      <c r="V4801">
        <v>-88.210560999999998</v>
      </c>
      <c r="W4801" s="2">
        <v>41082.77752314815</v>
      </c>
    </row>
    <row r="4802" spans="1:23" x14ac:dyDescent="0.25">
      <c r="A4802" s="1" t="s">
        <v>13497</v>
      </c>
      <c r="B4802">
        <v>74512</v>
      </c>
      <c r="C4802" s="1" t="s">
        <v>44178</v>
      </c>
      <c r="D4802" s="1" t="s">
        <v>13514</v>
      </c>
      <c r="E4802">
        <v>12214</v>
      </c>
      <c r="F4802" s="1" t="s">
        <v>13507</v>
      </c>
      <c r="G4802" s="1" t="s">
        <v>13501</v>
      </c>
      <c r="H4802" s="1" t="s">
        <v>13507</v>
      </c>
      <c r="I4802">
        <v>9999</v>
      </c>
      <c r="J4802" s="1" t="s">
        <v>13503</v>
      </c>
      <c r="K4802" s="1" t="s">
        <v>44179</v>
      </c>
      <c r="L4802" s="1" t="s">
        <v>44180</v>
      </c>
      <c r="M4802" s="1" t="s">
        <v>44181</v>
      </c>
      <c r="N4802" s="1" t="s">
        <v>44181</v>
      </c>
      <c r="O4802" s="1" t="s">
        <v>13507</v>
      </c>
      <c r="P4802" s="1" t="s">
        <v>22193</v>
      </c>
      <c r="Q4802" s="1" t="s">
        <v>26335</v>
      </c>
      <c r="R4802" s="1" t="s">
        <v>44182</v>
      </c>
      <c r="S4802" s="1" t="s">
        <v>13511</v>
      </c>
      <c r="T4802" s="1" t="s">
        <v>44183</v>
      </c>
      <c r="U4802">
        <v>41.758704999999999</v>
      </c>
      <c r="V4802">
        <v>-88.244826000000003</v>
      </c>
      <c r="W4802" s="2">
        <v>41082.77752314815</v>
      </c>
    </row>
    <row r="4803" spans="1:23" x14ac:dyDescent="0.25">
      <c r="A4803" s="1" t="s">
        <v>13497</v>
      </c>
      <c r="B4803">
        <v>2569</v>
      </c>
      <c r="C4803" s="1" t="s">
        <v>44184</v>
      </c>
      <c r="D4803" s="1" t="s">
        <v>13499</v>
      </c>
      <c r="E4803">
        <v>16169</v>
      </c>
      <c r="F4803" s="1" t="s">
        <v>13569</v>
      </c>
      <c r="G4803" s="1" t="s">
        <v>13501</v>
      </c>
      <c r="H4803" s="1" t="s">
        <v>13502</v>
      </c>
      <c r="I4803">
        <v>9999</v>
      </c>
      <c r="J4803" s="1" t="s">
        <v>13503</v>
      </c>
      <c r="K4803" s="1" t="s">
        <v>44185</v>
      </c>
      <c r="L4803" s="1" t="s">
        <v>44186</v>
      </c>
      <c r="M4803" s="1" t="s">
        <v>44187</v>
      </c>
      <c r="N4803" s="1" t="s">
        <v>44187</v>
      </c>
      <c r="O4803" s="1" t="s">
        <v>13507</v>
      </c>
      <c r="P4803" s="1" t="s">
        <v>22193</v>
      </c>
      <c r="Q4803" s="1" t="s">
        <v>26335</v>
      </c>
      <c r="R4803" s="1" t="s">
        <v>44188</v>
      </c>
      <c r="S4803" s="1" t="s">
        <v>13511</v>
      </c>
      <c r="T4803" s="1" t="s">
        <v>44189</v>
      </c>
      <c r="U4803">
        <v>41.758612999999997</v>
      </c>
      <c r="V4803">
        <v>-88.245294000000001</v>
      </c>
      <c r="W4803" s="2">
        <v>41082.77752314815</v>
      </c>
    </row>
    <row r="4804" spans="1:23" x14ac:dyDescent="0.25">
      <c r="A4804" s="1" t="s">
        <v>13497</v>
      </c>
      <c r="B4804">
        <v>74512</v>
      </c>
      <c r="C4804" s="1" t="s">
        <v>44190</v>
      </c>
      <c r="D4804" s="1" t="s">
        <v>13514</v>
      </c>
      <c r="E4804">
        <v>18114</v>
      </c>
      <c r="F4804" s="1" t="s">
        <v>13507</v>
      </c>
      <c r="G4804" s="1" t="s">
        <v>13501</v>
      </c>
      <c r="H4804" s="1" t="s">
        <v>13507</v>
      </c>
      <c r="I4804">
        <v>9999</v>
      </c>
      <c r="J4804" s="1" t="s">
        <v>13503</v>
      </c>
      <c r="K4804" s="1" t="s">
        <v>44179</v>
      </c>
      <c r="L4804" s="1" t="s">
        <v>44191</v>
      </c>
      <c r="M4804" s="1" t="s">
        <v>44181</v>
      </c>
      <c r="N4804" s="1" t="s">
        <v>44181</v>
      </c>
      <c r="O4804" s="1" t="s">
        <v>13507</v>
      </c>
      <c r="P4804" s="1" t="s">
        <v>22193</v>
      </c>
      <c r="Q4804" s="1" t="s">
        <v>26335</v>
      </c>
      <c r="R4804" s="1" t="s">
        <v>44182</v>
      </c>
      <c r="S4804" s="1" t="s">
        <v>13511</v>
      </c>
      <c r="T4804" s="1" t="s">
        <v>44192</v>
      </c>
      <c r="U4804">
        <v>41.759273999999998</v>
      </c>
      <c r="V4804">
        <v>-88.241485999999995</v>
      </c>
      <c r="W4804" s="2">
        <v>41082.77752314815</v>
      </c>
    </row>
    <row r="4805" spans="1:23" x14ac:dyDescent="0.25">
      <c r="A4805" s="1" t="s">
        <v>13497</v>
      </c>
      <c r="B4805">
        <v>13437</v>
      </c>
      <c r="C4805" s="1" t="s">
        <v>44193</v>
      </c>
      <c r="D4805" s="1" t="s">
        <v>13499</v>
      </c>
      <c r="E4805">
        <v>7041</v>
      </c>
      <c r="F4805" s="1" t="s">
        <v>13720</v>
      </c>
      <c r="G4805" s="1" t="s">
        <v>13501</v>
      </c>
      <c r="H4805" s="1" t="s">
        <v>13502</v>
      </c>
      <c r="I4805">
        <v>9999</v>
      </c>
      <c r="J4805" s="1" t="s">
        <v>13503</v>
      </c>
      <c r="K4805" s="1" t="s">
        <v>44194</v>
      </c>
      <c r="L4805" s="1" t="s">
        <v>44195</v>
      </c>
      <c r="M4805" s="1" t="s">
        <v>44196</v>
      </c>
      <c r="N4805" s="1" t="s">
        <v>44196</v>
      </c>
      <c r="O4805" s="1" t="s">
        <v>13507</v>
      </c>
      <c r="P4805" s="1" t="s">
        <v>22193</v>
      </c>
      <c r="Q4805" s="1" t="s">
        <v>26335</v>
      </c>
      <c r="R4805" s="1" t="s">
        <v>44197</v>
      </c>
      <c r="S4805" s="1" t="s">
        <v>13511</v>
      </c>
      <c r="T4805" s="1" t="s">
        <v>44198</v>
      </c>
      <c r="U4805">
        <v>41.73621</v>
      </c>
      <c r="V4805">
        <v>-88.255740000000003</v>
      </c>
      <c r="W4805" s="2">
        <v>41082.77752314815</v>
      </c>
    </row>
    <row r="4806" spans="1:23" x14ac:dyDescent="0.25">
      <c r="A4806" s="1" t="s">
        <v>13497</v>
      </c>
      <c r="B4806">
        <v>2718</v>
      </c>
      <c r="C4806" s="1" t="s">
        <v>44199</v>
      </c>
      <c r="D4806" s="1" t="s">
        <v>13499</v>
      </c>
      <c r="E4806">
        <v>12622</v>
      </c>
      <c r="F4806" s="1" t="s">
        <v>13720</v>
      </c>
      <c r="G4806" s="1" t="s">
        <v>13501</v>
      </c>
      <c r="H4806" s="1" t="s">
        <v>13502</v>
      </c>
      <c r="I4806">
        <v>9999</v>
      </c>
      <c r="J4806" s="1" t="s">
        <v>13503</v>
      </c>
      <c r="K4806" s="1" t="s">
        <v>44200</v>
      </c>
      <c r="L4806" s="1" t="s">
        <v>44201</v>
      </c>
      <c r="M4806" s="1" t="s">
        <v>44202</v>
      </c>
      <c r="N4806" s="1" t="s">
        <v>44202</v>
      </c>
      <c r="O4806" s="1" t="s">
        <v>13507</v>
      </c>
      <c r="P4806" s="1" t="s">
        <v>44203</v>
      </c>
      <c r="Q4806" s="1" t="s">
        <v>41936</v>
      </c>
      <c r="R4806" s="1" t="s">
        <v>44204</v>
      </c>
      <c r="S4806" s="1" t="s">
        <v>13511</v>
      </c>
      <c r="T4806" s="1" t="s">
        <v>44205</v>
      </c>
      <c r="U4806">
        <v>43.627643999999997</v>
      </c>
      <c r="V4806">
        <v>-89.773385000000005</v>
      </c>
      <c r="W4806" s="2">
        <v>41082.777581018519</v>
      </c>
    </row>
    <row r="4807" spans="1:23" x14ac:dyDescent="0.25">
      <c r="A4807" s="1" t="s">
        <v>13497</v>
      </c>
      <c r="B4807">
        <v>10419</v>
      </c>
      <c r="C4807" s="1" t="s">
        <v>44206</v>
      </c>
      <c r="D4807" s="1" t="s">
        <v>13499</v>
      </c>
      <c r="E4807">
        <v>10117</v>
      </c>
      <c r="F4807" s="1" t="s">
        <v>15883</v>
      </c>
      <c r="G4807" s="1" t="s">
        <v>13501</v>
      </c>
      <c r="H4807" s="1" t="s">
        <v>13502</v>
      </c>
      <c r="I4807">
        <v>9999</v>
      </c>
      <c r="J4807" s="1" t="s">
        <v>13503</v>
      </c>
      <c r="K4807" s="1" t="s">
        <v>44207</v>
      </c>
      <c r="L4807" s="1" t="s">
        <v>44208</v>
      </c>
      <c r="M4807" s="1" t="s">
        <v>44209</v>
      </c>
      <c r="N4807" s="1" t="s">
        <v>44209</v>
      </c>
      <c r="O4807" s="1" t="s">
        <v>13507</v>
      </c>
      <c r="P4807" s="1" t="s">
        <v>44210</v>
      </c>
      <c r="Q4807" s="1" t="s">
        <v>41936</v>
      </c>
      <c r="R4807" s="1" t="s">
        <v>44211</v>
      </c>
      <c r="S4807" s="1" t="s">
        <v>13511</v>
      </c>
      <c r="T4807" s="1" t="s">
        <v>44212</v>
      </c>
      <c r="U4807">
        <v>44.496952</v>
      </c>
      <c r="V4807">
        <v>-89.513084000000006</v>
      </c>
      <c r="W4807" s="2">
        <v>41082.777615740742</v>
      </c>
    </row>
    <row r="4808" spans="1:23" x14ac:dyDescent="0.25">
      <c r="A4808" s="1" t="s">
        <v>13497</v>
      </c>
      <c r="B4808">
        <v>10768</v>
      </c>
      <c r="C4808" s="1" t="s">
        <v>44213</v>
      </c>
      <c r="D4808" s="1" t="s">
        <v>13499</v>
      </c>
      <c r="E4808">
        <v>7207</v>
      </c>
      <c r="F4808" s="1" t="s">
        <v>15883</v>
      </c>
      <c r="G4808" s="1" t="s">
        <v>13501</v>
      </c>
      <c r="H4808" s="1" t="s">
        <v>13502</v>
      </c>
      <c r="I4808">
        <v>9999</v>
      </c>
      <c r="J4808" s="1" t="s">
        <v>13503</v>
      </c>
      <c r="K4808" s="1" t="s">
        <v>44214</v>
      </c>
      <c r="L4808" s="1" t="s">
        <v>44215</v>
      </c>
      <c r="M4808" s="1" t="s">
        <v>44216</v>
      </c>
      <c r="N4808" s="1" t="s">
        <v>44216</v>
      </c>
      <c r="O4808" s="1" t="s">
        <v>13507</v>
      </c>
      <c r="P4808" s="1" t="s">
        <v>44217</v>
      </c>
      <c r="Q4808" s="1" t="s">
        <v>41936</v>
      </c>
      <c r="R4808" s="1" t="s">
        <v>44218</v>
      </c>
      <c r="S4808" s="1" t="s">
        <v>13511</v>
      </c>
      <c r="T4808" s="1" t="s">
        <v>44219</v>
      </c>
      <c r="U4808">
        <v>44.533743999999999</v>
      </c>
      <c r="V4808">
        <v>-89.574437000000003</v>
      </c>
      <c r="W4808" s="2">
        <v>41082.777615740742</v>
      </c>
    </row>
    <row r="4809" spans="1:23" x14ac:dyDescent="0.25">
      <c r="A4809" s="1" t="s">
        <v>13497</v>
      </c>
      <c r="B4809">
        <v>76652</v>
      </c>
      <c r="C4809" s="1" t="s">
        <v>44220</v>
      </c>
      <c r="D4809" s="1" t="s">
        <v>13514</v>
      </c>
      <c r="E4809">
        <v>18191</v>
      </c>
      <c r="F4809" s="1" t="s">
        <v>15883</v>
      </c>
      <c r="G4809" s="1" t="s">
        <v>13523</v>
      </c>
      <c r="H4809" s="1" t="s">
        <v>13507</v>
      </c>
      <c r="I4809">
        <v>9999</v>
      </c>
      <c r="J4809" s="1" t="s">
        <v>13503</v>
      </c>
      <c r="K4809" s="1" t="s">
        <v>44221</v>
      </c>
      <c r="L4809" s="1" t="s">
        <v>44222</v>
      </c>
      <c r="M4809" s="1" t="s">
        <v>44223</v>
      </c>
      <c r="N4809" s="1" t="s">
        <v>44223</v>
      </c>
      <c r="O4809" s="1" t="s">
        <v>13507</v>
      </c>
      <c r="P4809" s="1" t="s">
        <v>16249</v>
      </c>
      <c r="Q4809" s="1" t="s">
        <v>41936</v>
      </c>
      <c r="R4809" s="1" t="s">
        <v>44224</v>
      </c>
      <c r="S4809" s="1" t="s">
        <v>13511</v>
      </c>
      <c r="T4809" s="1" t="s">
        <v>44225</v>
      </c>
      <c r="U4809">
        <v>44.684209000000003</v>
      </c>
      <c r="V4809">
        <v>-90.163246000000001</v>
      </c>
      <c r="W4809" s="2">
        <v>41082.777615740742</v>
      </c>
    </row>
    <row r="4810" spans="1:23" x14ac:dyDescent="0.25">
      <c r="A4810" s="1" t="s">
        <v>13497</v>
      </c>
      <c r="B4810">
        <v>76130</v>
      </c>
      <c r="C4810" s="1" t="s">
        <v>44226</v>
      </c>
      <c r="D4810" s="1" t="s">
        <v>13514</v>
      </c>
      <c r="E4810">
        <v>12797</v>
      </c>
      <c r="F4810" s="1" t="s">
        <v>13507</v>
      </c>
      <c r="G4810" s="1" t="s">
        <v>13523</v>
      </c>
      <c r="H4810" s="1" t="s">
        <v>13507</v>
      </c>
      <c r="I4810">
        <v>9999</v>
      </c>
      <c r="J4810" s="1" t="s">
        <v>13503</v>
      </c>
      <c r="K4810" s="1" t="s">
        <v>44227</v>
      </c>
      <c r="L4810" s="1" t="s">
        <v>44228</v>
      </c>
      <c r="M4810" s="1" t="s">
        <v>44229</v>
      </c>
      <c r="N4810" s="1" t="s">
        <v>44229</v>
      </c>
      <c r="O4810" s="1" t="s">
        <v>13507</v>
      </c>
      <c r="P4810" s="1" t="s">
        <v>44230</v>
      </c>
      <c r="Q4810" s="1" t="s">
        <v>42259</v>
      </c>
      <c r="R4810" s="1" t="s">
        <v>44231</v>
      </c>
      <c r="S4810" s="1" t="s">
        <v>13511</v>
      </c>
      <c r="T4810" s="1" t="s">
        <v>44232</v>
      </c>
      <c r="U4810">
        <v>45.037086000000002</v>
      </c>
      <c r="V4810">
        <v>-92.840644999999995</v>
      </c>
      <c r="W4810" s="2">
        <v>41082.777627314812</v>
      </c>
    </row>
    <row r="4811" spans="1:23" x14ac:dyDescent="0.25">
      <c r="A4811" s="1" t="s">
        <v>13497</v>
      </c>
      <c r="B4811">
        <v>10123</v>
      </c>
      <c r="C4811" s="1" t="s">
        <v>44233</v>
      </c>
      <c r="D4811" s="1" t="s">
        <v>13499</v>
      </c>
      <c r="E4811">
        <v>7917</v>
      </c>
      <c r="F4811" s="1" t="s">
        <v>13569</v>
      </c>
      <c r="G4811" s="1" t="s">
        <v>13501</v>
      </c>
      <c r="H4811" s="1" t="s">
        <v>13502</v>
      </c>
      <c r="I4811">
        <v>9999</v>
      </c>
      <c r="J4811" s="1" t="s">
        <v>13503</v>
      </c>
      <c r="K4811" s="1" t="s">
        <v>44234</v>
      </c>
      <c r="L4811" s="1" t="s">
        <v>44235</v>
      </c>
      <c r="M4811" s="1" t="s">
        <v>44236</v>
      </c>
      <c r="N4811" s="1" t="s">
        <v>44236</v>
      </c>
      <c r="O4811" s="1" t="s">
        <v>13507</v>
      </c>
      <c r="P4811" s="1" t="s">
        <v>22212</v>
      </c>
      <c r="Q4811" s="1" t="s">
        <v>41936</v>
      </c>
      <c r="R4811" s="1" t="s">
        <v>44237</v>
      </c>
      <c r="S4811" s="1" t="s">
        <v>13511</v>
      </c>
      <c r="T4811" s="1" t="s">
        <v>44238</v>
      </c>
      <c r="U4811">
        <v>44.959620999999999</v>
      </c>
      <c r="V4811">
        <v>-92.720443000000003</v>
      </c>
      <c r="W4811" s="2">
        <v>41082.777627314812</v>
      </c>
    </row>
    <row r="4812" spans="1:23" x14ac:dyDescent="0.25">
      <c r="A4812" s="1" t="s">
        <v>13497</v>
      </c>
      <c r="B4812">
        <v>13347</v>
      </c>
      <c r="C4812" s="1" t="s">
        <v>44239</v>
      </c>
      <c r="D4812" s="1" t="s">
        <v>13499</v>
      </c>
      <c r="E4812">
        <v>17327</v>
      </c>
      <c r="F4812" s="1" t="s">
        <v>13720</v>
      </c>
      <c r="G4812" s="1" t="s">
        <v>13501</v>
      </c>
      <c r="H4812" s="1" t="s">
        <v>13502</v>
      </c>
      <c r="I4812">
        <v>9999</v>
      </c>
      <c r="J4812" s="1" t="s">
        <v>13503</v>
      </c>
      <c r="K4812" s="1" t="s">
        <v>44240</v>
      </c>
      <c r="L4812" s="1" t="s">
        <v>44241</v>
      </c>
      <c r="M4812" s="1" t="s">
        <v>44242</v>
      </c>
      <c r="N4812" s="1" t="s">
        <v>44243</v>
      </c>
      <c r="O4812" s="1" t="s">
        <v>44244</v>
      </c>
      <c r="P4812" s="1" t="s">
        <v>44245</v>
      </c>
      <c r="Q4812" s="1" t="s">
        <v>42259</v>
      </c>
      <c r="R4812" s="1" t="s">
        <v>44246</v>
      </c>
      <c r="S4812" s="1" t="s">
        <v>13511</v>
      </c>
      <c r="T4812" s="1" t="s">
        <v>44247</v>
      </c>
      <c r="U4812">
        <v>45.034858455087999</v>
      </c>
      <c r="V4812">
        <v>-92.848200000000006</v>
      </c>
      <c r="W4812" s="2">
        <v>41082.777627314812</v>
      </c>
    </row>
    <row r="4813" spans="1:23" x14ac:dyDescent="0.25">
      <c r="A4813" s="1" t="s">
        <v>13497</v>
      </c>
      <c r="B4813">
        <v>79211</v>
      </c>
      <c r="C4813" s="1" t="s">
        <v>44248</v>
      </c>
      <c r="D4813" s="1" t="s">
        <v>13514</v>
      </c>
      <c r="E4813">
        <v>9656</v>
      </c>
      <c r="F4813" s="1" t="s">
        <v>13507</v>
      </c>
      <c r="G4813" s="1" t="s">
        <v>13515</v>
      </c>
      <c r="H4813" s="1" t="s">
        <v>13507</v>
      </c>
      <c r="I4813">
        <v>9999</v>
      </c>
      <c r="J4813" s="1" t="s">
        <v>13503</v>
      </c>
      <c r="K4813" s="1" t="s">
        <v>44249</v>
      </c>
      <c r="L4813" s="1" t="s">
        <v>44250</v>
      </c>
      <c r="M4813" s="1" t="s">
        <v>44251</v>
      </c>
      <c r="N4813" s="1" t="s">
        <v>44251</v>
      </c>
      <c r="O4813" s="1" t="s">
        <v>13507</v>
      </c>
      <c r="P4813" s="1" t="s">
        <v>44230</v>
      </c>
      <c r="Q4813" s="1" t="s">
        <v>42259</v>
      </c>
      <c r="R4813" s="1" t="s">
        <v>44252</v>
      </c>
      <c r="S4813" s="1" t="s">
        <v>13511</v>
      </c>
      <c r="T4813" s="1" t="s">
        <v>44253</v>
      </c>
      <c r="U4813">
        <v>45.032511999999997</v>
      </c>
      <c r="V4813">
        <v>-92.844614000000007</v>
      </c>
      <c r="W4813" s="2">
        <v>41082.777627314812</v>
      </c>
    </row>
    <row r="4814" spans="1:23" x14ac:dyDescent="0.25">
      <c r="A4814" s="1" t="s">
        <v>13497</v>
      </c>
      <c r="B4814">
        <v>2621</v>
      </c>
      <c r="C4814" s="1" t="s">
        <v>44254</v>
      </c>
      <c r="D4814" s="1" t="s">
        <v>13499</v>
      </c>
      <c r="E4814">
        <v>9379</v>
      </c>
      <c r="F4814" s="1" t="s">
        <v>13569</v>
      </c>
      <c r="G4814" s="1" t="s">
        <v>13501</v>
      </c>
      <c r="H4814" s="1" t="s">
        <v>13502</v>
      </c>
      <c r="I4814">
        <v>9999</v>
      </c>
      <c r="J4814" s="1" t="s">
        <v>13503</v>
      </c>
      <c r="K4814" s="1" t="s">
        <v>44255</v>
      </c>
      <c r="L4814" s="1" t="s">
        <v>44256</v>
      </c>
      <c r="M4814" s="1" t="s">
        <v>44257</v>
      </c>
      <c r="N4814" s="1" t="s">
        <v>44258</v>
      </c>
      <c r="O4814" s="1" t="s">
        <v>31738</v>
      </c>
      <c r="P4814" s="1" t="s">
        <v>44254</v>
      </c>
      <c r="Q4814" s="1" t="s">
        <v>42259</v>
      </c>
      <c r="R4814" s="1" t="s">
        <v>44259</v>
      </c>
      <c r="S4814" s="1" t="s">
        <v>13511</v>
      </c>
      <c r="T4814" s="1" t="s">
        <v>44260</v>
      </c>
      <c r="U4814">
        <v>45.282811000000002</v>
      </c>
      <c r="V4814">
        <v>-93.011138000000003</v>
      </c>
      <c r="W4814" s="2">
        <v>41082.777627314812</v>
      </c>
    </row>
    <row r="4815" spans="1:23" x14ac:dyDescent="0.25">
      <c r="A4815" s="1" t="s">
        <v>13497</v>
      </c>
      <c r="B4815">
        <v>72719</v>
      </c>
      <c r="C4815" s="1" t="s">
        <v>44261</v>
      </c>
      <c r="D4815" s="1" t="s">
        <v>13514</v>
      </c>
      <c r="E4815">
        <v>13227</v>
      </c>
      <c r="F4815" s="1" t="s">
        <v>13507</v>
      </c>
      <c r="G4815" s="1" t="s">
        <v>13515</v>
      </c>
      <c r="H4815" s="1" t="s">
        <v>13507</v>
      </c>
      <c r="I4815">
        <v>9999</v>
      </c>
      <c r="J4815" s="1" t="s">
        <v>13503</v>
      </c>
      <c r="K4815" s="1" t="s">
        <v>44262</v>
      </c>
      <c r="L4815" s="1" t="s">
        <v>44263</v>
      </c>
      <c r="M4815" s="1" t="s">
        <v>44264</v>
      </c>
      <c r="N4815" s="1" t="s">
        <v>44264</v>
      </c>
      <c r="O4815" s="1" t="s">
        <v>13507</v>
      </c>
      <c r="P4815" s="1" t="s">
        <v>44265</v>
      </c>
      <c r="Q4815" s="1" t="s">
        <v>42259</v>
      </c>
      <c r="R4815" s="1" t="s">
        <v>44266</v>
      </c>
      <c r="S4815" s="1" t="s">
        <v>13511</v>
      </c>
      <c r="T4815" s="1" t="s">
        <v>44267</v>
      </c>
      <c r="U4815">
        <v>45.074223000000003</v>
      </c>
      <c r="V4815">
        <v>-93.017115000000004</v>
      </c>
      <c r="W4815" s="2">
        <v>41082.777627314812</v>
      </c>
    </row>
    <row r="4816" spans="1:23" x14ac:dyDescent="0.25">
      <c r="A4816" s="1" t="s">
        <v>13497</v>
      </c>
      <c r="B4816">
        <v>76592</v>
      </c>
      <c r="C4816" s="1" t="s">
        <v>44268</v>
      </c>
      <c r="D4816" s="1" t="s">
        <v>13514</v>
      </c>
      <c r="E4816">
        <v>8387</v>
      </c>
      <c r="F4816" s="1" t="s">
        <v>13507</v>
      </c>
      <c r="G4816" s="1" t="s">
        <v>13523</v>
      </c>
      <c r="H4816" s="1" t="s">
        <v>13507</v>
      </c>
      <c r="I4816">
        <v>9999</v>
      </c>
      <c r="J4816" s="1" t="s">
        <v>13503</v>
      </c>
      <c r="K4816" s="1" t="s">
        <v>44269</v>
      </c>
      <c r="L4816" s="1" t="s">
        <v>44270</v>
      </c>
      <c r="M4816" s="1" t="s">
        <v>44271</v>
      </c>
      <c r="N4816" s="1" t="s">
        <v>44271</v>
      </c>
      <c r="O4816" s="1" t="s">
        <v>13507</v>
      </c>
      <c r="P4816" s="1" t="s">
        <v>44272</v>
      </c>
      <c r="Q4816" s="1" t="s">
        <v>42259</v>
      </c>
      <c r="R4816" s="1" t="s">
        <v>44273</v>
      </c>
      <c r="S4816" s="1" t="s">
        <v>13511</v>
      </c>
      <c r="T4816" s="1" t="s">
        <v>44274</v>
      </c>
      <c r="U4816">
        <v>44.996848</v>
      </c>
      <c r="V4816">
        <v>-92.945949999999996</v>
      </c>
      <c r="W4816" s="2">
        <v>41082.777627314812</v>
      </c>
    </row>
    <row r="4817" spans="1:23" x14ac:dyDescent="0.25">
      <c r="A4817" s="1" t="s">
        <v>13497</v>
      </c>
      <c r="B4817">
        <v>72677</v>
      </c>
      <c r="C4817" s="1" t="s">
        <v>44275</v>
      </c>
      <c r="D4817" s="1" t="s">
        <v>13514</v>
      </c>
      <c r="E4817">
        <v>17611</v>
      </c>
      <c r="F4817" s="1" t="s">
        <v>13507</v>
      </c>
      <c r="G4817" s="1" t="s">
        <v>13523</v>
      </c>
      <c r="H4817" s="1" t="s">
        <v>13507</v>
      </c>
      <c r="I4817">
        <v>9999</v>
      </c>
      <c r="J4817" s="1" t="s">
        <v>13503</v>
      </c>
      <c r="K4817" s="1" t="s">
        <v>44276</v>
      </c>
      <c r="L4817" s="1" t="s">
        <v>44277</v>
      </c>
      <c r="M4817" s="1" t="s">
        <v>44278</v>
      </c>
      <c r="N4817" s="1" t="s">
        <v>44278</v>
      </c>
      <c r="O4817" s="1" t="s">
        <v>13507</v>
      </c>
      <c r="P4817" s="1" t="s">
        <v>44279</v>
      </c>
      <c r="Q4817" s="1" t="s">
        <v>42259</v>
      </c>
      <c r="R4817" s="1" t="s">
        <v>44280</v>
      </c>
      <c r="S4817" s="1" t="s">
        <v>13511</v>
      </c>
      <c r="T4817" s="1" t="s">
        <v>44281</v>
      </c>
      <c r="U4817">
        <v>45.182991999999999</v>
      </c>
      <c r="V4817">
        <v>-93.105463</v>
      </c>
      <c r="W4817" s="2">
        <v>41082.777627314812</v>
      </c>
    </row>
    <row r="4818" spans="1:23" x14ac:dyDescent="0.25">
      <c r="A4818" s="1" t="s">
        <v>13497</v>
      </c>
      <c r="B4818">
        <v>15230</v>
      </c>
      <c r="C4818" s="1" t="s">
        <v>44282</v>
      </c>
      <c r="D4818" s="1" t="s">
        <v>13514</v>
      </c>
      <c r="E4818">
        <v>20032</v>
      </c>
      <c r="F4818" s="1" t="s">
        <v>13507</v>
      </c>
      <c r="G4818" s="1" t="s">
        <v>13507</v>
      </c>
      <c r="H4818" s="1" t="s">
        <v>13507</v>
      </c>
      <c r="I4818">
        <v>0</v>
      </c>
      <c r="J4818" s="1" t="s">
        <v>13503</v>
      </c>
      <c r="K4818" s="1" t="s">
        <v>44283</v>
      </c>
      <c r="L4818" s="1" t="s">
        <v>44284</v>
      </c>
      <c r="M4818" s="1" t="s">
        <v>44285</v>
      </c>
      <c r="N4818" s="1" t="s">
        <v>44285</v>
      </c>
      <c r="O4818" s="1" t="s">
        <v>13507</v>
      </c>
      <c r="P4818" s="1" t="s">
        <v>15111</v>
      </c>
      <c r="Q4818" s="1" t="s">
        <v>42259</v>
      </c>
      <c r="R4818" s="1" t="s">
        <v>44286</v>
      </c>
      <c r="S4818" s="1" t="s">
        <v>13511</v>
      </c>
      <c r="T4818" s="1" t="s">
        <v>44287</v>
      </c>
      <c r="U4818">
        <v>44.941501000000002</v>
      </c>
      <c r="V4818">
        <v>-92.913452000000007</v>
      </c>
      <c r="W4818" s="2">
        <v>41082.777627314812</v>
      </c>
    </row>
    <row r="4819" spans="1:23" x14ac:dyDescent="0.25">
      <c r="A4819" s="1" t="s">
        <v>13497</v>
      </c>
      <c r="B4819">
        <v>2529</v>
      </c>
      <c r="C4819" s="1" t="s">
        <v>44288</v>
      </c>
      <c r="D4819" s="1" t="s">
        <v>13499</v>
      </c>
      <c r="E4819">
        <v>13631</v>
      </c>
      <c r="F4819" s="1" t="s">
        <v>13569</v>
      </c>
      <c r="G4819" s="1" t="s">
        <v>13501</v>
      </c>
      <c r="H4819" s="1" t="s">
        <v>13507</v>
      </c>
      <c r="I4819">
        <v>9999</v>
      </c>
      <c r="J4819" s="1" t="s">
        <v>13503</v>
      </c>
      <c r="K4819" s="1" t="s">
        <v>44289</v>
      </c>
      <c r="L4819" s="1" t="s">
        <v>44290</v>
      </c>
      <c r="M4819" s="1" t="s">
        <v>44291</v>
      </c>
      <c r="N4819" s="1" t="s">
        <v>44291</v>
      </c>
      <c r="O4819" s="1" t="s">
        <v>13507</v>
      </c>
      <c r="P4819" s="1" t="s">
        <v>15111</v>
      </c>
      <c r="Q4819" s="1" t="s">
        <v>42259</v>
      </c>
      <c r="R4819" s="1" t="s">
        <v>44292</v>
      </c>
      <c r="S4819" s="1" t="s">
        <v>13511</v>
      </c>
      <c r="T4819" s="1" t="s">
        <v>44293</v>
      </c>
      <c r="U4819">
        <v>44.941502999999997</v>
      </c>
      <c r="V4819">
        <v>-92.936487</v>
      </c>
      <c r="W4819" s="2">
        <v>41082.777627314812</v>
      </c>
    </row>
    <row r="4820" spans="1:23" x14ac:dyDescent="0.25">
      <c r="A4820" s="1" t="s">
        <v>13497</v>
      </c>
      <c r="B4820">
        <v>72701</v>
      </c>
      <c r="C4820" s="1" t="s">
        <v>44294</v>
      </c>
      <c r="D4820" s="1" t="s">
        <v>13514</v>
      </c>
      <c r="E4820">
        <v>11057</v>
      </c>
      <c r="F4820" s="1" t="s">
        <v>13507</v>
      </c>
      <c r="G4820" s="1" t="s">
        <v>13515</v>
      </c>
      <c r="H4820" s="1" t="s">
        <v>13507</v>
      </c>
      <c r="I4820">
        <v>9999</v>
      </c>
      <c r="J4820" s="1" t="s">
        <v>13503</v>
      </c>
      <c r="K4820" s="1" t="s">
        <v>44295</v>
      </c>
      <c r="L4820" s="1" t="s">
        <v>44296</v>
      </c>
      <c r="M4820" s="1" t="s">
        <v>44297</v>
      </c>
      <c r="N4820" s="1" t="s">
        <v>44297</v>
      </c>
      <c r="O4820" s="1" t="s">
        <v>13507</v>
      </c>
      <c r="P4820" s="1" t="s">
        <v>15111</v>
      </c>
      <c r="Q4820" s="1" t="s">
        <v>42259</v>
      </c>
      <c r="R4820" s="1" t="s">
        <v>44298</v>
      </c>
      <c r="S4820" s="1" t="s">
        <v>13511</v>
      </c>
      <c r="T4820" s="1" t="s">
        <v>44299</v>
      </c>
      <c r="U4820">
        <v>44.918215402615999</v>
      </c>
      <c r="V4820">
        <v>-92.932637783005006</v>
      </c>
      <c r="W4820" s="2">
        <v>41082.777627314812</v>
      </c>
    </row>
    <row r="4821" spans="1:23" x14ac:dyDescent="0.25">
      <c r="A4821" s="1" t="s">
        <v>13497</v>
      </c>
      <c r="B4821">
        <v>2241</v>
      </c>
      <c r="C4821" s="1" t="s">
        <v>44300</v>
      </c>
      <c r="D4821" s="1" t="s">
        <v>13499</v>
      </c>
      <c r="E4821">
        <v>12013</v>
      </c>
      <c r="F4821" s="1" t="s">
        <v>13569</v>
      </c>
      <c r="G4821" s="1" t="s">
        <v>13501</v>
      </c>
      <c r="H4821" s="1" t="s">
        <v>13507</v>
      </c>
      <c r="I4821">
        <v>9999</v>
      </c>
      <c r="J4821" s="1" t="s">
        <v>13503</v>
      </c>
      <c r="K4821" s="1" t="s">
        <v>44301</v>
      </c>
      <c r="L4821" s="1" t="s">
        <v>44302</v>
      </c>
      <c r="M4821" s="1" t="s">
        <v>44303</v>
      </c>
      <c r="N4821" s="1" t="s">
        <v>44303</v>
      </c>
      <c r="O4821" s="1" t="s">
        <v>13507</v>
      </c>
      <c r="P4821" s="1" t="s">
        <v>15111</v>
      </c>
      <c r="Q4821" s="1" t="s">
        <v>42259</v>
      </c>
      <c r="R4821" s="1" t="s">
        <v>44304</v>
      </c>
      <c r="S4821" s="1" t="s">
        <v>13511</v>
      </c>
      <c r="T4821" s="1" t="s">
        <v>44305</v>
      </c>
      <c r="U4821">
        <v>44.924976999999998</v>
      </c>
      <c r="V4821">
        <v>-92.960643000000005</v>
      </c>
      <c r="W4821" s="2">
        <v>41082.777627314812</v>
      </c>
    </row>
    <row r="4822" spans="1:23" x14ac:dyDescent="0.25">
      <c r="A4822" s="1" t="s">
        <v>13497</v>
      </c>
      <c r="B4822">
        <v>72645</v>
      </c>
      <c r="C4822" s="1" t="s">
        <v>44306</v>
      </c>
      <c r="D4822" s="1" t="s">
        <v>13514</v>
      </c>
      <c r="E4822">
        <v>16472</v>
      </c>
      <c r="F4822" s="1" t="s">
        <v>13507</v>
      </c>
      <c r="G4822" s="1" t="s">
        <v>13523</v>
      </c>
      <c r="H4822" s="1" t="s">
        <v>13507</v>
      </c>
      <c r="I4822">
        <v>9999</v>
      </c>
      <c r="J4822" s="1" t="s">
        <v>13503</v>
      </c>
      <c r="K4822" s="1" t="s">
        <v>44307</v>
      </c>
      <c r="L4822" s="1" t="s">
        <v>44308</v>
      </c>
      <c r="M4822" s="1" t="s">
        <v>44309</v>
      </c>
      <c r="N4822" s="1" t="s">
        <v>44309</v>
      </c>
      <c r="O4822" s="1" t="s">
        <v>13507</v>
      </c>
      <c r="P4822" s="1" t="s">
        <v>44310</v>
      </c>
      <c r="Q4822" s="1" t="s">
        <v>42259</v>
      </c>
      <c r="R4822" s="1" t="s">
        <v>44311</v>
      </c>
      <c r="S4822" s="1" t="s">
        <v>13511</v>
      </c>
      <c r="T4822" s="1" t="s">
        <v>44312</v>
      </c>
      <c r="U4822">
        <v>45.055847</v>
      </c>
      <c r="V4822">
        <v>-93.144711000000001</v>
      </c>
      <c r="W4822" s="2">
        <v>41082.777627314812</v>
      </c>
    </row>
    <row r="4823" spans="1:23" x14ac:dyDescent="0.25">
      <c r="A4823" s="1" t="s">
        <v>13497</v>
      </c>
      <c r="B4823">
        <v>76115</v>
      </c>
      <c r="C4823" s="1" t="s">
        <v>44313</v>
      </c>
      <c r="D4823" s="1" t="s">
        <v>13514</v>
      </c>
      <c r="E4823">
        <v>12798</v>
      </c>
      <c r="F4823" s="1" t="s">
        <v>13507</v>
      </c>
      <c r="G4823" s="1" t="s">
        <v>13523</v>
      </c>
      <c r="H4823" s="1" t="s">
        <v>13507</v>
      </c>
      <c r="I4823">
        <v>9999</v>
      </c>
      <c r="J4823" s="1" t="s">
        <v>13503</v>
      </c>
      <c r="K4823" s="1" t="s">
        <v>44314</v>
      </c>
      <c r="L4823" s="1" t="s">
        <v>44315</v>
      </c>
      <c r="M4823" s="1" t="s">
        <v>44316</v>
      </c>
      <c r="N4823" s="1" t="s">
        <v>44316</v>
      </c>
      <c r="O4823" s="1" t="s">
        <v>13507</v>
      </c>
      <c r="P4823" s="1" t="s">
        <v>44317</v>
      </c>
      <c r="Q4823" s="1" t="s">
        <v>42259</v>
      </c>
      <c r="R4823" s="1" t="s">
        <v>44318</v>
      </c>
      <c r="S4823" s="1" t="s">
        <v>13511</v>
      </c>
      <c r="T4823" s="1" t="s">
        <v>44319</v>
      </c>
      <c r="U4823">
        <v>45.165492999999998</v>
      </c>
      <c r="V4823">
        <v>-93.233395999999999</v>
      </c>
      <c r="W4823" s="2">
        <v>41082.777627314812</v>
      </c>
    </row>
    <row r="4824" spans="1:23" x14ac:dyDescent="0.25">
      <c r="A4824" s="1" t="s">
        <v>13497</v>
      </c>
      <c r="B4824">
        <v>72673</v>
      </c>
      <c r="C4824" s="1" t="s">
        <v>44320</v>
      </c>
      <c r="D4824" s="1" t="s">
        <v>13514</v>
      </c>
      <c r="E4824">
        <v>15043</v>
      </c>
      <c r="F4824" s="1" t="s">
        <v>13507</v>
      </c>
      <c r="G4824" s="1" t="s">
        <v>13507</v>
      </c>
      <c r="H4824" s="1" t="s">
        <v>13507</v>
      </c>
      <c r="I4824">
        <v>9999</v>
      </c>
      <c r="J4824" s="1" t="s">
        <v>13503</v>
      </c>
      <c r="K4824" s="1" t="s">
        <v>44321</v>
      </c>
      <c r="L4824" s="1" t="s">
        <v>44322</v>
      </c>
      <c r="M4824" s="1" t="s">
        <v>44323</v>
      </c>
      <c r="N4824" s="1" t="s">
        <v>44323</v>
      </c>
      <c r="O4824" s="1" t="s">
        <v>13507</v>
      </c>
      <c r="P4824" s="1" t="s">
        <v>44324</v>
      </c>
      <c r="Q4824" s="1" t="s">
        <v>42259</v>
      </c>
      <c r="R4824" s="1" t="s">
        <v>44325</v>
      </c>
      <c r="S4824" s="1" t="s">
        <v>13511</v>
      </c>
      <c r="T4824" s="1" t="s">
        <v>44326</v>
      </c>
      <c r="U4824">
        <v>44.947194000000003</v>
      </c>
      <c r="V4824">
        <v>-93.095017999999996</v>
      </c>
      <c r="W4824" s="2">
        <v>41082.777627314812</v>
      </c>
    </row>
    <row r="4825" spans="1:23" x14ac:dyDescent="0.25">
      <c r="A4825" s="1" t="s">
        <v>13497</v>
      </c>
      <c r="B4825">
        <v>2462</v>
      </c>
      <c r="C4825" s="1" t="s">
        <v>44327</v>
      </c>
      <c r="D4825" s="1" t="s">
        <v>13499</v>
      </c>
      <c r="E4825">
        <v>15646</v>
      </c>
      <c r="F4825" s="1" t="s">
        <v>13720</v>
      </c>
      <c r="G4825" s="1" t="s">
        <v>13501</v>
      </c>
      <c r="H4825" s="1" t="s">
        <v>13507</v>
      </c>
      <c r="I4825">
        <v>9999</v>
      </c>
      <c r="J4825" s="1" t="s">
        <v>13503</v>
      </c>
      <c r="K4825" s="1" t="s">
        <v>44328</v>
      </c>
      <c r="L4825" s="1" t="s">
        <v>44329</v>
      </c>
      <c r="M4825" s="1" t="s">
        <v>44330</v>
      </c>
      <c r="N4825" s="1" t="s">
        <v>44330</v>
      </c>
      <c r="O4825" s="1" t="s">
        <v>13507</v>
      </c>
      <c r="P4825" s="1" t="s">
        <v>44324</v>
      </c>
      <c r="Q4825" s="1" t="s">
        <v>42259</v>
      </c>
      <c r="R4825" s="1" t="s">
        <v>44331</v>
      </c>
      <c r="S4825" s="1" t="s">
        <v>13511</v>
      </c>
      <c r="T4825" s="1" t="s">
        <v>44332</v>
      </c>
      <c r="U4825">
        <v>44.945363</v>
      </c>
      <c r="V4825">
        <v>-93.095257000000004</v>
      </c>
      <c r="W4825" s="2">
        <v>41082.777627314812</v>
      </c>
    </row>
    <row r="4826" spans="1:23" x14ac:dyDescent="0.25">
      <c r="A4826" s="1" t="s">
        <v>13497</v>
      </c>
      <c r="B4826">
        <v>76441</v>
      </c>
      <c r="C4826" s="1" t="s">
        <v>44333</v>
      </c>
      <c r="D4826" s="1" t="s">
        <v>13514</v>
      </c>
      <c r="E4826">
        <v>8481</v>
      </c>
      <c r="F4826" s="1" t="s">
        <v>13507</v>
      </c>
      <c r="G4826" s="1" t="s">
        <v>13523</v>
      </c>
      <c r="H4826" s="1" t="s">
        <v>13507</v>
      </c>
      <c r="I4826">
        <v>9999</v>
      </c>
      <c r="J4826" s="1" t="s">
        <v>13503</v>
      </c>
      <c r="K4826" s="1" t="s">
        <v>44307</v>
      </c>
      <c r="L4826" s="1" t="s">
        <v>44334</v>
      </c>
      <c r="M4826" s="1" t="s">
        <v>44335</v>
      </c>
      <c r="N4826" s="1" t="s">
        <v>44335</v>
      </c>
      <c r="O4826" s="1" t="s">
        <v>13507</v>
      </c>
      <c r="P4826" s="1" t="s">
        <v>41071</v>
      </c>
      <c r="Q4826" s="1" t="s">
        <v>42259</v>
      </c>
      <c r="R4826" s="1" t="s">
        <v>44336</v>
      </c>
      <c r="S4826" s="1" t="s">
        <v>13511</v>
      </c>
      <c r="T4826" s="1" t="s">
        <v>44337</v>
      </c>
      <c r="U4826">
        <v>45.007742999999998</v>
      </c>
      <c r="V4826">
        <v>-93.164760000000001</v>
      </c>
      <c r="W4826" s="2">
        <v>41082.777627314812</v>
      </c>
    </row>
    <row r="4827" spans="1:23" x14ac:dyDescent="0.25">
      <c r="A4827" s="1" t="s">
        <v>13497</v>
      </c>
      <c r="B4827">
        <v>9479</v>
      </c>
      <c r="C4827" s="1" t="s">
        <v>44338</v>
      </c>
      <c r="D4827" s="1" t="s">
        <v>13499</v>
      </c>
      <c r="E4827">
        <v>9585</v>
      </c>
      <c r="F4827" s="1" t="s">
        <v>13720</v>
      </c>
      <c r="G4827" s="1" t="s">
        <v>13501</v>
      </c>
      <c r="H4827" s="1" t="s">
        <v>13502</v>
      </c>
      <c r="I4827">
        <v>9999</v>
      </c>
      <c r="J4827" s="1" t="s">
        <v>13503</v>
      </c>
      <c r="K4827" s="1" t="s">
        <v>44339</v>
      </c>
      <c r="L4827" s="1" t="s">
        <v>44340</v>
      </c>
      <c r="M4827" s="1" t="s">
        <v>44341</v>
      </c>
      <c r="N4827" s="1" t="s">
        <v>44341</v>
      </c>
      <c r="O4827" s="1" t="s">
        <v>13507</v>
      </c>
      <c r="P4827" s="1" t="s">
        <v>44342</v>
      </c>
      <c r="Q4827" s="1" t="s">
        <v>42259</v>
      </c>
      <c r="R4827" s="1" t="s">
        <v>44343</v>
      </c>
      <c r="S4827" s="1" t="s">
        <v>13511</v>
      </c>
      <c r="T4827" s="1" t="s">
        <v>44344</v>
      </c>
      <c r="U4827">
        <v>44.833100000000002</v>
      </c>
      <c r="V4827">
        <v>-92.957078999999993</v>
      </c>
      <c r="W4827" s="2">
        <v>41082.777627314812</v>
      </c>
    </row>
    <row r="4828" spans="1:23" x14ac:dyDescent="0.25">
      <c r="A4828" s="1" t="s">
        <v>13497</v>
      </c>
      <c r="B4828">
        <v>13624</v>
      </c>
      <c r="C4828" s="1" t="s">
        <v>44345</v>
      </c>
      <c r="D4828" s="1" t="s">
        <v>13499</v>
      </c>
      <c r="E4828">
        <v>6680</v>
      </c>
      <c r="F4828" s="1" t="s">
        <v>13720</v>
      </c>
      <c r="G4828" s="1" t="s">
        <v>13501</v>
      </c>
      <c r="H4828" s="1" t="s">
        <v>13502</v>
      </c>
      <c r="I4828">
        <v>9999</v>
      </c>
      <c r="J4828" s="1" t="s">
        <v>13503</v>
      </c>
      <c r="K4828" s="1" t="s">
        <v>44346</v>
      </c>
      <c r="L4828" s="1" t="s">
        <v>44347</v>
      </c>
      <c r="M4828" s="1" t="s">
        <v>44348</v>
      </c>
      <c r="N4828" s="1" t="s">
        <v>44348</v>
      </c>
      <c r="O4828" s="1" t="s">
        <v>13507</v>
      </c>
      <c r="P4828" s="1" t="s">
        <v>41071</v>
      </c>
      <c r="Q4828" s="1" t="s">
        <v>42259</v>
      </c>
      <c r="R4828" s="1" t="s">
        <v>44349</v>
      </c>
      <c r="S4828" s="1" t="s">
        <v>13511</v>
      </c>
      <c r="T4828" s="1" t="s">
        <v>44350</v>
      </c>
      <c r="U4828">
        <v>45.011391000000003</v>
      </c>
      <c r="V4828">
        <v>-93.176602000000003</v>
      </c>
      <c r="W4828" s="2">
        <v>41082.777627314812</v>
      </c>
    </row>
    <row r="4829" spans="1:23" x14ac:dyDescent="0.25">
      <c r="A4829" s="1" t="s">
        <v>13497</v>
      </c>
      <c r="B4829">
        <v>2209</v>
      </c>
      <c r="C4829" s="1" t="s">
        <v>44351</v>
      </c>
      <c r="D4829" s="1" t="s">
        <v>13499</v>
      </c>
      <c r="E4829">
        <v>18398</v>
      </c>
      <c r="F4829" s="1" t="s">
        <v>13569</v>
      </c>
      <c r="G4829" s="1" t="s">
        <v>13501</v>
      </c>
      <c r="H4829" s="1" t="s">
        <v>13502</v>
      </c>
      <c r="I4829">
        <v>9999</v>
      </c>
      <c r="J4829" s="1" t="s">
        <v>13503</v>
      </c>
      <c r="K4829" s="1" t="s">
        <v>44352</v>
      </c>
      <c r="L4829" s="1" t="s">
        <v>44353</v>
      </c>
      <c r="M4829" s="1" t="s">
        <v>44354</v>
      </c>
      <c r="N4829" s="1" t="s">
        <v>44354</v>
      </c>
      <c r="O4829" s="1" t="s">
        <v>13507</v>
      </c>
      <c r="P4829" s="1" t="s">
        <v>41071</v>
      </c>
      <c r="Q4829" s="1" t="s">
        <v>42259</v>
      </c>
      <c r="R4829" s="1" t="s">
        <v>44355</v>
      </c>
      <c r="S4829" s="1" t="s">
        <v>13511</v>
      </c>
      <c r="T4829" s="1" t="s">
        <v>44356</v>
      </c>
      <c r="U4829">
        <v>45.011114999999997</v>
      </c>
      <c r="V4829">
        <v>-93.177610000000001</v>
      </c>
      <c r="W4829" s="2">
        <v>41082.777627314812</v>
      </c>
    </row>
    <row r="4830" spans="1:23" x14ac:dyDescent="0.25">
      <c r="A4830" s="1" t="s">
        <v>13497</v>
      </c>
      <c r="B4830">
        <v>9526</v>
      </c>
      <c r="C4830" s="1" t="s">
        <v>44357</v>
      </c>
      <c r="D4830" s="1" t="s">
        <v>13499</v>
      </c>
      <c r="E4830">
        <v>8250</v>
      </c>
      <c r="F4830" s="1" t="s">
        <v>13720</v>
      </c>
      <c r="G4830" s="1" t="s">
        <v>13501</v>
      </c>
      <c r="H4830" s="1" t="s">
        <v>13502</v>
      </c>
      <c r="I4830">
        <v>9999</v>
      </c>
      <c r="J4830" s="1" t="s">
        <v>13503</v>
      </c>
      <c r="K4830" s="1" t="s">
        <v>44358</v>
      </c>
      <c r="L4830" s="1" t="s">
        <v>44359</v>
      </c>
      <c r="M4830" s="1" t="s">
        <v>44360</v>
      </c>
      <c r="N4830" s="1" t="s">
        <v>44360</v>
      </c>
      <c r="O4830" s="1" t="s">
        <v>13507</v>
      </c>
      <c r="P4830" s="1" t="s">
        <v>44361</v>
      </c>
      <c r="Q4830" s="1" t="s">
        <v>42259</v>
      </c>
      <c r="R4830" s="1" t="s">
        <v>44362</v>
      </c>
      <c r="S4830" s="1" t="s">
        <v>13511</v>
      </c>
      <c r="T4830" s="1" t="s">
        <v>44363</v>
      </c>
      <c r="U4830">
        <v>44.901823999999998</v>
      </c>
      <c r="V4830">
        <v>-93.080250000000007</v>
      </c>
      <c r="W4830" s="2">
        <v>41082.777627314812</v>
      </c>
    </row>
    <row r="4831" spans="1:23" x14ac:dyDescent="0.25">
      <c r="A4831" s="1" t="s">
        <v>13497</v>
      </c>
      <c r="B4831">
        <v>76440</v>
      </c>
      <c r="C4831" s="1" t="s">
        <v>44364</v>
      </c>
      <c r="D4831" s="1" t="s">
        <v>13514</v>
      </c>
      <c r="E4831">
        <v>8480</v>
      </c>
      <c r="F4831" s="1" t="s">
        <v>13507</v>
      </c>
      <c r="G4831" s="1" t="s">
        <v>13523</v>
      </c>
      <c r="H4831" s="1" t="s">
        <v>13507</v>
      </c>
      <c r="I4831">
        <v>9999</v>
      </c>
      <c r="J4831" s="1" t="s">
        <v>13503</v>
      </c>
      <c r="K4831" s="1" t="s">
        <v>44365</v>
      </c>
      <c r="L4831" s="1" t="s">
        <v>44366</v>
      </c>
      <c r="M4831" s="1" t="s">
        <v>44367</v>
      </c>
      <c r="N4831" s="1" t="s">
        <v>44367</v>
      </c>
      <c r="O4831" s="1" t="s">
        <v>13507</v>
      </c>
      <c r="P4831" s="1" t="s">
        <v>44368</v>
      </c>
      <c r="Q4831" s="1" t="s">
        <v>42259</v>
      </c>
      <c r="R4831" s="1" t="s">
        <v>44369</v>
      </c>
      <c r="S4831" s="1" t="s">
        <v>13511</v>
      </c>
      <c r="T4831" s="1" t="s">
        <v>44370</v>
      </c>
      <c r="U4831">
        <v>44.893768000000001</v>
      </c>
      <c r="V4831">
        <v>-93.078450000000004</v>
      </c>
      <c r="W4831" s="2">
        <v>41082.777627314812</v>
      </c>
    </row>
    <row r="4832" spans="1:23" x14ac:dyDescent="0.25">
      <c r="A4832" s="1" t="s">
        <v>13497</v>
      </c>
      <c r="B4832">
        <v>10743</v>
      </c>
      <c r="C4832" s="1" t="s">
        <v>44371</v>
      </c>
      <c r="D4832" s="1" t="s">
        <v>13499</v>
      </c>
      <c r="E4832">
        <v>17518</v>
      </c>
      <c r="F4832" s="1" t="s">
        <v>13569</v>
      </c>
      <c r="G4832" s="1" t="s">
        <v>13501</v>
      </c>
      <c r="H4832" s="1" t="s">
        <v>13502</v>
      </c>
      <c r="I4832">
        <v>9999</v>
      </c>
      <c r="J4832" s="1" t="s">
        <v>13503</v>
      </c>
      <c r="K4832" s="1" t="s">
        <v>44372</v>
      </c>
      <c r="L4832" s="1" t="s">
        <v>44373</v>
      </c>
      <c r="M4832" s="1" t="s">
        <v>44374</v>
      </c>
      <c r="N4832" s="1" t="s">
        <v>44375</v>
      </c>
      <c r="O4832" s="1" t="s">
        <v>44376</v>
      </c>
      <c r="P4832" s="1" t="s">
        <v>44377</v>
      </c>
      <c r="Q4832" s="1" t="s">
        <v>42259</v>
      </c>
      <c r="R4832" s="1" t="s">
        <v>44378</v>
      </c>
      <c r="S4832" s="1" t="s">
        <v>13511</v>
      </c>
      <c r="T4832" s="1" t="s">
        <v>44379</v>
      </c>
      <c r="U4832">
        <v>45.150230999999998</v>
      </c>
      <c r="V4832">
        <v>-93.276196999999996</v>
      </c>
      <c r="W4832" s="2">
        <v>41082.777627314812</v>
      </c>
    </row>
    <row r="4833" spans="1:23" x14ac:dyDescent="0.25">
      <c r="A4833" s="1" t="s">
        <v>13497</v>
      </c>
      <c r="B4833">
        <v>76206</v>
      </c>
      <c r="C4833" s="1" t="s">
        <v>44380</v>
      </c>
      <c r="D4833" s="1" t="s">
        <v>13514</v>
      </c>
      <c r="E4833">
        <v>13804</v>
      </c>
      <c r="F4833" s="1" t="s">
        <v>13507</v>
      </c>
      <c r="G4833" s="1" t="s">
        <v>13523</v>
      </c>
      <c r="H4833" s="1" t="s">
        <v>13507</v>
      </c>
      <c r="I4833">
        <v>9999</v>
      </c>
      <c r="J4833" s="1" t="s">
        <v>13503</v>
      </c>
      <c r="K4833" s="1" t="s">
        <v>44381</v>
      </c>
      <c r="L4833" s="1" t="s">
        <v>44382</v>
      </c>
      <c r="M4833" s="1" t="s">
        <v>44383</v>
      </c>
      <c r="N4833" s="1" t="s">
        <v>44383</v>
      </c>
      <c r="O4833" s="1" t="s">
        <v>13507</v>
      </c>
      <c r="P4833" s="1" t="s">
        <v>44377</v>
      </c>
      <c r="Q4833" s="1" t="s">
        <v>42259</v>
      </c>
      <c r="R4833" s="1" t="s">
        <v>44384</v>
      </c>
      <c r="S4833" s="1" t="s">
        <v>13511</v>
      </c>
      <c r="T4833" s="1" t="s">
        <v>44385</v>
      </c>
      <c r="U4833">
        <v>45.127260999999997</v>
      </c>
      <c r="V4833">
        <v>-93.268366</v>
      </c>
      <c r="W4833" s="2">
        <v>41082.777627314812</v>
      </c>
    </row>
    <row r="4834" spans="1:23" x14ac:dyDescent="0.25">
      <c r="A4834" s="1" t="s">
        <v>13497</v>
      </c>
      <c r="B4834">
        <v>76771</v>
      </c>
      <c r="C4834" s="1" t="s">
        <v>44386</v>
      </c>
      <c r="D4834" s="1" t="s">
        <v>13514</v>
      </c>
      <c r="E4834">
        <v>7654</v>
      </c>
      <c r="F4834" s="1" t="s">
        <v>13507</v>
      </c>
      <c r="G4834" s="1" t="s">
        <v>13523</v>
      </c>
      <c r="H4834" s="1" t="s">
        <v>13507</v>
      </c>
      <c r="I4834">
        <v>9999</v>
      </c>
      <c r="J4834" s="1" t="s">
        <v>13503</v>
      </c>
      <c r="K4834" s="1" t="s">
        <v>44387</v>
      </c>
      <c r="L4834" s="1" t="s">
        <v>44388</v>
      </c>
      <c r="M4834" s="1" t="s">
        <v>44389</v>
      </c>
      <c r="N4834" s="1" t="s">
        <v>44389</v>
      </c>
      <c r="O4834" s="1" t="s">
        <v>13507</v>
      </c>
      <c r="P4834" s="1" t="s">
        <v>44272</v>
      </c>
      <c r="Q4834" s="1" t="s">
        <v>42259</v>
      </c>
      <c r="R4834" s="1" t="s">
        <v>44390</v>
      </c>
      <c r="S4834" s="1" t="s">
        <v>13511</v>
      </c>
      <c r="T4834" s="1" t="s">
        <v>44391</v>
      </c>
      <c r="U4834">
        <v>44.954349000000001</v>
      </c>
      <c r="V4834">
        <v>-93.155396999999994</v>
      </c>
      <c r="W4834" s="2">
        <v>41082.777627314812</v>
      </c>
    </row>
    <row r="4835" spans="1:23" x14ac:dyDescent="0.25">
      <c r="A4835" s="1" t="s">
        <v>13497</v>
      </c>
      <c r="B4835">
        <v>10156</v>
      </c>
      <c r="C4835" s="1" t="s">
        <v>44392</v>
      </c>
      <c r="D4835" s="1" t="s">
        <v>13499</v>
      </c>
      <c r="E4835">
        <v>14598</v>
      </c>
      <c r="F4835" s="1" t="s">
        <v>13720</v>
      </c>
      <c r="G4835" s="1" t="s">
        <v>13501</v>
      </c>
      <c r="H4835" s="1" t="s">
        <v>13507</v>
      </c>
      <c r="I4835">
        <v>9999</v>
      </c>
      <c r="J4835" s="1" t="s">
        <v>13503</v>
      </c>
      <c r="K4835" s="1" t="s">
        <v>44393</v>
      </c>
      <c r="L4835" s="1" t="s">
        <v>44394</v>
      </c>
      <c r="M4835" s="1" t="s">
        <v>44395</v>
      </c>
      <c r="N4835" s="1" t="s">
        <v>44395</v>
      </c>
      <c r="O4835" s="1" t="s">
        <v>13507</v>
      </c>
      <c r="P4835" s="1" t="s">
        <v>44272</v>
      </c>
      <c r="Q4835" s="1" t="s">
        <v>42259</v>
      </c>
      <c r="R4835" s="1" t="s">
        <v>44396</v>
      </c>
      <c r="S4835" s="1" t="s">
        <v>13511</v>
      </c>
      <c r="T4835" s="1" t="s">
        <v>44397</v>
      </c>
      <c r="U4835">
        <v>44.939827000000001</v>
      </c>
      <c r="V4835">
        <v>-93.144812999999999</v>
      </c>
      <c r="W4835" s="2">
        <v>41082.777627314812</v>
      </c>
    </row>
    <row r="4836" spans="1:23" x14ac:dyDescent="0.25">
      <c r="A4836" s="1" t="s">
        <v>13497</v>
      </c>
      <c r="B4836">
        <v>76625</v>
      </c>
      <c r="C4836" s="1" t="s">
        <v>44398</v>
      </c>
      <c r="D4836" s="1" t="s">
        <v>13514</v>
      </c>
      <c r="E4836">
        <v>10142</v>
      </c>
      <c r="F4836" s="1" t="s">
        <v>13507</v>
      </c>
      <c r="G4836" s="1" t="s">
        <v>13523</v>
      </c>
      <c r="H4836" s="1" t="s">
        <v>13507</v>
      </c>
      <c r="I4836">
        <v>9999</v>
      </c>
      <c r="J4836" s="1" t="s">
        <v>13503</v>
      </c>
      <c r="K4836" s="1" t="s">
        <v>44399</v>
      </c>
      <c r="L4836" s="1" t="s">
        <v>44400</v>
      </c>
      <c r="M4836" s="1" t="s">
        <v>44401</v>
      </c>
      <c r="N4836" s="1" t="s">
        <v>44401</v>
      </c>
      <c r="O4836" s="1" t="s">
        <v>13507</v>
      </c>
      <c r="P4836" s="1" t="s">
        <v>44402</v>
      </c>
      <c r="Q4836" s="1" t="s">
        <v>42259</v>
      </c>
      <c r="R4836" s="1" t="s">
        <v>44403</v>
      </c>
      <c r="S4836" s="1" t="s">
        <v>13511</v>
      </c>
      <c r="T4836" s="1" t="s">
        <v>44404</v>
      </c>
      <c r="U4836">
        <v>45.066158000000001</v>
      </c>
      <c r="V4836">
        <v>-93.251436999999996</v>
      </c>
      <c r="W4836" s="2">
        <v>41082.777627314812</v>
      </c>
    </row>
    <row r="4837" spans="1:23" x14ac:dyDescent="0.25">
      <c r="A4837" s="1" t="s">
        <v>13497</v>
      </c>
      <c r="B4837">
        <v>76316</v>
      </c>
      <c r="C4837" s="1" t="s">
        <v>44405</v>
      </c>
      <c r="D4837" s="1" t="s">
        <v>13514</v>
      </c>
      <c r="E4837">
        <v>12271</v>
      </c>
      <c r="F4837" s="1" t="s">
        <v>13507</v>
      </c>
      <c r="G4837" s="1" t="s">
        <v>13523</v>
      </c>
      <c r="H4837" s="1" t="s">
        <v>13507</v>
      </c>
      <c r="I4837">
        <v>9999</v>
      </c>
      <c r="J4837" s="1" t="s">
        <v>13503</v>
      </c>
      <c r="K4837" s="1" t="s">
        <v>44406</v>
      </c>
      <c r="L4837" s="1" t="s">
        <v>44407</v>
      </c>
      <c r="M4837" s="1" t="s">
        <v>44408</v>
      </c>
      <c r="N4837" s="1" t="s">
        <v>44408</v>
      </c>
      <c r="O4837" s="1" t="s">
        <v>13507</v>
      </c>
      <c r="P4837" s="1" t="s">
        <v>13647</v>
      </c>
      <c r="Q4837" s="1" t="s">
        <v>42259</v>
      </c>
      <c r="R4837" s="1" t="s">
        <v>44409</v>
      </c>
      <c r="S4837" s="1" t="s">
        <v>13511</v>
      </c>
      <c r="T4837" s="1" t="s">
        <v>44410</v>
      </c>
      <c r="U4837">
        <v>45.219439999999999</v>
      </c>
      <c r="V4837">
        <v>-93.316159999999996</v>
      </c>
      <c r="W4837" s="2">
        <v>41082.777627314812</v>
      </c>
    </row>
    <row r="4838" spans="1:23" x14ac:dyDescent="0.25">
      <c r="A4838" s="1" t="s">
        <v>13497</v>
      </c>
      <c r="B4838">
        <v>2211</v>
      </c>
      <c r="C4838" s="1" t="s">
        <v>44411</v>
      </c>
      <c r="D4838" s="1" t="s">
        <v>13499</v>
      </c>
      <c r="E4838">
        <v>18399</v>
      </c>
      <c r="F4838" s="1" t="s">
        <v>13720</v>
      </c>
      <c r="G4838" s="1" t="s">
        <v>13501</v>
      </c>
      <c r="H4838" s="1" t="s">
        <v>13507</v>
      </c>
      <c r="I4838">
        <v>9999</v>
      </c>
      <c r="J4838" s="1" t="s">
        <v>13503</v>
      </c>
      <c r="K4838" s="1" t="s">
        <v>44412</v>
      </c>
      <c r="L4838" s="1" t="s">
        <v>44413</v>
      </c>
      <c r="M4838" s="1" t="s">
        <v>44414</v>
      </c>
      <c r="N4838" s="1" t="s">
        <v>44414</v>
      </c>
      <c r="O4838" s="1" t="s">
        <v>13507</v>
      </c>
      <c r="P4838" s="1" t="s">
        <v>44324</v>
      </c>
      <c r="Q4838" s="1" t="s">
        <v>42259</v>
      </c>
      <c r="R4838" s="1" t="s">
        <v>44415</v>
      </c>
      <c r="S4838" s="1" t="s">
        <v>13511</v>
      </c>
      <c r="T4838" s="1" t="s">
        <v>44416</v>
      </c>
      <c r="U4838">
        <v>44.946407000000001</v>
      </c>
      <c r="V4838">
        <v>-93.167186000000001</v>
      </c>
      <c r="W4838" s="2">
        <v>41082.777627314812</v>
      </c>
    </row>
    <row r="4839" spans="1:23" x14ac:dyDescent="0.25">
      <c r="A4839" s="1" t="s">
        <v>13497</v>
      </c>
      <c r="B4839">
        <v>76653</v>
      </c>
      <c r="C4839" s="1" t="s">
        <v>44417</v>
      </c>
      <c r="D4839" s="1" t="s">
        <v>13514</v>
      </c>
      <c r="E4839">
        <v>7584</v>
      </c>
      <c r="F4839" s="1" t="s">
        <v>13507</v>
      </c>
      <c r="G4839" s="1" t="s">
        <v>13523</v>
      </c>
      <c r="H4839" s="1" t="s">
        <v>13507</v>
      </c>
      <c r="I4839">
        <v>9999</v>
      </c>
      <c r="J4839" s="1" t="s">
        <v>13503</v>
      </c>
      <c r="K4839" s="1" t="s">
        <v>44418</v>
      </c>
      <c r="L4839" s="1" t="s">
        <v>44419</v>
      </c>
      <c r="M4839" s="1" t="s">
        <v>44420</v>
      </c>
      <c r="N4839" s="1" t="s">
        <v>44420</v>
      </c>
      <c r="O4839" s="1" t="s">
        <v>13507</v>
      </c>
      <c r="P4839" s="1" t="s">
        <v>44402</v>
      </c>
      <c r="Q4839" s="1" t="s">
        <v>42259</v>
      </c>
      <c r="R4839" s="1" t="s">
        <v>44421</v>
      </c>
      <c r="S4839" s="1" t="s">
        <v>13511</v>
      </c>
      <c r="T4839" s="1" t="s">
        <v>44422</v>
      </c>
      <c r="U4839">
        <v>45.004795999999999</v>
      </c>
      <c r="V4839">
        <v>-93.229939000000002</v>
      </c>
      <c r="W4839" s="2">
        <v>41082.777627314812</v>
      </c>
    </row>
    <row r="4840" spans="1:23" x14ac:dyDescent="0.25">
      <c r="A4840" s="1" t="s">
        <v>13497</v>
      </c>
      <c r="B4840">
        <v>2488</v>
      </c>
      <c r="C4840" s="1" t="s">
        <v>44423</v>
      </c>
      <c r="D4840" s="1" t="s">
        <v>13499</v>
      </c>
      <c r="E4840">
        <v>12486</v>
      </c>
      <c r="F4840" s="1" t="s">
        <v>14845</v>
      </c>
      <c r="G4840" s="1" t="s">
        <v>13501</v>
      </c>
      <c r="H4840" s="1" t="s">
        <v>13507</v>
      </c>
      <c r="I4840">
        <v>9999</v>
      </c>
      <c r="J4840" s="1" t="s">
        <v>13503</v>
      </c>
      <c r="K4840" s="1" t="s">
        <v>44424</v>
      </c>
      <c r="L4840" s="1" t="s">
        <v>44425</v>
      </c>
      <c r="M4840" s="1" t="s">
        <v>44426</v>
      </c>
      <c r="N4840" s="1" t="s">
        <v>44426</v>
      </c>
      <c r="O4840" s="1" t="s">
        <v>13507</v>
      </c>
      <c r="P4840" s="1" t="s">
        <v>44402</v>
      </c>
      <c r="Q4840" s="1" t="s">
        <v>42259</v>
      </c>
      <c r="R4840" s="1" t="s">
        <v>44427</v>
      </c>
      <c r="S4840" s="1" t="s">
        <v>13511</v>
      </c>
      <c r="T4840" s="1" t="s">
        <v>44428</v>
      </c>
      <c r="U4840">
        <v>44.973956000000001</v>
      </c>
      <c r="V4840">
        <v>-93.229930999999993</v>
      </c>
      <c r="W4840" s="2">
        <v>41082.777627314812</v>
      </c>
    </row>
    <row r="4841" spans="1:23" x14ac:dyDescent="0.25">
      <c r="A4841" s="1" t="s">
        <v>13497</v>
      </c>
      <c r="B4841">
        <v>75137</v>
      </c>
      <c r="C4841" s="1" t="s">
        <v>44429</v>
      </c>
      <c r="D4841" s="1" t="s">
        <v>13514</v>
      </c>
      <c r="E4841">
        <v>12970</v>
      </c>
      <c r="F4841" s="1" t="s">
        <v>15883</v>
      </c>
      <c r="G4841" s="1" t="s">
        <v>13515</v>
      </c>
      <c r="H4841" s="1" t="s">
        <v>13507</v>
      </c>
      <c r="I4841">
        <v>9999</v>
      </c>
      <c r="J4841" s="1" t="s">
        <v>13503</v>
      </c>
      <c r="K4841" s="1" t="s">
        <v>44430</v>
      </c>
      <c r="L4841" s="1" t="s">
        <v>44431</v>
      </c>
      <c r="M4841" s="1" t="s">
        <v>44432</v>
      </c>
      <c r="N4841" s="1" t="s">
        <v>44432</v>
      </c>
      <c r="O4841" s="1" t="s">
        <v>13507</v>
      </c>
      <c r="P4841" s="1" t="s">
        <v>44402</v>
      </c>
      <c r="Q4841" s="1" t="s">
        <v>42259</v>
      </c>
      <c r="R4841" s="1" t="s">
        <v>44433</v>
      </c>
      <c r="S4841" s="1" t="s">
        <v>13511</v>
      </c>
      <c r="T4841" s="1" t="s">
        <v>44434</v>
      </c>
      <c r="U4841">
        <v>44.973128000000003</v>
      </c>
      <c r="V4841">
        <v>-93.235350999999994</v>
      </c>
      <c r="W4841" s="2">
        <v>41082.777627314812</v>
      </c>
    </row>
    <row r="4842" spans="1:23" x14ac:dyDescent="0.25">
      <c r="A4842" s="1" t="s">
        <v>13497</v>
      </c>
      <c r="B4842">
        <v>276</v>
      </c>
      <c r="C4842" s="1" t="s">
        <v>44435</v>
      </c>
      <c r="D4842" s="1" t="s">
        <v>13499</v>
      </c>
      <c r="E4842">
        <v>17650</v>
      </c>
      <c r="F4842" s="1" t="s">
        <v>13569</v>
      </c>
      <c r="G4842" s="1" t="s">
        <v>13501</v>
      </c>
      <c r="H4842" s="1" t="s">
        <v>13507</v>
      </c>
      <c r="I4842">
        <v>9999</v>
      </c>
      <c r="J4842" s="1" t="s">
        <v>13503</v>
      </c>
      <c r="K4842" s="1" t="s">
        <v>44436</v>
      </c>
      <c r="L4842" s="1" t="s">
        <v>44437</v>
      </c>
      <c r="M4842" s="1" t="s">
        <v>44438</v>
      </c>
      <c r="N4842" s="1" t="s">
        <v>44438</v>
      </c>
      <c r="O4842" s="1" t="s">
        <v>13507</v>
      </c>
      <c r="P4842" s="1" t="s">
        <v>44324</v>
      </c>
      <c r="Q4842" s="1" t="s">
        <v>42259</v>
      </c>
      <c r="R4842" s="1" t="s">
        <v>44439</v>
      </c>
      <c r="S4842" s="1" t="s">
        <v>13511</v>
      </c>
      <c r="T4842" s="1" t="s">
        <v>44440</v>
      </c>
      <c r="U4842">
        <v>44.917571000000002</v>
      </c>
      <c r="V4842">
        <v>-93.187866</v>
      </c>
      <c r="W4842" s="2">
        <v>41082.777627314812</v>
      </c>
    </row>
    <row r="4843" spans="1:23" x14ac:dyDescent="0.25">
      <c r="A4843" s="1" t="s">
        <v>13497</v>
      </c>
      <c r="B4843">
        <v>295</v>
      </c>
      <c r="C4843" s="1" t="s">
        <v>44441</v>
      </c>
      <c r="D4843" s="1" t="s">
        <v>13499</v>
      </c>
      <c r="E4843">
        <v>12285</v>
      </c>
      <c r="F4843" s="1" t="s">
        <v>14108</v>
      </c>
      <c r="G4843" s="1" t="s">
        <v>13501</v>
      </c>
      <c r="H4843" s="1" t="s">
        <v>13507</v>
      </c>
      <c r="I4843">
        <v>9999</v>
      </c>
      <c r="J4843" s="1" t="s">
        <v>13503</v>
      </c>
      <c r="K4843" s="1" t="s">
        <v>44442</v>
      </c>
      <c r="L4843" s="1" t="s">
        <v>44443</v>
      </c>
      <c r="M4843" s="1" t="s">
        <v>44444</v>
      </c>
      <c r="N4843" s="1" t="s">
        <v>44444</v>
      </c>
      <c r="O4843" s="1" t="s">
        <v>13507</v>
      </c>
      <c r="P4843" s="1" t="s">
        <v>44402</v>
      </c>
      <c r="Q4843" s="1" t="s">
        <v>42259</v>
      </c>
      <c r="R4843" s="1" t="s">
        <v>44445</v>
      </c>
      <c r="S4843" s="1" t="s">
        <v>13511</v>
      </c>
      <c r="T4843" s="1" t="s">
        <v>44446</v>
      </c>
      <c r="U4843">
        <v>44.964816999999996</v>
      </c>
      <c r="V4843">
        <v>-93.235701000000006</v>
      </c>
      <c r="W4843" s="2">
        <v>41082.777627314812</v>
      </c>
    </row>
    <row r="4844" spans="1:23" x14ac:dyDescent="0.25">
      <c r="A4844" s="1" t="s">
        <v>13497</v>
      </c>
      <c r="B4844">
        <v>78063</v>
      </c>
      <c r="C4844" s="1" t="s">
        <v>44447</v>
      </c>
      <c r="D4844" s="1" t="s">
        <v>13514</v>
      </c>
      <c r="E4844">
        <v>7555</v>
      </c>
      <c r="F4844" s="1" t="s">
        <v>15883</v>
      </c>
      <c r="G4844" s="1" t="s">
        <v>13515</v>
      </c>
      <c r="H4844" s="1" t="s">
        <v>13507</v>
      </c>
      <c r="I4844">
        <v>9999</v>
      </c>
      <c r="J4844" s="1" t="s">
        <v>13503</v>
      </c>
      <c r="K4844" s="1" t="s">
        <v>44448</v>
      </c>
      <c r="L4844" s="1" t="s">
        <v>44449</v>
      </c>
      <c r="M4844" s="1" t="s">
        <v>44450</v>
      </c>
      <c r="N4844" s="1" t="s">
        <v>44450</v>
      </c>
      <c r="O4844" s="1" t="s">
        <v>13507</v>
      </c>
      <c r="P4844" s="1" t="s">
        <v>44402</v>
      </c>
      <c r="Q4844" s="1" t="s">
        <v>42259</v>
      </c>
      <c r="R4844" s="1" t="s">
        <v>44451</v>
      </c>
      <c r="S4844" s="1" t="s">
        <v>13511</v>
      </c>
      <c r="T4844" s="1" t="s">
        <v>44452</v>
      </c>
      <c r="U4844">
        <v>44.970194999999997</v>
      </c>
      <c r="V4844">
        <v>-93.245124000000004</v>
      </c>
      <c r="W4844" s="2">
        <v>41082.777627314812</v>
      </c>
    </row>
    <row r="4845" spans="1:23" x14ac:dyDescent="0.25">
      <c r="A4845" s="1" t="s">
        <v>13497</v>
      </c>
      <c r="B4845">
        <v>76974</v>
      </c>
      <c r="C4845" s="1" t="s">
        <v>44453</v>
      </c>
      <c r="D4845" s="1" t="s">
        <v>13514</v>
      </c>
      <c r="E4845">
        <v>7303</v>
      </c>
      <c r="F4845" s="1" t="s">
        <v>13507</v>
      </c>
      <c r="G4845" s="1" t="s">
        <v>13523</v>
      </c>
      <c r="H4845" s="1" t="s">
        <v>13507</v>
      </c>
      <c r="I4845">
        <v>9999</v>
      </c>
      <c r="J4845" s="1" t="s">
        <v>13503</v>
      </c>
      <c r="K4845" s="1" t="s">
        <v>44454</v>
      </c>
      <c r="L4845" s="1" t="s">
        <v>44455</v>
      </c>
      <c r="M4845" s="1" t="s">
        <v>44456</v>
      </c>
      <c r="N4845" s="1" t="s">
        <v>44456</v>
      </c>
      <c r="O4845" s="1" t="s">
        <v>13507</v>
      </c>
      <c r="P4845" s="1" t="s">
        <v>44402</v>
      </c>
      <c r="Q4845" s="1" t="s">
        <v>42259</v>
      </c>
      <c r="R4845" s="1" t="s">
        <v>44457</v>
      </c>
      <c r="S4845" s="1" t="s">
        <v>13511</v>
      </c>
      <c r="T4845" s="1" t="s">
        <v>44458</v>
      </c>
      <c r="U4845">
        <v>44.949336000000002</v>
      </c>
      <c r="V4845">
        <v>-93.236362999999997</v>
      </c>
      <c r="W4845" s="2">
        <v>41082.777627314812</v>
      </c>
    </row>
    <row r="4846" spans="1:23" x14ac:dyDescent="0.25">
      <c r="A4846" s="1" t="s">
        <v>13497</v>
      </c>
      <c r="B4846">
        <v>262</v>
      </c>
      <c r="C4846" s="1" t="s">
        <v>44459</v>
      </c>
      <c r="D4846" s="1" t="s">
        <v>13499</v>
      </c>
      <c r="E4846">
        <v>11974</v>
      </c>
      <c r="F4846" s="1" t="s">
        <v>14108</v>
      </c>
      <c r="G4846" s="1" t="s">
        <v>13501</v>
      </c>
      <c r="H4846" s="1" t="s">
        <v>13507</v>
      </c>
      <c r="I4846">
        <v>9999</v>
      </c>
      <c r="J4846" s="1" t="s">
        <v>13503</v>
      </c>
      <c r="K4846" s="1" t="s">
        <v>44460</v>
      </c>
      <c r="L4846" s="1" t="s">
        <v>44461</v>
      </c>
      <c r="M4846" s="1" t="s">
        <v>44462</v>
      </c>
      <c r="N4846" s="1" t="s">
        <v>44462</v>
      </c>
      <c r="O4846" s="1" t="s">
        <v>13507</v>
      </c>
      <c r="P4846" s="1" t="s">
        <v>44402</v>
      </c>
      <c r="Q4846" s="1" t="s">
        <v>42259</v>
      </c>
      <c r="R4846" s="1" t="s">
        <v>44463</v>
      </c>
      <c r="S4846" s="1" t="s">
        <v>13511</v>
      </c>
      <c r="T4846" s="1" t="s">
        <v>44464</v>
      </c>
      <c r="U4846">
        <v>44.977468999999999</v>
      </c>
      <c r="V4846">
        <v>-93.268452999999994</v>
      </c>
      <c r="W4846" s="2">
        <v>41082.777627314812</v>
      </c>
    </row>
    <row r="4847" spans="1:23" x14ac:dyDescent="0.25">
      <c r="A4847" s="1" t="s">
        <v>13497</v>
      </c>
      <c r="B4847">
        <v>9605</v>
      </c>
      <c r="C4847" s="1" t="s">
        <v>44465</v>
      </c>
      <c r="D4847" s="1" t="s">
        <v>13499</v>
      </c>
      <c r="E4847">
        <v>8356</v>
      </c>
      <c r="F4847" s="1" t="s">
        <v>13720</v>
      </c>
      <c r="G4847" s="1" t="s">
        <v>13501</v>
      </c>
      <c r="H4847" s="1" t="s">
        <v>13502</v>
      </c>
      <c r="I4847">
        <v>9999</v>
      </c>
      <c r="J4847" s="1" t="s">
        <v>13503</v>
      </c>
      <c r="K4847" s="1" t="s">
        <v>44466</v>
      </c>
      <c r="L4847" s="1" t="s">
        <v>44467</v>
      </c>
      <c r="M4847" s="1" t="s">
        <v>44468</v>
      </c>
      <c r="N4847" s="1" t="s">
        <v>44468</v>
      </c>
      <c r="O4847" s="1" t="s">
        <v>13507</v>
      </c>
      <c r="P4847" s="1" t="s">
        <v>44469</v>
      </c>
      <c r="Q4847" s="1" t="s">
        <v>42259</v>
      </c>
      <c r="R4847" s="1" t="s">
        <v>44470</v>
      </c>
      <c r="S4847" s="1" t="s">
        <v>13511</v>
      </c>
      <c r="T4847" s="1" t="s">
        <v>44471</v>
      </c>
      <c r="U4847">
        <v>45.055266000000003</v>
      </c>
      <c r="V4847">
        <v>-93.323226000000005</v>
      </c>
      <c r="W4847" s="2">
        <v>41082.777627314812</v>
      </c>
    </row>
    <row r="4848" spans="1:23" x14ac:dyDescent="0.25">
      <c r="A4848" s="1" t="s">
        <v>13497</v>
      </c>
      <c r="B4848">
        <v>2341</v>
      </c>
      <c r="C4848" s="1" t="s">
        <v>44472</v>
      </c>
      <c r="D4848" s="1" t="s">
        <v>13499</v>
      </c>
      <c r="E4848">
        <v>11987</v>
      </c>
      <c r="F4848" s="1" t="s">
        <v>13720</v>
      </c>
      <c r="G4848" s="1" t="s">
        <v>13501</v>
      </c>
      <c r="H4848" s="1" t="s">
        <v>13507</v>
      </c>
      <c r="I4848">
        <v>9999</v>
      </c>
      <c r="J4848" s="1" t="s">
        <v>13503</v>
      </c>
      <c r="K4848" s="1" t="s">
        <v>44473</v>
      </c>
      <c r="L4848" s="1" t="s">
        <v>44474</v>
      </c>
      <c r="M4848" s="1" t="s">
        <v>44475</v>
      </c>
      <c r="N4848" s="1" t="s">
        <v>44475</v>
      </c>
      <c r="O4848" s="1" t="s">
        <v>13507</v>
      </c>
      <c r="P4848" s="1" t="s">
        <v>44402</v>
      </c>
      <c r="Q4848" s="1" t="s">
        <v>42259</v>
      </c>
      <c r="R4848" s="1" t="s">
        <v>44476</v>
      </c>
      <c r="S4848" s="1" t="s">
        <v>13511</v>
      </c>
      <c r="T4848" s="1" t="s">
        <v>44477</v>
      </c>
      <c r="U4848">
        <v>44.978262999999998</v>
      </c>
      <c r="V4848">
        <v>-93.272660000000002</v>
      </c>
      <c r="W4848" s="2">
        <v>41082.777627314812</v>
      </c>
    </row>
    <row r="4849" spans="1:23" x14ac:dyDescent="0.25">
      <c r="A4849" s="1" t="s">
        <v>13497</v>
      </c>
      <c r="B4849">
        <v>2341</v>
      </c>
      <c r="C4849" s="1" t="s">
        <v>44478</v>
      </c>
      <c r="D4849" s="1" t="s">
        <v>13499</v>
      </c>
      <c r="E4849">
        <v>11402</v>
      </c>
      <c r="F4849" s="1" t="s">
        <v>13720</v>
      </c>
      <c r="G4849" s="1" t="s">
        <v>13501</v>
      </c>
      <c r="H4849" s="1" t="s">
        <v>13507</v>
      </c>
      <c r="I4849">
        <v>9999</v>
      </c>
      <c r="J4849" s="1" t="s">
        <v>13503</v>
      </c>
      <c r="K4849" s="1" t="s">
        <v>44473</v>
      </c>
      <c r="L4849" s="1" t="s">
        <v>44479</v>
      </c>
      <c r="M4849" s="1" t="s">
        <v>44475</v>
      </c>
      <c r="N4849" s="1" t="s">
        <v>44475</v>
      </c>
      <c r="O4849" s="1" t="s">
        <v>13507</v>
      </c>
      <c r="P4849" s="1" t="s">
        <v>44402</v>
      </c>
      <c r="Q4849" s="1" t="s">
        <v>42259</v>
      </c>
      <c r="R4849" s="1" t="s">
        <v>44476</v>
      </c>
      <c r="S4849" s="1" t="s">
        <v>13511</v>
      </c>
      <c r="T4849" s="1" t="s">
        <v>44480</v>
      </c>
      <c r="U4849">
        <v>44.978233000000003</v>
      </c>
      <c r="V4849">
        <v>-93.272705000000002</v>
      </c>
      <c r="W4849" s="2">
        <v>41082.777627314812</v>
      </c>
    </row>
    <row r="4850" spans="1:23" x14ac:dyDescent="0.25">
      <c r="A4850" s="1" t="s">
        <v>13497</v>
      </c>
      <c r="B4850">
        <v>72621</v>
      </c>
      <c r="C4850" s="1" t="s">
        <v>44481</v>
      </c>
      <c r="D4850" s="1" t="s">
        <v>13514</v>
      </c>
      <c r="E4850">
        <v>13210</v>
      </c>
      <c r="F4850" s="1" t="s">
        <v>13507</v>
      </c>
      <c r="G4850" s="1" t="s">
        <v>13507</v>
      </c>
      <c r="H4850" s="1" t="s">
        <v>13507</v>
      </c>
      <c r="I4850">
        <v>9999</v>
      </c>
      <c r="J4850" s="1" t="s">
        <v>13503</v>
      </c>
      <c r="K4850" s="1" t="s">
        <v>44482</v>
      </c>
      <c r="L4850" s="1" t="s">
        <v>44483</v>
      </c>
      <c r="M4850" s="1" t="s">
        <v>44484</v>
      </c>
      <c r="N4850" s="1" t="s">
        <v>44484</v>
      </c>
      <c r="O4850" s="1" t="s">
        <v>13507</v>
      </c>
      <c r="P4850" s="1" t="s">
        <v>44402</v>
      </c>
      <c r="Q4850" s="1" t="s">
        <v>42259</v>
      </c>
      <c r="R4850" s="1" t="s">
        <v>44485</v>
      </c>
      <c r="S4850" s="1" t="s">
        <v>13511</v>
      </c>
      <c r="T4850" s="1" t="s">
        <v>44486</v>
      </c>
      <c r="U4850">
        <v>44.975700000000003</v>
      </c>
      <c r="V4850">
        <v>-93.270899999999997</v>
      </c>
      <c r="W4850" s="2">
        <v>41082.777627314812</v>
      </c>
    </row>
    <row r="4851" spans="1:23" x14ac:dyDescent="0.25">
      <c r="A4851" s="1" t="s">
        <v>13497</v>
      </c>
      <c r="B4851">
        <v>16011</v>
      </c>
      <c r="C4851" s="1" t="s">
        <v>44487</v>
      </c>
      <c r="D4851" s="1" t="s">
        <v>13514</v>
      </c>
      <c r="E4851">
        <v>66377</v>
      </c>
      <c r="F4851" s="1" t="s">
        <v>15883</v>
      </c>
      <c r="G4851" s="1" t="s">
        <v>13507</v>
      </c>
      <c r="H4851" s="1" t="s">
        <v>13507</v>
      </c>
      <c r="I4851">
        <v>0</v>
      </c>
      <c r="J4851" s="1" t="s">
        <v>13503</v>
      </c>
      <c r="K4851" s="1" t="s">
        <v>44488</v>
      </c>
      <c r="L4851" s="1" t="s">
        <v>44489</v>
      </c>
      <c r="M4851" s="1" t="s">
        <v>44490</v>
      </c>
      <c r="N4851" s="1" t="s">
        <v>44490</v>
      </c>
      <c r="O4851" s="1" t="s">
        <v>13507</v>
      </c>
      <c r="P4851" s="1" t="s">
        <v>44491</v>
      </c>
      <c r="Q4851" s="1" t="s">
        <v>42259</v>
      </c>
      <c r="R4851" s="1" t="s">
        <v>44492</v>
      </c>
      <c r="S4851" s="1" t="s">
        <v>13511</v>
      </c>
      <c r="T4851" s="1" t="s">
        <v>44493</v>
      </c>
      <c r="U4851">
        <v>44.881450999999998</v>
      </c>
      <c r="V4851">
        <v>-93.326448999999997</v>
      </c>
      <c r="W4851" s="2">
        <v>41082.777627314812</v>
      </c>
    </row>
    <row r="4852" spans="1:23" x14ac:dyDescent="0.25">
      <c r="A4852" s="1" t="s">
        <v>13497</v>
      </c>
      <c r="B4852">
        <v>2648</v>
      </c>
      <c r="C4852" s="1" t="s">
        <v>44494</v>
      </c>
      <c r="D4852" s="1" t="s">
        <v>13499</v>
      </c>
      <c r="E4852">
        <v>16231</v>
      </c>
      <c r="F4852" s="1" t="s">
        <v>13720</v>
      </c>
      <c r="G4852" s="1" t="s">
        <v>13501</v>
      </c>
      <c r="H4852" s="1" t="s">
        <v>13507</v>
      </c>
      <c r="I4852">
        <v>9999</v>
      </c>
      <c r="J4852" s="1" t="s">
        <v>13503</v>
      </c>
      <c r="K4852" s="1" t="s">
        <v>44495</v>
      </c>
      <c r="L4852" s="1" t="s">
        <v>44496</v>
      </c>
      <c r="M4852" s="1" t="s">
        <v>44497</v>
      </c>
      <c r="N4852" s="1" t="s">
        <v>44497</v>
      </c>
      <c r="O4852" s="1" t="s">
        <v>13507</v>
      </c>
      <c r="P4852" s="1" t="s">
        <v>44402</v>
      </c>
      <c r="Q4852" s="1" t="s">
        <v>42259</v>
      </c>
      <c r="R4852" s="1" t="s">
        <v>44498</v>
      </c>
      <c r="S4852" s="1" t="s">
        <v>13511</v>
      </c>
      <c r="T4852" s="1" t="s">
        <v>44499</v>
      </c>
      <c r="U4852">
        <v>44.978797</v>
      </c>
      <c r="V4852">
        <v>-93.273708999999997</v>
      </c>
      <c r="W4852" s="2">
        <v>41082.777627314812</v>
      </c>
    </row>
    <row r="4853" spans="1:23" x14ac:dyDescent="0.25">
      <c r="A4853" s="1" t="s">
        <v>13497</v>
      </c>
      <c r="B4853">
        <v>72669</v>
      </c>
      <c r="C4853" s="1" t="s">
        <v>44500</v>
      </c>
      <c r="D4853" s="1" t="s">
        <v>13514</v>
      </c>
      <c r="E4853">
        <v>12449</v>
      </c>
      <c r="F4853" s="1" t="s">
        <v>13507</v>
      </c>
      <c r="G4853" s="1" t="s">
        <v>13523</v>
      </c>
      <c r="H4853" s="1" t="s">
        <v>13507</v>
      </c>
      <c r="I4853">
        <v>9999</v>
      </c>
      <c r="J4853" s="1" t="s">
        <v>13503</v>
      </c>
      <c r="K4853" s="1" t="s">
        <v>44501</v>
      </c>
      <c r="L4853" s="1" t="s">
        <v>44502</v>
      </c>
      <c r="M4853" s="1" t="s">
        <v>44503</v>
      </c>
      <c r="N4853" s="1" t="s">
        <v>44503</v>
      </c>
      <c r="O4853" s="1" t="s">
        <v>13507</v>
      </c>
      <c r="P4853" s="1" t="s">
        <v>44402</v>
      </c>
      <c r="Q4853" s="1" t="s">
        <v>42259</v>
      </c>
      <c r="R4853" s="1" t="s">
        <v>44504</v>
      </c>
      <c r="S4853" s="1" t="s">
        <v>13511</v>
      </c>
      <c r="T4853" s="1" t="s">
        <v>44505</v>
      </c>
      <c r="U4853">
        <v>44.984134979076998</v>
      </c>
      <c r="V4853">
        <v>-93.274067000000002</v>
      </c>
      <c r="W4853" s="2">
        <v>41082.777627314812</v>
      </c>
    </row>
    <row r="4854" spans="1:23" x14ac:dyDescent="0.25">
      <c r="A4854" s="1" t="s">
        <v>13497</v>
      </c>
      <c r="B4854">
        <v>263</v>
      </c>
      <c r="C4854" s="1" t="s">
        <v>44506</v>
      </c>
      <c r="D4854" s="1" t="s">
        <v>13499</v>
      </c>
      <c r="E4854">
        <v>11666</v>
      </c>
      <c r="F4854" s="1" t="s">
        <v>13720</v>
      </c>
      <c r="G4854" s="1" t="s">
        <v>13501</v>
      </c>
      <c r="H4854" s="1" t="s">
        <v>13507</v>
      </c>
      <c r="I4854">
        <v>9999</v>
      </c>
      <c r="J4854" s="1" t="s">
        <v>13503</v>
      </c>
      <c r="K4854" s="1" t="s">
        <v>44507</v>
      </c>
      <c r="L4854" s="1" t="s">
        <v>44508</v>
      </c>
      <c r="M4854" s="1" t="s">
        <v>44509</v>
      </c>
      <c r="N4854" s="1" t="s">
        <v>44509</v>
      </c>
      <c r="O4854" s="1" t="s">
        <v>13507</v>
      </c>
      <c r="P4854" s="1" t="s">
        <v>44402</v>
      </c>
      <c r="Q4854" s="1" t="s">
        <v>42259</v>
      </c>
      <c r="R4854" s="1" t="s">
        <v>44485</v>
      </c>
      <c r="S4854" s="1" t="s">
        <v>13511</v>
      </c>
      <c r="T4854" s="1" t="s">
        <v>44510</v>
      </c>
      <c r="U4854">
        <v>44.975952999999997</v>
      </c>
      <c r="V4854">
        <v>-93.272746999999995</v>
      </c>
      <c r="W4854" s="2">
        <v>41082.777627314812</v>
      </c>
    </row>
    <row r="4855" spans="1:23" x14ac:dyDescent="0.25">
      <c r="A4855" s="1" t="s">
        <v>13497</v>
      </c>
      <c r="B4855">
        <v>16152</v>
      </c>
      <c r="C4855" s="1" t="s">
        <v>44511</v>
      </c>
      <c r="D4855" s="1" t="s">
        <v>13514</v>
      </c>
      <c r="E4855">
        <v>66233</v>
      </c>
      <c r="F4855" s="1" t="s">
        <v>13507</v>
      </c>
      <c r="G4855" s="1" t="s">
        <v>13507</v>
      </c>
      <c r="H4855" s="1" t="s">
        <v>13507</v>
      </c>
      <c r="I4855">
        <v>0</v>
      </c>
      <c r="J4855" s="1" t="s">
        <v>13503</v>
      </c>
      <c r="K4855" s="1" t="s">
        <v>44512</v>
      </c>
      <c r="L4855" s="1" t="s">
        <v>44513</v>
      </c>
      <c r="M4855" s="1" t="s">
        <v>44514</v>
      </c>
      <c r="N4855" s="1" t="s">
        <v>44514</v>
      </c>
      <c r="O4855" s="1" t="s">
        <v>13507</v>
      </c>
      <c r="P4855" s="1" t="s">
        <v>44402</v>
      </c>
      <c r="Q4855" s="1" t="s">
        <v>42259</v>
      </c>
      <c r="R4855" s="1" t="s">
        <v>44515</v>
      </c>
      <c r="S4855" s="1" t="s">
        <v>13511</v>
      </c>
      <c r="T4855" s="1" t="s">
        <v>44516</v>
      </c>
      <c r="U4855">
        <v>44.973953000000002</v>
      </c>
      <c r="V4855">
        <v>-93.274735000000007</v>
      </c>
      <c r="W4855" s="2">
        <v>41082.777627314812</v>
      </c>
    </row>
    <row r="4856" spans="1:23" x14ac:dyDescent="0.25">
      <c r="A4856" s="1" t="s">
        <v>13497</v>
      </c>
      <c r="B4856">
        <v>76112</v>
      </c>
      <c r="C4856" s="1" t="s">
        <v>44517</v>
      </c>
      <c r="D4856" s="1" t="s">
        <v>13514</v>
      </c>
      <c r="E4856">
        <v>12800</v>
      </c>
      <c r="F4856" s="1" t="s">
        <v>13507</v>
      </c>
      <c r="G4856" s="1" t="s">
        <v>13523</v>
      </c>
      <c r="H4856" s="1" t="s">
        <v>13507</v>
      </c>
      <c r="I4856">
        <v>9999</v>
      </c>
      <c r="J4856" s="1" t="s">
        <v>13503</v>
      </c>
      <c r="K4856" s="1" t="s">
        <v>44518</v>
      </c>
      <c r="L4856" s="1" t="s">
        <v>44519</v>
      </c>
      <c r="M4856" s="1" t="s">
        <v>44520</v>
      </c>
      <c r="N4856" s="1" t="s">
        <v>44520</v>
      </c>
      <c r="O4856" s="1" t="s">
        <v>13507</v>
      </c>
      <c r="P4856" s="1" t="s">
        <v>44521</v>
      </c>
      <c r="Q4856" s="1" t="s">
        <v>42259</v>
      </c>
      <c r="R4856" s="1" t="s">
        <v>44522</v>
      </c>
      <c r="S4856" s="1" t="s">
        <v>13511</v>
      </c>
      <c r="T4856" s="1" t="s">
        <v>44523</v>
      </c>
      <c r="U4856">
        <v>45.172981999999998</v>
      </c>
      <c r="V4856">
        <v>-93.388458</v>
      </c>
      <c r="W4856" s="2">
        <v>41082.777627314812</v>
      </c>
    </row>
    <row r="4857" spans="1:23" x14ac:dyDescent="0.25">
      <c r="A4857" s="1" t="s">
        <v>13497</v>
      </c>
      <c r="B4857">
        <v>76133</v>
      </c>
      <c r="C4857" s="1" t="s">
        <v>44524</v>
      </c>
      <c r="D4857" s="1" t="s">
        <v>13514</v>
      </c>
      <c r="E4857">
        <v>13706</v>
      </c>
      <c r="F4857" s="1" t="s">
        <v>13507</v>
      </c>
      <c r="G4857" s="1" t="s">
        <v>13523</v>
      </c>
      <c r="H4857" s="1" t="s">
        <v>13507</v>
      </c>
      <c r="I4857">
        <v>9999</v>
      </c>
      <c r="J4857" s="1" t="s">
        <v>13503</v>
      </c>
      <c r="K4857" s="1" t="s">
        <v>44525</v>
      </c>
      <c r="L4857" s="1" t="s">
        <v>44526</v>
      </c>
      <c r="M4857" s="1" t="s">
        <v>44527</v>
      </c>
      <c r="N4857" s="1" t="s">
        <v>44527</v>
      </c>
      <c r="O4857" s="1" t="s">
        <v>13507</v>
      </c>
      <c r="P4857" s="1" t="s">
        <v>44528</v>
      </c>
      <c r="Q4857" s="1" t="s">
        <v>42259</v>
      </c>
      <c r="R4857" s="1" t="s">
        <v>44529</v>
      </c>
      <c r="S4857" s="1" t="s">
        <v>13511</v>
      </c>
      <c r="T4857" s="1" t="s">
        <v>44530</v>
      </c>
      <c r="U4857">
        <v>45.091169000000001</v>
      </c>
      <c r="V4857">
        <v>-93.378348000000003</v>
      </c>
      <c r="W4857" s="2">
        <v>41082.777627314812</v>
      </c>
    </row>
    <row r="4858" spans="1:23" x14ac:dyDescent="0.25">
      <c r="A4858" s="1" t="s">
        <v>13497</v>
      </c>
      <c r="B4858">
        <v>76188</v>
      </c>
      <c r="C4858" s="1" t="s">
        <v>44531</v>
      </c>
      <c r="D4858" s="1" t="s">
        <v>13514</v>
      </c>
      <c r="E4858">
        <v>11921</v>
      </c>
      <c r="F4858" s="1" t="s">
        <v>13507</v>
      </c>
      <c r="G4858" s="1" t="s">
        <v>13523</v>
      </c>
      <c r="H4858" s="1" t="s">
        <v>13507</v>
      </c>
      <c r="I4858">
        <v>9999</v>
      </c>
      <c r="J4858" s="1" t="s">
        <v>13503</v>
      </c>
      <c r="K4858" s="1" t="s">
        <v>44532</v>
      </c>
      <c r="L4858" s="1" t="s">
        <v>44533</v>
      </c>
      <c r="M4858" s="1" t="s">
        <v>44534</v>
      </c>
      <c r="N4858" s="1" t="s">
        <v>44534</v>
      </c>
      <c r="O4858" s="1" t="s">
        <v>13507</v>
      </c>
      <c r="P4858" s="1" t="s">
        <v>44402</v>
      </c>
      <c r="Q4858" s="1" t="s">
        <v>42259</v>
      </c>
      <c r="R4858" s="1" t="s">
        <v>44535</v>
      </c>
      <c r="S4858" s="1" t="s">
        <v>13511</v>
      </c>
      <c r="T4858" s="1" t="s">
        <v>44536</v>
      </c>
      <c r="U4858">
        <v>45.052520999999999</v>
      </c>
      <c r="V4858">
        <v>-93.364575000000002</v>
      </c>
      <c r="W4858" s="2">
        <v>41082.777627314812</v>
      </c>
    </row>
    <row r="4859" spans="1:23" x14ac:dyDescent="0.25">
      <c r="A4859" s="1" t="s">
        <v>13497</v>
      </c>
      <c r="B4859">
        <v>2469</v>
      </c>
      <c r="C4859" s="1" t="s">
        <v>44537</v>
      </c>
      <c r="D4859" s="1" t="s">
        <v>13499</v>
      </c>
      <c r="E4859">
        <v>11928</v>
      </c>
      <c r="F4859" s="1" t="s">
        <v>13720</v>
      </c>
      <c r="G4859" s="1" t="s">
        <v>13501</v>
      </c>
      <c r="H4859" s="1" t="s">
        <v>13507</v>
      </c>
      <c r="I4859">
        <v>9999</v>
      </c>
      <c r="J4859" s="1" t="s">
        <v>13503</v>
      </c>
      <c r="K4859" s="1" t="s">
        <v>44538</v>
      </c>
      <c r="L4859" s="1" t="s">
        <v>44539</v>
      </c>
      <c r="M4859" s="1" t="s">
        <v>44540</v>
      </c>
      <c r="N4859" s="1" t="s">
        <v>44540</v>
      </c>
      <c r="O4859" s="1" t="s">
        <v>13507</v>
      </c>
      <c r="P4859" s="1" t="s">
        <v>44541</v>
      </c>
      <c r="Q4859" s="1" t="s">
        <v>42259</v>
      </c>
      <c r="R4859" s="1" t="s">
        <v>44542</v>
      </c>
      <c r="S4859" s="1" t="s">
        <v>13511</v>
      </c>
      <c r="T4859" s="1" t="s">
        <v>44543</v>
      </c>
      <c r="U4859">
        <v>44.832599000000002</v>
      </c>
      <c r="V4859">
        <v>-93.166436000000004</v>
      </c>
      <c r="W4859" s="2">
        <v>41082.777627314812</v>
      </c>
    </row>
    <row r="4860" spans="1:23" x14ac:dyDescent="0.25">
      <c r="A4860" s="1" t="s">
        <v>13497</v>
      </c>
      <c r="B4860">
        <v>9652</v>
      </c>
      <c r="C4860" s="1" t="s">
        <v>44544</v>
      </c>
      <c r="D4860" s="1" t="s">
        <v>13499</v>
      </c>
      <c r="E4860">
        <v>8251</v>
      </c>
      <c r="F4860" s="1" t="s">
        <v>13569</v>
      </c>
      <c r="G4860" s="1" t="s">
        <v>13501</v>
      </c>
      <c r="H4860" s="1" t="s">
        <v>13502</v>
      </c>
      <c r="I4860">
        <v>9999</v>
      </c>
      <c r="J4860" s="1" t="s">
        <v>13503</v>
      </c>
      <c r="K4860" s="1" t="s">
        <v>44545</v>
      </c>
      <c r="L4860" s="1" t="s">
        <v>44546</v>
      </c>
      <c r="M4860" s="1" t="s">
        <v>44547</v>
      </c>
      <c r="N4860" s="1" t="s">
        <v>44547</v>
      </c>
      <c r="O4860" s="1" t="s">
        <v>13507</v>
      </c>
      <c r="P4860" s="1" t="s">
        <v>44548</v>
      </c>
      <c r="Q4860" s="1" t="s">
        <v>42259</v>
      </c>
      <c r="R4860" s="1" t="s">
        <v>44549</v>
      </c>
      <c r="S4860" s="1" t="s">
        <v>13511</v>
      </c>
      <c r="T4860" s="1" t="s">
        <v>44550</v>
      </c>
      <c r="U4860">
        <v>44.732546999999997</v>
      </c>
      <c r="V4860">
        <v>-93.127758</v>
      </c>
      <c r="W4860" s="2">
        <v>41082.777627314812</v>
      </c>
    </row>
    <row r="4861" spans="1:23" x14ac:dyDescent="0.25">
      <c r="A4861" s="1" t="s">
        <v>13497</v>
      </c>
      <c r="B4861">
        <v>75884</v>
      </c>
      <c r="C4861" s="1" t="s">
        <v>44551</v>
      </c>
      <c r="D4861" s="1" t="s">
        <v>13514</v>
      </c>
      <c r="E4861">
        <v>17166</v>
      </c>
      <c r="F4861" s="1" t="s">
        <v>13507</v>
      </c>
      <c r="G4861" s="1" t="s">
        <v>13515</v>
      </c>
      <c r="H4861" s="1" t="s">
        <v>13507</v>
      </c>
      <c r="I4861">
        <v>9999</v>
      </c>
      <c r="J4861" s="1" t="s">
        <v>13628</v>
      </c>
      <c r="K4861" s="1" t="s">
        <v>44552</v>
      </c>
      <c r="L4861" s="1" t="s">
        <v>44553</v>
      </c>
      <c r="M4861" s="1" t="s">
        <v>44554</v>
      </c>
      <c r="N4861" s="1" t="s">
        <v>44554</v>
      </c>
      <c r="O4861" s="1" t="s">
        <v>13507</v>
      </c>
      <c r="P4861" s="1" t="s">
        <v>44324</v>
      </c>
      <c r="Q4861" s="1" t="s">
        <v>42259</v>
      </c>
      <c r="R4861" s="1" t="s">
        <v>44555</v>
      </c>
      <c r="S4861" s="1" t="s">
        <v>13511</v>
      </c>
      <c r="T4861" s="1" t="s">
        <v>44556</v>
      </c>
      <c r="U4861">
        <v>44.883811062017003</v>
      </c>
      <c r="V4861">
        <v>-93.21087</v>
      </c>
      <c r="W4861" s="2">
        <v>41082.777627314812</v>
      </c>
    </row>
    <row r="4862" spans="1:23" x14ac:dyDescent="0.25">
      <c r="A4862" s="1" t="s">
        <v>13497</v>
      </c>
      <c r="B4862">
        <v>72336</v>
      </c>
      <c r="C4862" s="1" t="s">
        <v>44557</v>
      </c>
      <c r="D4862" s="1" t="s">
        <v>13514</v>
      </c>
      <c r="E4862">
        <v>11276</v>
      </c>
      <c r="F4862" s="1" t="s">
        <v>13507</v>
      </c>
      <c r="G4862" s="1" t="s">
        <v>13515</v>
      </c>
      <c r="H4862" s="1" t="s">
        <v>13507</v>
      </c>
      <c r="I4862">
        <v>9999</v>
      </c>
      <c r="J4862" s="1" t="s">
        <v>13628</v>
      </c>
      <c r="K4862" s="1" t="s">
        <v>44552</v>
      </c>
      <c r="L4862" s="1" t="s">
        <v>44558</v>
      </c>
      <c r="M4862" s="1" t="s">
        <v>44559</v>
      </c>
      <c r="N4862" s="1" t="s">
        <v>44559</v>
      </c>
      <c r="O4862" s="1" t="s">
        <v>13507</v>
      </c>
      <c r="P4862" s="1" t="s">
        <v>44324</v>
      </c>
      <c r="Q4862" s="1" t="s">
        <v>42259</v>
      </c>
      <c r="R4862" s="1" t="s">
        <v>44555</v>
      </c>
      <c r="S4862" s="1" t="s">
        <v>13511</v>
      </c>
      <c r="T4862" s="1" t="s">
        <v>44560</v>
      </c>
      <c r="U4862">
        <v>44.882660000000001</v>
      </c>
      <c r="V4862">
        <v>-93.206278999999995</v>
      </c>
      <c r="W4862" s="2">
        <v>41082.777627314812</v>
      </c>
    </row>
    <row r="4863" spans="1:23" x14ac:dyDescent="0.25">
      <c r="A4863" s="1" t="s">
        <v>13497</v>
      </c>
      <c r="B4863">
        <v>75587</v>
      </c>
      <c r="C4863" s="1" t="s">
        <v>44561</v>
      </c>
      <c r="D4863" s="1" t="s">
        <v>13514</v>
      </c>
      <c r="E4863">
        <v>11440</v>
      </c>
      <c r="F4863" s="1" t="s">
        <v>13507</v>
      </c>
      <c r="G4863" s="1" t="s">
        <v>13515</v>
      </c>
      <c r="H4863" s="1" t="s">
        <v>13507</v>
      </c>
      <c r="I4863">
        <v>9999</v>
      </c>
      <c r="J4863" s="1" t="s">
        <v>13628</v>
      </c>
      <c r="K4863" s="1" t="s">
        <v>44552</v>
      </c>
      <c r="L4863" s="1" t="s">
        <v>44558</v>
      </c>
      <c r="M4863" s="1" t="s">
        <v>44559</v>
      </c>
      <c r="N4863" s="1" t="s">
        <v>44559</v>
      </c>
      <c r="O4863" s="1" t="s">
        <v>13507</v>
      </c>
      <c r="P4863" s="1" t="s">
        <v>44324</v>
      </c>
      <c r="Q4863" s="1" t="s">
        <v>42259</v>
      </c>
      <c r="R4863" s="1" t="s">
        <v>44555</v>
      </c>
      <c r="S4863" s="1" t="s">
        <v>13511</v>
      </c>
      <c r="T4863" s="1" t="s">
        <v>44560</v>
      </c>
      <c r="U4863">
        <v>44.882660000000001</v>
      </c>
      <c r="V4863">
        <v>-93.206278999999995</v>
      </c>
      <c r="W4863" s="2">
        <v>41082.777627314812</v>
      </c>
    </row>
    <row r="4864" spans="1:23" x14ac:dyDescent="0.25">
      <c r="A4864" s="1" t="s">
        <v>13497</v>
      </c>
      <c r="B4864">
        <v>70341</v>
      </c>
      <c r="C4864" s="1" t="s">
        <v>44562</v>
      </c>
      <c r="D4864" s="1" t="s">
        <v>13514</v>
      </c>
      <c r="E4864">
        <v>18637</v>
      </c>
      <c r="F4864" s="1" t="s">
        <v>13507</v>
      </c>
      <c r="G4864" s="1" t="s">
        <v>13515</v>
      </c>
      <c r="H4864" s="1" t="s">
        <v>13507</v>
      </c>
      <c r="I4864">
        <v>9999</v>
      </c>
      <c r="J4864" s="1" t="s">
        <v>13503</v>
      </c>
      <c r="K4864" s="1" t="s">
        <v>44563</v>
      </c>
      <c r="L4864" s="1" t="s">
        <v>44564</v>
      </c>
      <c r="M4864" s="1" t="s">
        <v>44565</v>
      </c>
      <c r="N4864" s="1" t="s">
        <v>44565</v>
      </c>
      <c r="O4864" s="1" t="s">
        <v>13507</v>
      </c>
      <c r="P4864" s="1" t="s">
        <v>44541</v>
      </c>
      <c r="Q4864" s="1" t="s">
        <v>42259</v>
      </c>
      <c r="R4864" s="1" t="s">
        <v>44566</v>
      </c>
      <c r="S4864" s="1" t="s">
        <v>13511</v>
      </c>
      <c r="T4864" s="1" t="s">
        <v>44567</v>
      </c>
      <c r="U4864">
        <v>44.804439740526</v>
      </c>
      <c r="V4864">
        <v>-93.184294509501996</v>
      </c>
      <c r="W4864" s="2">
        <v>41082.777627314812</v>
      </c>
    </row>
    <row r="4865" spans="1:23" x14ac:dyDescent="0.25">
      <c r="A4865" s="1" t="s">
        <v>13497</v>
      </c>
      <c r="B4865">
        <v>76896</v>
      </c>
      <c r="C4865" s="1" t="s">
        <v>44568</v>
      </c>
      <c r="D4865" s="1" t="s">
        <v>13514</v>
      </c>
      <c r="E4865">
        <v>10528</v>
      </c>
      <c r="F4865" s="1" t="s">
        <v>13507</v>
      </c>
      <c r="G4865" s="1" t="s">
        <v>13523</v>
      </c>
      <c r="H4865" s="1" t="s">
        <v>13507</v>
      </c>
      <c r="I4865">
        <v>9999</v>
      </c>
      <c r="J4865" s="1" t="s">
        <v>13503</v>
      </c>
      <c r="K4865" s="1" t="s">
        <v>44569</v>
      </c>
      <c r="L4865" s="1" t="s">
        <v>44570</v>
      </c>
      <c r="M4865" s="1" t="s">
        <v>44571</v>
      </c>
      <c r="N4865" s="1" t="s">
        <v>44571</v>
      </c>
      <c r="O4865" s="1" t="s">
        <v>13507</v>
      </c>
      <c r="P4865" s="1" t="s">
        <v>44572</v>
      </c>
      <c r="Q4865" s="1" t="s">
        <v>42259</v>
      </c>
      <c r="R4865" s="1" t="s">
        <v>44573</v>
      </c>
      <c r="S4865" s="1" t="s">
        <v>13511</v>
      </c>
      <c r="T4865" s="1" t="s">
        <v>44574</v>
      </c>
      <c r="U4865">
        <v>44.727639201556997</v>
      </c>
      <c r="V4865">
        <v>-93.176812411981999</v>
      </c>
      <c r="W4865" s="2">
        <v>41082.777627314812</v>
      </c>
    </row>
    <row r="4866" spans="1:23" x14ac:dyDescent="0.25">
      <c r="A4866" s="1" t="s">
        <v>13497</v>
      </c>
      <c r="B4866">
        <v>2619</v>
      </c>
      <c r="C4866" s="1" t="s">
        <v>44575</v>
      </c>
      <c r="D4866" s="1" t="s">
        <v>13499</v>
      </c>
      <c r="E4866">
        <v>9224</v>
      </c>
      <c r="F4866" s="1" t="s">
        <v>13569</v>
      </c>
      <c r="G4866" s="1" t="s">
        <v>13501</v>
      </c>
      <c r="H4866" s="1" t="s">
        <v>13502</v>
      </c>
      <c r="I4866">
        <v>9999</v>
      </c>
      <c r="J4866" s="1" t="s">
        <v>13503</v>
      </c>
      <c r="K4866" s="1" t="s">
        <v>44576</v>
      </c>
      <c r="L4866" s="1" t="s">
        <v>44577</v>
      </c>
      <c r="M4866" s="1" t="s">
        <v>44578</v>
      </c>
      <c r="N4866" s="1" t="s">
        <v>44579</v>
      </c>
      <c r="O4866" s="1" t="s">
        <v>20106</v>
      </c>
      <c r="P4866" s="1" t="s">
        <v>44541</v>
      </c>
      <c r="Q4866" s="1" t="s">
        <v>42259</v>
      </c>
      <c r="R4866" s="1" t="s">
        <v>44580</v>
      </c>
      <c r="S4866" s="1" t="s">
        <v>13511</v>
      </c>
      <c r="T4866" s="1" t="s">
        <v>44581</v>
      </c>
      <c r="U4866">
        <v>44.789625000000001</v>
      </c>
      <c r="V4866">
        <v>-93.210387999999995</v>
      </c>
      <c r="W4866" s="2">
        <v>41082.777627314812</v>
      </c>
    </row>
    <row r="4867" spans="1:23" x14ac:dyDescent="0.25">
      <c r="A4867" s="1" t="s">
        <v>13497</v>
      </c>
      <c r="B4867">
        <v>2705</v>
      </c>
      <c r="C4867" s="1" t="s">
        <v>44582</v>
      </c>
      <c r="D4867" s="1" t="s">
        <v>13499</v>
      </c>
      <c r="E4867">
        <v>13666</v>
      </c>
      <c r="F4867" s="1" t="s">
        <v>13569</v>
      </c>
      <c r="G4867" s="1" t="s">
        <v>13501</v>
      </c>
      <c r="H4867" s="1" t="s">
        <v>13507</v>
      </c>
      <c r="I4867">
        <v>9999</v>
      </c>
      <c r="J4867" s="1" t="s">
        <v>13503</v>
      </c>
      <c r="K4867" s="1" t="s">
        <v>44583</v>
      </c>
      <c r="L4867" s="1" t="s">
        <v>44584</v>
      </c>
      <c r="M4867" s="1" t="s">
        <v>44585</v>
      </c>
      <c r="N4867" s="1" t="s">
        <v>44586</v>
      </c>
      <c r="O4867" s="1" t="s">
        <v>44587</v>
      </c>
      <c r="P4867" s="1" t="s">
        <v>38647</v>
      </c>
      <c r="Q4867" s="1" t="s">
        <v>42259</v>
      </c>
      <c r="R4867" s="1" t="s">
        <v>44588</v>
      </c>
      <c r="S4867" s="1" t="s">
        <v>13511</v>
      </c>
      <c r="T4867" s="1" t="s">
        <v>44589</v>
      </c>
      <c r="U4867">
        <v>44.854252000000002</v>
      </c>
      <c r="V4867">
        <v>-93.240442000000002</v>
      </c>
      <c r="W4867" s="2">
        <v>41082.777627314812</v>
      </c>
    </row>
    <row r="4868" spans="1:23" x14ac:dyDescent="0.25">
      <c r="A4868" s="1" t="s">
        <v>13497</v>
      </c>
      <c r="B4868">
        <v>76815</v>
      </c>
      <c r="C4868" s="1" t="s">
        <v>44590</v>
      </c>
      <c r="D4868" s="1" t="s">
        <v>13514</v>
      </c>
      <c r="E4868">
        <v>18020</v>
      </c>
      <c r="F4868" s="1" t="s">
        <v>13507</v>
      </c>
      <c r="G4868" s="1" t="s">
        <v>13523</v>
      </c>
      <c r="H4868" s="1" t="s">
        <v>13507</v>
      </c>
      <c r="I4868">
        <v>9999</v>
      </c>
      <c r="J4868" s="1" t="s">
        <v>13503</v>
      </c>
      <c r="K4868" s="1" t="s">
        <v>44591</v>
      </c>
      <c r="L4868" s="1" t="s">
        <v>44592</v>
      </c>
      <c r="M4868" s="1" t="s">
        <v>44593</v>
      </c>
      <c r="N4868" s="1" t="s">
        <v>44593</v>
      </c>
      <c r="O4868" s="1" t="s">
        <v>13507</v>
      </c>
      <c r="P4868" s="1" t="s">
        <v>44594</v>
      </c>
      <c r="Q4868" s="1" t="s">
        <v>42259</v>
      </c>
      <c r="R4868" s="1" t="s">
        <v>44595</v>
      </c>
      <c r="S4868" s="1" t="s">
        <v>13511</v>
      </c>
      <c r="T4868" s="1" t="s">
        <v>44596</v>
      </c>
      <c r="U4868">
        <v>44.884343000000001</v>
      </c>
      <c r="V4868">
        <v>-93.248498999999995</v>
      </c>
      <c r="W4868" s="2">
        <v>41082.777627314812</v>
      </c>
    </row>
    <row r="4869" spans="1:23" x14ac:dyDescent="0.25">
      <c r="A4869" s="1" t="s">
        <v>13497</v>
      </c>
      <c r="B4869">
        <v>10077</v>
      </c>
      <c r="C4869" s="1" t="s">
        <v>44597</v>
      </c>
      <c r="D4869" s="1" t="s">
        <v>13499</v>
      </c>
      <c r="E4869">
        <v>8249</v>
      </c>
      <c r="F4869" s="1" t="s">
        <v>13720</v>
      </c>
      <c r="G4869" s="1" t="s">
        <v>13501</v>
      </c>
      <c r="H4869" s="1" t="s">
        <v>13507</v>
      </c>
      <c r="I4869">
        <v>9999</v>
      </c>
      <c r="J4869" s="1" t="s">
        <v>13503</v>
      </c>
      <c r="K4869" s="1" t="s">
        <v>44598</v>
      </c>
      <c r="L4869" s="1" t="s">
        <v>44599</v>
      </c>
      <c r="M4869" s="1" t="s">
        <v>44600</v>
      </c>
      <c r="N4869" s="1" t="s">
        <v>44600</v>
      </c>
      <c r="O4869" s="1" t="s">
        <v>13507</v>
      </c>
      <c r="P4869" s="1" t="s">
        <v>38647</v>
      </c>
      <c r="Q4869" s="1" t="s">
        <v>42259</v>
      </c>
      <c r="R4869" s="1" t="s">
        <v>44601</v>
      </c>
      <c r="S4869" s="1" t="s">
        <v>13511</v>
      </c>
      <c r="T4869" s="1" t="s">
        <v>44602</v>
      </c>
      <c r="U4869">
        <v>44.854891000000002</v>
      </c>
      <c r="V4869">
        <v>-93.243380999999999</v>
      </c>
      <c r="W4869" s="2">
        <v>41082.777627314812</v>
      </c>
    </row>
    <row r="4870" spans="1:23" x14ac:dyDescent="0.25">
      <c r="A4870" s="1" t="s">
        <v>13497</v>
      </c>
      <c r="B4870">
        <v>9956</v>
      </c>
      <c r="C4870" s="1" t="s">
        <v>44603</v>
      </c>
      <c r="D4870" s="1" t="s">
        <v>13499</v>
      </c>
      <c r="E4870">
        <v>8546</v>
      </c>
      <c r="F4870" s="1" t="s">
        <v>15883</v>
      </c>
      <c r="G4870" s="1" t="s">
        <v>13501</v>
      </c>
      <c r="H4870" s="1" t="s">
        <v>13502</v>
      </c>
      <c r="I4870">
        <v>9999</v>
      </c>
      <c r="J4870" s="1" t="s">
        <v>13503</v>
      </c>
      <c r="K4870" s="1" t="s">
        <v>44604</v>
      </c>
      <c r="L4870" s="1" t="s">
        <v>44605</v>
      </c>
      <c r="M4870" s="1" t="s">
        <v>44606</v>
      </c>
      <c r="N4870" s="1" t="s">
        <v>44606</v>
      </c>
      <c r="O4870" s="1" t="s">
        <v>13507</v>
      </c>
      <c r="P4870" s="1" t="s">
        <v>44607</v>
      </c>
      <c r="Q4870" s="1" t="s">
        <v>41936</v>
      </c>
      <c r="R4870" s="1" t="s">
        <v>44608</v>
      </c>
      <c r="S4870" s="1" t="s">
        <v>13511</v>
      </c>
      <c r="T4870" s="1" t="s">
        <v>44609</v>
      </c>
      <c r="U4870">
        <v>44.792411000000001</v>
      </c>
      <c r="V4870">
        <v>-91.513194999999996</v>
      </c>
      <c r="W4870" s="2">
        <v>41082.777627314812</v>
      </c>
    </row>
    <row r="4871" spans="1:23" x14ac:dyDescent="0.25">
      <c r="A4871" s="1" t="s">
        <v>13497</v>
      </c>
      <c r="B4871">
        <v>75788</v>
      </c>
      <c r="C4871" s="1" t="s">
        <v>44610</v>
      </c>
      <c r="D4871" s="1" t="s">
        <v>13514</v>
      </c>
      <c r="E4871">
        <v>15588</v>
      </c>
      <c r="F4871" s="1" t="s">
        <v>13507</v>
      </c>
      <c r="G4871" s="1" t="s">
        <v>13515</v>
      </c>
      <c r="H4871" s="1" t="s">
        <v>13507</v>
      </c>
      <c r="I4871">
        <v>9999</v>
      </c>
      <c r="J4871" s="1" t="s">
        <v>13503</v>
      </c>
      <c r="K4871" s="1" t="s">
        <v>44611</v>
      </c>
      <c r="L4871" s="1" t="s">
        <v>44612</v>
      </c>
      <c r="M4871" s="1" t="s">
        <v>44613</v>
      </c>
      <c r="N4871" s="1" t="s">
        <v>44613</v>
      </c>
      <c r="O4871" s="1" t="s">
        <v>13507</v>
      </c>
      <c r="P4871" s="1" t="s">
        <v>44402</v>
      </c>
      <c r="Q4871" s="1" t="s">
        <v>42259</v>
      </c>
      <c r="R4871" s="1" t="s">
        <v>44614</v>
      </c>
      <c r="S4871" s="1" t="s">
        <v>13511</v>
      </c>
      <c r="T4871" s="1" t="s">
        <v>44615</v>
      </c>
      <c r="U4871">
        <v>44.973570000000002</v>
      </c>
      <c r="V4871">
        <v>-93.276967999999997</v>
      </c>
      <c r="W4871" s="2">
        <v>41082.777627314812</v>
      </c>
    </row>
    <row r="4872" spans="1:23" x14ac:dyDescent="0.25">
      <c r="A4872" s="1" t="s">
        <v>13497</v>
      </c>
      <c r="B4872">
        <v>8611</v>
      </c>
      <c r="C4872" s="1" t="s">
        <v>44616</v>
      </c>
      <c r="D4872" s="1" t="s">
        <v>13499</v>
      </c>
      <c r="E4872">
        <v>14372</v>
      </c>
      <c r="F4872" s="1" t="s">
        <v>13720</v>
      </c>
      <c r="G4872" s="1" t="s">
        <v>13501</v>
      </c>
      <c r="H4872" s="1" t="s">
        <v>13507</v>
      </c>
      <c r="I4872">
        <v>9999</v>
      </c>
      <c r="J4872" s="1" t="s">
        <v>13503</v>
      </c>
      <c r="K4872" s="1" t="s">
        <v>44617</v>
      </c>
      <c r="L4872" s="1" t="s">
        <v>44618</v>
      </c>
      <c r="M4872" s="1" t="s">
        <v>44619</v>
      </c>
      <c r="N4872" s="1" t="s">
        <v>44619</v>
      </c>
      <c r="O4872" s="1" t="s">
        <v>13507</v>
      </c>
      <c r="P4872" s="1" t="s">
        <v>44402</v>
      </c>
      <c r="Q4872" s="1" t="s">
        <v>42259</v>
      </c>
      <c r="R4872" s="1" t="s">
        <v>44620</v>
      </c>
      <c r="S4872" s="1" t="s">
        <v>13511</v>
      </c>
      <c r="T4872" s="1" t="s">
        <v>44621</v>
      </c>
      <c r="U4872">
        <v>44.962583000000002</v>
      </c>
      <c r="V4872">
        <v>-93.278032999999994</v>
      </c>
      <c r="W4872" s="2">
        <v>41082.777627314812</v>
      </c>
    </row>
    <row r="4873" spans="1:23" x14ac:dyDescent="0.25">
      <c r="A4873" s="1" t="s">
        <v>13497</v>
      </c>
      <c r="B4873">
        <v>72682</v>
      </c>
      <c r="C4873" s="1" t="s">
        <v>44622</v>
      </c>
      <c r="D4873" s="1" t="s">
        <v>13514</v>
      </c>
      <c r="E4873">
        <v>16233</v>
      </c>
      <c r="F4873" s="1" t="s">
        <v>13507</v>
      </c>
      <c r="G4873" s="1" t="s">
        <v>13523</v>
      </c>
      <c r="H4873" s="1" t="s">
        <v>13507</v>
      </c>
      <c r="I4873">
        <v>9999</v>
      </c>
      <c r="J4873" s="1" t="s">
        <v>13503</v>
      </c>
      <c r="K4873" s="1" t="s">
        <v>44623</v>
      </c>
      <c r="L4873" s="1" t="s">
        <v>44624</v>
      </c>
      <c r="M4873" s="1" t="s">
        <v>44625</v>
      </c>
      <c r="N4873" s="1" t="s">
        <v>44625</v>
      </c>
      <c r="O4873" s="1" t="s">
        <v>13507</v>
      </c>
      <c r="P4873" s="1" t="s">
        <v>44572</v>
      </c>
      <c r="Q4873" s="1" t="s">
        <v>42259</v>
      </c>
      <c r="R4873" s="1" t="s">
        <v>44626</v>
      </c>
      <c r="S4873" s="1" t="s">
        <v>13511</v>
      </c>
      <c r="T4873" s="1" t="s">
        <v>44627</v>
      </c>
      <c r="U4873">
        <v>44.729413000000001</v>
      </c>
      <c r="V4873">
        <v>-93.214502999999993</v>
      </c>
      <c r="W4873" s="2">
        <v>41082.777627314812</v>
      </c>
    </row>
    <row r="4874" spans="1:23" x14ac:dyDescent="0.25">
      <c r="A4874" s="1" t="s">
        <v>13497</v>
      </c>
      <c r="B4874">
        <v>288</v>
      </c>
      <c r="C4874" s="1" t="s">
        <v>44628</v>
      </c>
      <c r="D4874" s="1" t="s">
        <v>13499</v>
      </c>
      <c r="E4874">
        <v>11975</v>
      </c>
      <c r="F4874" s="1" t="s">
        <v>13569</v>
      </c>
      <c r="G4874" s="1" t="s">
        <v>13501</v>
      </c>
      <c r="H4874" s="1" t="s">
        <v>13507</v>
      </c>
      <c r="I4874">
        <v>9999</v>
      </c>
      <c r="J4874" s="1" t="s">
        <v>13503</v>
      </c>
      <c r="K4874" s="1" t="s">
        <v>44629</v>
      </c>
      <c r="L4874" s="1" t="s">
        <v>44630</v>
      </c>
      <c r="M4874" s="1" t="s">
        <v>44631</v>
      </c>
      <c r="N4874" s="1" t="s">
        <v>44631</v>
      </c>
      <c r="O4874" s="1" t="s">
        <v>13507</v>
      </c>
      <c r="P4874" s="1" t="s">
        <v>44402</v>
      </c>
      <c r="Q4874" s="1" t="s">
        <v>42259</v>
      </c>
      <c r="R4874" s="1" t="s">
        <v>44632</v>
      </c>
      <c r="S4874" s="1" t="s">
        <v>13511</v>
      </c>
      <c r="T4874" s="1" t="s">
        <v>44633</v>
      </c>
      <c r="U4874">
        <v>44.905751000000002</v>
      </c>
      <c r="V4874">
        <v>-93.288016999999996</v>
      </c>
      <c r="W4874" s="2">
        <v>41082.777627314812</v>
      </c>
    </row>
    <row r="4875" spans="1:23" x14ac:dyDescent="0.25">
      <c r="A4875" s="1" t="s">
        <v>13497</v>
      </c>
      <c r="B4875">
        <v>2452</v>
      </c>
      <c r="C4875" s="1" t="s">
        <v>44634</v>
      </c>
      <c r="D4875" s="1" t="s">
        <v>13499</v>
      </c>
      <c r="E4875">
        <v>13621</v>
      </c>
      <c r="F4875" s="1" t="s">
        <v>13720</v>
      </c>
      <c r="G4875" s="1" t="s">
        <v>13501</v>
      </c>
      <c r="H4875" s="1" t="s">
        <v>13507</v>
      </c>
      <c r="I4875">
        <v>9999</v>
      </c>
      <c r="J4875" s="1" t="s">
        <v>13503</v>
      </c>
      <c r="K4875" s="1" t="s">
        <v>44635</v>
      </c>
      <c r="L4875" s="1" t="s">
        <v>44636</v>
      </c>
      <c r="M4875" s="1" t="s">
        <v>44637</v>
      </c>
      <c r="N4875" s="1" t="s">
        <v>44637</v>
      </c>
      <c r="O4875" s="1" t="s">
        <v>13507</v>
      </c>
      <c r="P4875" s="1" t="s">
        <v>44402</v>
      </c>
      <c r="Q4875" s="1" t="s">
        <v>42259</v>
      </c>
      <c r="R4875" s="1" t="s">
        <v>44638</v>
      </c>
      <c r="S4875" s="1" t="s">
        <v>13511</v>
      </c>
      <c r="T4875" s="1" t="s">
        <v>44639</v>
      </c>
      <c r="U4875">
        <v>44.960237999999997</v>
      </c>
      <c r="V4875">
        <v>-93.293575000000004</v>
      </c>
      <c r="W4875" s="2">
        <v>41082.777627314812</v>
      </c>
    </row>
    <row r="4876" spans="1:23" x14ac:dyDescent="0.25">
      <c r="A4876" s="1" t="s">
        <v>13497</v>
      </c>
      <c r="B4876">
        <v>3484</v>
      </c>
      <c r="C4876" s="1" t="s">
        <v>44640</v>
      </c>
      <c r="D4876" s="1" t="s">
        <v>13499</v>
      </c>
      <c r="E4876">
        <v>16771</v>
      </c>
      <c r="F4876" s="1" t="s">
        <v>13720</v>
      </c>
      <c r="G4876" s="1" t="s">
        <v>13501</v>
      </c>
      <c r="H4876" s="1" t="s">
        <v>13507</v>
      </c>
      <c r="I4876">
        <v>9999</v>
      </c>
      <c r="J4876" s="1" t="s">
        <v>13503</v>
      </c>
      <c r="K4876" s="1" t="s">
        <v>44641</v>
      </c>
      <c r="L4876" s="1" t="s">
        <v>44642</v>
      </c>
      <c r="M4876" s="1" t="s">
        <v>44643</v>
      </c>
      <c r="N4876" s="1" t="s">
        <v>44644</v>
      </c>
      <c r="O4876" s="1" t="s">
        <v>44645</v>
      </c>
      <c r="P4876" s="1" t="s">
        <v>44594</v>
      </c>
      <c r="Q4876" s="1" t="s">
        <v>42259</v>
      </c>
      <c r="R4876" s="1" t="s">
        <v>44646</v>
      </c>
      <c r="S4876" s="1" t="s">
        <v>13511</v>
      </c>
      <c r="T4876" s="1" t="s">
        <v>44647</v>
      </c>
      <c r="U4876">
        <v>44.864713000000002</v>
      </c>
      <c r="V4876">
        <v>-93.288658999999996</v>
      </c>
      <c r="W4876" s="2">
        <v>41082.777627314812</v>
      </c>
    </row>
    <row r="4877" spans="1:23" x14ac:dyDescent="0.25">
      <c r="A4877" s="1" t="s">
        <v>13497</v>
      </c>
      <c r="B4877">
        <v>9858</v>
      </c>
      <c r="C4877" s="1" t="s">
        <v>44648</v>
      </c>
      <c r="D4877" s="1" t="s">
        <v>13499</v>
      </c>
      <c r="E4877">
        <v>8102</v>
      </c>
      <c r="F4877" s="1" t="s">
        <v>15883</v>
      </c>
      <c r="G4877" s="1" t="s">
        <v>13501</v>
      </c>
      <c r="H4877" s="1" t="s">
        <v>13502</v>
      </c>
      <c r="I4877">
        <v>9999</v>
      </c>
      <c r="J4877" s="1" t="s">
        <v>13503</v>
      </c>
      <c r="K4877" s="1" t="s">
        <v>44649</v>
      </c>
      <c r="L4877" s="1" t="s">
        <v>44650</v>
      </c>
      <c r="M4877" s="1" t="s">
        <v>44651</v>
      </c>
      <c r="N4877" s="1" t="s">
        <v>44651</v>
      </c>
      <c r="O4877" s="1" t="s">
        <v>13507</v>
      </c>
      <c r="P4877" s="1" t="s">
        <v>44607</v>
      </c>
      <c r="Q4877" s="1" t="s">
        <v>41936</v>
      </c>
      <c r="R4877" s="1" t="s">
        <v>44652</v>
      </c>
      <c r="S4877" s="1" t="s">
        <v>13511</v>
      </c>
      <c r="T4877" s="1" t="s">
        <v>44653</v>
      </c>
      <c r="U4877">
        <v>44.798405000000002</v>
      </c>
      <c r="V4877">
        <v>-91.466561999999996</v>
      </c>
      <c r="W4877" s="2">
        <v>41082.777627314812</v>
      </c>
    </row>
    <row r="4878" spans="1:23" x14ac:dyDescent="0.25">
      <c r="A4878" s="1" t="s">
        <v>13497</v>
      </c>
      <c r="B4878">
        <v>2578</v>
      </c>
      <c r="C4878" s="1" t="s">
        <v>44654</v>
      </c>
      <c r="D4878" s="1" t="s">
        <v>13499</v>
      </c>
      <c r="E4878">
        <v>13642</v>
      </c>
      <c r="F4878" s="1" t="s">
        <v>13720</v>
      </c>
      <c r="G4878" s="1" t="s">
        <v>13501</v>
      </c>
      <c r="H4878" s="1" t="s">
        <v>13507</v>
      </c>
      <c r="I4878">
        <v>9999</v>
      </c>
      <c r="J4878" s="1" t="s">
        <v>13503</v>
      </c>
      <c r="K4878" s="1" t="s">
        <v>44655</v>
      </c>
      <c r="L4878" s="1" t="s">
        <v>44656</v>
      </c>
      <c r="M4878" s="1" t="s">
        <v>44657</v>
      </c>
      <c r="N4878" s="1" t="s">
        <v>44657</v>
      </c>
      <c r="O4878" s="1" t="s">
        <v>13507</v>
      </c>
      <c r="P4878" s="1" t="s">
        <v>38647</v>
      </c>
      <c r="Q4878" s="1" t="s">
        <v>42259</v>
      </c>
      <c r="R4878" s="1" t="s">
        <v>44658</v>
      </c>
      <c r="S4878" s="1" t="s">
        <v>13511</v>
      </c>
      <c r="T4878" s="1" t="s">
        <v>44659</v>
      </c>
      <c r="U4878">
        <v>44.826537000000002</v>
      </c>
      <c r="V4878">
        <v>-93.290091000000004</v>
      </c>
      <c r="W4878" s="2">
        <v>41082.777627314812</v>
      </c>
    </row>
    <row r="4879" spans="1:23" x14ac:dyDescent="0.25">
      <c r="A4879" s="1" t="s">
        <v>13497</v>
      </c>
      <c r="B4879">
        <v>2220</v>
      </c>
      <c r="C4879" s="1" t="s">
        <v>44660</v>
      </c>
      <c r="D4879" s="1" t="s">
        <v>13499</v>
      </c>
      <c r="E4879">
        <v>8785</v>
      </c>
      <c r="F4879" s="1" t="s">
        <v>13569</v>
      </c>
      <c r="G4879" s="1" t="s">
        <v>13501</v>
      </c>
      <c r="H4879" s="1" t="s">
        <v>13507</v>
      </c>
      <c r="I4879">
        <v>9999</v>
      </c>
      <c r="J4879" s="1" t="s">
        <v>13503</v>
      </c>
      <c r="K4879" s="1" t="s">
        <v>44661</v>
      </c>
      <c r="L4879" s="1" t="s">
        <v>44662</v>
      </c>
      <c r="M4879" s="1" t="s">
        <v>44663</v>
      </c>
      <c r="N4879" s="1" t="s">
        <v>44663</v>
      </c>
      <c r="O4879" s="1" t="s">
        <v>13507</v>
      </c>
      <c r="P4879" s="1" t="s">
        <v>38647</v>
      </c>
      <c r="Q4879" s="1" t="s">
        <v>42259</v>
      </c>
      <c r="R4879" s="1" t="s">
        <v>44664</v>
      </c>
      <c r="S4879" s="1" t="s">
        <v>13511</v>
      </c>
      <c r="T4879" s="1" t="s">
        <v>44665</v>
      </c>
      <c r="U4879">
        <v>44.861131999999998</v>
      </c>
      <c r="V4879">
        <v>-93.308100999999994</v>
      </c>
      <c r="W4879" s="2">
        <v>41082.777627314812</v>
      </c>
    </row>
    <row r="4880" spans="1:23" x14ac:dyDescent="0.25">
      <c r="A4880" s="1" t="s">
        <v>13497</v>
      </c>
      <c r="B4880">
        <v>76187</v>
      </c>
      <c r="C4880" s="1" t="s">
        <v>44666</v>
      </c>
      <c r="D4880" s="1" t="s">
        <v>13514</v>
      </c>
      <c r="E4880">
        <v>13805</v>
      </c>
      <c r="F4880" s="1" t="s">
        <v>13507</v>
      </c>
      <c r="G4880" s="1" t="s">
        <v>13523</v>
      </c>
      <c r="H4880" s="1" t="s">
        <v>13507</v>
      </c>
      <c r="I4880">
        <v>9999</v>
      </c>
      <c r="J4880" s="1" t="s">
        <v>13503</v>
      </c>
      <c r="K4880" s="1" t="s">
        <v>44667</v>
      </c>
      <c r="L4880" s="1" t="s">
        <v>44668</v>
      </c>
      <c r="M4880" s="1" t="s">
        <v>44669</v>
      </c>
      <c r="N4880" s="1" t="s">
        <v>44669</v>
      </c>
      <c r="O4880" s="1" t="s">
        <v>13507</v>
      </c>
      <c r="P4880" s="1" t="s">
        <v>38647</v>
      </c>
      <c r="Q4880" s="1" t="s">
        <v>42259</v>
      </c>
      <c r="R4880" s="1" t="s">
        <v>44670</v>
      </c>
      <c r="S4880" s="1" t="s">
        <v>13511</v>
      </c>
      <c r="T4880" s="1" t="s">
        <v>44671</v>
      </c>
      <c r="U4880">
        <v>44.859946999999998</v>
      </c>
      <c r="V4880">
        <v>-93.311425</v>
      </c>
      <c r="W4880" s="2">
        <v>41082.777627314812</v>
      </c>
    </row>
    <row r="4881" spans="1:23" x14ac:dyDescent="0.25">
      <c r="A4881" s="1" t="s">
        <v>13497</v>
      </c>
      <c r="B4881">
        <v>271</v>
      </c>
      <c r="C4881" s="1" t="s">
        <v>44672</v>
      </c>
      <c r="D4881" s="1" t="s">
        <v>13499</v>
      </c>
      <c r="E4881">
        <v>16750</v>
      </c>
      <c r="F4881" s="1" t="s">
        <v>13562</v>
      </c>
      <c r="G4881" s="1" t="s">
        <v>13501</v>
      </c>
      <c r="H4881" s="1" t="s">
        <v>13507</v>
      </c>
      <c r="I4881">
        <v>9999</v>
      </c>
      <c r="J4881" s="1" t="s">
        <v>13503</v>
      </c>
      <c r="K4881" s="1" t="s">
        <v>44673</v>
      </c>
      <c r="L4881" s="1" t="s">
        <v>44674</v>
      </c>
      <c r="M4881" s="1" t="s">
        <v>44675</v>
      </c>
      <c r="N4881" s="1" t="s">
        <v>44675</v>
      </c>
      <c r="O4881" s="1" t="s">
        <v>13507</v>
      </c>
      <c r="P4881" s="1" t="s">
        <v>44491</v>
      </c>
      <c r="Q4881" s="1" t="s">
        <v>42259</v>
      </c>
      <c r="R4881" s="1" t="s">
        <v>44676</v>
      </c>
      <c r="S4881" s="1" t="s">
        <v>13511</v>
      </c>
      <c r="T4881" s="1" t="s">
        <v>44677</v>
      </c>
      <c r="U4881">
        <v>44.877274999999997</v>
      </c>
      <c r="V4881">
        <v>-93.323644000000002</v>
      </c>
      <c r="W4881" s="2">
        <v>41082.777627314812</v>
      </c>
    </row>
    <row r="4882" spans="1:23" x14ac:dyDescent="0.25">
      <c r="A4882" s="1" t="s">
        <v>13497</v>
      </c>
      <c r="B4882">
        <v>76641</v>
      </c>
      <c r="C4882" s="1" t="s">
        <v>44678</v>
      </c>
      <c r="D4882" s="1" t="s">
        <v>13514</v>
      </c>
      <c r="E4882">
        <v>6530</v>
      </c>
      <c r="F4882" s="1" t="s">
        <v>13507</v>
      </c>
      <c r="G4882" s="1" t="s">
        <v>13523</v>
      </c>
      <c r="H4882" s="1" t="s">
        <v>13507</v>
      </c>
      <c r="I4882">
        <v>9999</v>
      </c>
      <c r="J4882" s="1" t="s">
        <v>13503</v>
      </c>
      <c r="K4882" s="1" t="s">
        <v>44679</v>
      </c>
      <c r="L4882" s="1" t="s">
        <v>44680</v>
      </c>
      <c r="M4882" s="1" t="s">
        <v>44681</v>
      </c>
      <c r="N4882" s="1" t="s">
        <v>44681</v>
      </c>
      <c r="O4882" s="1" t="s">
        <v>13507</v>
      </c>
      <c r="P4882" s="1" t="s">
        <v>44491</v>
      </c>
      <c r="Q4882" s="1" t="s">
        <v>42259</v>
      </c>
      <c r="R4882" s="1" t="s">
        <v>44682</v>
      </c>
      <c r="S4882" s="1" t="s">
        <v>13511</v>
      </c>
      <c r="T4882" s="1" t="s">
        <v>44683</v>
      </c>
      <c r="U4882">
        <v>44.875818000000002</v>
      </c>
      <c r="V4882">
        <v>-93.323744000000005</v>
      </c>
      <c r="W4882" s="2">
        <v>41082.777627314812</v>
      </c>
    </row>
    <row r="4883" spans="1:23" x14ac:dyDescent="0.25">
      <c r="A4883" s="1" t="s">
        <v>13497</v>
      </c>
      <c r="B4883">
        <v>10203</v>
      </c>
      <c r="C4883" s="1" t="s">
        <v>44684</v>
      </c>
      <c r="D4883" s="1" t="s">
        <v>13499</v>
      </c>
      <c r="E4883">
        <v>14567</v>
      </c>
      <c r="F4883" s="1" t="s">
        <v>13720</v>
      </c>
      <c r="G4883" s="1" t="s">
        <v>13501</v>
      </c>
      <c r="H4883" s="1" t="s">
        <v>13502</v>
      </c>
      <c r="I4883">
        <v>9999</v>
      </c>
      <c r="J4883" s="1" t="s">
        <v>13503</v>
      </c>
      <c r="K4883" s="1" t="s">
        <v>44685</v>
      </c>
      <c r="L4883" s="1" t="s">
        <v>44686</v>
      </c>
      <c r="M4883" s="1" t="s">
        <v>44687</v>
      </c>
      <c r="N4883" s="1" t="s">
        <v>44687</v>
      </c>
      <c r="O4883" s="1" t="s">
        <v>13507</v>
      </c>
      <c r="P4883" s="1" t="s">
        <v>44688</v>
      </c>
      <c r="Q4883" s="1" t="s">
        <v>42259</v>
      </c>
      <c r="R4883" s="1" t="s">
        <v>44689</v>
      </c>
      <c r="S4883" s="1" t="s">
        <v>13511</v>
      </c>
      <c r="T4883" s="1" t="s">
        <v>44690</v>
      </c>
      <c r="U4883">
        <v>44.948179000000003</v>
      </c>
      <c r="V4883">
        <v>-93.332988999999998</v>
      </c>
      <c r="W4883" s="2">
        <v>41082.777627314812</v>
      </c>
    </row>
    <row r="4884" spans="1:23" x14ac:dyDescent="0.25">
      <c r="A4884" s="1" t="s">
        <v>13497</v>
      </c>
      <c r="B4884">
        <v>274</v>
      </c>
      <c r="C4884" s="1" t="s">
        <v>44691</v>
      </c>
      <c r="D4884" s="1" t="s">
        <v>13499</v>
      </c>
      <c r="E4884">
        <v>16048</v>
      </c>
      <c r="F4884" s="1" t="s">
        <v>13569</v>
      </c>
      <c r="G4884" s="1" t="s">
        <v>13501</v>
      </c>
      <c r="H4884" s="1" t="s">
        <v>13507</v>
      </c>
      <c r="I4884">
        <v>9999</v>
      </c>
      <c r="J4884" s="1" t="s">
        <v>13503</v>
      </c>
      <c r="K4884" s="1" t="s">
        <v>44692</v>
      </c>
      <c r="L4884" s="1" t="s">
        <v>44693</v>
      </c>
      <c r="M4884" s="1" t="s">
        <v>44694</v>
      </c>
      <c r="N4884" s="1" t="s">
        <v>44694</v>
      </c>
      <c r="O4884" s="1" t="s">
        <v>13507</v>
      </c>
      <c r="P4884" s="1" t="s">
        <v>44491</v>
      </c>
      <c r="Q4884" s="1" t="s">
        <v>42259</v>
      </c>
      <c r="R4884" s="1" t="s">
        <v>44695</v>
      </c>
      <c r="S4884" s="1" t="s">
        <v>13511</v>
      </c>
      <c r="T4884" s="1" t="s">
        <v>44696</v>
      </c>
      <c r="U4884">
        <v>44.912007000000003</v>
      </c>
      <c r="V4884">
        <v>-93.330484999999996</v>
      </c>
      <c r="W4884" s="2">
        <v>41082.777627314812</v>
      </c>
    </row>
    <row r="4885" spans="1:23" x14ac:dyDescent="0.25">
      <c r="A4885" s="1" t="s">
        <v>13497</v>
      </c>
      <c r="B4885">
        <v>2696</v>
      </c>
      <c r="C4885" s="1" t="s">
        <v>44697</v>
      </c>
      <c r="D4885" s="1" t="s">
        <v>13499</v>
      </c>
      <c r="E4885">
        <v>13664</v>
      </c>
      <c r="F4885" s="1" t="s">
        <v>13720</v>
      </c>
      <c r="G4885" s="1" t="s">
        <v>13501</v>
      </c>
      <c r="H4885" s="1" t="s">
        <v>13507</v>
      </c>
      <c r="I4885">
        <v>9999</v>
      </c>
      <c r="J4885" s="1" t="s">
        <v>13503</v>
      </c>
      <c r="K4885" s="1" t="s">
        <v>44698</v>
      </c>
      <c r="L4885" s="1" t="s">
        <v>44699</v>
      </c>
      <c r="M4885" s="1" t="s">
        <v>44700</v>
      </c>
      <c r="N4885" s="1" t="s">
        <v>44700</v>
      </c>
      <c r="O4885" s="1" t="s">
        <v>13507</v>
      </c>
      <c r="P4885" s="1" t="s">
        <v>44688</v>
      </c>
      <c r="Q4885" s="1" t="s">
        <v>42259</v>
      </c>
      <c r="R4885" s="1" t="s">
        <v>44701</v>
      </c>
      <c r="S4885" s="1" t="s">
        <v>13511</v>
      </c>
      <c r="T4885" s="1" t="s">
        <v>44702</v>
      </c>
      <c r="U4885">
        <v>44.933701999999997</v>
      </c>
      <c r="V4885">
        <v>-93.339989000000003</v>
      </c>
      <c r="W4885" s="2">
        <v>41082.777627314812</v>
      </c>
    </row>
    <row r="4886" spans="1:23" x14ac:dyDescent="0.25">
      <c r="A4886" s="1" t="s">
        <v>13497</v>
      </c>
      <c r="B4886">
        <v>76809</v>
      </c>
      <c r="C4886" s="1" t="s">
        <v>44703</v>
      </c>
      <c r="D4886" s="1" t="s">
        <v>13514</v>
      </c>
      <c r="E4886">
        <v>6528</v>
      </c>
      <c r="F4886" s="1" t="s">
        <v>13507</v>
      </c>
      <c r="G4886" s="1" t="s">
        <v>13523</v>
      </c>
      <c r="H4886" s="1" t="s">
        <v>13507</v>
      </c>
      <c r="I4886">
        <v>9999</v>
      </c>
      <c r="J4886" s="1" t="s">
        <v>13503</v>
      </c>
      <c r="K4886" s="1" t="s">
        <v>44704</v>
      </c>
      <c r="L4886" s="1" t="s">
        <v>44705</v>
      </c>
      <c r="M4886" s="1" t="s">
        <v>44706</v>
      </c>
      <c r="N4886" s="1" t="s">
        <v>44706</v>
      </c>
      <c r="O4886" s="1" t="s">
        <v>13507</v>
      </c>
      <c r="P4886" s="1" t="s">
        <v>44707</v>
      </c>
      <c r="Q4886" s="1" t="s">
        <v>42259</v>
      </c>
      <c r="R4886" s="1" t="s">
        <v>44708</v>
      </c>
      <c r="S4886" s="1" t="s">
        <v>13511</v>
      </c>
      <c r="T4886" s="1" t="s">
        <v>44709</v>
      </c>
      <c r="U4886">
        <v>44.748868000000002</v>
      </c>
      <c r="V4886">
        <v>-93.289517000000004</v>
      </c>
      <c r="W4886" s="2">
        <v>41082.777627314812</v>
      </c>
    </row>
    <row r="4887" spans="1:23" x14ac:dyDescent="0.25">
      <c r="A4887" s="1" t="s">
        <v>13497</v>
      </c>
      <c r="B4887">
        <v>8959</v>
      </c>
      <c r="C4887" s="1" t="s">
        <v>44710</v>
      </c>
      <c r="D4887" s="1" t="s">
        <v>13499</v>
      </c>
      <c r="E4887">
        <v>14306</v>
      </c>
      <c r="F4887" s="1" t="s">
        <v>13720</v>
      </c>
      <c r="G4887" s="1" t="s">
        <v>13501</v>
      </c>
      <c r="H4887" s="1" t="s">
        <v>13502</v>
      </c>
      <c r="I4887">
        <v>9999</v>
      </c>
      <c r="J4887" s="1" t="s">
        <v>13503</v>
      </c>
      <c r="K4887" s="1" t="s">
        <v>44711</v>
      </c>
      <c r="L4887" s="1" t="s">
        <v>44712</v>
      </c>
      <c r="M4887" s="1" t="s">
        <v>44713</v>
      </c>
      <c r="N4887" s="1" t="s">
        <v>44713</v>
      </c>
      <c r="O4887" s="1" t="s">
        <v>13507</v>
      </c>
      <c r="P4887" s="1" t="s">
        <v>44714</v>
      </c>
      <c r="Q4887" s="1" t="s">
        <v>42259</v>
      </c>
      <c r="R4887" s="1" t="s">
        <v>44715</v>
      </c>
      <c r="S4887" s="1" t="s">
        <v>13511</v>
      </c>
      <c r="T4887" s="1" t="s">
        <v>44716</v>
      </c>
      <c r="U4887">
        <v>44.713479999999997</v>
      </c>
      <c r="V4887">
        <v>-93.280162000000004</v>
      </c>
      <c r="W4887" s="2">
        <v>41082.777627314812</v>
      </c>
    </row>
    <row r="4888" spans="1:23" x14ac:dyDescent="0.25">
      <c r="A4888" s="1" t="s">
        <v>13497</v>
      </c>
      <c r="B4888">
        <v>72616</v>
      </c>
      <c r="C4888" s="1" t="s">
        <v>44717</v>
      </c>
      <c r="D4888" s="1" t="s">
        <v>13514</v>
      </c>
      <c r="E4888">
        <v>11334</v>
      </c>
      <c r="F4888" s="1" t="s">
        <v>13507</v>
      </c>
      <c r="G4888" s="1" t="s">
        <v>13523</v>
      </c>
      <c r="H4888" s="1" t="s">
        <v>13507</v>
      </c>
      <c r="I4888">
        <v>9999</v>
      </c>
      <c r="J4888" s="1" t="s">
        <v>13503</v>
      </c>
      <c r="K4888" s="1" t="s">
        <v>44718</v>
      </c>
      <c r="L4888" s="1" t="s">
        <v>44719</v>
      </c>
      <c r="M4888" s="1" t="s">
        <v>44720</v>
      </c>
      <c r="N4888" s="1" t="s">
        <v>44720</v>
      </c>
      <c r="O4888" s="1" t="s">
        <v>13507</v>
      </c>
      <c r="P4888" s="1" t="s">
        <v>44607</v>
      </c>
      <c r="Q4888" s="1" t="s">
        <v>41936</v>
      </c>
      <c r="R4888" s="1" t="s">
        <v>44721</v>
      </c>
      <c r="S4888" s="1" t="s">
        <v>13511</v>
      </c>
      <c r="T4888" s="1" t="s">
        <v>44722</v>
      </c>
      <c r="U4888">
        <v>44.781078999999998</v>
      </c>
      <c r="V4888">
        <v>-91.433385000000001</v>
      </c>
      <c r="W4888" s="2">
        <v>41082.777627314812</v>
      </c>
    </row>
    <row r="4889" spans="1:23" x14ac:dyDescent="0.25">
      <c r="A4889" s="1" t="s">
        <v>13497</v>
      </c>
      <c r="B4889">
        <v>2592</v>
      </c>
      <c r="C4889" s="1" t="s">
        <v>44723</v>
      </c>
      <c r="D4889" s="1" t="s">
        <v>13499</v>
      </c>
      <c r="E4889">
        <v>13423</v>
      </c>
      <c r="F4889" s="1" t="s">
        <v>13569</v>
      </c>
      <c r="G4889" s="1" t="s">
        <v>13501</v>
      </c>
      <c r="H4889" s="1" t="s">
        <v>13502</v>
      </c>
      <c r="I4889">
        <v>9999</v>
      </c>
      <c r="J4889" s="1" t="s">
        <v>13503</v>
      </c>
      <c r="K4889" s="1" t="s">
        <v>44724</v>
      </c>
      <c r="L4889" s="1" t="s">
        <v>44725</v>
      </c>
      <c r="M4889" s="1" t="s">
        <v>44726</v>
      </c>
      <c r="N4889" s="1" t="s">
        <v>44726</v>
      </c>
      <c r="O4889" s="1" t="s">
        <v>13507</v>
      </c>
      <c r="P4889" s="1" t="s">
        <v>44491</v>
      </c>
      <c r="Q4889" s="1" t="s">
        <v>42259</v>
      </c>
      <c r="R4889" s="1" t="s">
        <v>44727</v>
      </c>
      <c r="S4889" s="1" t="s">
        <v>13511</v>
      </c>
      <c r="T4889" s="1" t="s">
        <v>44728</v>
      </c>
      <c r="U4889">
        <v>44.911493999999998</v>
      </c>
      <c r="V4889">
        <v>-93.353094999999996</v>
      </c>
      <c r="W4889" s="2">
        <v>41082.777627314812</v>
      </c>
    </row>
    <row r="4890" spans="1:23" x14ac:dyDescent="0.25">
      <c r="A4890" s="1" t="s">
        <v>13497</v>
      </c>
      <c r="B4890">
        <v>9762</v>
      </c>
      <c r="C4890" s="1" t="s">
        <v>44729</v>
      </c>
      <c r="D4890" s="1" t="s">
        <v>13499</v>
      </c>
      <c r="E4890">
        <v>8100</v>
      </c>
      <c r="F4890" s="1" t="s">
        <v>13720</v>
      </c>
      <c r="G4890" s="1" t="s">
        <v>13501</v>
      </c>
      <c r="H4890" s="1" t="s">
        <v>13502</v>
      </c>
      <c r="I4890">
        <v>9999</v>
      </c>
      <c r="J4890" s="1" t="s">
        <v>13503</v>
      </c>
      <c r="K4890" s="1" t="s">
        <v>44730</v>
      </c>
      <c r="L4890" s="1" t="s">
        <v>44731</v>
      </c>
      <c r="M4890" s="1" t="s">
        <v>44732</v>
      </c>
      <c r="N4890" s="1" t="s">
        <v>44732</v>
      </c>
      <c r="O4890" s="1" t="s">
        <v>13507</v>
      </c>
      <c r="P4890" s="1" t="s">
        <v>44714</v>
      </c>
      <c r="Q4890" s="1" t="s">
        <v>42259</v>
      </c>
      <c r="R4890" s="1" t="s">
        <v>44733</v>
      </c>
      <c r="S4890" s="1" t="s">
        <v>13511</v>
      </c>
      <c r="T4890" s="1" t="s">
        <v>44734</v>
      </c>
      <c r="U4890">
        <v>44.692411999999997</v>
      </c>
      <c r="V4890">
        <v>-93.283218000000005</v>
      </c>
      <c r="W4890" s="2">
        <v>41082.777627314812</v>
      </c>
    </row>
    <row r="4891" spans="1:23" x14ac:dyDescent="0.25">
      <c r="A4891" s="1" t="s">
        <v>13497</v>
      </c>
      <c r="B4891">
        <v>72684</v>
      </c>
      <c r="C4891" s="1" t="s">
        <v>44735</v>
      </c>
      <c r="D4891" s="1" t="s">
        <v>13514</v>
      </c>
      <c r="E4891">
        <v>9325</v>
      </c>
      <c r="F4891" s="1" t="s">
        <v>13507</v>
      </c>
      <c r="G4891" s="1" t="s">
        <v>13523</v>
      </c>
      <c r="H4891" s="1" t="s">
        <v>13507</v>
      </c>
      <c r="I4891">
        <v>9999</v>
      </c>
      <c r="J4891" s="1" t="s">
        <v>13503</v>
      </c>
      <c r="K4891" s="1" t="s">
        <v>44736</v>
      </c>
      <c r="L4891" s="1" t="s">
        <v>44737</v>
      </c>
      <c r="M4891" s="1" t="s">
        <v>44738</v>
      </c>
      <c r="N4891" s="1" t="s">
        <v>44738</v>
      </c>
      <c r="O4891" s="1" t="s">
        <v>13507</v>
      </c>
      <c r="P4891" s="1" t="s">
        <v>44714</v>
      </c>
      <c r="Q4891" s="1" t="s">
        <v>42259</v>
      </c>
      <c r="R4891" s="1" t="s">
        <v>44739</v>
      </c>
      <c r="S4891" s="1" t="s">
        <v>13511</v>
      </c>
      <c r="T4891" s="1" t="s">
        <v>44740</v>
      </c>
      <c r="U4891">
        <v>44.684693000000003</v>
      </c>
      <c r="V4891">
        <v>-93.289402999999993</v>
      </c>
      <c r="W4891" s="2">
        <v>41082.777627314812</v>
      </c>
    </row>
    <row r="4892" spans="1:23" x14ac:dyDescent="0.25">
      <c r="A4892" s="1" t="s">
        <v>13497</v>
      </c>
      <c r="B4892">
        <v>2228</v>
      </c>
      <c r="C4892" s="1" t="s">
        <v>44741</v>
      </c>
      <c r="D4892" s="1" t="s">
        <v>13499</v>
      </c>
      <c r="E4892">
        <v>13583</v>
      </c>
      <c r="F4892" s="1" t="s">
        <v>13720</v>
      </c>
      <c r="G4892" s="1" t="s">
        <v>13501</v>
      </c>
      <c r="H4892" s="1" t="s">
        <v>13507</v>
      </c>
      <c r="I4892">
        <v>9999</v>
      </c>
      <c r="J4892" s="1" t="s">
        <v>13503</v>
      </c>
      <c r="K4892" s="1" t="s">
        <v>44742</v>
      </c>
      <c r="L4892" s="1" t="s">
        <v>44743</v>
      </c>
      <c r="M4892" s="1" t="s">
        <v>44744</v>
      </c>
      <c r="N4892" s="1" t="s">
        <v>44744</v>
      </c>
      <c r="O4892" s="1" t="s">
        <v>13507</v>
      </c>
      <c r="P4892" s="1" t="s">
        <v>44741</v>
      </c>
      <c r="Q4892" s="1" t="s">
        <v>42259</v>
      </c>
      <c r="R4892" s="1" t="s">
        <v>44745</v>
      </c>
      <c r="S4892" s="1" t="s">
        <v>13511</v>
      </c>
      <c r="T4892" s="1" t="s">
        <v>44746</v>
      </c>
      <c r="U4892">
        <v>44.983696000000002</v>
      </c>
      <c r="V4892">
        <v>-93.379067000000006</v>
      </c>
      <c r="W4892" s="2">
        <v>41082.777627314812</v>
      </c>
    </row>
    <row r="4893" spans="1:23" x14ac:dyDescent="0.25">
      <c r="A4893" s="1" t="s">
        <v>13497</v>
      </c>
      <c r="B4893">
        <v>76408</v>
      </c>
      <c r="C4893" s="1" t="s">
        <v>44747</v>
      </c>
      <c r="D4893" s="1" t="s">
        <v>13514</v>
      </c>
      <c r="E4893">
        <v>10144</v>
      </c>
      <c r="F4893" s="1" t="s">
        <v>13507</v>
      </c>
      <c r="G4893" s="1" t="s">
        <v>13523</v>
      </c>
      <c r="H4893" s="1" t="s">
        <v>13507</v>
      </c>
      <c r="I4893">
        <v>9999</v>
      </c>
      <c r="J4893" s="1" t="s">
        <v>13503</v>
      </c>
      <c r="K4893" s="1" t="s">
        <v>44748</v>
      </c>
      <c r="L4893" s="1" t="s">
        <v>44749</v>
      </c>
      <c r="M4893" s="1" t="s">
        <v>44750</v>
      </c>
      <c r="N4893" s="1" t="s">
        <v>44750</v>
      </c>
      <c r="O4893" s="1" t="s">
        <v>13507</v>
      </c>
      <c r="P4893" s="1" t="s">
        <v>44751</v>
      </c>
      <c r="Q4893" s="1" t="s">
        <v>42259</v>
      </c>
      <c r="R4893" s="1" t="s">
        <v>44752</v>
      </c>
      <c r="S4893" s="1" t="s">
        <v>13511</v>
      </c>
      <c r="T4893" s="1" t="s">
        <v>44753</v>
      </c>
      <c r="U4893">
        <v>44.936385999999999</v>
      </c>
      <c r="V4893">
        <v>-93.392448000000002</v>
      </c>
      <c r="W4893" s="2">
        <v>41082.777627314812</v>
      </c>
    </row>
    <row r="4894" spans="1:23" x14ac:dyDescent="0.25">
      <c r="A4894" s="1" t="s">
        <v>13497</v>
      </c>
      <c r="B4894">
        <v>9359</v>
      </c>
      <c r="C4894" s="1" t="s">
        <v>44754</v>
      </c>
      <c r="D4894" s="1" t="s">
        <v>13499</v>
      </c>
      <c r="E4894">
        <v>9584</v>
      </c>
      <c r="F4894" s="1" t="s">
        <v>13720</v>
      </c>
      <c r="G4894" s="1" t="s">
        <v>13501</v>
      </c>
      <c r="H4894" s="1" t="s">
        <v>13502</v>
      </c>
      <c r="I4894">
        <v>9999</v>
      </c>
      <c r="J4894" s="1" t="s">
        <v>13503</v>
      </c>
      <c r="K4894" s="1" t="s">
        <v>44755</v>
      </c>
      <c r="L4894" s="1" t="s">
        <v>44756</v>
      </c>
      <c r="M4894" s="1" t="s">
        <v>44757</v>
      </c>
      <c r="N4894" s="1" t="s">
        <v>44757</v>
      </c>
      <c r="O4894" s="1" t="s">
        <v>13507</v>
      </c>
      <c r="P4894" s="1" t="s">
        <v>44758</v>
      </c>
      <c r="Q4894" s="1" t="s">
        <v>42259</v>
      </c>
      <c r="R4894" s="1" t="s">
        <v>44759</v>
      </c>
      <c r="S4894" s="1" t="s">
        <v>13511</v>
      </c>
      <c r="T4894" s="1" t="s">
        <v>44760</v>
      </c>
      <c r="U4894">
        <v>44.933337999999999</v>
      </c>
      <c r="V4894">
        <v>-93.418828000000005</v>
      </c>
      <c r="W4894" s="2">
        <v>41082.777627314812</v>
      </c>
    </row>
    <row r="4895" spans="1:23" x14ac:dyDescent="0.25">
      <c r="A4895" s="1" t="s">
        <v>13497</v>
      </c>
      <c r="B4895">
        <v>2325</v>
      </c>
      <c r="C4895" s="1" t="s">
        <v>44761</v>
      </c>
      <c r="D4895" s="1" t="s">
        <v>13499</v>
      </c>
      <c r="E4895">
        <v>16018</v>
      </c>
      <c r="F4895" s="1" t="s">
        <v>13720</v>
      </c>
      <c r="G4895" s="1" t="s">
        <v>13501</v>
      </c>
      <c r="H4895" s="1" t="s">
        <v>13507</v>
      </c>
      <c r="I4895">
        <v>9999</v>
      </c>
      <c r="J4895" s="1" t="s">
        <v>13503</v>
      </c>
      <c r="K4895" s="1" t="s">
        <v>44762</v>
      </c>
      <c r="L4895" s="1" t="s">
        <v>44763</v>
      </c>
      <c r="M4895" s="1" t="s">
        <v>44764</v>
      </c>
      <c r="N4895" s="1" t="s">
        <v>44765</v>
      </c>
      <c r="O4895" s="1" t="s">
        <v>44766</v>
      </c>
      <c r="P4895" s="1" t="s">
        <v>44761</v>
      </c>
      <c r="Q4895" s="1" t="s">
        <v>42259</v>
      </c>
      <c r="R4895" s="1" t="s">
        <v>44767</v>
      </c>
      <c r="S4895" s="1" t="s">
        <v>13511</v>
      </c>
      <c r="T4895" s="1" t="s">
        <v>44768</v>
      </c>
      <c r="U4895">
        <v>44.853316</v>
      </c>
      <c r="V4895">
        <v>-93.429137999999995</v>
      </c>
      <c r="W4895" s="2">
        <v>41082.777627314812</v>
      </c>
    </row>
    <row r="4896" spans="1:23" x14ac:dyDescent="0.25">
      <c r="A4896" s="1" t="s">
        <v>13497</v>
      </c>
      <c r="B4896">
        <v>76116</v>
      </c>
      <c r="C4896" s="1" t="s">
        <v>44769</v>
      </c>
      <c r="D4896" s="1" t="s">
        <v>13514</v>
      </c>
      <c r="E4896">
        <v>12799</v>
      </c>
      <c r="F4896" s="1" t="s">
        <v>13507</v>
      </c>
      <c r="G4896" s="1" t="s">
        <v>13523</v>
      </c>
      <c r="H4896" s="1" t="s">
        <v>13507</v>
      </c>
      <c r="I4896">
        <v>9999</v>
      </c>
      <c r="J4896" s="1" t="s">
        <v>13503</v>
      </c>
      <c r="K4896" s="1" t="s">
        <v>44770</v>
      </c>
      <c r="L4896" s="1" t="s">
        <v>44771</v>
      </c>
      <c r="M4896" s="1" t="s">
        <v>44772</v>
      </c>
      <c r="N4896" s="1" t="s">
        <v>44772</v>
      </c>
      <c r="O4896" s="1" t="s">
        <v>13507</v>
      </c>
      <c r="P4896" s="1" t="s">
        <v>44773</v>
      </c>
      <c r="Q4896" s="1" t="s">
        <v>42259</v>
      </c>
      <c r="R4896" s="1" t="s">
        <v>44774</v>
      </c>
      <c r="S4896" s="1" t="s">
        <v>13511</v>
      </c>
      <c r="T4896" s="1" t="s">
        <v>44775</v>
      </c>
      <c r="U4896">
        <v>44.743740000000003</v>
      </c>
      <c r="V4896">
        <v>-93.377645000000001</v>
      </c>
      <c r="W4896" s="2">
        <v>41082.777627314812</v>
      </c>
    </row>
    <row r="4897" spans="1:23" x14ac:dyDescent="0.25">
      <c r="A4897" s="1" t="s">
        <v>13497</v>
      </c>
      <c r="B4897">
        <v>10602</v>
      </c>
      <c r="C4897" s="1" t="s">
        <v>44776</v>
      </c>
      <c r="D4897" s="1" t="s">
        <v>13499</v>
      </c>
      <c r="E4897">
        <v>7275</v>
      </c>
      <c r="F4897" s="1" t="s">
        <v>13720</v>
      </c>
      <c r="G4897" s="1" t="s">
        <v>13501</v>
      </c>
      <c r="H4897" s="1" t="s">
        <v>13502</v>
      </c>
      <c r="I4897">
        <v>9999</v>
      </c>
      <c r="J4897" s="1" t="s">
        <v>13503</v>
      </c>
      <c r="K4897" s="1" t="s">
        <v>44777</v>
      </c>
      <c r="L4897" s="1" t="s">
        <v>44778</v>
      </c>
      <c r="M4897" s="1" t="s">
        <v>44779</v>
      </c>
      <c r="N4897" s="1" t="s">
        <v>44779</v>
      </c>
      <c r="O4897" s="1" t="s">
        <v>13507</v>
      </c>
      <c r="P4897" s="1" t="s">
        <v>44773</v>
      </c>
      <c r="Q4897" s="1" t="s">
        <v>42259</v>
      </c>
      <c r="R4897" s="1" t="s">
        <v>44780</v>
      </c>
      <c r="S4897" s="1" t="s">
        <v>13511</v>
      </c>
      <c r="T4897" s="1" t="s">
        <v>44781</v>
      </c>
      <c r="U4897">
        <v>44.750647000000001</v>
      </c>
      <c r="V4897">
        <v>-93.378978000000004</v>
      </c>
      <c r="W4897" s="2">
        <v>41082.777627314812</v>
      </c>
    </row>
    <row r="4898" spans="1:23" x14ac:dyDescent="0.25">
      <c r="A4898" s="1" t="s">
        <v>13497</v>
      </c>
      <c r="B4898">
        <v>2366</v>
      </c>
      <c r="C4898" s="1" t="s">
        <v>44782</v>
      </c>
      <c r="D4898" s="1" t="s">
        <v>13499</v>
      </c>
      <c r="E4898">
        <v>14928</v>
      </c>
      <c r="F4898" s="1" t="s">
        <v>13720</v>
      </c>
      <c r="G4898" s="1" t="s">
        <v>13501</v>
      </c>
      <c r="H4898" s="1" t="s">
        <v>13507</v>
      </c>
      <c r="I4898">
        <v>9999</v>
      </c>
      <c r="J4898" s="1" t="s">
        <v>13503</v>
      </c>
      <c r="K4898" s="1" t="s">
        <v>44783</v>
      </c>
      <c r="L4898" s="1" t="s">
        <v>44784</v>
      </c>
      <c r="M4898" s="1" t="s">
        <v>44785</v>
      </c>
      <c r="N4898" s="1" t="s">
        <v>44785</v>
      </c>
      <c r="O4898" s="1" t="s">
        <v>13507</v>
      </c>
      <c r="P4898" s="1" t="s">
        <v>44761</v>
      </c>
      <c r="Q4898" s="1" t="s">
        <v>42259</v>
      </c>
      <c r="R4898" s="1" t="s">
        <v>44786</v>
      </c>
      <c r="S4898" s="1" t="s">
        <v>13511</v>
      </c>
      <c r="T4898" s="1" t="s">
        <v>44787</v>
      </c>
      <c r="U4898">
        <v>44.842700000000001</v>
      </c>
      <c r="V4898">
        <v>-93.431100000000001</v>
      </c>
      <c r="W4898" s="2">
        <v>41082.777627314812</v>
      </c>
    </row>
    <row r="4899" spans="1:23" x14ac:dyDescent="0.25">
      <c r="A4899" s="1" t="s">
        <v>13497</v>
      </c>
      <c r="B4899">
        <v>2599</v>
      </c>
      <c r="C4899" s="1" t="s">
        <v>44788</v>
      </c>
      <c r="D4899" s="1" t="s">
        <v>13499</v>
      </c>
      <c r="E4899">
        <v>15731</v>
      </c>
      <c r="F4899" s="1" t="s">
        <v>13720</v>
      </c>
      <c r="G4899" s="1" t="s">
        <v>13501</v>
      </c>
      <c r="H4899" s="1" t="s">
        <v>13502</v>
      </c>
      <c r="I4899">
        <v>9999</v>
      </c>
      <c r="J4899" s="1" t="s">
        <v>13503</v>
      </c>
      <c r="K4899" s="1" t="s">
        <v>44789</v>
      </c>
      <c r="L4899" s="1" t="s">
        <v>44790</v>
      </c>
      <c r="M4899" s="1" t="s">
        <v>44791</v>
      </c>
      <c r="N4899" s="1" t="s">
        <v>44791</v>
      </c>
      <c r="O4899" s="1" t="s">
        <v>13507</v>
      </c>
      <c r="P4899" s="1" t="s">
        <v>44761</v>
      </c>
      <c r="Q4899" s="1" t="s">
        <v>42259</v>
      </c>
      <c r="R4899" s="1" t="s">
        <v>44792</v>
      </c>
      <c r="S4899" s="1" t="s">
        <v>13511</v>
      </c>
      <c r="T4899" s="1" t="s">
        <v>44793</v>
      </c>
      <c r="U4899">
        <v>44.865294824580999</v>
      </c>
      <c r="V4899">
        <v>-93.443576305994995</v>
      </c>
      <c r="W4899" s="2">
        <v>41082.777627314812</v>
      </c>
    </row>
    <row r="4900" spans="1:23" x14ac:dyDescent="0.25">
      <c r="A4900" s="1" t="s">
        <v>13497</v>
      </c>
      <c r="B4900">
        <v>76975</v>
      </c>
      <c r="C4900" s="1" t="s">
        <v>44794</v>
      </c>
      <c r="D4900" s="1" t="s">
        <v>13514</v>
      </c>
      <c r="E4900">
        <v>10716</v>
      </c>
      <c r="F4900" s="1" t="s">
        <v>13507</v>
      </c>
      <c r="G4900" s="1" t="s">
        <v>13523</v>
      </c>
      <c r="H4900" s="1" t="s">
        <v>13507</v>
      </c>
      <c r="I4900">
        <v>9999</v>
      </c>
      <c r="J4900" s="1" t="s">
        <v>13503</v>
      </c>
      <c r="K4900" s="1" t="s">
        <v>44795</v>
      </c>
      <c r="L4900" s="1" t="s">
        <v>44796</v>
      </c>
      <c r="M4900" s="1" t="s">
        <v>44797</v>
      </c>
      <c r="N4900" s="1" t="s">
        <v>44797</v>
      </c>
      <c r="O4900" s="1" t="s">
        <v>13507</v>
      </c>
      <c r="P4900" s="1" t="s">
        <v>44798</v>
      </c>
      <c r="Q4900" s="1" t="s">
        <v>42259</v>
      </c>
      <c r="R4900" s="1" t="s">
        <v>44799</v>
      </c>
      <c r="S4900" s="1" t="s">
        <v>13511</v>
      </c>
      <c r="T4900" s="1" t="s">
        <v>44800</v>
      </c>
      <c r="U4900">
        <v>45.277960999999998</v>
      </c>
      <c r="V4900">
        <v>-93.563346999999993</v>
      </c>
      <c r="W4900" s="2">
        <v>41082.777627314812</v>
      </c>
    </row>
    <row r="4901" spans="1:23" x14ac:dyDescent="0.25">
      <c r="A4901" s="1" t="s">
        <v>13497</v>
      </c>
      <c r="B4901">
        <v>2318</v>
      </c>
      <c r="C4901" s="1" t="s">
        <v>44801</v>
      </c>
      <c r="D4901" s="1" t="s">
        <v>13499</v>
      </c>
      <c r="E4901">
        <v>12142</v>
      </c>
      <c r="F4901" s="1" t="s">
        <v>13569</v>
      </c>
      <c r="G4901" s="1" t="s">
        <v>13501</v>
      </c>
      <c r="H4901" s="1" t="s">
        <v>13502</v>
      </c>
      <c r="I4901">
        <v>9999</v>
      </c>
      <c r="J4901" s="1" t="s">
        <v>13503</v>
      </c>
      <c r="K4901" s="1" t="s">
        <v>44802</v>
      </c>
      <c r="L4901" s="1" t="s">
        <v>44803</v>
      </c>
      <c r="M4901" s="1" t="s">
        <v>44804</v>
      </c>
      <c r="N4901" s="1" t="s">
        <v>44804</v>
      </c>
      <c r="O4901" s="1" t="s">
        <v>13507</v>
      </c>
      <c r="P4901" s="1" t="s">
        <v>44801</v>
      </c>
      <c r="Q4901" s="1" t="s">
        <v>42259</v>
      </c>
      <c r="R4901" s="1" t="s">
        <v>44805</v>
      </c>
      <c r="S4901" s="1" t="s">
        <v>13511</v>
      </c>
      <c r="T4901" s="1" t="s">
        <v>44806</v>
      </c>
      <c r="U4901">
        <v>45.099603999999999</v>
      </c>
      <c r="V4901">
        <v>-93.450159999999997</v>
      </c>
      <c r="W4901" s="2">
        <v>41082.777627314812</v>
      </c>
    </row>
    <row r="4902" spans="1:23" x14ac:dyDescent="0.25">
      <c r="A4902" s="1" t="s">
        <v>13497</v>
      </c>
      <c r="B4902">
        <v>76808</v>
      </c>
      <c r="C4902" s="1" t="s">
        <v>44807</v>
      </c>
      <c r="D4902" s="1" t="s">
        <v>13514</v>
      </c>
      <c r="E4902">
        <v>6527</v>
      </c>
      <c r="F4902" s="1" t="s">
        <v>13507</v>
      </c>
      <c r="G4902" s="1" t="s">
        <v>13523</v>
      </c>
      <c r="H4902" s="1" t="s">
        <v>13507</v>
      </c>
      <c r="I4902">
        <v>9999</v>
      </c>
      <c r="J4902" s="1" t="s">
        <v>13503</v>
      </c>
      <c r="K4902" s="1" t="s">
        <v>44808</v>
      </c>
      <c r="L4902" s="1" t="s">
        <v>44809</v>
      </c>
      <c r="M4902" s="1" t="s">
        <v>44810</v>
      </c>
      <c r="N4902" s="1" t="s">
        <v>44810</v>
      </c>
      <c r="O4902" s="1" t="s">
        <v>13507</v>
      </c>
      <c r="P4902" s="1" t="s">
        <v>44801</v>
      </c>
      <c r="Q4902" s="1" t="s">
        <v>42259</v>
      </c>
      <c r="R4902" s="1" t="s">
        <v>44811</v>
      </c>
      <c r="S4902" s="1" t="s">
        <v>13511</v>
      </c>
      <c r="T4902" s="1" t="s">
        <v>44812</v>
      </c>
      <c r="U4902">
        <v>45.134998000000003</v>
      </c>
      <c r="V4902">
        <v>-93.476606000000004</v>
      </c>
      <c r="W4902" s="2">
        <v>41082.777627314812</v>
      </c>
    </row>
    <row r="4903" spans="1:23" x14ac:dyDescent="0.25">
      <c r="A4903" s="1" t="s">
        <v>13497</v>
      </c>
      <c r="B4903">
        <v>72685</v>
      </c>
      <c r="C4903" s="1" t="s">
        <v>44813</v>
      </c>
      <c r="D4903" s="1" t="s">
        <v>13514</v>
      </c>
      <c r="E4903">
        <v>17628</v>
      </c>
      <c r="F4903" s="1" t="s">
        <v>13507</v>
      </c>
      <c r="G4903" s="1" t="s">
        <v>13523</v>
      </c>
      <c r="H4903" s="1" t="s">
        <v>13507</v>
      </c>
      <c r="I4903">
        <v>9999</v>
      </c>
      <c r="J4903" s="1" t="s">
        <v>13503</v>
      </c>
      <c r="K4903" s="1" t="s">
        <v>44814</v>
      </c>
      <c r="L4903" s="1" t="s">
        <v>44815</v>
      </c>
      <c r="M4903" s="1" t="s">
        <v>44816</v>
      </c>
      <c r="N4903" s="1" t="s">
        <v>44816</v>
      </c>
      <c r="O4903" s="1" t="s">
        <v>13507</v>
      </c>
      <c r="P4903" s="1" t="s">
        <v>16261</v>
      </c>
      <c r="Q4903" s="1" t="s">
        <v>42259</v>
      </c>
      <c r="R4903" s="1" t="s">
        <v>44817</v>
      </c>
      <c r="S4903" s="1" t="s">
        <v>13511</v>
      </c>
      <c r="T4903" s="1" t="s">
        <v>44818</v>
      </c>
      <c r="U4903">
        <v>45.031345999999999</v>
      </c>
      <c r="V4903">
        <v>-93.451347999999996</v>
      </c>
      <c r="W4903" s="2">
        <v>41082.777627314812</v>
      </c>
    </row>
    <row r="4904" spans="1:23" x14ac:dyDescent="0.25">
      <c r="A4904" s="1" t="s">
        <v>13497</v>
      </c>
      <c r="B4904">
        <v>9712</v>
      </c>
      <c r="C4904" s="1" t="s">
        <v>44819</v>
      </c>
      <c r="D4904" s="1" t="s">
        <v>13499</v>
      </c>
      <c r="E4904">
        <v>8164</v>
      </c>
      <c r="F4904" s="1" t="s">
        <v>13720</v>
      </c>
      <c r="G4904" s="1" t="s">
        <v>13523</v>
      </c>
      <c r="H4904" s="1" t="s">
        <v>13502</v>
      </c>
      <c r="I4904">
        <v>9999</v>
      </c>
      <c r="J4904" s="1" t="s">
        <v>13503</v>
      </c>
      <c r="K4904" s="1" t="s">
        <v>44820</v>
      </c>
      <c r="L4904" s="1" t="s">
        <v>44821</v>
      </c>
      <c r="M4904" s="1" t="s">
        <v>44822</v>
      </c>
      <c r="N4904" s="1" t="s">
        <v>44822</v>
      </c>
      <c r="O4904" s="1" t="s">
        <v>13507</v>
      </c>
      <c r="P4904" s="1" t="s">
        <v>16261</v>
      </c>
      <c r="Q4904" s="1" t="s">
        <v>42259</v>
      </c>
      <c r="R4904" s="1" t="s">
        <v>44823</v>
      </c>
      <c r="S4904" s="1" t="s">
        <v>13511</v>
      </c>
      <c r="T4904" s="1" t="s">
        <v>44824</v>
      </c>
      <c r="U4904">
        <v>45.008600999999999</v>
      </c>
      <c r="V4904">
        <v>-93.448023000000006</v>
      </c>
      <c r="W4904" s="2">
        <v>41082.777627314812</v>
      </c>
    </row>
    <row r="4905" spans="1:23" x14ac:dyDescent="0.25">
      <c r="A4905" s="1" t="s">
        <v>13497</v>
      </c>
      <c r="B4905">
        <v>72678</v>
      </c>
      <c r="C4905" s="1" t="s">
        <v>44825</v>
      </c>
      <c r="D4905" s="1" t="s">
        <v>13514</v>
      </c>
      <c r="E4905">
        <v>16616</v>
      </c>
      <c r="F4905" s="1" t="s">
        <v>13507</v>
      </c>
      <c r="G4905" s="1" t="s">
        <v>13523</v>
      </c>
      <c r="H4905" s="1" t="s">
        <v>13507</v>
      </c>
      <c r="I4905">
        <v>9999</v>
      </c>
      <c r="J4905" s="1" t="s">
        <v>13503</v>
      </c>
      <c r="K4905" s="1" t="s">
        <v>44826</v>
      </c>
      <c r="L4905" s="1" t="s">
        <v>44827</v>
      </c>
      <c r="M4905" s="1" t="s">
        <v>44828</v>
      </c>
      <c r="N4905" s="1" t="s">
        <v>44828</v>
      </c>
      <c r="O4905" s="1" t="s">
        <v>13507</v>
      </c>
      <c r="P4905" s="1" t="s">
        <v>44829</v>
      </c>
      <c r="Q4905" s="1" t="s">
        <v>42259</v>
      </c>
      <c r="R4905" s="1" t="s">
        <v>44830</v>
      </c>
      <c r="S4905" s="1" t="s">
        <v>13511</v>
      </c>
      <c r="T4905" s="1" t="s">
        <v>44831</v>
      </c>
      <c r="U4905">
        <v>45.19764</v>
      </c>
      <c r="V4905">
        <v>-93.554653000000002</v>
      </c>
      <c r="W4905" s="2">
        <v>41082.777627314812</v>
      </c>
    </row>
    <row r="4906" spans="1:23" x14ac:dyDescent="0.25">
      <c r="A4906" s="1" t="s">
        <v>13497</v>
      </c>
      <c r="B4906">
        <v>76736</v>
      </c>
      <c r="C4906" s="1" t="s">
        <v>44832</v>
      </c>
      <c r="D4906" s="1" t="s">
        <v>13514</v>
      </c>
      <c r="E4906">
        <v>18367</v>
      </c>
      <c r="F4906" s="1" t="s">
        <v>13507</v>
      </c>
      <c r="G4906" s="1" t="s">
        <v>13523</v>
      </c>
      <c r="H4906" s="1" t="s">
        <v>13507</v>
      </c>
      <c r="I4906">
        <v>9999</v>
      </c>
      <c r="J4906" s="1" t="s">
        <v>13503</v>
      </c>
      <c r="K4906" s="1" t="s">
        <v>44833</v>
      </c>
      <c r="L4906" s="1" t="s">
        <v>44834</v>
      </c>
      <c r="M4906" s="1" t="s">
        <v>44835</v>
      </c>
      <c r="N4906" s="1" t="s">
        <v>44835</v>
      </c>
      <c r="O4906" s="1" t="s">
        <v>13507</v>
      </c>
      <c r="P4906" s="1" t="s">
        <v>44836</v>
      </c>
      <c r="Q4906" s="1" t="s">
        <v>42259</v>
      </c>
      <c r="R4906" s="1" t="s">
        <v>44837</v>
      </c>
      <c r="S4906" s="1" t="s">
        <v>13511</v>
      </c>
      <c r="T4906" s="1" t="s">
        <v>44838</v>
      </c>
      <c r="U4906">
        <v>44.969631</v>
      </c>
      <c r="V4906">
        <v>-93.447322</v>
      </c>
      <c r="W4906" s="2">
        <v>41082.777627314812</v>
      </c>
    </row>
    <row r="4907" spans="1:23" x14ac:dyDescent="0.25">
      <c r="A4907" s="1" t="s">
        <v>13497</v>
      </c>
      <c r="B4907">
        <v>2330</v>
      </c>
      <c r="C4907" s="1" t="s">
        <v>44839</v>
      </c>
      <c r="D4907" s="1" t="s">
        <v>13499</v>
      </c>
      <c r="E4907">
        <v>13599</v>
      </c>
      <c r="F4907" s="1" t="s">
        <v>13720</v>
      </c>
      <c r="G4907" s="1" t="s">
        <v>13501</v>
      </c>
      <c r="H4907" s="1" t="s">
        <v>13507</v>
      </c>
      <c r="I4907">
        <v>9999</v>
      </c>
      <c r="J4907" s="1" t="s">
        <v>13503</v>
      </c>
      <c r="K4907" s="1" t="s">
        <v>44840</v>
      </c>
      <c r="L4907" s="1" t="s">
        <v>44841</v>
      </c>
      <c r="M4907" s="1" t="s">
        <v>44842</v>
      </c>
      <c r="N4907" s="1" t="s">
        <v>44843</v>
      </c>
      <c r="O4907" s="1" t="s">
        <v>23915</v>
      </c>
      <c r="P4907" s="1" t="s">
        <v>16261</v>
      </c>
      <c r="Q4907" s="1" t="s">
        <v>42259</v>
      </c>
      <c r="R4907" s="1" t="s">
        <v>44844</v>
      </c>
      <c r="S4907" s="1" t="s">
        <v>13511</v>
      </c>
      <c r="T4907" s="1" t="s">
        <v>44845</v>
      </c>
      <c r="U4907">
        <v>45.019668018657001</v>
      </c>
      <c r="V4907">
        <v>-93.493275631385998</v>
      </c>
      <c r="W4907" s="2">
        <v>41082.777627314812</v>
      </c>
    </row>
    <row r="4908" spans="1:23" x14ac:dyDescent="0.25">
      <c r="A4908" s="1" t="s">
        <v>13497</v>
      </c>
      <c r="B4908">
        <v>76709</v>
      </c>
      <c r="C4908" s="1" t="s">
        <v>44846</v>
      </c>
      <c r="D4908" s="1" t="s">
        <v>13514</v>
      </c>
      <c r="E4908">
        <v>10143</v>
      </c>
      <c r="F4908" s="1" t="s">
        <v>13507</v>
      </c>
      <c r="G4908" s="1" t="s">
        <v>13523</v>
      </c>
      <c r="H4908" s="1" t="s">
        <v>13507</v>
      </c>
      <c r="I4908">
        <v>9999</v>
      </c>
      <c r="J4908" s="1" t="s">
        <v>13503</v>
      </c>
      <c r="K4908" s="1" t="s">
        <v>44847</v>
      </c>
      <c r="L4908" s="1" t="s">
        <v>44848</v>
      </c>
      <c r="M4908" s="1" t="s">
        <v>44849</v>
      </c>
      <c r="N4908" s="1" t="s">
        <v>44849</v>
      </c>
      <c r="O4908" s="1" t="s">
        <v>13507</v>
      </c>
      <c r="P4908" s="1" t="s">
        <v>37080</v>
      </c>
      <c r="Q4908" s="1" t="s">
        <v>42259</v>
      </c>
      <c r="R4908" s="1" t="s">
        <v>44850</v>
      </c>
      <c r="S4908" s="1" t="s">
        <v>13511</v>
      </c>
      <c r="T4908" s="1" t="s">
        <v>44851</v>
      </c>
      <c r="U4908">
        <v>45.045444000000003</v>
      </c>
      <c r="V4908">
        <v>-93.529408000000004</v>
      </c>
      <c r="W4908" s="2">
        <v>41082.777627314812</v>
      </c>
    </row>
    <row r="4909" spans="1:23" x14ac:dyDescent="0.25">
      <c r="A4909" s="1" t="s">
        <v>13497</v>
      </c>
      <c r="B4909">
        <v>72650</v>
      </c>
      <c r="C4909" s="1" t="s">
        <v>44852</v>
      </c>
      <c r="D4909" s="1" t="s">
        <v>13514</v>
      </c>
      <c r="E4909">
        <v>11380</v>
      </c>
      <c r="F4909" s="1" t="s">
        <v>13507</v>
      </c>
      <c r="G4909" s="1" t="s">
        <v>13523</v>
      </c>
      <c r="H4909" s="1" t="s">
        <v>13507</v>
      </c>
      <c r="I4909">
        <v>9999</v>
      </c>
      <c r="J4909" s="1" t="s">
        <v>13503</v>
      </c>
      <c r="K4909" s="1" t="s">
        <v>44853</v>
      </c>
      <c r="L4909" s="1" t="s">
        <v>44854</v>
      </c>
      <c r="M4909" s="1" t="s">
        <v>44855</v>
      </c>
      <c r="N4909" s="1" t="s">
        <v>44855</v>
      </c>
      <c r="O4909" s="1" t="s">
        <v>13507</v>
      </c>
      <c r="P4909" s="1" t="s">
        <v>44836</v>
      </c>
      <c r="Q4909" s="1" t="s">
        <v>42259</v>
      </c>
      <c r="R4909" s="1" t="s">
        <v>44856</v>
      </c>
      <c r="S4909" s="1" t="s">
        <v>13511</v>
      </c>
      <c r="T4909" s="1" t="s">
        <v>44857</v>
      </c>
      <c r="U4909">
        <v>44.916387</v>
      </c>
      <c r="V4909">
        <v>-93.504845000000003</v>
      </c>
      <c r="W4909" s="2">
        <v>41082.777627314812</v>
      </c>
    </row>
    <row r="4910" spans="1:23" x14ac:dyDescent="0.25">
      <c r="A4910" s="1" t="s">
        <v>13497</v>
      </c>
      <c r="B4910">
        <v>2440</v>
      </c>
      <c r="C4910" s="1" t="s">
        <v>44858</v>
      </c>
      <c r="D4910" s="1" t="s">
        <v>13499</v>
      </c>
      <c r="E4910">
        <v>13618</v>
      </c>
      <c r="F4910" s="1" t="s">
        <v>13569</v>
      </c>
      <c r="G4910" s="1" t="s">
        <v>13501</v>
      </c>
      <c r="H4910" s="1" t="s">
        <v>13507</v>
      </c>
      <c r="I4910">
        <v>9999</v>
      </c>
      <c r="J4910" s="1" t="s">
        <v>13503</v>
      </c>
      <c r="K4910" s="1" t="s">
        <v>44859</v>
      </c>
      <c r="L4910" s="1" t="s">
        <v>44860</v>
      </c>
      <c r="M4910" s="1" t="s">
        <v>44861</v>
      </c>
      <c r="N4910" s="1" t="s">
        <v>44861</v>
      </c>
      <c r="O4910" s="1" t="s">
        <v>13507</v>
      </c>
      <c r="P4910" s="1" t="s">
        <v>44862</v>
      </c>
      <c r="Q4910" s="1" t="s">
        <v>42259</v>
      </c>
      <c r="R4910" s="1" t="s">
        <v>44863</v>
      </c>
      <c r="S4910" s="1" t="s">
        <v>13511</v>
      </c>
      <c r="T4910" s="1" t="s">
        <v>44864</v>
      </c>
      <c r="U4910">
        <v>44.968679999999999</v>
      </c>
      <c r="V4910">
        <v>-93.509756999999993</v>
      </c>
      <c r="W4910" s="2">
        <v>41082.777638888889</v>
      </c>
    </row>
    <row r="4911" spans="1:23" x14ac:dyDescent="0.25">
      <c r="A4911" s="1" t="s">
        <v>13497</v>
      </c>
      <c r="B4911">
        <v>2450</v>
      </c>
      <c r="C4911" s="1" t="s">
        <v>44865</v>
      </c>
      <c r="D4911" s="1" t="s">
        <v>13499</v>
      </c>
      <c r="E4911">
        <v>15783</v>
      </c>
      <c r="F4911" s="1" t="s">
        <v>13569</v>
      </c>
      <c r="G4911" s="1" t="s">
        <v>13501</v>
      </c>
      <c r="H4911" s="1" t="s">
        <v>13507</v>
      </c>
      <c r="I4911">
        <v>9999</v>
      </c>
      <c r="J4911" s="1" t="s">
        <v>13503</v>
      </c>
      <c r="K4911" s="1" t="s">
        <v>44866</v>
      </c>
      <c r="L4911" s="1" t="s">
        <v>44867</v>
      </c>
      <c r="M4911" s="1" t="s">
        <v>44868</v>
      </c>
      <c r="N4911" s="1" t="s">
        <v>44868</v>
      </c>
      <c r="O4911" s="1" t="s">
        <v>13507</v>
      </c>
      <c r="P4911" s="1" t="s">
        <v>44865</v>
      </c>
      <c r="Q4911" s="1" t="s">
        <v>42259</v>
      </c>
      <c r="R4911" s="1" t="s">
        <v>44869</v>
      </c>
      <c r="S4911" s="1" t="s">
        <v>13511</v>
      </c>
      <c r="T4911" s="1" t="s">
        <v>44870</v>
      </c>
      <c r="U4911">
        <v>44.857757999999997</v>
      </c>
      <c r="V4911">
        <v>-93.531631000000004</v>
      </c>
      <c r="W4911" s="2">
        <v>41082.777638888889</v>
      </c>
    </row>
    <row r="4912" spans="1:23" x14ac:dyDescent="0.25">
      <c r="A4912" s="1" t="s">
        <v>13497</v>
      </c>
      <c r="B4912">
        <v>72649</v>
      </c>
      <c r="C4912" s="1" t="s">
        <v>44871</v>
      </c>
      <c r="D4912" s="1" t="s">
        <v>13514</v>
      </c>
      <c r="E4912">
        <v>15668</v>
      </c>
      <c r="F4912" s="1" t="s">
        <v>13507</v>
      </c>
      <c r="G4912" s="1" t="s">
        <v>13523</v>
      </c>
      <c r="H4912" s="1" t="s">
        <v>13507</v>
      </c>
      <c r="I4912">
        <v>9999</v>
      </c>
      <c r="J4912" s="1" t="s">
        <v>13503</v>
      </c>
      <c r="K4912" s="1" t="s">
        <v>44872</v>
      </c>
      <c r="L4912" s="1" t="s">
        <v>44873</v>
      </c>
      <c r="M4912" s="1" t="s">
        <v>44874</v>
      </c>
      <c r="N4912" s="1" t="s">
        <v>44874</v>
      </c>
      <c r="O4912" s="1" t="s">
        <v>13507</v>
      </c>
      <c r="P4912" s="1" t="s">
        <v>44875</v>
      </c>
      <c r="Q4912" s="1" t="s">
        <v>42259</v>
      </c>
      <c r="R4912" s="1" t="s">
        <v>44876</v>
      </c>
      <c r="S4912" s="1" t="s">
        <v>13511</v>
      </c>
      <c r="T4912" s="1" t="s">
        <v>44877</v>
      </c>
      <c r="U4912">
        <v>44.827686999999997</v>
      </c>
      <c r="V4912">
        <v>-93.600577000000001</v>
      </c>
      <c r="W4912" s="2">
        <v>41082.777638888889</v>
      </c>
    </row>
    <row r="4913" spans="1:23" x14ac:dyDescent="0.25">
      <c r="A4913" s="1" t="s">
        <v>13497</v>
      </c>
      <c r="B4913">
        <v>76979</v>
      </c>
      <c r="C4913" s="1" t="s">
        <v>44878</v>
      </c>
      <c r="D4913" s="1" t="s">
        <v>13514</v>
      </c>
      <c r="E4913">
        <v>10717</v>
      </c>
      <c r="F4913" s="1" t="s">
        <v>13507</v>
      </c>
      <c r="G4913" s="1" t="s">
        <v>13523</v>
      </c>
      <c r="H4913" s="1" t="s">
        <v>13507</v>
      </c>
      <c r="I4913">
        <v>9999</v>
      </c>
      <c r="J4913" s="1" t="s">
        <v>13503</v>
      </c>
      <c r="K4913" s="1" t="s">
        <v>44879</v>
      </c>
      <c r="L4913" s="1" t="s">
        <v>44880</v>
      </c>
      <c r="M4913" s="1" t="s">
        <v>44881</v>
      </c>
      <c r="N4913" s="1" t="s">
        <v>44881</v>
      </c>
      <c r="O4913" s="1" t="s">
        <v>13507</v>
      </c>
      <c r="P4913" s="1" t="s">
        <v>44882</v>
      </c>
      <c r="Q4913" s="1" t="s">
        <v>42259</v>
      </c>
      <c r="R4913" s="1" t="s">
        <v>44883</v>
      </c>
      <c r="S4913" s="1" t="s">
        <v>13511</v>
      </c>
      <c r="T4913" s="1" t="s">
        <v>44884</v>
      </c>
      <c r="U4913">
        <v>44.849803000000001</v>
      </c>
      <c r="V4913">
        <v>-93.773745000000005</v>
      </c>
      <c r="W4913" s="2">
        <v>41082.777638888889</v>
      </c>
    </row>
    <row r="4914" spans="1:23" x14ac:dyDescent="0.25">
      <c r="A4914" s="1" t="s">
        <v>13497</v>
      </c>
      <c r="B4914">
        <v>11319</v>
      </c>
      <c r="C4914" s="1" t="s">
        <v>44885</v>
      </c>
      <c r="D4914" s="1" t="s">
        <v>13499</v>
      </c>
      <c r="E4914">
        <v>17395</v>
      </c>
      <c r="F4914" s="1" t="s">
        <v>15883</v>
      </c>
      <c r="G4914" s="1" t="s">
        <v>13501</v>
      </c>
      <c r="H4914" s="1" t="s">
        <v>13502</v>
      </c>
      <c r="I4914">
        <v>9999</v>
      </c>
      <c r="J4914" s="1" t="s">
        <v>13503</v>
      </c>
      <c r="K4914" s="1" t="s">
        <v>44886</v>
      </c>
      <c r="L4914" s="1" t="s">
        <v>44887</v>
      </c>
      <c r="M4914" s="1" t="s">
        <v>44888</v>
      </c>
      <c r="N4914" s="1" t="s">
        <v>44888</v>
      </c>
      <c r="O4914" s="1" t="s">
        <v>13507</v>
      </c>
      <c r="P4914" s="1" t="s">
        <v>44889</v>
      </c>
      <c r="Q4914" s="1" t="s">
        <v>41936</v>
      </c>
      <c r="R4914" s="1" t="s">
        <v>44890</v>
      </c>
      <c r="S4914" s="1" t="s">
        <v>13511</v>
      </c>
      <c r="T4914" s="1" t="s">
        <v>44891</v>
      </c>
      <c r="U4914">
        <v>44.914855000000003</v>
      </c>
      <c r="V4914">
        <v>-89.649514999999994</v>
      </c>
      <c r="W4914" s="2">
        <v>41082.777638888889</v>
      </c>
    </row>
    <row r="4915" spans="1:23" x14ac:dyDescent="0.25">
      <c r="A4915" s="1" t="s">
        <v>13497</v>
      </c>
      <c r="B4915">
        <v>2657</v>
      </c>
      <c r="C4915" s="1" t="s">
        <v>44889</v>
      </c>
      <c r="D4915" s="1" t="s">
        <v>13499</v>
      </c>
      <c r="E4915">
        <v>13655</v>
      </c>
      <c r="F4915" s="1" t="s">
        <v>16366</v>
      </c>
      <c r="G4915" s="1" t="s">
        <v>13501</v>
      </c>
      <c r="H4915" s="1" t="s">
        <v>13502</v>
      </c>
      <c r="I4915">
        <v>9999</v>
      </c>
      <c r="J4915" s="1" t="s">
        <v>13503</v>
      </c>
      <c r="K4915" s="1" t="s">
        <v>44892</v>
      </c>
      <c r="L4915" s="1" t="s">
        <v>44893</v>
      </c>
      <c r="M4915" s="1" t="s">
        <v>44894</v>
      </c>
      <c r="N4915" s="1" t="s">
        <v>44894</v>
      </c>
      <c r="O4915" s="1" t="s">
        <v>13507</v>
      </c>
      <c r="P4915" s="1" t="s">
        <v>44889</v>
      </c>
      <c r="Q4915" s="1" t="s">
        <v>41936</v>
      </c>
      <c r="R4915" s="1" t="s">
        <v>44895</v>
      </c>
      <c r="S4915" s="1" t="s">
        <v>13511</v>
      </c>
      <c r="T4915" s="1" t="s">
        <v>44896</v>
      </c>
      <c r="U4915">
        <v>44.960560999999998</v>
      </c>
      <c r="V4915">
        <v>-89.655908999999994</v>
      </c>
      <c r="W4915" s="2">
        <v>41082.777638888889</v>
      </c>
    </row>
    <row r="4916" spans="1:23" x14ac:dyDescent="0.25">
      <c r="A4916" s="1" t="s">
        <v>13497</v>
      </c>
      <c r="B4916">
        <v>9711</v>
      </c>
      <c r="C4916" s="1" t="s">
        <v>44897</v>
      </c>
      <c r="D4916" s="1" t="s">
        <v>13499</v>
      </c>
      <c r="E4916">
        <v>9548</v>
      </c>
      <c r="F4916" s="1" t="s">
        <v>15883</v>
      </c>
      <c r="G4916" s="1" t="s">
        <v>13501</v>
      </c>
      <c r="H4916" s="1" t="s">
        <v>13507</v>
      </c>
      <c r="I4916">
        <v>9999</v>
      </c>
      <c r="J4916" s="1" t="s">
        <v>13503</v>
      </c>
      <c r="K4916" s="1" t="s">
        <v>44898</v>
      </c>
      <c r="L4916" s="1" t="s">
        <v>44899</v>
      </c>
      <c r="M4916" s="1" t="s">
        <v>44900</v>
      </c>
      <c r="N4916" s="1" t="s">
        <v>44900</v>
      </c>
      <c r="O4916" s="1" t="s">
        <v>13507</v>
      </c>
      <c r="P4916" s="1" t="s">
        <v>29392</v>
      </c>
      <c r="Q4916" s="1" t="s">
        <v>42259</v>
      </c>
      <c r="R4916" s="1" t="s">
        <v>44901</v>
      </c>
      <c r="S4916" s="1" t="s">
        <v>13511</v>
      </c>
      <c r="T4916" s="1" t="s">
        <v>44902</v>
      </c>
      <c r="U4916">
        <v>46.783382000000003</v>
      </c>
      <c r="V4916">
        <v>-92.103177000000002</v>
      </c>
      <c r="W4916" s="2">
        <v>41082.777650462966</v>
      </c>
    </row>
    <row r="4917" spans="1:23" x14ac:dyDescent="0.25">
      <c r="A4917" s="1" t="s">
        <v>13497</v>
      </c>
      <c r="B4917">
        <v>76381</v>
      </c>
      <c r="C4917" s="1" t="s">
        <v>44903</v>
      </c>
      <c r="D4917" s="1" t="s">
        <v>13514</v>
      </c>
      <c r="E4917">
        <v>8281</v>
      </c>
      <c r="F4917" s="1" t="s">
        <v>13507</v>
      </c>
      <c r="G4917" s="1" t="s">
        <v>13523</v>
      </c>
      <c r="H4917" s="1" t="s">
        <v>13507</v>
      </c>
      <c r="I4917">
        <v>9999</v>
      </c>
      <c r="J4917" s="1" t="s">
        <v>13503</v>
      </c>
      <c r="K4917" s="1" t="s">
        <v>44904</v>
      </c>
      <c r="L4917" s="1" t="s">
        <v>44905</v>
      </c>
      <c r="M4917" s="1" t="s">
        <v>44906</v>
      </c>
      <c r="N4917" s="1" t="s">
        <v>44906</v>
      </c>
      <c r="O4917" s="1" t="s">
        <v>13507</v>
      </c>
      <c r="P4917" s="1" t="s">
        <v>44907</v>
      </c>
      <c r="Q4917" s="1" t="s">
        <v>44908</v>
      </c>
      <c r="R4917" s="1" t="s">
        <v>44909</v>
      </c>
      <c r="S4917" s="1" t="s">
        <v>13511</v>
      </c>
      <c r="T4917" s="1" t="s">
        <v>44910</v>
      </c>
      <c r="U4917">
        <v>46.860526999999998</v>
      </c>
      <c r="V4917">
        <v>-96.852840999999998</v>
      </c>
      <c r="W4917" s="2">
        <v>41082.778009259258</v>
      </c>
    </row>
    <row r="4918" spans="1:23" x14ac:dyDescent="0.25">
      <c r="A4918" s="1" t="s">
        <v>13497</v>
      </c>
      <c r="B4918">
        <v>2733</v>
      </c>
      <c r="C4918" s="1" t="s">
        <v>44911</v>
      </c>
      <c r="D4918" s="1" t="s">
        <v>13499</v>
      </c>
      <c r="E4918">
        <v>14410</v>
      </c>
      <c r="F4918" s="1" t="s">
        <v>16366</v>
      </c>
      <c r="G4918" s="1" t="s">
        <v>13501</v>
      </c>
      <c r="H4918" s="1" t="s">
        <v>13507</v>
      </c>
      <c r="I4918">
        <v>9999</v>
      </c>
      <c r="J4918" s="1" t="s">
        <v>13503</v>
      </c>
      <c r="K4918" s="1" t="s">
        <v>44912</v>
      </c>
      <c r="L4918" s="1" t="s">
        <v>44913</v>
      </c>
      <c r="M4918" s="1" t="s">
        <v>44914</v>
      </c>
      <c r="N4918" s="1" t="s">
        <v>44914</v>
      </c>
      <c r="O4918" s="1" t="s">
        <v>13507</v>
      </c>
      <c r="P4918" s="1" t="s">
        <v>29392</v>
      </c>
      <c r="Q4918" s="1" t="s">
        <v>42259</v>
      </c>
      <c r="R4918" s="1" t="s">
        <v>44915</v>
      </c>
      <c r="S4918" s="1" t="s">
        <v>13511</v>
      </c>
      <c r="T4918" s="1" t="s">
        <v>44916</v>
      </c>
      <c r="U4918">
        <v>46.806030999999997</v>
      </c>
      <c r="V4918">
        <v>-92.156571</v>
      </c>
      <c r="W4918" s="2">
        <v>41082.777650462966</v>
      </c>
    </row>
    <row r="4919" spans="1:23" x14ac:dyDescent="0.25">
      <c r="A4919" s="1" t="s">
        <v>13497</v>
      </c>
      <c r="B4919">
        <v>15514</v>
      </c>
      <c r="C4919" s="1" t="s">
        <v>44917</v>
      </c>
      <c r="D4919" s="1" t="s">
        <v>13514</v>
      </c>
      <c r="E4919">
        <v>20192</v>
      </c>
      <c r="F4919" s="1" t="s">
        <v>13507</v>
      </c>
      <c r="G4919" s="1" t="s">
        <v>13507</v>
      </c>
      <c r="H4919" s="1" t="s">
        <v>13507</v>
      </c>
      <c r="I4919">
        <v>0</v>
      </c>
      <c r="J4919" s="1" t="s">
        <v>13503</v>
      </c>
      <c r="K4919" s="1" t="s">
        <v>44918</v>
      </c>
      <c r="L4919" s="1" t="s">
        <v>44919</v>
      </c>
      <c r="M4919" s="1" t="s">
        <v>44920</v>
      </c>
      <c r="N4919" s="1" t="s">
        <v>44920</v>
      </c>
      <c r="O4919" s="1" t="s">
        <v>13507</v>
      </c>
      <c r="P4919" s="1" t="s">
        <v>29392</v>
      </c>
      <c r="Q4919" s="1" t="s">
        <v>42259</v>
      </c>
      <c r="R4919" s="1" t="s">
        <v>44921</v>
      </c>
      <c r="S4919" s="1" t="s">
        <v>13511</v>
      </c>
      <c r="T4919" s="1" t="s">
        <v>44922</v>
      </c>
      <c r="U4919">
        <v>46.808501999999997</v>
      </c>
      <c r="V4919">
        <v>-92.165009999999995</v>
      </c>
      <c r="W4919" s="2">
        <v>41082.777650462966</v>
      </c>
    </row>
    <row r="4920" spans="1:23" x14ac:dyDescent="0.25">
      <c r="A4920" s="1" t="s">
        <v>13497</v>
      </c>
      <c r="B4920">
        <v>76730</v>
      </c>
      <c r="C4920" s="1" t="s">
        <v>44923</v>
      </c>
      <c r="D4920" s="1" t="s">
        <v>13514</v>
      </c>
      <c r="E4920">
        <v>17376</v>
      </c>
      <c r="F4920" s="1" t="s">
        <v>13507</v>
      </c>
      <c r="G4920" s="1" t="s">
        <v>13523</v>
      </c>
      <c r="H4920" s="1" t="s">
        <v>13507</v>
      </c>
      <c r="I4920">
        <v>9999</v>
      </c>
      <c r="J4920" s="1" t="s">
        <v>13503</v>
      </c>
      <c r="K4920" s="1" t="s">
        <v>44924</v>
      </c>
      <c r="L4920" s="1" t="s">
        <v>44925</v>
      </c>
      <c r="M4920" s="1" t="s">
        <v>44926</v>
      </c>
      <c r="N4920" s="1" t="s">
        <v>44926</v>
      </c>
      <c r="O4920" s="1" t="s">
        <v>13507</v>
      </c>
      <c r="P4920" s="1" t="s">
        <v>44927</v>
      </c>
      <c r="Q4920" s="1" t="s">
        <v>42259</v>
      </c>
      <c r="R4920" s="1" t="s">
        <v>44928</v>
      </c>
      <c r="S4920" s="1" t="s">
        <v>13511</v>
      </c>
      <c r="T4920" s="1" t="s">
        <v>44929</v>
      </c>
      <c r="U4920">
        <v>45.293754</v>
      </c>
      <c r="V4920">
        <v>-93.773532000000003</v>
      </c>
      <c r="W4920" s="2">
        <v>41082.777685185189</v>
      </c>
    </row>
    <row r="4921" spans="1:23" x14ac:dyDescent="0.25">
      <c r="A4921" s="1" t="s">
        <v>13497</v>
      </c>
      <c r="B4921">
        <v>76224</v>
      </c>
      <c r="C4921" s="1" t="s">
        <v>44930</v>
      </c>
      <c r="D4921" s="1" t="s">
        <v>13514</v>
      </c>
      <c r="E4921">
        <v>15927</v>
      </c>
      <c r="F4921" s="1" t="s">
        <v>13507</v>
      </c>
      <c r="G4921" s="1" t="s">
        <v>13523</v>
      </c>
      <c r="H4921" s="1" t="s">
        <v>13507</v>
      </c>
      <c r="I4921">
        <v>9999</v>
      </c>
      <c r="J4921" s="1" t="s">
        <v>13503</v>
      </c>
      <c r="K4921" s="1" t="s">
        <v>44931</v>
      </c>
      <c r="L4921" s="1" t="s">
        <v>44932</v>
      </c>
      <c r="M4921" s="1" t="s">
        <v>44933</v>
      </c>
      <c r="N4921" s="1" t="s">
        <v>44933</v>
      </c>
      <c r="O4921" s="1" t="s">
        <v>13507</v>
      </c>
      <c r="P4921" s="1" t="s">
        <v>21373</v>
      </c>
      <c r="Q4921" s="1" t="s">
        <v>42259</v>
      </c>
      <c r="R4921" s="1" t="s">
        <v>44934</v>
      </c>
      <c r="S4921" s="1" t="s">
        <v>13511</v>
      </c>
      <c r="T4921" s="1" t="s">
        <v>44935</v>
      </c>
      <c r="U4921">
        <v>45.168514000000002</v>
      </c>
      <c r="V4921">
        <v>-93.860245000000006</v>
      </c>
      <c r="W4921" s="2">
        <v>41082.777685185189</v>
      </c>
    </row>
    <row r="4922" spans="1:23" x14ac:dyDescent="0.25">
      <c r="A4922" s="1" t="s">
        <v>13497</v>
      </c>
      <c r="B4922">
        <v>76223</v>
      </c>
      <c r="C4922" s="1" t="s">
        <v>44936</v>
      </c>
      <c r="D4922" s="1" t="s">
        <v>13514</v>
      </c>
      <c r="E4922">
        <v>16830</v>
      </c>
      <c r="F4922" s="1" t="s">
        <v>13507</v>
      </c>
      <c r="G4922" s="1" t="s">
        <v>13523</v>
      </c>
      <c r="H4922" s="1" t="s">
        <v>13507</v>
      </c>
      <c r="I4922">
        <v>9999</v>
      </c>
      <c r="J4922" s="1" t="s">
        <v>13503</v>
      </c>
      <c r="K4922" s="1" t="s">
        <v>44937</v>
      </c>
      <c r="L4922" s="1" t="s">
        <v>44938</v>
      </c>
      <c r="M4922" s="1" t="s">
        <v>44939</v>
      </c>
      <c r="N4922" s="1" t="s">
        <v>44939</v>
      </c>
      <c r="O4922" s="1" t="s">
        <v>13507</v>
      </c>
      <c r="P4922" s="1" t="s">
        <v>44940</v>
      </c>
      <c r="Q4922" s="1" t="s">
        <v>42259</v>
      </c>
      <c r="R4922" s="1" t="s">
        <v>44941</v>
      </c>
      <c r="S4922" s="1" t="s">
        <v>13511</v>
      </c>
      <c r="T4922" s="1" t="s">
        <v>44942</v>
      </c>
      <c r="U4922">
        <v>45.565416999999997</v>
      </c>
      <c r="V4922">
        <v>-94.145319999999998</v>
      </c>
      <c r="W4922" s="2">
        <v>41082.777685185189</v>
      </c>
    </row>
    <row r="4923" spans="1:23" x14ac:dyDescent="0.25">
      <c r="A4923" s="1" t="s">
        <v>13497</v>
      </c>
      <c r="B4923">
        <v>10511</v>
      </c>
      <c r="C4923" s="1" t="s">
        <v>44943</v>
      </c>
      <c r="D4923" s="1" t="s">
        <v>13499</v>
      </c>
      <c r="E4923">
        <v>7096</v>
      </c>
      <c r="F4923" s="1" t="s">
        <v>15883</v>
      </c>
      <c r="G4923" s="1" t="s">
        <v>13501</v>
      </c>
      <c r="H4923" s="1" t="s">
        <v>13502</v>
      </c>
      <c r="I4923">
        <v>9999</v>
      </c>
      <c r="J4923" s="1" t="s">
        <v>13503</v>
      </c>
      <c r="K4923" s="1" t="s">
        <v>44944</v>
      </c>
      <c r="L4923" s="1" t="s">
        <v>44945</v>
      </c>
      <c r="M4923" s="1" t="s">
        <v>44946</v>
      </c>
      <c r="N4923" s="1" t="s">
        <v>44946</v>
      </c>
      <c r="O4923" s="1" t="s">
        <v>13507</v>
      </c>
      <c r="P4923" s="1" t="s">
        <v>44947</v>
      </c>
      <c r="Q4923" s="1" t="s">
        <v>42259</v>
      </c>
      <c r="R4923" s="1" t="s">
        <v>44948</v>
      </c>
      <c r="S4923" s="1" t="s">
        <v>13511</v>
      </c>
      <c r="T4923" s="1" t="s">
        <v>44949</v>
      </c>
      <c r="U4923">
        <v>45.549517000000002</v>
      </c>
      <c r="V4923">
        <v>-94.217527000000004</v>
      </c>
      <c r="W4923" s="2">
        <v>41082.777685185189</v>
      </c>
    </row>
    <row r="4924" spans="1:23" x14ac:dyDescent="0.25">
      <c r="A4924" s="1" t="s">
        <v>13497</v>
      </c>
      <c r="B4924">
        <v>76666</v>
      </c>
      <c r="C4924" s="1" t="s">
        <v>44950</v>
      </c>
      <c r="D4924" s="1" t="s">
        <v>13514</v>
      </c>
      <c r="E4924">
        <v>10357</v>
      </c>
      <c r="F4924" s="1" t="s">
        <v>13507</v>
      </c>
      <c r="G4924" s="1" t="s">
        <v>13523</v>
      </c>
      <c r="H4924" s="1" t="s">
        <v>13507</v>
      </c>
      <c r="I4924">
        <v>9999</v>
      </c>
      <c r="J4924" s="1" t="s">
        <v>13503</v>
      </c>
      <c r="K4924" s="1" t="s">
        <v>44951</v>
      </c>
      <c r="L4924" s="1" t="s">
        <v>44952</v>
      </c>
      <c r="M4924" s="1" t="s">
        <v>44953</v>
      </c>
      <c r="N4924" s="1" t="s">
        <v>44953</v>
      </c>
      <c r="O4924" s="1" t="s">
        <v>13507</v>
      </c>
      <c r="P4924" s="1" t="s">
        <v>44954</v>
      </c>
      <c r="Q4924" s="1" t="s">
        <v>42259</v>
      </c>
      <c r="R4924" s="1" t="s">
        <v>44955</v>
      </c>
      <c r="S4924" s="1" t="s">
        <v>13511</v>
      </c>
      <c r="T4924" s="1" t="s">
        <v>44956</v>
      </c>
      <c r="U4924">
        <v>47.510846000000001</v>
      </c>
      <c r="V4924">
        <v>-92.549672999999999</v>
      </c>
      <c r="W4924" s="2">
        <v>41082.777777777781</v>
      </c>
    </row>
    <row r="4925" spans="1:23" x14ac:dyDescent="0.25">
      <c r="A4925" s="1" t="s">
        <v>13497</v>
      </c>
      <c r="B4925">
        <v>16960</v>
      </c>
      <c r="C4925" s="1" t="s">
        <v>44957</v>
      </c>
      <c r="D4925" s="1" t="s">
        <v>13514</v>
      </c>
      <c r="E4925">
        <v>87045</v>
      </c>
      <c r="F4925" s="1" t="s">
        <v>13507</v>
      </c>
      <c r="G4925" s="1" t="s">
        <v>13507</v>
      </c>
      <c r="H4925" s="1" t="s">
        <v>13507</v>
      </c>
      <c r="I4925">
        <v>0</v>
      </c>
      <c r="J4925" s="1" t="s">
        <v>13503</v>
      </c>
      <c r="K4925" s="1" t="s">
        <v>44958</v>
      </c>
      <c r="L4925" s="1" t="s">
        <v>44959</v>
      </c>
      <c r="M4925" s="1" t="s">
        <v>44960</v>
      </c>
      <c r="N4925" s="1" t="s">
        <v>44960</v>
      </c>
      <c r="O4925" s="1" t="s">
        <v>13507</v>
      </c>
      <c r="P4925" s="1" t="s">
        <v>24212</v>
      </c>
      <c r="Q4925" s="1" t="s">
        <v>42259</v>
      </c>
      <c r="R4925" s="1" t="s">
        <v>44961</v>
      </c>
      <c r="S4925" s="1" t="s">
        <v>13511</v>
      </c>
      <c r="T4925" s="1" t="s">
        <v>44962</v>
      </c>
      <c r="U4925">
        <v>45.851379999999999</v>
      </c>
      <c r="V4925">
        <v>-95.388056000000006</v>
      </c>
      <c r="W4925" s="2">
        <v>41082.777812499997</v>
      </c>
    </row>
    <row r="4926" spans="1:23" x14ac:dyDescent="0.25">
      <c r="A4926" s="1" t="s">
        <v>13497</v>
      </c>
      <c r="B4926">
        <v>76645</v>
      </c>
      <c r="C4926" s="1" t="s">
        <v>44963</v>
      </c>
      <c r="D4926" s="1" t="s">
        <v>13514</v>
      </c>
      <c r="E4926">
        <v>7498</v>
      </c>
      <c r="F4926" s="1" t="s">
        <v>13507</v>
      </c>
      <c r="G4926" s="1" t="s">
        <v>13523</v>
      </c>
      <c r="H4926" s="1" t="s">
        <v>13507</v>
      </c>
      <c r="I4926">
        <v>9999</v>
      </c>
      <c r="J4926" s="1" t="s">
        <v>13503</v>
      </c>
      <c r="K4926" s="1" t="s">
        <v>44964</v>
      </c>
      <c r="L4926" s="1" t="s">
        <v>44965</v>
      </c>
      <c r="M4926" s="1" t="s">
        <v>44966</v>
      </c>
      <c r="N4926" s="1" t="s">
        <v>44966</v>
      </c>
      <c r="O4926" s="1" t="s">
        <v>13507</v>
      </c>
      <c r="P4926" s="1" t="s">
        <v>41667</v>
      </c>
      <c r="Q4926" s="1" t="s">
        <v>42259</v>
      </c>
      <c r="R4926" s="1" t="s">
        <v>44967</v>
      </c>
      <c r="S4926" s="1" t="s">
        <v>13511</v>
      </c>
      <c r="T4926" s="1" t="s">
        <v>44968</v>
      </c>
      <c r="U4926">
        <v>47.209564</v>
      </c>
      <c r="V4926">
        <v>-93.526916</v>
      </c>
      <c r="W4926" s="2">
        <v>41082.777974537035</v>
      </c>
    </row>
    <row r="4927" spans="1:23" x14ac:dyDescent="0.25">
      <c r="A4927" s="1" t="s">
        <v>13497</v>
      </c>
      <c r="B4927">
        <v>11880</v>
      </c>
      <c r="C4927" s="1" t="s">
        <v>44969</v>
      </c>
      <c r="D4927" s="1" t="s">
        <v>13499</v>
      </c>
      <c r="E4927">
        <v>18366</v>
      </c>
      <c r="F4927" s="1" t="s">
        <v>15883</v>
      </c>
      <c r="G4927" s="1" t="s">
        <v>13501</v>
      </c>
      <c r="H4927" s="1" t="s">
        <v>13502</v>
      </c>
      <c r="I4927">
        <v>9999</v>
      </c>
      <c r="J4927" s="1" t="s">
        <v>13503</v>
      </c>
      <c r="K4927" s="1" t="s">
        <v>44970</v>
      </c>
      <c r="L4927" s="1" t="s">
        <v>44971</v>
      </c>
      <c r="M4927" s="1" t="s">
        <v>44972</v>
      </c>
      <c r="N4927" s="1" t="s">
        <v>44972</v>
      </c>
      <c r="O4927" s="1" t="s">
        <v>13507</v>
      </c>
      <c r="P4927" s="1" t="s">
        <v>44973</v>
      </c>
      <c r="Q4927" s="1" t="s">
        <v>42259</v>
      </c>
      <c r="R4927" s="1" t="s">
        <v>44974</v>
      </c>
      <c r="S4927" s="1" t="s">
        <v>13511</v>
      </c>
      <c r="T4927" s="1" t="s">
        <v>44975</v>
      </c>
      <c r="U4927">
        <v>46.370386000000003</v>
      </c>
      <c r="V4927">
        <v>-94.245666999999997</v>
      </c>
      <c r="W4927" s="2">
        <v>41082.777974537035</v>
      </c>
    </row>
    <row r="4928" spans="1:23" x14ac:dyDescent="0.25">
      <c r="A4928" s="1" t="s">
        <v>13497</v>
      </c>
      <c r="B4928">
        <v>15516</v>
      </c>
      <c r="C4928" s="1" t="s">
        <v>44976</v>
      </c>
      <c r="D4928" s="1" t="s">
        <v>13514</v>
      </c>
      <c r="E4928">
        <v>20202</v>
      </c>
      <c r="F4928" s="1" t="s">
        <v>13507</v>
      </c>
      <c r="G4928" s="1" t="s">
        <v>13507</v>
      </c>
      <c r="H4928" s="1" t="s">
        <v>13507</v>
      </c>
      <c r="I4928">
        <v>0</v>
      </c>
      <c r="J4928" s="1" t="s">
        <v>13503</v>
      </c>
      <c r="K4928" s="1" t="s">
        <v>44977</v>
      </c>
      <c r="L4928" s="1" t="s">
        <v>44978</v>
      </c>
      <c r="M4928" s="1" t="s">
        <v>44979</v>
      </c>
      <c r="N4928" s="1" t="s">
        <v>44979</v>
      </c>
      <c r="O4928" s="1" t="s">
        <v>13507</v>
      </c>
      <c r="P4928" s="1" t="s">
        <v>44973</v>
      </c>
      <c r="Q4928" s="1" t="s">
        <v>42259</v>
      </c>
      <c r="R4928" s="1" t="s">
        <v>44980</v>
      </c>
      <c r="S4928" s="1" t="s">
        <v>13511</v>
      </c>
      <c r="T4928" s="1" t="s">
        <v>44981</v>
      </c>
      <c r="U4928">
        <v>46.365101000000003</v>
      </c>
      <c r="V4928">
        <v>-94.243892000000002</v>
      </c>
      <c r="W4928" s="2">
        <v>41082.777974537035</v>
      </c>
    </row>
    <row r="4929" spans="1:23" x14ac:dyDescent="0.25">
      <c r="A4929" s="1" t="s">
        <v>13497</v>
      </c>
      <c r="B4929">
        <v>79204</v>
      </c>
      <c r="C4929" s="1" t="s">
        <v>44982</v>
      </c>
      <c r="D4929" s="1" t="s">
        <v>13514</v>
      </c>
      <c r="E4929">
        <v>9770</v>
      </c>
      <c r="F4929" s="1" t="s">
        <v>13507</v>
      </c>
      <c r="G4929" s="1" t="s">
        <v>13507</v>
      </c>
      <c r="H4929" s="1" t="s">
        <v>13507</v>
      </c>
      <c r="I4929">
        <v>9999</v>
      </c>
      <c r="J4929" s="1" t="s">
        <v>13503</v>
      </c>
      <c r="K4929" s="1" t="s">
        <v>44983</v>
      </c>
      <c r="L4929" s="1" t="s">
        <v>44984</v>
      </c>
      <c r="M4929" s="1" t="s">
        <v>44985</v>
      </c>
      <c r="N4929" s="1" t="s">
        <v>44985</v>
      </c>
      <c r="O4929" s="1" t="s">
        <v>13507</v>
      </c>
      <c r="P4929" s="1" t="s">
        <v>44986</v>
      </c>
      <c r="Q4929" s="1" t="s">
        <v>42331</v>
      </c>
      <c r="R4929" s="1" t="s">
        <v>44987</v>
      </c>
      <c r="S4929" s="1" t="s">
        <v>13511</v>
      </c>
      <c r="T4929" s="1" t="s">
        <v>44988</v>
      </c>
      <c r="U4929">
        <v>44.298095000000004</v>
      </c>
      <c r="V4929">
        <v>-96.769789000000003</v>
      </c>
      <c r="W4929" s="2">
        <v>41082.777997685182</v>
      </c>
    </row>
    <row r="4930" spans="1:23" x14ac:dyDescent="0.25">
      <c r="A4930" s="1" t="s">
        <v>13497</v>
      </c>
      <c r="B4930">
        <v>17378</v>
      </c>
      <c r="C4930" s="1" t="s">
        <v>44989</v>
      </c>
      <c r="D4930" s="1" t="s">
        <v>13514</v>
      </c>
      <c r="E4930">
        <v>88906</v>
      </c>
      <c r="F4930" s="1" t="s">
        <v>13507</v>
      </c>
      <c r="G4930" s="1" t="s">
        <v>13507</v>
      </c>
      <c r="H4930" s="1" t="s">
        <v>13507</v>
      </c>
      <c r="I4930">
        <v>0</v>
      </c>
      <c r="J4930" s="1" t="s">
        <v>13503</v>
      </c>
      <c r="K4930" s="1" t="s">
        <v>13507</v>
      </c>
      <c r="L4930" s="1" t="s">
        <v>44990</v>
      </c>
      <c r="M4930" s="1" t="s">
        <v>44991</v>
      </c>
      <c r="N4930" s="1" t="s">
        <v>44991</v>
      </c>
      <c r="O4930" s="1" t="s">
        <v>13507</v>
      </c>
      <c r="P4930" s="1" t="s">
        <v>44992</v>
      </c>
      <c r="Q4930" s="1" t="s">
        <v>42259</v>
      </c>
      <c r="R4930" s="1" t="s">
        <v>44993</v>
      </c>
      <c r="S4930" s="1" t="s">
        <v>13511</v>
      </c>
      <c r="T4930" s="1" t="s">
        <v>44994</v>
      </c>
      <c r="U4930">
        <v>47.495733999999999</v>
      </c>
      <c r="V4930">
        <v>-94.910784000000007</v>
      </c>
      <c r="W4930" s="2">
        <v>41082.777997685182</v>
      </c>
    </row>
    <row r="4931" spans="1:23" x14ac:dyDescent="0.25">
      <c r="A4931" s="1" t="s">
        <v>13497</v>
      </c>
      <c r="B4931">
        <v>10615</v>
      </c>
      <c r="C4931" s="1" t="s">
        <v>44995</v>
      </c>
      <c r="D4931" s="1" t="s">
        <v>13499</v>
      </c>
      <c r="E4931">
        <v>17484</v>
      </c>
      <c r="F4931" s="1" t="s">
        <v>15883</v>
      </c>
      <c r="G4931" s="1" t="s">
        <v>13501</v>
      </c>
      <c r="H4931" s="1" t="s">
        <v>13502</v>
      </c>
      <c r="I4931">
        <v>9999</v>
      </c>
      <c r="J4931" s="1" t="s">
        <v>13503</v>
      </c>
      <c r="K4931" s="1" t="s">
        <v>44996</v>
      </c>
      <c r="L4931" s="1" t="s">
        <v>44997</v>
      </c>
      <c r="M4931" s="1" t="s">
        <v>44998</v>
      </c>
      <c r="N4931" s="1" t="s">
        <v>44998</v>
      </c>
      <c r="O4931" s="1" t="s">
        <v>13507</v>
      </c>
      <c r="P4931" s="1" t="s">
        <v>14134</v>
      </c>
      <c r="Q4931" s="1" t="s">
        <v>42331</v>
      </c>
      <c r="R4931" s="1" t="s">
        <v>44999</v>
      </c>
      <c r="S4931" s="1" t="s">
        <v>13511</v>
      </c>
      <c r="T4931" s="1" t="s">
        <v>45000</v>
      </c>
      <c r="U4931">
        <v>44.889118000000003</v>
      </c>
      <c r="V4931">
        <v>-97.068578000000002</v>
      </c>
      <c r="W4931" s="2">
        <v>41082.777997685182</v>
      </c>
    </row>
    <row r="4932" spans="1:23" x14ac:dyDescent="0.25">
      <c r="A4932" s="1" t="s">
        <v>13497</v>
      </c>
      <c r="B4932">
        <v>16032</v>
      </c>
      <c r="C4932" s="1" t="s">
        <v>45001</v>
      </c>
      <c r="D4932" s="1" t="s">
        <v>13514</v>
      </c>
      <c r="E4932">
        <v>66294</v>
      </c>
      <c r="F4932" s="1" t="s">
        <v>13507</v>
      </c>
      <c r="G4932" s="1" t="s">
        <v>13507</v>
      </c>
      <c r="H4932" s="1" t="s">
        <v>13507</v>
      </c>
      <c r="I4932">
        <v>0</v>
      </c>
      <c r="J4932" s="1" t="s">
        <v>13503</v>
      </c>
      <c r="K4932" s="1" t="s">
        <v>45002</v>
      </c>
      <c r="L4932" s="1" t="s">
        <v>45003</v>
      </c>
      <c r="M4932" s="1" t="s">
        <v>45004</v>
      </c>
      <c r="N4932" s="1" t="s">
        <v>45004</v>
      </c>
      <c r="O4932" s="1" t="s">
        <v>13507</v>
      </c>
      <c r="P4932" s="1" t="s">
        <v>45005</v>
      </c>
      <c r="Q4932" s="1" t="s">
        <v>42259</v>
      </c>
      <c r="R4932" s="1" t="s">
        <v>45006</v>
      </c>
      <c r="S4932" s="1" t="s">
        <v>13511</v>
      </c>
      <c r="T4932" s="1" t="s">
        <v>45007</v>
      </c>
      <c r="U4932">
        <v>46.858507000000003</v>
      </c>
      <c r="V4932">
        <v>-96.751504999999995</v>
      </c>
      <c r="W4932" s="2">
        <v>41082.778009259258</v>
      </c>
    </row>
    <row r="4933" spans="1:23" x14ac:dyDescent="0.25">
      <c r="A4933" s="1" t="s">
        <v>13497</v>
      </c>
      <c r="B4933">
        <v>8960</v>
      </c>
      <c r="C4933" s="1" t="s">
        <v>45008</v>
      </c>
      <c r="D4933" s="1" t="s">
        <v>13499</v>
      </c>
      <c r="E4933">
        <v>17517</v>
      </c>
      <c r="F4933" s="1" t="s">
        <v>15883</v>
      </c>
      <c r="G4933" s="1" t="s">
        <v>13501</v>
      </c>
      <c r="H4933" s="1" t="s">
        <v>13502</v>
      </c>
      <c r="I4933">
        <v>9999</v>
      </c>
      <c r="J4933" s="1" t="s">
        <v>13503</v>
      </c>
      <c r="K4933" s="1" t="s">
        <v>45009</v>
      </c>
      <c r="L4933" s="1" t="s">
        <v>45010</v>
      </c>
      <c r="M4933" s="1" t="s">
        <v>45011</v>
      </c>
      <c r="N4933" s="1" t="s">
        <v>45011</v>
      </c>
      <c r="O4933" s="1" t="s">
        <v>13507</v>
      </c>
      <c r="P4933" s="1" t="s">
        <v>45005</v>
      </c>
      <c r="Q4933" s="1" t="s">
        <v>42259</v>
      </c>
      <c r="R4933" s="1" t="s">
        <v>45012</v>
      </c>
      <c r="S4933" s="1" t="s">
        <v>13511</v>
      </c>
      <c r="T4933" s="1" t="s">
        <v>45013</v>
      </c>
      <c r="U4933">
        <v>46.849777000000003</v>
      </c>
      <c r="V4933">
        <v>-96.767190999999997</v>
      </c>
      <c r="W4933" s="2">
        <v>41082.778009259258</v>
      </c>
    </row>
    <row r="4934" spans="1:23" x14ac:dyDescent="0.25">
      <c r="A4934" s="1" t="s">
        <v>13497</v>
      </c>
      <c r="B4934">
        <v>9608</v>
      </c>
      <c r="C4934" s="1" t="s">
        <v>45014</v>
      </c>
      <c r="D4934" s="1" t="s">
        <v>13499</v>
      </c>
      <c r="E4934">
        <v>9549</v>
      </c>
      <c r="F4934" s="1" t="s">
        <v>16366</v>
      </c>
      <c r="G4934" s="1" t="s">
        <v>13501</v>
      </c>
      <c r="H4934" s="1" t="s">
        <v>13502</v>
      </c>
      <c r="I4934">
        <v>9999</v>
      </c>
      <c r="J4934" s="1" t="s">
        <v>13503</v>
      </c>
      <c r="K4934" s="1" t="s">
        <v>45015</v>
      </c>
      <c r="L4934" s="1" t="s">
        <v>45016</v>
      </c>
      <c r="M4934" s="1" t="s">
        <v>45017</v>
      </c>
      <c r="N4934" s="1" t="s">
        <v>45017</v>
      </c>
      <c r="O4934" s="1" t="s">
        <v>13507</v>
      </c>
      <c r="P4934" s="1" t="s">
        <v>44907</v>
      </c>
      <c r="Q4934" s="1" t="s">
        <v>44908</v>
      </c>
      <c r="R4934" s="1" t="s">
        <v>45018</v>
      </c>
      <c r="S4934" s="1" t="s">
        <v>13511</v>
      </c>
      <c r="T4934" s="1" t="s">
        <v>45019</v>
      </c>
      <c r="U4934">
        <v>46.828899999999997</v>
      </c>
      <c r="V4934">
        <v>-96.828000000000003</v>
      </c>
      <c r="W4934" s="2">
        <v>41082.778009259258</v>
      </c>
    </row>
    <row r="4935" spans="1:23" x14ac:dyDescent="0.25">
      <c r="A4935" s="1" t="s">
        <v>13497</v>
      </c>
      <c r="B4935">
        <v>17657</v>
      </c>
      <c r="C4935" s="1" t="s">
        <v>45020</v>
      </c>
      <c r="D4935" s="1" t="s">
        <v>13514</v>
      </c>
      <c r="E4935">
        <v>88908</v>
      </c>
      <c r="F4935" s="1" t="s">
        <v>13507</v>
      </c>
      <c r="G4935" s="1" t="s">
        <v>13507</v>
      </c>
      <c r="H4935" s="1" t="s">
        <v>13507</v>
      </c>
      <c r="I4935">
        <v>0</v>
      </c>
      <c r="J4935" s="1" t="s">
        <v>13503</v>
      </c>
      <c r="K4935" s="1" t="s">
        <v>13507</v>
      </c>
      <c r="L4935" s="1" t="s">
        <v>45021</v>
      </c>
      <c r="M4935" s="1" t="s">
        <v>45022</v>
      </c>
      <c r="N4935" s="1" t="s">
        <v>45022</v>
      </c>
      <c r="O4935" s="1" t="s">
        <v>13507</v>
      </c>
      <c r="P4935" s="1" t="s">
        <v>45023</v>
      </c>
      <c r="Q4935" s="1" t="s">
        <v>45024</v>
      </c>
      <c r="R4935" s="1" t="s">
        <v>45025</v>
      </c>
      <c r="S4935" s="1" t="s">
        <v>13511</v>
      </c>
      <c r="T4935" s="1" t="s">
        <v>45026</v>
      </c>
      <c r="U4935">
        <v>45.805093999999997</v>
      </c>
      <c r="V4935">
        <v>-108.476461</v>
      </c>
      <c r="W4935" s="2">
        <v>41082.778043981481</v>
      </c>
    </row>
    <row r="4936" spans="1:23" x14ac:dyDescent="0.25">
      <c r="A4936" s="1" t="s">
        <v>13497</v>
      </c>
      <c r="B4936">
        <v>2914</v>
      </c>
      <c r="C4936" s="1" t="s">
        <v>45027</v>
      </c>
      <c r="D4936" s="1" t="s">
        <v>13499</v>
      </c>
      <c r="E4936">
        <v>13826</v>
      </c>
      <c r="F4936" s="1" t="s">
        <v>16366</v>
      </c>
      <c r="G4936" s="1" t="s">
        <v>13501</v>
      </c>
      <c r="H4936" s="1" t="s">
        <v>13502</v>
      </c>
      <c r="I4936">
        <v>9999</v>
      </c>
      <c r="J4936" s="1" t="s">
        <v>13503</v>
      </c>
      <c r="K4936" s="1" t="s">
        <v>45028</v>
      </c>
      <c r="L4936" s="1" t="s">
        <v>45029</v>
      </c>
      <c r="M4936" s="1" t="s">
        <v>45030</v>
      </c>
      <c r="N4936" s="1" t="s">
        <v>45030</v>
      </c>
      <c r="O4936" s="1" t="s">
        <v>13507</v>
      </c>
      <c r="P4936" s="1" t="s">
        <v>44907</v>
      </c>
      <c r="Q4936" s="1" t="s">
        <v>44908</v>
      </c>
      <c r="R4936" s="1" t="s">
        <v>45031</v>
      </c>
      <c r="S4936" s="1" t="s">
        <v>13511</v>
      </c>
      <c r="T4936" s="1" t="s">
        <v>45032</v>
      </c>
      <c r="U4936">
        <v>46.861356000000001</v>
      </c>
      <c r="V4936">
        <v>-96.867711</v>
      </c>
      <c r="W4936" s="2">
        <v>41082.778009259258</v>
      </c>
    </row>
    <row r="4937" spans="1:23" x14ac:dyDescent="0.25">
      <c r="A4937" s="1" t="s">
        <v>13497</v>
      </c>
      <c r="B4937">
        <v>72625</v>
      </c>
      <c r="C4937" s="1" t="s">
        <v>45033</v>
      </c>
      <c r="D4937" s="1" t="s">
        <v>13514</v>
      </c>
      <c r="E4937">
        <v>16158</v>
      </c>
      <c r="F4937" s="1" t="s">
        <v>13507</v>
      </c>
      <c r="G4937" s="1" t="s">
        <v>13523</v>
      </c>
      <c r="H4937" s="1" t="s">
        <v>13507</v>
      </c>
      <c r="I4937">
        <v>9999</v>
      </c>
      <c r="J4937" s="1" t="s">
        <v>13503</v>
      </c>
      <c r="K4937" s="1" t="s">
        <v>45034</v>
      </c>
      <c r="L4937" s="1" t="s">
        <v>45035</v>
      </c>
      <c r="M4937" s="1" t="s">
        <v>45036</v>
      </c>
      <c r="N4937" s="1" t="s">
        <v>45036</v>
      </c>
      <c r="O4937" s="1" t="s">
        <v>13507</v>
      </c>
      <c r="P4937" s="1" t="s">
        <v>45037</v>
      </c>
      <c r="Q4937" s="1" t="s">
        <v>44908</v>
      </c>
      <c r="R4937" s="1" t="s">
        <v>45038</v>
      </c>
      <c r="S4937" s="1" t="s">
        <v>13511</v>
      </c>
      <c r="T4937" s="1" t="s">
        <v>45039</v>
      </c>
      <c r="U4937">
        <v>47.887073999999998</v>
      </c>
      <c r="V4937">
        <v>-97.079977999999997</v>
      </c>
      <c r="W4937" s="2">
        <v>41082.778009259258</v>
      </c>
    </row>
    <row r="4938" spans="1:23" x14ac:dyDescent="0.25">
      <c r="A4938" s="1" t="s">
        <v>13497</v>
      </c>
      <c r="B4938">
        <v>2741</v>
      </c>
      <c r="C4938" s="1" t="s">
        <v>45040</v>
      </c>
      <c r="D4938" s="1" t="s">
        <v>13499</v>
      </c>
      <c r="E4938">
        <v>12738</v>
      </c>
      <c r="F4938" s="1" t="s">
        <v>15883</v>
      </c>
      <c r="G4938" s="1" t="s">
        <v>13501</v>
      </c>
      <c r="H4938" s="1" t="s">
        <v>13502</v>
      </c>
      <c r="I4938">
        <v>9999</v>
      </c>
      <c r="J4938" s="1" t="s">
        <v>13503</v>
      </c>
      <c r="K4938" s="1" t="s">
        <v>45041</v>
      </c>
      <c r="L4938" s="1" t="s">
        <v>45042</v>
      </c>
      <c r="M4938" s="1" t="s">
        <v>45043</v>
      </c>
      <c r="N4938" s="1" t="s">
        <v>45044</v>
      </c>
      <c r="O4938" s="1" t="s">
        <v>23723</v>
      </c>
      <c r="P4938" s="1" t="s">
        <v>45037</v>
      </c>
      <c r="Q4938" s="1" t="s">
        <v>44908</v>
      </c>
      <c r="R4938" s="1" t="s">
        <v>45045</v>
      </c>
      <c r="S4938" s="1" t="s">
        <v>13511</v>
      </c>
      <c r="T4938" s="1" t="s">
        <v>45046</v>
      </c>
      <c r="U4938">
        <v>47.888835</v>
      </c>
      <c r="V4938">
        <v>-97.079285999999996</v>
      </c>
      <c r="W4938" s="2">
        <v>41082.778009259258</v>
      </c>
    </row>
    <row r="4939" spans="1:23" x14ac:dyDescent="0.25">
      <c r="A4939" s="1" t="s">
        <v>13497</v>
      </c>
      <c r="B4939">
        <v>9306</v>
      </c>
      <c r="C4939" s="1" t="s">
        <v>45047</v>
      </c>
      <c r="D4939" s="1" t="s">
        <v>13499</v>
      </c>
      <c r="E4939">
        <v>16914</v>
      </c>
      <c r="F4939" s="1" t="s">
        <v>15883</v>
      </c>
      <c r="G4939" s="1" t="s">
        <v>13501</v>
      </c>
      <c r="H4939" s="1" t="s">
        <v>13502</v>
      </c>
      <c r="I4939">
        <v>9999</v>
      </c>
      <c r="J4939" s="1" t="s">
        <v>13503</v>
      </c>
      <c r="K4939" s="1" t="s">
        <v>45048</v>
      </c>
      <c r="L4939" s="1" t="s">
        <v>45049</v>
      </c>
      <c r="M4939" s="1" t="s">
        <v>45050</v>
      </c>
      <c r="N4939" s="1" t="s">
        <v>45050</v>
      </c>
      <c r="O4939" s="1" t="s">
        <v>13507</v>
      </c>
      <c r="P4939" s="1" t="s">
        <v>45037</v>
      </c>
      <c r="Q4939" s="1" t="s">
        <v>44908</v>
      </c>
      <c r="R4939" s="1" t="s">
        <v>45051</v>
      </c>
      <c r="S4939" s="1" t="s">
        <v>13511</v>
      </c>
      <c r="T4939" s="1" t="s">
        <v>45052</v>
      </c>
      <c r="U4939">
        <v>47.909309</v>
      </c>
      <c r="V4939">
        <v>-97.044522999999998</v>
      </c>
      <c r="W4939" s="2">
        <v>41082.778009259258</v>
      </c>
    </row>
    <row r="4940" spans="1:23" x14ac:dyDescent="0.25">
      <c r="A4940" s="1" t="s">
        <v>13497</v>
      </c>
      <c r="B4940">
        <v>76629</v>
      </c>
      <c r="C4940" s="1" t="s">
        <v>45053</v>
      </c>
      <c r="D4940" s="1" t="s">
        <v>13514</v>
      </c>
      <c r="E4940">
        <v>10653</v>
      </c>
      <c r="F4940" s="1" t="s">
        <v>13507</v>
      </c>
      <c r="G4940" s="1" t="s">
        <v>13523</v>
      </c>
      <c r="H4940" s="1" t="s">
        <v>13507</v>
      </c>
      <c r="I4940">
        <v>9999</v>
      </c>
      <c r="J4940" s="1" t="s">
        <v>13503</v>
      </c>
      <c r="K4940" s="1" t="s">
        <v>45054</v>
      </c>
      <c r="L4940" s="1" t="s">
        <v>45055</v>
      </c>
      <c r="M4940" s="1" t="s">
        <v>45056</v>
      </c>
      <c r="N4940" s="1" t="s">
        <v>45056</v>
      </c>
      <c r="O4940" s="1" t="s">
        <v>13507</v>
      </c>
      <c r="P4940" s="1" t="s">
        <v>20750</v>
      </c>
      <c r="Q4940" s="1" t="s">
        <v>42331</v>
      </c>
      <c r="R4940" s="1" t="s">
        <v>45057</v>
      </c>
      <c r="S4940" s="1" t="s">
        <v>13511</v>
      </c>
      <c r="T4940" s="1" t="s">
        <v>45058</v>
      </c>
      <c r="U4940">
        <v>45.458976999999997</v>
      </c>
      <c r="V4940">
        <v>-98.442229999999995</v>
      </c>
      <c r="W4940" s="2">
        <v>41082.778020833335</v>
      </c>
    </row>
    <row r="4941" spans="1:23" x14ac:dyDescent="0.25">
      <c r="A4941" s="1" t="s">
        <v>13497</v>
      </c>
      <c r="B4941">
        <v>74428</v>
      </c>
      <c r="C4941" s="1" t="s">
        <v>45059</v>
      </c>
      <c r="D4941" s="1" t="s">
        <v>13514</v>
      </c>
      <c r="E4941">
        <v>11840</v>
      </c>
      <c r="F4941" s="1" t="s">
        <v>13507</v>
      </c>
      <c r="G4941" s="1" t="s">
        <v>13501</v>
      </c>
      <c r="H4941" s="1" t="s">
        <v>13507</v>
      </c>
      <c r="I4941">
        <v>9999</v>
      </c>
      <c r="J4941" s="1" t="s">
        <v>13503</v>
      </c>
      <c r="K4941" s="1" t="s">
        <v>45060</v>
      </c>
      <c r="L4941" s="1" t="s">
        <v>45061</v>
      </c>
      <c r="M4941" s="1" t="s">
        <v>45062</v>
      </c>
      <c r="N4941" s="1" t="s">
        <v>45062</v>
      </c>
      <c r="O4941" s="1" t="s">
        <v>13507</v>
      </c>
      <c r="P4941" s="1" t="s">
        <v>45063</v>
      </c>
      <c r="Q4941" s="1" t="s">
        <v>42331</v>
      </c>
      <c r="R4941" s="1" t="s">
        <v>45064</v>
      </c>
      <c r="S4941" s="1" t="s">
        <v>13511</v>
      </c>
      <c r="T4941" s="1" t="s">
        <v>45065</v>
      </c>
      <c r="U4941">
        <v>44.080058999999999</v>
      </c>
      <c r="V4941">
        <v>-103.25085900000001</v>
      </c>
      <c r="W4941" s="2">
        <v>41082.778032407405</v>
      </c>
    </row>
    <row r="4942" spans="1:23" x14ac:dyDescent="0.25">
      <c r="A4942" s="1" t="s">
        <v>13497</v>
      </c>
      <c r="B4942">
        <v>9964</v>
      </c>
      <c r="C4942" s="1" t="s">
        <v>45066</v>
      </c>
      <c r="D4942" s="1" t="s">
        <v>13499</v>
      </c>
      <c r="E4942">
        <v>7150</v>
      </c>
      <c r="F4942" s="1" t="s">
        <v>16366</v>
      </c>
      <c r="G4942" s="1" t="s">
        <v>13501</v>
      </c>
      <c r="H4942" s="1" t="s">
        <v>13502</v>
      </c>
      <c r="I4942">
        <v>9999</v>
      </c>
      <c r="J4942" s="1" t="s">
        <v>13503</v>
      </c>
      <c r="K4942" s="1" t="s">
        <v>45067</v>
      </c>
      <c r="L4942" s="1" t="s">
        <v>45068</v>
      </c>
      <c r="M4942" s="1" t="s">
        <v>45069</v>
      </c>
      <c r="N4942" s="1" t="s">
        <v>45069</v>
      </c>
      <c r="O4942" s="1" t="s">
        <v>13507</v>
      </c>
      <c r="P4942" s="1" t="s">
        <v>45063</v>
      </c>
      <c r="Q4942" s="1" t="s">
        <v>42331</v>
      </c>
      <c r="R4942" s="1" t="s">
        <v>45070</v>
      </c>
      <c r="S4942" s="1" t="s">
        <v>13511</v>
      </c>
      <c r="T4942" s="1" t="s">
        <v>45071</v>
      </c>
      <c r="U4942">
        <v>44.081384999999997</v>
      </c>
      <c r="V4942">
        <v>-103.246157</v>
      </c>
      <c r="W4942" s="2">
        <v>41082.778032407405</v>
      </c>
    </row>
    <row r="4943" spans="1:23" x14ac:dyDescent="0.25">
      <c r="A4943" s="1" t="s">
        <v>13497</v>
      </c>
      <c r="B4943">
        <v>13771</v>
      </c>
      <c r="C4943" s="1" t="s">
        <v>45072</v>
      </c>
      <c r="D4943" s="1" t="s">
        <v>13499</v>
      </c>
      <c r="E4943">
        <v>10435</v>
      </c>
      <c r="F4943" s="1" t="s">
        <v>15883</v>
      </c>
      <c r="G4943" s="1" t="s">
        <v>13523</v>
      </c>
      <c r="H4943" s="1" t="s">
        <v>13502</v>
      </c>
      <c r="I4943">
        <v>9999</v>
      </c>
      <c r="J4943" s="1" t="s">
        <v>13503</v>
      </c>
      <c r="K4943" s="1" t="s">
        <v>45073</v>
      </c>
      <c r="L4943" s="1" t="s">
        <v>45074</v>
      </c>
      <c r="M4943" s="1" t="s">
        <v>45075</v>
      </c>
      <c r="N4943" s="1" t="s">
        <v>45075</v>
      </c>
      <c r="O4943" s="1" t="s">
        <v>13507</v>
      </c>
      <c r="P4943" s="1" t="s">
        <v>45063</v>
      </c>
      <c r="Q4943" s="1" t="s">
        <v>42331</v>
      </c>
      <c r="R4943" s="1" t="s">
        <v>45076</v>
      </c>
      <c r="S4943" s="1" t="s">
        <v>13511</v>
      </c>
      <c r="T4943" s="1" t="s">
        <v>45077</v>
      </c>
      <c r="U4943">
        <v>44.067912999999997</v>
      </c>
      <c r="V4943">
        <v>-103.23272900000001</v>
      </c>
      <c r="W4943" s="2">
        <v>41082.778032407405</v>
      </c>
    </row>
    <row r="4944" spans="1:23" x14ac:dyDescent="0.25">
      <c r="A4944" s="1" t="s">
        <v>13497</v>
      </c>
      <c r="B4944">
        <v>76980</v>
      </c>
      <c r="C4944" s="1" t="s">
        <v>45078</v>
      </c>
      <c r="D4944" s="1" t="s">
        <v>13514</v>
      </c>
      <c r="E4944">
        <v>10719</v>
      </c>
      <c r="F4944" s="1" t="s">
        <v>13507</v>
      </c>
      <c r="G4944" s="1" t="s">
        <v>13523</v>
      </c>
      <c r="H4944" s="1" t="s">
        <v>13507</v>
      </c>
      <c r="I4944">
        <v>9999</v>
      </c>
      <c r="J4944" s="1" t="s">
        <v>13503</v>
      </c>
      <c r="K4944" s="1" t="s">
        <v>45079</v>
      </c>
      <c r="L4944" s="1" t="s">
        <v>45080</v>
      </c>
      <c r="M4944" s="1" t="s">
        <v>45081</v>
      </c>
      <c r="N4944" s="1" t="s">
        <v>45081</v>
      </c>
      <c r="O4944" s="1" t="s">
        <v>13507</v>
      </c>
      <c r="P4944" s="1" t="s">
        <v>45063</v>
      </c>
      <c r="Q4944" s="1" t="s">
        <v>42331</v>
      </c>
      <c r="R4944" s="1" t="s">
        <v>45082</v>
      </c>
      <c r="S4944" s="1" t="s">
        <v>13511</v>
      </c>
      <c r="T4944" s="1" t="s">
        <v>45083</v>
      </c>
      <c r="U4944">
        <v>44.084000000000003</v>
      </c>
      <c r="V4944">
        <v>-103.213295</v>
      </c>
      <c r="W4944" s="2">
        <v>41082.778032407405</v>
      </c>
    </row>
    <row r="4945" spans="1:23" x14ac:dyDescent="0.25">
      <c r="A4945" s="1" t="s">
        <v>13497</v>
      </c>
      <c r="B4945">
        <v>8814</v>
      </c>
      <c r="C4945" s="1" t="s">
        <v>45084</v>
      </c>
      <c r="D4945" s="1" t="s">
        <v>13499</v>
      </c>
      <c r="E4945">
        <v>12518</v>
      </c>
      <c r="F4945" s="1" t="s">
        <v>35076</v>
      </c>
      <c r="G4945" s="1" t="s">
        <v>13523</v>
      </c>
      <c r="H4945" s="1" t="s">
        <v>13507</v>
      </c>
      <c r="I4945">
        <v>9999</v>
      </c>
      <c r="J4945" s="1" t="s">
        <v>13503</v>
      </c>
      <c r="K4945" s="1" t="s">
        <v>45085</v>
      </c>
      <c r="L4945" s="1" t="s">
        <v>45086</v>
      </c>
      <c r="M4945" s="1" t="s">
        <v>45087</v>
      </c>
      <c r="N4945" s="1" t="s">
        <v>45088</v>
      </c>
      <c r="O4945" s="1" t="s">
        <v>45089</v>
      </c>
      <c r="P4945" s="1" t="s">
        <v>45063</v>
      </c>
      <c r="Q4945" s="1" t="s">
        <v>42331</v>
      </c>
      <c r="R4945" s="1" t="s">
        <v>45090</v>
      </c>
      <c r="S4945" s="1" t="s">
        <v>13511</v>
      </c>
      <c r="T4945" s="1" t="s">
        <v>45091</v>
      </c>
      <c r="U4945">
        <v>44.105145</v>
      </c>
      <c r="V4945">
        <v>-103.21156000000001</v>
      </c>
      <c r="W4945" s="2">
        <v>41082.778032407405</v>
      </c>
    </row>
    <row r="4946" spans="1:23" x14ac:dyDescent="0.25">
      <c r="A4946" s="1" t="s">
        <v>13497</v>
      </c>
      <c r="B4946">
        <v>79752</v>
      </c>
      <c r="C4946" s="1" t="s">
        <v>45092</v>
      </c>
      <c r="D4946" s="1" t="s">
        <v>13514</v>
      </c>
      <c r="E4946">
        <v>7753</v>
      </c>
      <c r="F4946" s="1" t="s">
        <v>13507</v>
      </c>
      <c r="G4946" s="1" t="s">
        <v>13523</v>
      </c>
      <c r="H4946" s="1" t="s">
        <v>13507</v>
      </c>
      <c r="I4946">
        <v>9999</v>
      </c>
      <c r="J4946" s="1" t="s">
        <v>13503</v>
      </c>
      <c r="K4946" s="1" t="s">
        <v>45093</v>
      </c>
      <c r="L4946" s="1" t="s">
        <v>45094</v>
      </c>
      <c r="M4946" s="1" t="s">
        <v>45095</v>
      </c>
      <c r="N4946" s="1" t="s">
        <v>45095</v>
      </c>
      <c r="O4946" s="1" t="s">
        <v>13507</v>
      </c>
      <c r="P4946" s="1" t="s">
        <v>45096</v>
      </c>
      <c r="Q4946" s="1" t="s">
        <v>42331</v>
      </c>
      <c r="R4946" s="1" t="s">
        <v>45097</v>
      </c>
      <c r="S4946" s="1" t="s">
        <v>13511</v>
      </c>
      <c r="T4946" s="1" t="s">
        <v>45098</v>
      </c>
      <c r="U4946">
        <v>44.499578999999997</v>
      </c>
      <c r="V4946">
        <v>-103.859101</v>
      </c>
      <c r="W4946" s="2">
        <v>41082.778032407405</v>
      </c>
    </row>
    <row r="4947" spans="1:23" x14ac:dyDescent="0.25">
      <c r="A4947" s="1" t="s">
        <v>13497</v>
      </c>
      <c r="B4947">
        <v>8698</v>
      </c>
      <c r="C4947" s="1" t="s">
        <v>45099</v>
      </c>
      <c r="D4947" s="1" t="s">
        <v>13499</v>
      </c>
      <c r="E4947">
        <v>11699</v>
      </c>
      <c r="F4947" s="1" t="s">
        <v>16366</v>
      </c>
      <c r="G4947" s="1" t="s">
        <v>13501</v>
      </c>
      <c r="H4947" s="1" t="s">
        <v>13502</v>
      </c>
      <c r="I4947">
        <v>9999</v>
      </c>
      <c r="J4947" s="1" t="s">
        <v>13503</v>
      </c>
      <c r="K4947" s="1" t="s">
        <v>45100</v>
      </c>
      <c r="L4947" s="1" t="s">
        <v>45101</v>
      </c>
      <c r="M4947" s="1" t="s">
        <v>45102</v>
      </c>
      <c r="N4947" s="1" t="s">
        <v>45102</v>
      </c>
      <c r="O4947" s="1" t="s">
        <v>13507</v>
      </c>
      <c r="P4947" s="1" t="s">
        <v>45103</v>
      </c>
      <c r="Q4947" s="1" t="s">
        <v>44908</v>
      </c>
      <c r="R4947" s="1" t="s">
        <v>45104</v>
      </c>
      <c r="S4947" s="1" t="s">
        <v>13511</v>
      </c>
      <c r="T4947" s="1" t="s">
        <v>45105</v>
      </c>
      <c r="U4947">
        <v>48.232695</v>
      </c>
      <c r="V4947">
        <v>-101.29679899999999</v>
      </c>
      <c r="W4947" s="2">
        <v>41082.778032407405</v>
      </c>
    </row>
    <row r="4948" spans="1:23" x14ac:dyDescent="0.25">
      <c r="A4948" s="1" t="s">
        <v>13497</v>
      </c>
      <c r="B4948">
        <v>76682</v>
      </c>
      <c r="C4948" s="1" t="s">
        <v>45106</v>
      </c>
      <c r="D4948" s="1" t="s">
        <v>13514</v>
      </c>
      <c r="E4948">
        <v>10151</v>
      </c>
      <c r="F4948" s="1" t="s">
        <v>13507</v>
      </c>
      <c r="G4948" s="1" t="s">
        <v>13523</v>
      </c>
      <c r="H4948" s="1" t="s">
        <v>13507</v>
      </c>
      <c r="I4948">
        <v>9999</v>
      </c>
      <c r="J4948" s="1" t="s">
        <v>13503</v>
      </c>
      <c r="K4948" s="1" t="s">
        <v>45107</v>
      </c>
      <c r="L4948" s="1" t="s">
        <v>45108</v>
      </c>
      <c r="M4948" s="1" t="s">
        <v>45109</v>
      </c>
      <c r="N4948" s="1" t="s">
        <v>45109</v>
      </c>
      <c r="O4948" s="1" t="s">
        <v>13507</v>
      </c>
      <c r="P4948" s="1" t="s">
        <v>45110</v>
      </c>
      <c r="Q4948" s="1" t="s">
        <v>44908</v>
      </c>
      <c r="R4948" s="1" t="s">
        <v>45111</v>
      </c>
      <c r="S4948" s="1" t="s">
        <v>13511</v>
      </c>
      <c r="T4948" s="1" t="s">
        <v>45112</v>
      </c>
      <c r="U4948">
        <v>46.799011999999998</v>
      </c>
      <c r="V4948">
        <v>-100.783576</v>
      </c>
      <c r="W4948" s="2">
        <v>41082.778032407405</v>
      </c>
    </row>
    <row r="4949" spans="1:23" x14ac:dyDescent="0.25">
      <c r="A4949" s="1" t="s">
        <v>13497</v>
      </c>
      <c r="B4949">
        <v>2719</v>
      </c>
      <c r="C4949" s="1" t="s">
        <v>45113</v>
      </c>
      <c r="D4949" s="1" t="s">
        <v>13499</v>
      </c>
      <c r="E4949">
        <v>12858</v>
      </c>
      <c r="F4949" s="1" t="s">
        <v>15883</v>
      </c>
      <c r="G4949" s="1" t="s">
        <v>13501</v>
      </c>
      <c r="H4949" s="1" t="s">
        <v>13502</v>
      </c>
      <c r="I4949">
        <v>9999</v>
      </c>
      <c r="J4949" s="1" t="s">
        <v>13503</v>
      </c>
      <c r="K4949" s="1" t="s">
        <v>45114</v>
      </c>
      <c r="L4949" s="1" t="s">
        <v>45115</v>
      </c>
      <c r="M4949" s="1" t="s">
        <v>45116</v>
      </c>
      <c r="N4949" s="1" t="s">
        <v>45116</v>
      </c>
      <c r="O4949" s="1" t="s">
        <v>13507</v>
      </c>
      <c r="P4949" s="1" t="s">
        <v>45110</v>
      </c>
      <c r="Q4949" s="1" t="s">
        <v>44908</v>
      </c>
      <c r="R4949" s="1" t="s">
        <v>45117</v>
      </c>
      <c r="S4949" s="1" t="s">
        <v>13511</v>
      </c>
      <c r="T4949" s="1" t="s">
        <v>45118</v>
      </c>
      <c r="U4949">
        <v>46.799934999999998</v>
      </c>
      <c r="V4949">
        <v>-100.78816999999999</v>
      </c>
      <c r="W4949" s="2">
        <v>41082.778032407405</v>
      </c>
    </row>
    <row r="4950" spans="1:23" x14ac:dyDescent="0.25">
      <c r="A4950" s="1" t="s">
        <v>13497</v>
      </c>
      <c r="B4950">
        <v>2717</v>
      </c>
      <c r="C4950" s="1" t="s">
        <v>45119</v>
      </c>
      <c r="D4950" s="1" t="s">
        <v>13499</v>
      </c>
      <c r="E4950">
        <v>12739</v>
      </c>
      <c r="F4950" s="1" t="s">
        <v>16366</v>
      </c>
      <c r="G4950" s="1" t="s">
        <v>13501</v>
      </c>
      <c r="H4950" s="1" t="s">
        <v>13502</v>
      </c>
      <c r="I4950">
        <v>9999</v>
      </c>
      <c r="J4950" s="1" t="s">
        <v>13503</v>
      </c>
      <c r="K4950" s="1" t="s">
        <v>45120</v>
      </c>
      <c r="L4950" s="1" t="s">
        <v>45121</v>
      </c>
      <c r="M4950" s="1" t="s">
        <v>45122</v>
      </c>
      <c r="N4950" s="1" t="s">
        <v>45122</v>
      </c>
      <c r="O4950" s="1" t="s">
        <v>13507</v>
      </c>
      <c r="P4950" s="1" t="s">
        <v>45110</v>
      </c>
      <c r="Q4950" s="1" t="s">
        <v>44908</v>
      </c>
      <c r="R4950" s="1" t="s">
        <v>45123</v>
      </c>
      <c r="S4950" s="1" t="s">
        <v>13511</v>
      </c>
      <c r="T4950" s="1" t="s">
        <v>45124</v>
      </c>
      <c r="U4950">
        <v>46.828851999999998</v>
      </c>
      <c r="V4950">
        <v>-100.773734</v>
      </c>
      <c r="W4950" s="2">
        <v>41082.778032407405</v>
      </c>
    </row>
    <row r="4951" spans="1:23" x14ac:dyDescent="0.25">
      <c r="A4951" s="1" t="s">
        <v>13497</v>
      </c>
      <c r="B4951">
        <v>11361</v>
      </c>
      <c r="C4951" s="1" t="s">
        <v>45125</v>
      </c>
      <c r="D4951" s="1" t="s">
        <v>13499</v>
      </c>
      <c r="E4951">
        <v>18003</v>
      </c>
      <c r="F4951" s="1" t="s">
        <v>15883</v>
      </c>
      <c r="G4951" s="1" t="s">
        <v>13501</v>
      </c>
      <c r="H4951" s="1" t="s">
        <v>13502</v>
      </c>
      <c r="I4951">
        <v>9999</v>
      </c>
      <c r="J4951" s="1" t="s">
        <v>13503</v>
      </c>
      <c r="K4951" s="1" t="s">
        <v>45126</v>
      </c>
      <c r="L4951" s="1" t="s">
        <v>45127</v>
      </c>
      <c r="M4951" s="1" t="s">
        <v>45128</v>
      </c>
      <c r="N4951" s="1" t="s">
        <v>45128</v>
      </c>
      <c r="O4951" s="1" t="s">
        <v>13507</v>
      </c>
      <c r="P4951" s="1" t="s">
        <v>45110</v>
      </c>
      <c r="Q4951" s="1" t="s">
        <v>44908</v>
      </c>
      <c r="R4951" s="1" t="s">
        <v>45129</v>
      </c>
      <c r="S4951" s="1" t="s">
        <v>13511</v>
      </c>
      <c r="T4951" s="1" t="s">
        <v>45130</v>
      </c>
      <c r="U4951">
        <v>46.83287</v>
      </c>
      <c r="V4951">
        <v>-100.81023</v>
      </c>
      <c r="W4951" s="2">
        <v>41082.778032407405</v>
      </c>
    </row>
    <row r="4952" spans="1:23" x14ac:dyDescent="0.25">
      <c r="A4952" s="1" t="s">
        <v>13497</v>
      </c>
      <c r="B4952">
        <v>76169</v>
      </c>
      <c r="C4952" s="1" t="s">
        <v>45131</v>
      </c>
      <c r="D4952" s="1" t="s">
        <v>13514</v>
      </c>
      <c r="E4952">
        <v>12588</v>
      </c>
      <c r="F4952" s="1" t="s">
        <v>13507</v>
      </c>
      <c r="G4952" s="1" t="s">
        <v>13523</v>
      </c>
      <c r="H4952" s="1" t="s">
        <v>13507</v>
      </c>
      <c r="I4952">
        <v>9999</v>
      </c>
      <c r="J4952" s="1" t="s">
        <v>13503</v>
      </c>
      <c r="K4952" s="1" t="s">
        <v>45132</v>
      </c>
      <c r="L4952" s="1" t="s">
        <v>45133</v>
      </c>
      <c r="M4952" s="1" t="s">
        <v>45134</v>
      </c>
      <c r="N4952" s="1" t="s">
        <v>45134</v>
      </c>
      <c r="O4952" s="1" t="s">
        <v>13507</v>
      </c>
      <c r="P4952" s="1" t="s">
        <v>45023</v>
      </c>
      <c r="Q4952" s="1" t="s">
        <v>45024</v>
      </c>
      <c r="R4952" s="1" t="s">
        <v>45135</v>
      </c>
      <c r="S4952" s="1" t="s">
        <v>13511</v>
      </c>
      <c r="T4952" s="1" t="s">
        <v>45136</v>
      </c>
      <c r="U4952">
        <v>45.770752999999999</v>
      </c>
      <c r="V4952">
        <v>-108.582787</v>
      </c>
      <c r="W4952" s="2">
        <v>41082.778043981481</v>
      </c>
    </row>
    <row r="4953" spans="1:23" x14ac:dyDescent="0.25">
      <c r="A4953" s="1" t="s">
        <v>13497</v>
      </c>
      <c r="B4953">
        <v>3435</v>
      </c>
      <c r="C4953" s="1" t="s">
        <v>45137</v>
      </c>
      <c r="D4953" s="1" t="s">
        <v>13499</v>
      </c>
      <c r="E4953">
        <v>14321</v>
      </c>
      <c r="F4953" s="1" t="s">
        <v>16366</v>
      </c>
      <c r="G4953" s="1" t="s">
        <v>13501</v>
      </c>
      <c r="H4953" s="1" t="s">
        <v>13502</v>
      </c>
      <c r="I4953">
        <v>9999</v>
      </c>
      <c r="J4953" s="1" t="s">
        <v>13503</v>
      </c>
      <c r="K4953" s="1" t="s">
        <v>45138</v>
      </c>
      <c r="L4953" s="1" t="s">
        <v>45139</v>
      </c>
      <c r="M4953" s="1" t="s">
        <v>45140</v>
      </c>
      <c r="N4953" s="1" t="s">
        <v>45141</v>
      </c>
      <c r="O4953" s="1" t="s">
        <v>45142</v>
      </c>
      <c r="P4953" s="1" t="s">
        <v>45023</v>
      </c>
      <c r="Q4953" s="1" t="s">
        <v>45024</v>
      </c>
      <c r="R4953" s="1" t="s">
        <v>45143</v>
      </c>
      <c r="S4953" s="1" t="s">
        <v>13511</v>
      </c>
      <c r="T4953" s="1" t="s">
        <v>45144</v>
      </c>
      <c r="U4953">
        <v>45.763696000000003</v>
      </c>
      <c r="V4953">
        <v>-108.577141</v>
      </c>
      <c r="W4953" s="2">
        <v>41082.778043981481</v>
      </c>
    </row>
    <row r="4954" spans="1:23" x14ac:dyDescent="0.25">
      <c r="A4954" s="1" t="s">
        <v>13497</v>
      </c>
      <c r="B4954">
        <v>75989</v>
      </c>
      <c r="C4954" s="1" t="s">
        <v>45145</v>
      </c>
      <c r="D4954" s="1" t="s">
        <v>13514</v>
      </c>
      <c r="E4954">
        <v>6720</v>
      </c>
      <c r="F4954" s="1" t="s">
        <v>13507</v>
      </c>
      <c r="G4954" s="1" t="s">
        <v>13515</v>
      </c>
      <c r="H4954" s="1" t="s">
        <v>13507</v>
      </c>
      <c r="I4954">
        <v>9999</v>
      </c>
      <c r="J4954" s="1" t="s">
        <v>13503</v>
      </c>
      <c r="K4954" s="1" t="s">
        <v>45146</v>
      </c>
      <c r="L4954" s="1" t="s">
        <v>45147</v>
      </c>
      <c r="M4954" s="1" t="s">
        <v>45148</v>
      </c>
      <c r="N4954" s="1" t="s">
        <v>45148</v>
      </c>
      <c r="O4954" s="1" t="s">
        <v>13507</v>
      </c>
      <c r="P4954" s="1" t="s">
        <v>45023</v>
      </c>
      <c r="Q4954" s="1" t="s">
        <v>45024</v>
      </c>
      <c r="R4954" s="1" t="s">
        <v>45149</v>
      </c>
      <c r="S4954" s="1" t="s">
        <v>13511</v>
      </c>
      <c r="T4954" s="1" t="s">
        <v>45150</v>
      </c>
      <c r="U4954">
        <v>45.782249999999998</v>
      </c>
      <c r="V4954">
        <v>-108.50377</v>
      </c>
      <c r="W4954" s="2">
        <v>41082.778043981481</v>
      </c>
    </row>
    <row r="4955" spans="1:23" x14ac:dyDescent="0.25">
      <c r="A4955" s="1" t="s">
        <v>13497</v>
      </c>
      <c r="B4955">
        <v>10769</v>
      </c>
      <c r="C4955" s="1" t="s">
        <v>45151</v>
      </c>
      <c r="D4955" s="1" t="s">
        <v>13499</v>
      </c>
      <c r="E4955">
        <v>17752</v>
      </c>
      <c r="F4955" s="1" t="s">
        <v>15883</v>
      </c>
      <c r="G4955" s="1" t="s">
        <v>13501</v>
      </c>
      <c r="H4955" s="1" t="s">
        <v>13502</v>
      </c>
      <c r="I4955">
        <v>9999</v>
      </c>
      <c r="J4955" s="1" t="s">
        <v>13503</v>
      </c>
      <c r="K4955" s="1" t="s">
        <v>45152</v>
      </c>
      <c r="L4955" s="1" t="s">
        <v>45153</v>
      </c>
      <c r="M4955" s="1" t="s">
        <v>45154</v>
      </c>
      <c r="N4955" s="1" t="s">
        <v>45154</v>
      </c>
      <c r="O4955" s="1" t="s">
        <v>13507</v>
      </c>
      <c r="P4955" s="1" t="s">
        <v>45155</v>
      </c>
      <c r="Q4955" s="1" t="s">
        <v>45156</v>
      </c>
      <c r="R4955" s="1" t="s">
        <v>45157</v>
      </c>
      <c r="S4955" s="1" t="s">
        <v>13511</v>
      </c>
      <c r="T4955" s="1" t="s">
        <v>45158</v>
      </c>
      <c r="U4955">
        <v>44.772739000000001</v>
      </c>
      <c r="V4955">
        <v>-106.94322</v>
      </c>
      <c r="W4955" s="2">
        <v>41082.778043981481</v>
      </c>
    </row>
    <row r="4956" spans="1:23" x14ac:dyDescent="0.25">
      <c r="A4956" s="1" t="s">
        <v>13497</v>
      </c>
      <c r="B4956">
        <v>16203</v>
      </c>
      <c r="C4956" s="1" t="s">
        <v>45159</v>
      </c>
      <c r="D4956" s="1" t="s">
        <v>13514</v>
      </c>
      <c r="E4956">
        <v>68939</v>
      </c>
      <c r="F4956" s="1" t="s">
        <v>13507</v>
      </c>
      <c r="G4956" s="1" t="s">
        <v>13507</v>
      </c>
      <c r="H4956" s="1" t="s">
        <v>13507</v>
      </c>
      <c r="I4956">
        <v>0</v>
      </c>
      <c r="J4956" s="1" t="s">
        <v>13503</v>
      </c>
      <c r="K4956" s="1" t="s">
        <v>45160</v>
      </c>
      <c r="L4956" s="1" t="s">
        <v>45161</v>
      </c>
      <c r="M4956" s="1" t="s">
        <v>45162</v>
      </c>
      <c r="N4956" s="1" t="s">
        <v>45162</v>
      </c>
      <c r="O4956" s="1" t="s">
        <v>13507</v>
      </c>
      <c r="P4956" s="1" t="s">
        <v>45163</v>
      </c>
      <c r="Q4956" s="1" t="s">
        <v>45024</v>
      </c>
      <c r="R4956" s="1" t="s">
        <v>45164</v>
      </c>
      <c r="S4956" s="1" t="s">
        <v>13511</v>
      </c>
      <c r="T4956" s="1" t="s">
        <v>45165</v>
      </c>
      <c r="U4956">
        <v>45.679372000000001</v>
      </c>
      <c r="V4956">
        <v>-111.060232</v>
      </c>
      <c r="W4956" s="2">
        <v>41082.778043981481</v>
      </c>
    </row>
    <row r="4957" spans="1:23" x14ac:dyDescent="0.25">
      <c r="A4957" s="1" t="s">
        <v>13497</v>
      </c>
      <c r="B4957">
        <v>11320</v>
      </c>
      <c r="C4957" s="1" t="s">
        <v>45166</v>
      </c>
      <c r="D4957" s="1" t="s">
        <v>13499</v>
      </c>
      <c r="E4957">
        <v>17996</v>
      </c>
      <c r="F4957" s="1" t="s">
        <v>15883</v>
      </c>
      <c r="G4957" s="1" t="s">
        <v>13501</v>
      </c>
      <c r="H4957" s="1" t="s">
        <v>13502</v>
      </c>
      <c r="I4957">
        <v>9999</v>
      </c>
      <c r="J4957" s="1" t="s">
        <v>13503</v>
      </c>
      <c r="K4957" s="1" t="s">
        <v>45167</v>
      </c>
      <c r="L4957" s="1" t="s">
        <v>45168</v>
      </c>
      <c r="M4957" s="1" t="s">
        <v>45169</v>
      </c>
      <c r="N4957" s="1" t="s">
        <v>45169</v>
      </c>
      <c r="O4957" s="1" t="s">
        <v>13507</v>
      </c>
      <c r="P4957" s="1" t="s">
        <v>18489</v>
      </c>
      <c r="Q4957" s="1" t="s">
        <v>45156</v>
      </c>
      <c r="R4957" s="1" t="s">
        <v>45170</v>
      </c>
      <c r="S4957" s="1" t="s">
        <v>13511</v>
      </c>
      <c r="T4957" s="1" t="s">
        <v>45171</v>
      </c>
      <c r="U4957">
        <v>44.283555</v>
      </c>
      <c r="V4957">
        <v>-105.49349599999999</v>
      </c>
      <c r="W4957" s="2">
        <v>41082.778043981481</v>
      </c>
    </row>
    <row r="4958" spans="1:23" x14ac:dyDescent="0.25">
      <c r="A4958" s="1" t="s">
        <v>13497</v>
      </c>
      <c r="B4958">
        <v>73334</v>
      </c>
      <c r="C4958" s="1" t="s">
        <v>45172</v>
      </c>
      <c r="D4958" s="1" t="s">
        <v>13514</v>
      </c>
      <c r="E4958">
        <v>13397</v>
      </c>
      <c r="F4958" s="1" t="s">
        <v>13507</v>
      </c>
      <c r="G4958" s="1" t="s">
        <v>13507</v>
      </c>
      <c r="H4958" s="1" t="s">
        <v>13507</v>
      </c>
      <c r="I4958">
        <v>9999</v>
      </c>
      <c r="J4958" s="1" t="s">
        <v>13503</v>
      </c>
      <c r="K4958" s="1" t="s">
        <v>45173</v>
      </c>
      <c r="L4958" s="1" t="s">
        <v>45174</v>
      </c>
      <c r="M4958" s="1" t="s">
        <v>45175</v>
      </c>
      <c r="N4958" s="1" t="s">
        <v>45175</v>
      </c>
      <c r="O4958" s="1" t="s">
        <v>13507</v>
      </c>
      <c r="P4958" s="1" t="s">
        <v>18489</v>
      </c>
      <c r="Q4958" s="1" t="s">
        <v>45156</v>
      </c>
      <c r="R4958" s="1" t="s">
        <v>45176</v>
      </c>
      <c r="S4958" s="1" t="s">
        <v>13511</v>
      </c>
      <c r="T4958" s="1" t="s">
        <v>45177</v>
      </c>
      <c r="U4958">
        <v>44.270558000000001</v>
      </c>
      <c r="V4958">
        <v>-105.494404</v>
      </c>
      <c r="W4958" s="2">
        <v>41082.778043981481</v>
      </c>
    </row>
    <row r="4959" spans="1:23" x14ac:dyDescent="0.25">
      <c r="A4959" s="1" t="s">
        <v>13497</v>
      </c>
      <c r="B4959">
        <v>9568</v>
      </c>
      <c r="C4959" s="1" t="s">
        <v>45178</v>
      </c>
      <c r="D4959" s="1" t="s">
        <v>13499</v>
      </c>
      <c r="E4959">
        <v>8327</v>
      </c>
      <c r="F4959" s="1" t="s">
        <v>16366</v>
      </c>
      <c r="G4959" s="1" t="s">
        <v>13501</v>
      </c>
      <c r="H4959" s="1" t="s">
        <v>13502</v>
      </c>
      <c r="I4959">
        <v>9999</v>
      </c>
      <c r="J4959" s="1" t="s">
        <v>13503</v>
      </c>
      <c r="K4959" s="1" t="s">
        <v>45179</v>
      </c>
      <c r="L4959" s="1" t="s">
        <v>45180</v>
      </c>
      <c r="M4959" s="1" t="s">
        <v>45181</v>
      </c>
      <c r="N4959" s="1" t="s">
        <v>45181</v>
      </c>
      <c r="O4959" s="1" t="s">
        <v>13507</v>
      </c>
      <c r="P4959" s="1" t="s">
        <v>45182</v>
      </c>
      <c r="Q4959" s="1" t="s">
        <v>45024</v>
      </c>
      <c r="R4959" s="1" t="s">
        <v>45183</v>
      </c>
      <c r="S4959" s="1" t="s">
        <v>13511</v>
      </c>
      <c r="T4959" s="1" t="s">
        <v>45184</v>
      </c>
      <c r="U4959">
        <v>47.493789</v>
      </c>
      <c r="V4959">
        <v>-111.290842</v>
      </c>
      <c r="W4959" s="2">
        <v>41082.778043981481</v>
      </c>
    </row>
    <row r="4960" spans="1:23" x14ac:dyDescent="0.25">
      <c r="A4960" s="1" t="s">
        <v>13497</v>
      </c>
      <c r="B4960">
        <v>2730</v>
      </c>
      <c r="C4960" s="1" t="s">
        <v>45185</v>
      </c>
      <c r="D4960" s="1" t="s">
        <v>13499</v>
      </c>
      <c r="E4960">
        <v>13968</v>
      </c>
      <c r="F4960" s="1" t="s">
        <v>16366</v>
      </c>
      <c r="G4960" s="1" t="s">
        <v>13501</v>
      </c>
      <c r="H4960" s="1" t="s">
        <v>13502</v>
      </c>
      <c r="I4960">
        <v>9999</v>
      </c>
      <c r="J4960" s="1" t="s">
        <v>13503</v>
      </c>
      <c r="K4960" s="1" t="s">
        <v>45186</v>
      </c>
      <c r="L4960" s="1" t="s">
        <v>45187</v>
      </c>
      <c r="M4960" s="1" t="s">
        <v>45188</v>
      </c>
      <c r="N4960" s="1" t="s">
        <v>45188</v>
      </c>
      <c r="O4960" s="1" t="s">
        <v>13507</v>
      </c>
      <c r="P4960" s="1" t="s">
        <v>45189</v>
      </c>
      <c r="Q4960" s="1" t="s">
        <v>45024</v>
      </c>
      <c r="R4960" s="1" t="s">
        <v>45190</v>
      </c>
      <c r="S4960" s="1" t="s">
        <v>13511</v>
      </c>
      <c r="T4960" s="1" t="s">
        <v>45191</v>
      </c>
      <c r="U4960">
        <v>46.591256999999999</v>
      </c>
      <c r="V4960">
        <v>-112.018224</v>
      </c>
      <c r="W4960" s="2">
        <v>41082.778043981481</v>
      </c>
    </row>
    <row r="4961" spans="1:23" x14ac:dyDescent="0.25">
      <c r="A4961" s="1" t="s">
        <v>13497</v>
      </c>
      <c r="B4961">
        <v>74356</v>
      </c>
      <c r="C4961" s="1" t="s">
        <v>45192</v>
      </c>
      <c r="D4961" s="1" t="s">
        <v>13514</v>
      </c>
      <c r="E4961">
        <v>16232</v>
      </c>
      <c r="F4961" s="1" t="s">
        <v>13507</v>
      </c>
      <c r="G4961" s="1" t="s">
        <v>13501</v>
      </c>
      <c r="H4961" s="1" t="s">
        <v>13507</v>
      </c>
      <c r="I4961">
        <v>9999</v>
      </c>
      <c r="J4961" s="1" t="s">
        <v>13503</v>
      </c>
      <c r="K4961" s="1" t="s">
        <v>45193</v>
      </c>
      <c r="L4961" s="1" t="s">
        <v>45194</v>
      </c>
      <c r="M4961" s="1" t="s">
        <v>45195</v>
      </c>
      <c r="N4961" s="1" t="s">
        <v>45195</v>
      </c>
      <c r="O4961" s="1" t="s">
        <v>13507</v>
      </c>
      <c r="P4961" s="1" t="s">
        <v>45189</v>
      </c>
      <c r="Q4961" s="1" t="s">
        <v>45024</v>
      </c>
      <c r="R4961" s="1" t="s">
        <v>45196</v>
      </c>
      <c r="S4961" s="1" t="s">
        <v>13511</v>
      </c>
      <c r="T4961" s="1" t="s">
        <v>45197</v>
      </c>
      <c r="U4961">
        <v>46.590572999999999</v>
      </c>
      <c r="V4961">
        <v>-112.0176</v>
      </c>
      <c r="W4961" s="2">
        <v>41082.778043981481</v>
      </c>
    </row>
    <row r="4962" spans="1:23" x14ac:dyDescent="0.25">
      <c r="A4962" s="1" t="s">
        <v>13497</v>
      </c>
      <c r="B4962">
        <v>2878</v>
      </c>
      <c r="C4962" s="1" t="s">
        <v>45198</v>
      </c>
      <c r="D4962" s="1" t="s">
        <v>13499</v>
      </c>
      <c r="E4962">
        <v>14252</v>
      </c>
      <c r="F4962" s="1" t="s">
        <v>16366</v>
      </c>
      <c r="G4962" s="1" t="s">
        <v>13501</v>
      </c>
      <c r="H4962" s="1" t="s">
        <v>13507</v>
      </c>
      <c r="I4962">
        <v>9999</v>
      </c>
      <c r="J4962" s="1" t="s">
        <v>13503</v>
      </c>
      <c r="K4962" s="1" t="s">
        <v>45199</v>
      </c>
      <c r="L4962" s="1" t="s">
        <v>45200</v>
      </c>
      <c r="M4962" s="1" t="s">
        <v>45201</v>
      </c>
      <c r="N4962" s="1" t="s">
        <v>45202</v>
      </c>
      <c r="O4962" s="1" t="s">
        <v>45203</v>
      </c>
      <c r="P4962" s="1" t="s">
        <v>45189</v>
      </c>
      <c r="Q4962" s="1" t="s">
        <v>45024</v>
      </c>
      <c r="R4962" s="1" t="s">
        <v>45204</v>
      </c>
      <c r="S4962" s="1" t="s">
        <v>13511</v>
      </c>
      <c r="T4962" s="1" t="s">
        <v>45205</v>
      </c>
      <c r="U4962">
        <v>46.593328999999997</v>
      </c>
      <c r="V4962">
        <v>-112.036342</v>
      </c>
      <c r="W4962" s="2">
        <v>41082.778043981481</v>
      </c>
    </row>
    <row r="4963" spans="1:23" x14ac:dyDescent="0.25">
      <c r="A4963" s="1" t="s">
        <v>13497</v>
      </c>
      <c r="B4963">
        <v>14807</v>
      </c>
      <c r="C4963" s="1" t="s">
        <v>45206</v>
      </c>
      <c r="D4963" s="1" t="s">
        <v>13499</v>
      </c>
      <c r="E4963">
        <v>18648</v>
      </c>
      <c r="F4963" s="1" t="s">
        <v>15883</v>
      </c>
      <c r="G4963" s="1" t="s">
        <v>13501</v>
      </c>
      <c r="H4963" s="1" t="s">
        <v>13502</v>
      </c>
      <c r="I4963">
        <v>9999</v>
      </c>
      <c r="J4963" s="1" t="s">
        <v>13503</v>
      </c>
      <c r="K4963" s="1" t="s">
        <v>45207</v>
      </c>
      <c r="L4963" s="1" t="s">
        <v>45208</v>
      </c>
      <c r="M4963" s="1" t="s">
        <v>45209</v>
      </c>
      <c r="N4963" s="1" t="s">
        <v>45209</v>
      </c>
      <c r="O4963" s="1" t="s">
        <v>13507</v>
      </c>
      <c r="P4963" s="1" t="s">
        <v>45210</v>
      </c>
      <c r="Q4963" s="1" t="s">
        <v>45024</v>
      </c>
      <c r="R4963" s="1" t="s">
        <v>45211</v>
      </c>
      <c r="S4963" s="1" t="s">
        <v>13511</v>
      </c>
      <c r="T4963" s="1" t="s">
        <v>45212</v>
      </c>
      <c r="U4963">
        <v>45.978692000000002</v>
      </c>
      <c r="V4963">
        <v>-112.50821999999999</v>
      </c>
      <c r="W4963" s="2">
        <v>41082.778043981481</v>
      </c>
    </row>
    <row r="4964" spans="1:23" x14ac:dyDescent="0.25">
      <c r="A4964" s="1" t="s">
        <v>13497</v>
      </c>
      <c r="B4964">
        <v>79732</v>
      </c>
      <c r="C4964" s="1" t="s">
        <v>45213</v>
      </c>
      <c r="D4964" s="1" t="s">
        <v>13514</v>
      </c>
      <c r="E4964">
        <v>7594</v>
      </c>
      <c r="F4964" s="1" t="s">
        <v>13507</v>
      </c>
      <c r="G4964" s="1" t="s">
        <v>13501</v>
      </c>
      <c r="H4964" s="1" t="s">
        <v>13507</v>
      </c>
      <c r="I4964">
        <v>9999</v>
      </c>
      <c r="J4964" s="1" t="s">
        <v>13503</v>
      </c>
      <c r="K4964" s="1" t="s">
        <v>45214</v>
      </c>
      <c r="L4964" s="1" t="s">
        <v>45215</v>
      </c>
      <c r="M4964" s="1" t="s">
        <v>45216</v>
      </c>
      <c r="N4964" s="1" t="s">
        <v>45216</v>
      </c>
      <c r="O4964" s="1" t="s">
        <v>13507</v>
      </c>
      <c r="P4964" s="1" t="s">
        <v>45217</v>
      </c>
      <c r="Q4964" s="1" t="s">
        <v>45024</v>
      </c>
      <c r="R4964" s="1" t="s">
        <v>45218</v>
      </c>
      <c r="S4964" s="1" t="s">
        <v>13511</v>
      </c>
      <c r="T4964" s="1" t="s">
        <v>45219</v>
      </c>
      <c r="U4964">
        <v>45.221469999999997</v>
      </c>
      <c r="V4964">
        <v>-112.63263000000001</v>
      </c>
      <c r="W4964" s="2">
        <v>41082.778043981481</v>
      </c>
    </row>
    <row r="4965" spans="1:23" x14ac:dyDescent="0.25">
      <c r="A4965" s="1" t="s">
        <v>13497</v>
      </c>
      <c r="B4965">
        <v>9528</v>
      </c>
      <c r="C4965" s="1" t="s">
        <v>45220</v>
      </c>
      <c r="D4965" s="1" t="s">
        <v>13499</v>
      </c>
      <c r="E4965">
        <v>8357</v>
      </c>
      <c r="F4965" s="1" t="s">
        <v>16366</v>
      </c>
      <c r="G4965" s="1" t="s">
        <v>13501</v>
      </c>
      <c r="H4965" s="1" t="s">
        <v>13502</v>
      </c>
      <c r="I4965">
        <v>9999</v>
      </c>
      <c r="J4965" s="1" t="s">
        <v>13503</v>
      </c>
      <c r="K4965" s="1" t="s">
        <v>45221</v>
      </c>
      <c r="L4965" s="1" t="s">
        <v>45222</v>
      </c>
      <c r="M4965" s="1" t="s">
        <v>45223</v>
      </c>
      <c r="N4965" s="1" t="s">
        <v>45223</v>
      </c>
      <c r="O4965" s="1" t="s">
        <v>13507</v>
      </c>
      <c r="P4965" s="1" t="s">
        <v>45224</v>
      </c>
      <c r="Q4965" s="1" t="s">
        <v>45024</v>
      </c>
      <c r="R4965" s="1" t="s">
        <v>45225</v>
      </c>
      <c r="S4965" s="1" t="s">
        <v>13511</v>
      </c>
      <c r="T4965" s="1" t="s">
        <v>45226</v>
      </c>
      <c r="U4965">
        <v>46.848528000000002</v>
      </c>
      <c r="V4965">
        <v>-114.03887899999999</v>
      </c>
      <c r="W4965" s="2">
        <v>41082.778043981481</v>
      </c>
    </row>
    <row r="4966" spans="1:23" x14ac:dyDescent="0.25">
      <c r="A4966" s="1" t="s">
        <v>13497</v>
      </c>
      <c r="B4966">
        <v>74368</v>
      </c>
      <c r="C4966" s="1" t="s">
        <v>45227</v>
      </c>
      <c r="D4966" s="1" t="s">
        <v>13514</v>
      </c>
      <c r="E4966">
        <v>9822</v>
      </c>
      <c r="F4966" s="1" t="s">
        <v>13507</v>
      </c>
      <c r="G4966" s="1" t="s">
        <v>13501</v>
      </c>
      <c r="H4966" s="1" t="s">
        <v>13507</v>
      </c>
      <c r="I4966">
        <v>9999</v>
      </c>
      <c r="J4966" s="1" t="s">
        <v>13503</v>
      </c>
      <c r="K4966" s="1" t="s">
        <v>45228</v>
      </c>
      <c r="L4966" s="1" t="s">
        <v>45229</v>
      </c>
      <c r="M4966" s="1" t="s">
        <v>45230</v>
      </c>
      <c r="N4966" s="1" t="s">
        <v>45230</v>
      </c>
      <c r="O4966" s="1" t="s">
        <v>13507</v>
      </c>
      <c r="P4966" s="1" t="s">
        <v>45224</v>
      </c>
      <c r="Q4966" s="1" t="s">
        <v>45024</v>
      </c>
      <c r="R4966" s="1" t="s">
        <v>45231</v>
      </c>
      <c r="S4966" s="1" t="s">
        <v>13511</v>
      </c>
      <c r="T4966" s="1" t="s">
        <v>45232</v>
      </c>
      <c r="U4966">
        <v>46.834535000000002</v>
      </c>
      <c r="V4966">
        <v>-114.041512</v>
      </c>
      <c r="W4966" s="2">
        <v>41082.778043981481</v>
      </c>
    </row>
    <row r="4967" spans="1:23" x14ac:dyDescent="0.25">
      <c r="A4967" s="1" t="s">
        <v>13497</v>
      </c>
      <c r="B4967">
        <v>76761</v>
      </c>
      <c r="C4967" s="1" t="s">
        <v>45233</v>
      </c>
      <c r="D4967" s="1" t="s">
        <v>13514</v>
      </c>
      <c r="E4967">
        <v>7506</v>
      </c>
      <c r="F4967" s="1" t="s">
        <v>13507</v>
      </c>
      <c r="G4967" s="1" t="s">
        <v>13523</v>
      </c>
      <c r="H4967" s="1" t="s">
        <v>13507</v>
      </c>
      <c r="I4967">
        <v>9999</v>
      </c>
      <c r="J4967" s="1" t="s">
        <v>13503</v>
      </c>
      <c r="K4967" s="1" t="s">
        <v>45234</v>
      </c>
      <c r="L4967" s="1" t="s">
        <v>45235</v>
      </c>
      <c r="M4967" s="1" t="s">
        <v>45236</v>
      </c>
      <c r="N4967" s="1" t="s">
        <v>45236</v>
      </c>
      <c r="O4967" s="1" t="s">
        <v>13507</v>
      </c>
      <c r="P4967" s="1" t="s">
        <v>45224</v>
      </c>
      <c r="Q4967" s="1" t="s">
        <v>45024</v>
      </c>
      <c r="R4967" s="1" t="s">
        <v>45237</v>
      </c>
      <c r="S4967" s="1" t="s">
        <v>13511</v>
      </c>
      <c r="T4967" s="1" t="s">
        <v>45238</v>
      </c>
      <c r="U4967">
        <v>46.888036999999997</v>
      </c>
      <c r="V4967">
        <v>-114.03704</v>
      </c>
      <c r="W4967" s="2">
        <v>41082.778043981481</v>
      </c>
    </row>
    <row r="4968" spans="1:23" x14ac:dyDescent="0.25">
      <c r="A4968" s="1" t="s">
        <v>13497</v>
      </c>
      <c r="B4968">
        <v>3437</v>
      </c>
      <c r="C4968" s="1" t="s">
        <v>45239</v>
      </c>
      <c r="D4968" s="1" t="s">
        <v>13499</v>
      </c>
      <c r="E4968">
        <v>12512</v>
      </c>
      <c r="F4968" s="1" t="s">
        <v>16366</v>
      </c>
      <c r="G4968" s="1" t="s">
        <v>13501</v>
      </c>
      <c r="H4968" s="1" t="s">
        <v>13502</v>
      </c>
      <c r="I4968">
        <v>9999</v>
      </c>
      <c r="J4968" s="1" t="s">
        <v>13503</v>
      </c>
      <c r="K4968" s="1" t="s">
        <v>45240</v>
      </c>
      <c r="L4968" s="1" t="s">
        <v>45241</v>
      </c>
      <c r="M4968" s="1" t="s">
        <v>45242</v>
      </c>
      <c r="N4968" s="1" t="s">
        <v>45242</v>
      </c>
      <c r="O4968" s="1" t="s">
        <v>13507</v>
      </c>
      <c r="P4968" s="1" t="s">
        <v>45224</v>
      </c>
      <c r="Q4968" s="1" t="s">
        <v>45024</v>
      </c>
      <c r="R4968" s="1" t="s">
        <v>45243</v>
      </c>
      <c r="S4968" s="1" t="s">
        <v>13511</v>
      </c>
      <c r="T4968" s="1" t="s">
        <v>45244</v>
      </c>
      <c r="U4968">
        <v>46.914377000000002</v>
      </c>
      <c r="V4968">
        <v>-114.032934</v>
      </c>
      <c r="W4968" s="2">
        <v>41082.778043981481</v>
      </c>
    </row>
    <row r="4969" spans="1:23" x14ac:dyDescent="0.25">
      <c r="A4969" s="1" t="s">
        <v>13497</v>
      </c>
      <c r="B4969">
        <v>79733</v>
      </c>
      <c r="C4969" s="1" t="s">
        <v>45245</v>
      </c>
      <c r="D4969" s="1" t="s">
        <v>13514</v>
      </c>
      <c r="E4969">
        <v>7595</v>
      </c>
      <c r="F4969" s="1" t="s">
        <v>13507</v>
      </c>
      <c r="G4969" s="1" t="s">
        <v>13501</v>
      </c>
      <c r="H4969" s="1" t="s">
        <v>13507</v>
      </c>
      <c r="I4969">
        <v>9999</v>
      </c>
      <c r="J4969" s="1" t="s">
        <v>13503</v>
      </c>
      <c r="K4969" s="1" t="s">
        <v>45246</v>
      </c>
      <c r="L4969" s="1" t="s">
        <v>45247</v>
      </c>
      <c r="M4969" s="1" t="s">
        <v>45248</v>
      </c>
      <c r="N4969" s="1" t="s">
        <v>45248</v>
      </c>
      <c r="O4969" s="1" t="s">
        <v>13507</v>
      </c>
      <c r="P4969" s="1" t="s">
        <v>45249</v>
      </c>
      <c r="Q4969" s="1" t="s">
        <v>45024</v>
      </c>
      <c r="R4969" s="1" t="s">
        <v>45250</v>
      </c>
      <c r="S4969" s="1" t="s">
        <v>13511</v>
      </c>
      <c r="T4969" s="1" t="s">
        <v>45251</v>
      </c>
      <c r="U4969">
        <v>47.689064000000002</v>
      </c>
      <c r="V4969">
        <v>-114.12238000000001</v>
      </c>
      <c r="W4969" s="2">
        <v>41082.778043981481</v>
      </c>
    </row>
    <row r="4970" spans="1:23" x14ac:dyDescent="0.25">
      <c r="A4970" s="1" t="s">
        <v>13497</v>
      </c>
      <c r="B4970">
        <v>3234</v>
      </c>
      <c r="C4970" s="1" t="s">
        <v>45252</v>
      </c>
      <c r="D4970" s="1" t="s">
        <v>13499</v>
      </c>
      <c r="E4970">
        <v>9055</v>
      </c>
      <c r="F4970" s="1" t="s">
        <v>16366</v>
      </c>
      <c r="G4970" s="1" t="s">
        <v>13501</v>
      </c>
      <c r="H4970" s="1" t="s">
        <v>13507</v>
      </c>
      <c r="I4970">
        <v>9999</v>
      </c>
      <c r="J4970" s="1" t="s">
        <v>13503</v>
      </c>
      <c r="K4970" s="1" t="s">
        <v>45253</v>
      </c>
      <c r="L4970" s="1" t="s">
        <v>45254</v>
      </c>
      <c r="M4970" s="1" t="s">
        <v>45255</v>
      </c>
      <c r="N4970" s="1" t="s">
        <v>45255</v>
      </c>
      <c r="O4970" s="1" t="s">
        <v>13507</v>
      </c>
      <c r="P4970" s="1" t="s">
        <v>45256</v>
      </c>
      <c r="Q4970" s="1" t="s">
        <v>45257</v>
      </c>
      <c r="R4970" s="1" t="s">
        <v>45258</v>
      </c>
      <c r="S4970" s="1" t="s">
        <v>13511</v>
      </c>
      <c r="T4970" s="1" t="s">
        <v>45259</v>
      </c>
      <c r="U4970">
        <v>48.273204</v>
      </c>
      <c r="V4970">
        <v>-116.547777</v>
      </c>
      <c r="W4970" s="2">
        <v>41082.778043981481</v>
      </c>
    </row>
    <row r="4971" spans="1:23" x14ac:dyDescent="0.25">
      <c r="A4971" s="1" t="s">
        <v>13497</v>
      </c>
      <c r="B4971">
        <v>3801</v>
      </c>
      <c r="C4971" s="1" t="s">
        <v>45260</v>
      </c>
      <c r="D4971" s="1" t="s">
        <v>13514</v>
      </c>
      <c r="E4971">
        <v>18806</v>
      </c>
      <c r="F4971" s="1" t="s">
        <v>13507</v>
      </c>
      <c r="G4971" s="1" t="s">
        <v>13501</v>
      </c>
      <c r="H4971" s="1" t="s">
        <v>13507</v>
      </c>
      <c r="I4971">
        <v>0</v>
      </c>
      <c r="J4971" s="1" t="s">
        <v>13503</v>
      </c>
      <c r="K4971" s="1" t="s">
        <v>45261</v>
      </c>
      <c r="L4971" s="1" t="s">
        <v>45262</v>
      </c>
      <c r="M4971" s="1" t="s">
        <v>45263</v>
      </c>
      <c r="N4971" s="1" t="s">
        <v>45263</v>
      </c>
      <c r="O4971" s="1" t="s">
        <v>13507</v>
      </c>
      <c r="P4971" s="1" t="s">
        <v>45256</v>
      </c>
      <c r="Q4971" s="1" t="s">
        <v>45257</v>
      </c>
      <c r="R4971" s="1" t="s">
        <v>45264</v>
      </c>
      <c r="S4971" s="1" t="s">
        <v>13511</v>
      </c>
      <c r="T4971" s="1" t="s">
        <v>45265</v>
      </c>
      <c r="U4971">
        <v>48.279243000000001</v>
      </c>
      <c r="V4971">
        <v>-116.553481</v>
      </c>
      <c r="W4971" s="2">
        <v>41082.778043981481</v>
      </c>
    </row>
    <row r="4972" spans="1:23" x14ac:dyDescent="0.25">
      <c r="A4972" s="1" t="s">
        <v>13497</v>
      </c>
      <c r="B4972">
        <v>11259</v>
      </c>
      <c r="C4972" s="1" t="s">
        <v>45266</v>
      </c>
      <c r="D4972" s="1" t="s">
        <v>13499</v>
      </c>
      <c r="E4972">
        <v>17892</v>
      </c>
      <c r="F4972" s="1" t="s">
        <v>16366</v>
      </c>
      <c r="G4972" s="1" t="s">
        <v>13501</v>
      </c>
      <c r="H4972" s="1" t="s">
        <v>13502</v>
      </c>
      <c r="I4972">
        <v>9999</v>
      </c>
      <c r="J4972" s="1" t="s">
        <v>13503</v>
      </c>
      <c r="K4972" s="1" t="s">
        <v>45267</v>
      </c>
      <c r="L4972" s="1" t="s">
        <v>45268</v>
      </c>
      <c r="M4972" s="1" t="s">
        <v>45269</v>
      </c>
      <c r="N4972" s="1" t="s">
        <v>45270</v>
      </c>
      <c r="O4972" s="1" t="s">
        <v>19188</v>
      </c>
      <c r="P4972" s="1" t="s">
        <v>45271</v>
      </c>
      <c r="Q4972" s="1" t="s">
        <v>45257</v>
      </c>
      <c r="R4972" s="1" t="s">
        <v>45272</v>
      </c>
      <c r="S4972" s="1" t="s">
        <v>13511</v>
      </c>
      <c r="T4972" s="1" t="s">
        <v>45273</v>
      </c>
      <c r="U4972">
        <v>48.305165000000002</v>
      </c>
      <c r="V4972">
        <v>-116.546153</v>
      </c>
      <c r="W4972" s="2">
        <v>41082.778043981481</v>
      </c>
    </row>
    <row r="4973" spans="1:23" x14ac:dyDescent="0.25">
      <c r="A4973" s="1" t="s">
        <v>13497</v>
      </c>
      <c r="B4973">
        <v>11122</v>
      </c>
      <c r="C4973" s="1" t="s">
        <v>45274</v>
      </c>
      <c r="D4973" s="1" t="s">
        <v>13499</v>
      </c>
      <c r="E4973">
        <v>17249</v>
      </c>
      <c r="F4973" s="1" t="s">
        <v>16366</v>
      </c>
      <c r="G4973" s="1" t="s">
        <v>13501</v>
      </c>
      <c r="H4973" s="1" t="s">
        <v>13502</v>
      </c>
      <c r="I4973">
        <v>9999</v>
      </c>
      <c r="J4973" s="1" t="s">
        <v>13503</v>
      </c>
      <c r="K4973" s="1" t="s">
        <v>45275</v>
      </c>
      <c r="L4973" s="1" t="s">
        <v>45276</v>
      </c>
      <c r="M4973" s="1" t="s">
        <v>45277</v>
      </c>
      <c r="N4973" s="1" t="s">
        <v>45278</v>
      </c>
      <c r="O4973" s="1" t="s">
        <v>27568</v>
      </c>
      <c r="P4973" s="1" t="s">
        <v>45279</v>
      </c>
      <c r="Q4973" s="1" t="s">
        <v>45257</v>
      </c>
      <c r="R4973" s="1" t="s">
        <v>45280</v>
      </c>
      <c r="S4973" s="1" t="s">
        <v>13511</v>
      </c>
      <c r="T4973" s="1" t="s">
        <v>45281</v>
      </c>
      <c r="U4973">
        <v>47.743679</v>
      </c>
      <c r="V4973">
        <v>-116.793314</v>
      </c>
      <c r="W4973" s="2">
        <v>41082.778043981481</v>
      </c>
    </row>
    <row r="4974" spans="1:23" x14ac:dyDescent="0.25">
      <c r="A4974" s="1" t="s">
        <v>13497</v>
      </c>
      <c r="B4974">
        <v>76167</v>
      </c>
      <c r="C4974" s="1" t="s">
        <v>45282</v>
      </c>
      <c r="D4974" s="1" t="s">
        <v>13514</v>
      </c>
      <c r="E4974">
        <v>13810</v>
      </c>
      <c r="F4974" s="1" t="s">
        <v>13507</v>
      </c>
      <c r="G4974" s="1" t="s">
        <v>13523</v>
      </c>
      <c r="H4974" s="1" t="s">
        <v>13507</v>
      </c>
      <c r="I4974">
        <v>9999</v>
      </c>
      <c r="J4974" s="1" t="s">
        <v>13503</v>
      </c>
      <c r="K4974" s="1" t="s">
        <v>45283</v>
      </c>
      <c r="L4974" s="1" t="s">
        <v>45284</v>
      </c>
      <c r="M4974" s="1" t="s">
        <v>45285</v>
      </c>
      <c r="N4974" s="1" t="s">
        <v>45285</v>
      </c>
      <c r="O4974" s="1" t="s">
        <v>13507</v>
      </c>
      <c r="P4974" s="1" t="s">
        <v>45286</v>
      </c>
      <c r="Q4974" s="1" t="s">
        <v>45257</v>
      </c>
      <c r="R4974" s="1" t="s">
        <v>45287</v>
      </c>
      <c r="S4974" s="1" t="s">
        <v>13511</v>
      </c>
      <c r="T4974" s="1" t="s">
        <v>45288</v>
      </c>
      <c r="U4974">
        <v>47.734855000000003</v>
      </c>
      <c r="V4974">
        <v>-116.79149200000001</v>
      </c>
      <c r="W4974" s="2">
        <v>41082.778043981481</v>
      </c>
    </row>
    <row r="4975" spans="1:23" x14ac:dyDescent="0.25">
      <c r="A4975" s="1" t="s">
        <v>13497</v>
      </c>
      <c r="B4975">
        <v>14798</v>
      </c>
      <c r="C4975" s="1" t="s">
        <v>45289</v>
      </c>
      <c r="D4975" s="1" t="s">
        <v>13499</v>
      </c>
      <c r="E4975">
        <v>18681</v>
      </c>
      <c r="F4975" s="1" t="s">
        <v>15883</v>
      </c>
      <c r="G4975" s="1" t="s">
        <v>13523</v>
      </c>
      <c r="H4975" s="1" t="s">
        <v>13502</v>
      </c>
      <c r="I4975">
        <v>9999</v>
      </c>
      <c r="J4975" s="1" t="s">
        <v>13503</v>
      </c>
      <c r="K4975" s="1" t="s">
        <v>45290</v>
      </c>
      <c r="L4975" s="1" t="s">
        <v>45291</v>
      </c>
      <c r="M4975" s="1" t="s">
        <v>45292</v>
      </c>
      <c r="N4975" s="1" t="s">
        <v>45293</v>
      </c>
      <c r="O4975" s="1" t="s">
        <v>21291</v>
      </c>
      <c r="P4975" s="1" t="s">
        <v>45286</v>
      </c>
      <c r="Q4975" s="1" t="s">
        <v>45257</v>
      </c>
      <c r="R4975" s="1" t="s">
        <v>45294</v>
      </c>
      <c r="S4975" s="1" t="s">
        <v>13511</v>
      </c>
      <c r="T4975" s="1" t="s">
        <v>45295</v>
      </c>
      <c r="U4975">
        <v>47.707543999999999</v>
      </c>
      <c r="V4975">
        <v>-116.785786</v>
      </c>
      <c r="W4975" s="2">
        <v>41082.778043981481</v>
      </c>
    </row>
    <row r="4976" spans="1:23" x14ac:dyDescent="0.25">
      <c r="A4976" s="1" t="s">
        <v>13497</v>
      </c>
      <c r="B4976">
        <v>74787</v>
      </c>
      <c r="C4976" s="1" t="s">
        <v>45296</v>
      </c>
      <c r="D4976" s="1" t="s">
        <v>13514</v>
      </c>
      <c r="E4976">
        <v>8277</v>
      </c>
      <c r="F4976" s="1" t="s">
        <v>13507</v>
      </c>
      <c r="G4976" s="1" t="s">
        <v>13501</v>
      </c>
      <c r="H4976" s="1" t="s">
        <v>13507</v>
      </c>
      <c r="I4976">
        <v>9999</v>
      </c>
      <c r="J4976" s="1" t="s">
        <v>13503</v>
      </c>
      <c r="K4976" s="1" t="s">
        <v>45297</v>
      </c>
      <c r="L4976" s="1" t="s">
        <v>45298</v>
      </c>
      <c r="M4976" s="1" t="s">
        <v>45299</v>
      </c>
      <c r="N4976" s="1" t="s">
        <v>45299</v>
      </c>
      <c r="O4976" s="1" t="s">
        <v>13507</v>
      </c>
      <c r="P4976" s="1" t="s">
        <v>45286</v>
      </c>
      <c r="Q4976" s="1" t="s">
        <v>45257</v>
      </c>
      <c r="R4976" s="1" t="s">
        <v>45300</v>
      </c>
      <c r="S4976" s="1" t="s">
        <v>13511</v>
      </c>
      <c r="T4976" s="1" t="s">
        <v>45301</v>
      </c>
      <c r="U4976">
        <v>47.708587000000001</v>
      </c>
      <c r="V4976">
        <v>-116.787977</v>
      </c>
      <c r="W4976" s="2">
        <v>41082.778043981481</v>
      </c>
    </row>
    <row r="4977" spans="1:23" x14ac:dyDescent="0.25">
      <c r="A4977" s="1" t="s">
        <v>13497</v>
      </c>
      <c r="B4977">
        <v>79262</v>
      </c>
      <c r="C4977" s="1" t="s">
        <v>45302</v>
      </c>
      <c r="D4977" s="1" t="s">
        <v>13514</v>
      </c>
      <c r="E4977">
        <v>14514</v>
      </c>
      <c r="F4977" s="1" t="s">
        <v>13507</v>
      </c>
      <c r="G4977" s="1" t="s">
        <v>13507</v>
      </c>
      <c r="H4977" s="1" t="s">
        <v>13507</v>
      </c>
      <c r="I4977">
        <v>9999</v>
      </c>
      <c r="J4977" s="1" t="s">
        <v>13503</v>
      </c>
      <c r="K4977" s="1" t="s">
        <v>45303</v>
      </c>
      <c r="L4977" s="1" t="s">
        <v>45304</v>
      </c>
      <c r="M4977" s="1" t="s">
        <v>45305</v>
      </c>
      <c r="N4977" s="1" t="s">
        <v>45305</v>
      </c>
      <c r="O4977" s="1" t="s">
        <v>13507</v>
      </c>
      <c r="P4977" s="1" t="s">
        <v>45286</v>
      </c>
      <c r="Q4977" s="1" t="s">
        <v>45257</v>
      </c>
      <c r="R4977" s="1" t="s">
        <v>45306</v>
      </c>
      <c r="S4977" s="1" t="s">
        <v>13511</v>
      </c>
      <c r="T4977" s="1" t="s">
        <v>45307</v>
      </c>
      <c r="U4977">
        <v>47.712375000000002</v>
      </c>
      <c r="V4977">
        <v>-116.79470999999999</v>
      </c>
      <c r="W4977" s="2">
        <v>41082.778043981481</v>
      </c>
    </row>
    <row r="4978" spans="1:23" x14ac:dyDescent="0.25">
      <c r="A4978" s="1" t="s">
        <v>13497</v>
      </c>
      <c r="B4978">
        <v>3209</v>
      </c>
      <c r="C4978" s="1" t="s">
        <v>45308</v>
      </c>
      <c r="D4978" s="1" t="s">
        <v>13499</v>
      </c>
      <c r="E4978">
        <v>13035</v>
      </c>
      <c r="F4978" s="1" t="s">
        <v>16366</v>
      </c>
      <c r="G4978" s="1" t="s">
        <v>13501</v>
      </c>
      <c r="H4978" s="1" t="s">
        <v>13507</v>
      </c>
      <c r="I4978">
        <v>9999</v>
      </c>
      <c r="J4978" s="1" t="s">
        <v>13503</v>
      </c>
      <c r="K4978" s="1" t="s">
        <v>45309</v>
      </c>
      <c r="L4978" s="1" t="s">
        <v>45310</v>
      </c>
      <c r="M4978" s="1" t="s">
        <v>45311</v>
      </c>
      <c r="N4978" s="1" t="s">
        <v>45312</v>
      </c>
      <c r="O4978" s="1" t="s">
        <v>45313</v>
      </c>
      <c r="P4978" s="1" t="s">
        <v>45286</v>
      </c>
      <c r="Q4978" s="1" t="s">
        <v>45257</v>
      </c>
      <c r="R4978" s="1" t="s">
        <v>45314</v>
      </c>
      <c r="S4978" s="1" t="s">
        <v>13511</v>
      </c>
      <c r="T4978" s="1" t="s">
        <v>45315</v>
      </c>
      <c r="U4978">
        <v>47.693738000000003</v>
      </c>
      <c r="V4978">
        <v>-116.788974</v>
      </c>
      <c r="W4978" s="2">
        <v>41082.778043981481</v>
      </c>
    </row>
    <row r="4979" spans="1:23" x14ac:dyDescent="0.25">
      <c r="A4979" s="1" t="s">
        <v>13497</v>
      </c>
      <c r="B4979">
        <v>9908</v>
      </c>
      <c r="C4979" s="1" t="s">
        <v>45316</v>
      </c>
      <c r="D4979" s="1" t="s">
        <v>13499</v>
      </c>
      <c r="E4979">
        <v>8264</v>
      </c>
      <c r="F4979" s="1" t="s">
        <v>16366</v>
      </c>
      <c r="G4979" s="1" t="s">
        <v>13501</v>
      </c>
      <c r="H4979" s="1" t="s">
        <v>13502</v>
      </c>
      <c r="I4979">
        <v>9999</v>
      </c>
      <c r="J4979" s="1" t="s">
        <v>13503</v>
      </c>
      <c r="K4979" s="1" t="s">
        <v>45317</v>
      </c>
      <c r="L4979" s="1" t="s">
        <v>45318</v>
      </c>
      <c r="M4979" s="1" t="s">
        <v>45319</v>
      </c>
      <c r="N4979" s="1" t="s">
        <v>45320</v>
      </c>
      <c r="O4979" s="1" t="s">
        <v>45321</v>
      </c>
      <c r="P4979" s="1" t="s">
        <v>45286</v>
      </c>
      <c r="Q4979" s="1" t="s">
        <v>45257</v>
      </c>
      <c r="R4979" s="1" t="s">
        <v>45300</v>
      </c>
      <c r="S4979" s="1" t="s">
        <v>13511</v>
      </c>
      <c r="T4979" s="1" t="s">
        <v>45322</v>
      </c>
      <c r="U4979">
        <v>47.694431999999999</v>
      </c>
      <c r="V4979">
        <v>-116.80582200000001</v>
      </c>
      <c r="W4979" s="2">
        <v>41082.778043981481</v>
      </c>
    </row>
    <row r="4980" spans="1:23" x14ac:dyDescent="0.25">
      <c r="A4980" s="1" t="s">
        <v>13497</v>
      </c>
      <c r="B4980">
        <v>3914</v>
      </c>
      <c r="C4980" s="1" t="s">
        <v>45323</v>
      </c>
      <c r="D4980" s="1" t="s">
        <v>13514</v>
      </c>
      <c r="E4980">
        <v>19034</v>
      </c>
      <c r="F4980" s="1" t="s">
        <v>13507</v>
      </c>
      <c r="G4980" s="1" t="s">
        <v>13501</v>
      </c>
      <c r="H4980" s="1" t="s">
        <v>13507</v>
      </c>
      <c r="I4980">
        <v>0</v>
      </c>
      <c r="J4980" s="1" t="s">
        <v>13503</v>
      </c>
      <c r="K4980" s="1" t="s">
        <v>45324</v>
      </c>
      <c r="L4980" s="1" t="s">
        <v>45325</v>
      </c>
      <c r="M4980" s="1" t="s">
        <v>45326</v>
      </c>
      <c r="N4980" s="1" t="s">
        <v>45326</v>
      </c>
      <c r="O4980" s="1" t="s">
        <v>13507</v>
      </c>
      <c r="P4980" s="1" t="s">
        <v>45327</v>
      </c>
      <c r="Q4980" s="1" t="s">
        <v>45257</v>
      </c>
      <c r="R4980" s="1" t="s">
        <v>45328</v>
      </c>
      <c r="S4980" s="1" t="s">
        <v>13511</v>
      </c>
      <c r="T4980" s="1" t="s">
        <v>45329</v>
      </c>
      <c r="U4980">
        <v>48.689355999999997</v>
      </c>
      <c r="V4980">
        <v>-116.316249</v>
      </c>
      <c r="W4980" s="2">
        <v>41082.778043981481</v>
      </c>
    </row>
    <row r="4981" spans="1:23" x14ac:dyDescent="0.25">
      <c r="A4981" s="1" t="s">
        <v>13497</v>
      </c>
      <c r="B4981">
        <v>9296</v>
      </c>
      <c r="C4981" s="1" t="s">
        <v>45330</v>
      </c>
      <c r="D4981" s="1" t="s">
        <v>13499</v>
      </c>
      <c r="E4981">
        <v>16543</v>
      </c>
      <c r="F4981" s="1" t="s">
        <v>16366</v>
      </c>
      <c r="G4981" s="1" t="s">
        <v>13501</v>
      </c>
      <c r="H4981" s="1" t="s">
        <v>13502</v>
      </c>
      <c r="I4981">
        <v>9999</v>
      </c>
      <c r="J4981" s="1" t="s">
        <v>13503</v>
      </c>
      <c r="K4981" s="1" t="s">
        <v>45331</v>
      </c>
      <c r="L4981" s="1" t="s">
        <v>45332</v>
      </c>
      <c r="M4981" s="1" t="s">
        <v>45333</v>
      </c>
      <c r="N4981" s="1" t="s">
        <v>45333</v>
      </c>
      <c r="O4981" s="1" t="s">
        <v>13507</v>
      </c>
      <c r="P4981" s="1" t="s">
        <v>45334</v>
      </c>
      <c r="Q4981" s="1" t="s">
        <v>45257</v>
      </c>
      <c r="R4981" s="1" t="s">
        <v>45335</v>
      </c>
      <c r="S4981" s="1" t="s">
        <v>13511</v>
      </c>
      <c r="T4981" s="1" t="s">
        <v>45336</v>
      </c>
      <c r="U4981">
        <v>47.714486000000001</v>
      </c>
      <c r="V4981">
        <v>-116.895567</v>
      </c>
      <c r="W4981" s="2">
        <v>41082.778043981481</v>
      </c>
    </row>
    <row r="4982" spans="1:23" x14ac:dyDescent="0.25">
      <c r="A4982" s="1" t="s">
        <v>13497</v>
      </c>
      <c r="B4982">
        <v>79672</v>
      </c>
      <c r="C4982" s="1" t="s">
        <v>45337</v>
      </c>
      <c r="D4982" s="1" t="s">
        <v>13514</v>
      </c>
      <c r="E4982">
        <v>10522</v>
      </c>
      <c r="F4982" s="1" t="s">
        <v>13507</v>
      </c>
      <c r="G4982" s="1" t="s">
        <v>13501</v>
      </c>
      <c r="H4982" s="1" t="s">
        <v>13507</v>
      </c>
      <c r="I4982">
        <v>9999</v>
      </c>
      <c r="J4982" s="1" t="s">
        <v>13503</v>
      </c>
      <c r="K4982" s="1" t="s">
        <v>45338</v>
      </c>
      <c r="L4982" s="1" t="s">
        <v>45339</v>
      </c>
      <c r="M4982" s="1" t="s">
        <v>45340</v>
      </c>
      <c r="N4982" s="1" t="s">
        <v>45340</v>
      </c>
      <c r="O4982" s="1" t="s">
        <v>13507</v>
      </c>
      <c r="P4982" s="1" t="s">
        <v>45341</v>
      </c>
      <c r="Q4982" s="1" t="s">
        <v>45342</v>
      </c>
      <c r="R4982" s="1" t="s">
        <v>45343</v>
      </c>
      <c r="S4982" s="1" t="s">
        <v>13511</v>
      </c>
      <c r="T4982" s="1" t="s">
        <v>45344</v>
      </c>
      <c r="U4982">
        <v>48.183481</v>
      </c>
      <c r="V4982">
        <v>-117.040626</v>
      </c>
      <c r="W4982" s="2">
        <v>41082.778043981481</v>
      </c>
    </row>
    <row r="4983" spans="1:23" x14ac:dyDescent="0.25">
      <c r="A4983" s="1" t="s">
        <v>13497</v>
      </c>
      <c r="B4983">
        <v>11135</v>
      </c>
      <c r="C4983" s="1" t="s">
        <v>45345</v>
      </c>
      <c r="D4983" s="1" t="s">
        <v>13499</v>
      </c>
      <c r="E4983">
        <v>17858</v>
      </c>
      <c r="F4983" s="1" t="s">
        <v>16366</v>
      </c>
      <c r="G4983" s="1" t="s">
        <v>13501</v>
      </c>
      <c r="H4983" s="1" t="s">
        <v>13502</v>
      </c>
      <c r="I4983">
        <v>9999</v>
      </c>
      <c r="J4983" s="1" t="s">
        <v>13503</v>
      </c>
      <c r="K4983" s="1" t="s">
        <v>45346</v>
      </c>
      <c r="L4983" s="1" t="s">
        <v>45347</v>
      </c>
      <c r="M4983" s="1" t="s">
        <v>45348</v>
      </c>
      <c r="N4983" s="1" t="s">
        <v>45348</v>
      </c>
      <c r="O4983" s="1" t="s">
        <v>13507</v>
      </c>
      <c r="P4983" s="1" t="s">
        <v>45349</v>
      </c>
      <c r="Q4983" s="1" t="s">
        <v>45024</v>
      </c>
      <c r="R4983" s="1" t="s">
        <v>45350</v>
      </c>
      <c r="S4983" s="1" t="s">
        <v>13511</v>
      </c>
      <c r="T4983" s="1" t="s">
        <v>45351</v>
      </c>
      <c r="U4983">
        <v>48.235526</v>
      </c>
      <c r="V4983">
        <v>-114.329657</v>
      </c>
      <c r="W4983" s="2">
        <v>41082.778043981481</v>
      </c>
    </row>
    <row r="4984" spans="1:23" x14ac:dyDescent="0.25">
      <c r="A4984" s="1" t="s">
        <v>13497</v>
      </c>
      <c r="B4984">
        <v>3796</v>
      </c>
      <c r="C4984" s="1" t="s">
        <v>45352</v>
      </c>
      <c r="D4984" s="1" t="s">
        <v>13514</v>
      </c>
      <c r="E4984">
        <v>18581</v>
      </c>
      <c r="F4984" s="1" t="s">
        <v>13507</v>
      </c>
      <c r="G4984" s="1" t="s">
        <v>13501</v>
      </c>
      <c r="H4984" s="1" t="s">
        <v>13507</v>
      </c>
      <c r="I4984">
        <v>9999</v>
      </c>
      <c r="J4984" s="1" t="s">
        <v>13503</v>
      </c>
      <c r="K4984" s="1" t="s">
        <v>45353</v>
      </c>
      <c r="L4984" s="1" t="s">
        <v>45354</v>
      </c>
      <c r="M4984" s="1" t="s">
        <v>45355</v>
      </c>
      <c r="N4984" s="1" t="s">
        <v>45355</v>
      </c>
      <c r="O4984" s="1" t="s">
        <v>13507</v>
      </c>
      <c r="P4984" s="1" t="s">
        <v>45356</v>
      </c>
      <c r="Q4984" s="1" t="s">
        <v>45024</v>
      </c>
      <c r="R4984" s="1" t="s">
        <v>45357</v>
      </c>
      <c r="S4984" s="1" t="s">
        <v>13511</v>
      </c>
      <c r="T4984" s="1" t="s">
        <v>45358</v>
      </c>
      <c r="U4984">
        <v>48.399169999999998</v>
      </c>
      <c r="V4984">
        <v>-114.336254</v>
      </c>
      <c r="W4984" s="2">
        <v>41082.778043981481</v>
      </c>
    </row>
    <row r="4985" spans="1:23" x14ac:dyDescent="0.25">
      <c r="A4985" s="1" t="s">
        <v>13497</v>
      </c>
      <c r="B4985">
        <v>9707</v>
      </c>
      <c r="C4985" s="1" t="s">
        <v>45359</v>
      </c>
      <c r="D4985" s="1" t="s">
        <v>13499</v>
      </c>
      <c r="E4985">
        <v>7216</v>
      </c>
      <c r="F4985" s="1" t="s">
        <v>13569</v>
      </c>
      <c r="G4985" s="1" t="s">
        <v>13501</v>
      </c>
      <c r="H4985" s="1" t="s">
        <v>13502</v>
      </c>
      <c r="I4985">
        <v>9999</v>
      </c>
      <c r="J4985" s="1" t="s">
        <v>13503</v>
      </c>
      <c r="K4985" s="1" t="s">
        <v>45360</v>
      </c>
      <c r="L4985" s="1" t="s">
        <v>45361</v>
      </c>
      <c r="M4985" s="1" t="s">
        <v>45362</v>
      </c>
      <c r="N4985" s="1" t="s">
        <v>45362</v>
      </c>
      <c r="O4985" s="1" t="s">
        <v>13507</v>
      </c>
      <c r="P4985" s="1" t="s">
        <v>45363</v>
      </c>
      <c r="Q4985" s="1" t="s">
        <v>26335</v>
      </c>
      <c r="R4985" s="1" t="s">
        <v>45364</v>
      </c>
      <c r="S4985" s="1" t="s">
        <v>13511</v>
      </c>
      <c r="T4985" s="1" t="s">
        <v>45365</v>
      </c>
      <c r="U4985">
        <v>41.700133000000001</v>
      </c>
      <c r="V4985">
        <v>-88.314588000000001</v>
      </c>
      <c r="W4985" s="2">
        <v>41082.778055555558</v>
      </c>
    </row>
    <row r="4986" spans="1:23" x14ac:dyDescent="0.25">
      <c r="A4986" s="1" t="s">
        <v>13497</v>
      </c>
      <c r="B4986">
        <v>76911</v>
      </c>
      <c r="C4986" s="1" t="s">
        <v>45366</v>
      </c>
      <c r="D4986" s="1" t="s">
        <v>13514</v>
      </c>
      <c r="E4986">
        <v>7716</v>
      </c>
      <c r="F4986" s="1" t="s">
        <v>13507</v>
      </c>
      <c r="G4986" s="1" t="s">
        <v>13523</v>
      </c>
      <c r="H4986" s="1" t="s">
        <v>13507</v>
      </c>
      <c r="I4986">
        <v>9999</v>
      </c>
      <c r="J4986" s="1" t="s">
        <v>13503</v>
      </c>
      <c r="K4986" s="1" t="s">
        <v>45367</v>
      </c>
      <c r="L4986" s="1" t="s">
        <v>45368</v>
      </c>
      <c r="M4986" s="1" t="s">
        <v>45369</v>
      </c>
      <c r="N4986" s="1" t="s">
        <v>45369</v>
      </c>
      <c r="O4986" s="1" t="s">
        <v>13507</v>
      </c>
      <c r="P4986" s="1" t="s">
        <v>45370</v>
      </c>
      <c r="Q4986" s="1" t="s">
        <v>26335</v>
      </c>
      <c r="R4986" s="1" t="s">
        <v>45371</v>
      </c>
      <c r="S4986" s="1" t="s">
        <v>13511</v>
      </c>
      <c r="T4986" s="1" t="s">
        <v>45372</v>
      </c>
      <c r="U4986">
        <v>41.682400000000001</v>
      </c>
      <c r="V4986">
        <v>-88.472200000000001</v>
      </c>
      <c r="W4986" s="2">
        <v>41082.778055555558</v>
      </c>
    </row>
    <row r="4987" spans="1:23" x14ac:dyDescent="0.25">
      <c r="A4987" s="1" t="s">
        <v>13497</v>
      </c>
      <c r="B4987">
        <v>10558</v>
      </c>
      <c r="C4987" s="1" t="s">
        <v>45373</v>
      </c>
      <c r="D4987" s="1" t="s">
        <v>13499</v>
      </c>
      <c r="E4987">
        <v>10187</v>
      </c>
      <c r="F4987" s="1" t="s">
        <v>13569</v>
      </c>
      <c r="G4987" s="1" t="s">
        <v>13501</v>
      </c>
      <c r="H4987" s="1" t="s">
        <v>13502</v>
      </c>
      <c r="I4987">
        <v>9999</v>
      </c>
      <c r="J4987" s="1" t="s">
        <v>13503</v>
      </c>
      <c r="K4987" s="1" t="s">
        <v>45374</v>
      </c>
      <c r="L4987" s="1" t="s">
        <v>45375</v>
      </c>
      <c r="M4987" s="1" t="s">
        <v>45376</v>
      </c>
      <c r="N4987" s="1" t="s">
        <v>45376</v>
      </c>
      <c r="O4987" s="1" t="s">
        <v>13507</v>
      </c>
      <c r="P4987" s="1" t="s">
        <v>45377</v>
      </c>
      <c r="Q4987" s="1" t="s">
        <v>26335</v>
      </c>
      <c r="R4987" s="1" t="s">
        <v>45378</v>
      </c>
      <c r="S4987" s="1" t="s">
        <v>13511</v>
      </c>
      <c r="T4987" s="1" t="s">
        <v>45379</v>
      </c>
      <c r="U4987">
        <v>41.371343000000003</v>
      </c>
      <c r="V4987">
        <v>-89.125068999999996</v>
      </c>
      <c r="W4987" s="2">
        <v>41082.778310185182</v>
      </c>
    </row>
    <row r="4988" spans="1:23" x14ac:dyDescent="0.25">
      <c r="A4988" s="1" t="s">
        <v>13497</v>
      </c>
      <c r="B4988">
        <v>76613</v>
      </c>
      <c r="C4988" s="1" t="s">
        <v>45380</v>
      </c>
      <c r="D4988" s="1" t="s">
        <v>13514</v>
      </c>
      <c r="E4988">
        <v>8556</v>
      </c>
      <c r="F4988" s="1" t="s">
        <v>13507</v>
      </c>
      <c r="G4988" s="1" t="s">
        <v>13523</v>
      </c>
      <c r="H4988" s="1" t="s">
        <v>13507</v>
      </c>
      <c r="I4988">
        <v>9999</v>
      </c>
      <c r="J4988" s="1" t="s">
        <v>13503</v>
      </c>
      <c r="K4988" s="1" t="s">
        <v>45381</v>
      </c>
      <c r="L4988" s="1" t="s">
        <v>45382</v>
      </c>
      <c r="M4988" s="1" t="s">
        <v>45383</v>
      </c>
      <c r="N4988" s="1" t="s">
        <v>45383</v>
      </c>
      <c r="O4988" s="1" t="s">
        <v>13507</v>
      </c>
      <c r="P4988" s="1" t="s">
        <v>45377</v>
      </c>
      <c r="Q4988" s="1" t="s">
        <v>26335</v>
      </c>
      <c r="R4988" s="1" t="s">
        <v>45384</v>
      </c>
      <c r="S4988" s="1" t="s">
        <v>13511</v>
      </c>
      <c r="T4988" s="1" t="s">
        <v>45385</v>
      </c>
      <c r="U4988">
        <v>41.362090999999999</v>
      </c>
      <c r="V4988">
        <v>-89.129024000000001</v>
      </c>
      <c r="W4988" s="2">
        <v>41082.778310185182</v>
      </c>
    </row>
    <row r="4989" spans="1:23" x14ac:dyDescent="0.25">
      <c r="A4989" s="1" t="s">
        <v>13497</v>
      </c>
      <c r="B4989">
        <v>10027</v>
      </c>
      <c r="C4989" s="1" t="s">
        <v>45386</v>
      </c>
      <c r="D4989" s="1" t="s">
        <v>13499</v>
      </c>
      <c r="E4989">
        <v>9637</v>
      </c>
      <c r="F4989" s="1" t="s">
        <v>15883</v>
      </c>
      <c r="G4989" s="1" t="s">
        <v>13501</v>
      </c>
      <c r="H4989" s="1" t="s">
        <v>13507</v>
      </c>
      <c r="I4989">
        <v>9999</v>
      </c>
      <c r="J4989" s="1" t="s">
        <v>13503</v>
      </c>
      <c r="K4989" s="1" t="s">
        <v>45387</v>
      </c>
      <c r="L4989" s="1" t="s">
        <v>45388</v>
      </c>
      <c r="M4989" s="1" t="s">
        <v>45389</v>
      </c>
      <c r="N4989" s="1" t="s">
        <v>45390</v>
      </c>
      <c r="O4989" s="1" t="s">
        <v>45391</v>
      </c>
      <c r="P4989" s="1" t="s">
        <v>45392</v>
      </c>
      <c r="Q4989" s="1" t="s">
        <v>26335</v>
      </c>
      <c r="R4989" s="1" t="s">
        <v>45393</v>
      </c>
      <c r="S4989" s="1" t="s">
        <v>13511</v>
      </c>
      <c r="T4989" s="1" t="s">
        <v>45394</v>
      </c>
      <c r="U4989">
        <v>40.515369</v>
      </c>
      <c r="V4989">
        <v>-88.953075999999996</v>
      </c>
      <c r="W4989" s="2">
        <v>41082.778599537036</v>
      </c>
    </row>
    <row r="4990" spans="1:23" x14ac:dyDescent="0.25">
      <c r="A4990" s="1" t="s">
        <v>13497</v>
      </c>
      <c r="B4990">
        <v>8689</v>
      </c>
      <c r="C4990" s="1" t="s">
        <v>45395</v>
      </c>
      <c r="D4990" s="1" t="s">
        <v>13499</v>
      </c>
      <c r="E4990">
        <v>16338</v>
      </c>
      <c r="F4990" s="1" t="s">
        <v>15883</v>
      </c>
      <c r="G4990" s="1" t="s">
        <v>13501</v>
      </c>
      <c r="H4990" s="1" t="s">
        <v>13502</v>
      </c>
      <c r="I4990">
        <v>9999</v>
      </c>
      <c r="J4990" s="1" t="s">
        <v>13503</v>
      </c>
      <c r="K4990" s="1" t="s">
        <v>45396</v>
      </c>
      <c r="L4990" s="1" t="s">
        <v>45397</v>
      </c>
      <c r="M4990" s="1" t="s">
        <v>45398</v>
      </c>
      <c r="N4990" s="1" t="s">
        <v>45398</v>
      </c>
      <c r="O4990" s="1" t="s">
        <v>13507</v>
      </c>
      <c r="P4990" s="1" t="s">
        <v>38647</v>
      </c>
      <c r="Q4990" s="1" t="s">
        <v>26335</v>
      </c>
      <c r="R4990" s="1" t="s">
        <v>45399</v>
      </c>
      <c r="S4990" s="1" t="s">
        <v>13511</v>
      </c>
      <c r="T4990" s="1" t="s">
        <v>45400</v>
      </c>
      <c r="U4990">
        <v>40.480609000000001</v>
      </c>
      <c r="V4990">
        <v>-88.952312000000006</v>
      </c>
      <c r="W4990" s="2">
        <v>41082.778599537036</v>
      </c>
    </row>
    <row r="4991" spans="1:23" x14ac:dyDescent="0.25">
      <c r="A4991" s="1" t="s">
        <v>13497</v>
      </c>
      <c r="B4991">
        <v>10954</v>
      </c>
      <c r="C4991" s="1" t="s">
        <v>45401</v>
      </c>
      <c r="D4991" s="1" t="s">
        <v>13499</v>
      </c>
      <c r="E4991">
        <v>17886</v>
      </c>
      <c r="F4991" s="1" t="s">
        <v>15883</v>
      </c>
      <c r="G4991" s="1" t="s">
        <v>13501</v>
      </c>
      <c r="H4991" s="1" t="s">
        <v>13502</v>
      </c>
      <c r="I4991">
        <v>9999</v>
      </c>
      <c r="J4991" s="1" t="s">
        <v>13503</v>
      </c>
      <c r="K4991" s="1" t="s">
        <v>45402</v>
      </c>
      <c r="L4991" s="1" t="s">
        <v>45403</v>
      </c>
      <c r="M4991" s="1" t="s">
        <v>45404</v>
      </c>
      <c r="N4991" s="1" t="s">
        <v>45405</v>
      </c>
      <c r="O4991" s="1" t="s">
        <v>19188</v>
      </c>
      <c r="P4991" s="1" t="s">
        <v>38647</v>
      </c>
      <c r="Q4991" s="1" t="s">
        <v>26335</v>
      </c>
      <c r="R4991" s="1" t="s">
        <v>45406</v>
      </c>
      <c r="S4991" s="1" t="s">
        <v>13511</v>
      </c>
      <c r="T4991" s="1" t="s">
        <v>45407</v>
      </c>
      <c r="U4991">
        <v>40.459992</v>
      </c>
      <c r="V4991">
        <v>-88.971490000000003</v>
      </c>
      <c r="W4991" s="2">
        <v>41082.778599537036</v>
      </c>
    </row>
    <row r="4992" spans="1:23" x14ac:dyDescent="0.25">
      <c r="A4992" s="1" t="s">
        <v>13497</v>
      </c>
      <c r="B4992">
        <v>10449</v>
      </c>
      <c r="C4992" s="1" t="s">
        <v>45408</v>
      </c>
      <c r="D4992" s="1" t="s">
        <v>13499</v>
      </c>
      <c r="E4992">
        <v>7338</v>
      </c>
      <c r="F4992" s="1" t="s">
        <v>16527</v>
      </c>
      <c r="G4992" s="1" t="s">
        <v>13501</v>
      </c>
      <c r="H4992" s="1" t="s">
        <v>13502</v>
      </c>
      <c r="I4992">
        <v>9999</v>
      </c>
      <c r="J4992" s="1" t="s">
        <v>13503</v>
      </c>
      <c r="K4992" s="1" t="s">
        <v>45409</v>
      </c>
      <c r="L4992" s="1" t="s">
        <v>45410</v>
      </c>
      <c r="M4992" s="1" t="s">
        <v>45411</v>
      </c>
      <c r="N4992" s="1" t="s">
        <v>45411</v>
      </c>
      <c r="O4992" s="1" t="s">
        <v>13507</v>
      </c>
      <c r="P4992" s="1" t="s">
        <v>28976</v>
      </c>
      <c r="Q4992" s="1" t="s">
        <v>26335</v>
      </c>
      <c r="R4992" s="1" t="s">
        <v>45412</v>
      </c>
      <c r="S4992" s="1" t="s">
        <v>13511</v>
      </c>
      <c r="T4992" s="1" t="s">
        <v>45413</v>
      </c>
      <c r="U4992">
        <v>39.890956000000003</v>
      </c>
      <c r="V4992">
        <v>-88.957572999999996</v>
      </c>
      <c r="W4992" s="2">
        <v>41082.779189814813</v>
      </c>
    </row>
    <row r="4993" spans="1:23" x14ac:dyDescent="0.25">
      <c r="A4993" s="1" t="s">
        <v>13497</v>
      </c>
      <c r="B4993">
        <v>76313</v>
      </c>
      <c r="C4993" s="1" t="s">
        <v>45414</v>
      </c>
      <c r="D4993" s="1" t="s">
        <v>13514</v>
      </c>
      <c r="E4993">
        <v>12386</v>
      </c>
      <c r="F4993" s="1" t="s">
        <v>13507</v>
      </c>
      <c r="G4993" s="1" t="s">
        <v>13523</v>
      </c>
      <c r="H4993" s="1" t="s">
        <v>13507</v>
      </c>
      <c r="I4993">
        <v>9999</v>
      </c>
      <c r="J4993" s="1" t="s">
        <v>13503</v>
      </c>
      <c r="K4993" s="1" t="s">
        <v>45415</v>
      </c>
      <c r="L4993" s="1" t="s">
        <v>45416</v>
      </c>
      <c r="M4993" s="1" t="s">
        <v>45417</v>
      </c>
      <c r="N4993" s="1" t="s">
        <v>45417</v>
      </c>
      <c r="O4993" s="1" t="s">
        <v>13507</v>
      </c>
      <c r="P4993" s="1" t="s">
        <v>28976</v>
      </c>
      <c r="Q4993" s="1" t="s">
        <v>26335</v>
      </c>
      <c r="R4993" s="1" t="s">
        <v>45418</v>
      </c>
      <c r="S4993" s="1" t="s">
        <v>13511</v>
      </c>
      <c r="T4993" s="1" t="s">
        <v>45419</v>
      </c>
      <c r="U4993">
        <v>39.890520000000002</v>
      </c>
      <c r="V4993">
        <v>-88.957995999999994</v>
      </c>
      <c r="W4993" s="2">
        <v>41082.779189814813</v>
      </c>
    </row>
    <row r="4994" spans="1:23" x14ac:dyDescent="0.25">
      <c r="A4994" s="1" t="s">
        <v>13497</v>
      </c>
      <c r="B4994">
        <v>3432</v>
      </c>
      <c r="C4994" s="1" t="s">
        <v>45420</v>
      </c>
      <c r="D4994" s="1" t="s">
        <v>13499</v>
      </c>
      <c r="E4994">
        <v>11135</v>
      </c>
      <c r="F4994" s="1" t="s">
        <v>16366</v>
      </c>
      <c r="G4994" s="1" t="s">
        <v>13501</v>
      </c>
      <c r="H4994" s="1" t="s">
        <v>13502</v>
      </c>
      <c r="I4994">
        <v>9999</v>
      </c>
      <c r="J4994" s="1" t="s">
        <v>13503</v>
      </c>
      <c r="K4994" s="1" t="s">
        <v>45421</v>
      </c>
      <c r="L4994" s="1" t="s">
        <v>45422</v>
      </c>
      <c r="M4994" s="1" t="s">
        <v>45423</v>
      </c>
      <c r="N4994" s="1" t="s">
        <v>45423</v>
      </c>
      <c r="O4994" s="1" t="s">
        <v>13507</v>
      </c>
      <c r="P4994" s="1" t="s">
        <v>45424</v>
      </c>
      <c r="Q4994" s="1" t="s">
        <v>26335</v>
      </c>
      <c r="R4994" s="1" t="s">
        <v>45425</v>
      </c>
      <c r="S4994" s="1" t="s">
        <v>13511</v>
      </c>
      <c r="T4994" s="1" t="s">
        <v>45426</v>
      </c>
      <c r="U4994">
        <v>40.779218</v>
      </c>
      <c r="V4994">
        <v>-89.675793999999996</v>
      </c>
      <c r="W4994" s="2">
        <v>41082.779247685183</v>
      </c>
    </row>
    <row r="4995" spans="1:23" x14ac:dyDescent="0.25">
      <c r="A4995" s="1" t="s">
        <v>13497</v>
      </c>
      <c r="B4995">
        <v>11622</v>
      </c>
      <c r="C4995" s="1" t="s">
        <v>45427</v>
      </c>
      <c r="D4995" s="1" t="s">
        <v>13499</v>
      </c>
      <c r="E4995">
        <v>17135</v>
      </c>
      <c r="F4995" s="1" t="s">
        <v>15883</v>
      </c>
      <c r="G4995" s="1" t="s">
        <v>13501</v>
      </c>
      <c r="H4995" s="1" t="s">
        <v>13502</v>
      </c>
      <c r="I4995">
        <v>9999</v>
      </c>
      <c r="J4995" s="1" t="s">
        <v>13503</v>
      </c>
      <c r="K4995" s="1" t="s">
        <v>45428</v>
      </c>
      <c r="L4995" s="1" t="s">
        <v>45429</v>
      </c>
      <c r="M4995" s="1" t="s">
        <v>45430</v>
      </c>
      <c r="N4995" s="1" t="s">
        <v>45431</v>
      </c>
      <c r="O4995" s="1" t="s">
        <v>21291</v>
      </c>
      <c r="P4995" s="1" t="s">
        <v>45424</v>
      </c>
      <c r="Q4995" s="1" t="s">
        <v>26335</v>
      </c>
      <c r="R4995" s="1" t="s">
        <v>45432</v>
      </c>
      <c r="S4995" s="1" t="s">
        <v>13511</v>
      </c>
      <c r="T4995" s="1" t="s">
        <v>45433</v>
      </c>
      <c r="U4995">
        <v>40.783371000000002</v>
      </c>
      <c r="V4995">
        <v>-89.602675000000005</v>
      </c>
      <c r="W4995" s="2">
        <v>41082.779247685183</v>
      </c>
    </row>
    <row r="4996" spans="1:23" x14ac:dyDescent="0.25">
      <c r="A4996" s="1" t="s">
        <v>13497</v>
      </c>
      <c r="B4996">
        <v>76337</v>
      </c>
      <c r="C4996" s="1" t="s">
        <v>45434</v>
      </c>
      <c r="D4996" s="1" t="s">
        <v>13514</v>
      </c>
      <c r="E4996">
        <v>15709</v>
      </c>
      <c r="F4996" s="1" t="s">
        <v>13507</v>
      </c>
      <c r="G4996" s="1" t="s">
        <v>13523</v>
      </c>
      <c r="H4996" s="1" t="s">
        <v>13507</v>
      </c>
      <c r="I4996">
        <v>9999</v>
      </c>
      <c r="J4996" s="1" t="s">
        <v>13503</v>
      </c>
      <c r="K4996" s="1" t="s">
        <v>45435</v>
      </c>
      <c r="L4996" s="1" t="s">
        <v>45436</v>
      </c>
      <c r="M4996" s="1" t="s">
        <v>45437</v>
      </c>
      <c r="N4996" s="1" t="s">
        <v>45437</v>
      </c>
      <c r="O4996" s="1" t="s">
        <v>13507</v>
      </c>
      <c r="P4996" s="1" t="s">
        <v>45424</v>
      </c>
      <c r="Q4996" s="1" t="s">
        <v>26335</v>
      </c>
      <c r="R4996" s="1" t="s">
        <v>45438</v>
      </c>
      <c r="S4996" s="1" t="s">
        <v>13511</v>
      </c>
      <c r="T4996" s="1" t="s">
        <v>45439</v>
      </c>
      <c r="U4996">
        <v>40.750256</v>
      </c>
      <c r="V4996">
        <v>-89.635249999999999</v>
      </c>
      <c r="W4996" s="2">
        <v>41082.779247685183</v>
      </c>
    </row>
    <row r="4997" spans="1:23" x14ac:dyDescent="0.25">
      <c r="A4997" s="1" t="s">
        <v>13497</v>
      </c>
      <c r="B4997">
        <v>9756</v>
      </c>
      <c r="C4997" s="1" t="s">
        <v>45440</v>
      </c>
      <c r="D4997" s="1" t="s">
        <v>13499</v>
      </c>
      <c r="E4997">
        <v>14594</v>
      </c>
      <c r="F4997" s="1" t="s">
        <v>16366</v>
      </c>
      <c r="G4997" s="1" t="s">
        <v>13501</v>
      </c>
      <c r="H4997" s="1" t="s">
        <v>13502</v>
      </c>
      <c r="I4997">
        <v>9999</v>
      </c>
      <c r="J4997" s="1" t="s">
        <v>13503</v>
      </c>
      <c r="K4997" s="1" t="s">
        <v>45441</v>
      </c>
      <c r="L4997" s="1" t="s">
        <v>45442</v>
      </c>
      <c r="M4997" s="1" t="s">
        <v>45443</v>
      </c>
      <c r="N4997" s="1" t="s">
        <v>45443</v>
      </c>
      <c r="O4997" s="1" t="s">
        <v>13507</v>
      </c>
      <c r="P4997" s="1" t="s">
        <v>45424</v>
      </c>
      <c r="Q4997" s="1" t="s">
        <v>26335</v>
      </c>
      <c r="R4997" s="1" t="s">
        <v>45444</v>
      </c>
      <c r="S4997" s="1" t="s">
        <v>13511</v>
      </c>
      <c r="T4997" s="1" t="s">
        <v>45445</v>
      </c>
      <c r="U4997">
        <v>40.746727</v>
      </c>
      <c r="V4997">
        <v>-89.612050999999994</v>
      </c>
      <c r="W4997" s="2">
        <v>41082.779247685183</v>
      </c>
    </row>
    <row r="4998" spans="1:23" x14ac:dyDescent="0.25">
      <c r="A4998" s="1" t="s">
        <v>13497</v>
      </c>
      <c r="B4998">
        <v>8919</v>
      </c>
      <c r="C4998" s="1" t="s">
        <v>45446</v>
      </c>
      <c r="D4998" s="1" t="s">
        <v>13499</v>
      </c>
      <c r="E4998">
        <v>7120</v>
      </c>
      <c r="F4998" s="1" t="s">
        <v>15883</v>
      </c>
      <c r="G4998" s="1" t="s">
        <v>13501</v>
      </c>
      <c r="H4998" s="1" t="s">
        <v>13507</v>
      </c>
      <c r="I4998">
        <v>9999</v>
      </c>
      <c r="J4998" s="1" t="s">
        <v>13503</v>
      </c>
      <c r="K4998" s="1" t="s">
        <v>45447</v>
      </c>
      <c r="L4998" s="1" t="s">
        <v>45448</v>
      </c>
      <c r="M4998" s="1" t="s">
        <v>45449</v>
      </c>
      <c r="N4998" s="1" t="s">
        <v>45449</v>
      </c>
      <c r="O4998" s="1" t="s">
        <v>13507</v>
      </c>
      <c r="P4998" s="1" t="s">
        <v>45424</v>
      </c>
      <c r="Q4998" s="1" t="s">
        <v>26335</v>
      </c>
      <c r="R4998" s="1" t="s">
        <v>45450</v>
      </c>
      <c r="S4998" s="1" t="s">
        <v>13511</v>
      </c>
      <c r="T4998" s="1" t="s">
        <v>45451</v>
      </c>
      <c r="U4998">
        <v>40.699430999999997</v>
      </c>
      <c r="V4998">
        <v>-89.612786</v>
      </c>
      <c r="W4998" s="2">
        <v>41082.779247685183</v>
      </c>
    </row>
    <row r="4999" spans="1:23" x14ac:dyDescent="0.25">
      <c r="A4999" s="1" t="s">
        <v>13497</v>
      </c>
      <c r="B4999">
        <v>10909</v>
      </c>
      <c r="C4999" s="1" t="s">
        <v>45452</v>
      </c>
      <c r="D4999" s="1" t="s">
        <v>13499</v>
      </c>
      <c r="E4999">
        <v>10243</v>
      </c>
      <c r="F4999" s="1" t="s">
        <v>15883</v>
      </c>
      <c r="G4999" s="1" t="s">
        <v>13501</v>
      </c>
      <c r="H4999" s="1" t="s">
        <v>13502</v>
      </c>
      <c r="I4999">
        <v>9999</v>
      </c>
      <c r="J4999" s="1" t="s">
        <v>13503</v>
      </c>
      <c r="K4999" s="1" t="s">
        <v>45453</v>
      </c>
      <c r="L4999" s="1" t="s">
        <v>45454</v>
      </c>
      <c r="M4999" s="1" t="s">
        <v>45455</v>
      </c>
      <c r="N4999" s="1" t="s">
        <v>45455</v>
      </c>
      <c r="O4999" s="1" t="s">
        <v>13507</v>
      </c>
      <c r="P4999" s="1" t="s">
        <v>45424</v>
      </c>
      <c r="Q4999" s="1" t="s">
        <v>26335</v>
      </c>
      <c r="R4999" s="1" t="s">
        <v>45456</v>
      </c>
      <c r="S4999" s="1" t="s">
        <v>13511</v>
      </c>
      <c r="T4999" s="1" t="s">
        <v>45457</v>
      </c>
      <c r="U4999">
        <v>40.732281999999998</v>
      </c>
      <c r="V4999">
        <v>-89.573691999999994</v>
      </c>
      <c r="W4999" s="2">
        <v>41082.779247685183</v>
      </c>
    </row>
    <row r="5000" spans="1:23" x14ac:dyDescent="0.25">
      <c r="A5000" s="1" t="s">
        <v>13497</v>
      </c>
      <c r="B5000">
        <v>10592</v>
      </c>
      <c r="C5000" s="1" t="s">
        <v>45458</v>
      </c>
      <c r="D5000" s="1" t="s">
        <v>13499</v>
      </c>
      <c r="E5000">
        <v>10132</v>
      </c>
      <c r="F5000" s="1" t="s">
        <v>15883</v>
      </c>
      <c r="G5000" s="1" t="s">
        <v>13501</v>
      </c>
      <c r="H5000" s="1" t="s">
        <v>13502</v>
      </c>
      <c r="I5000">
        <v>9999</v>
      </c>
      <c r="J5000" s="1" t="s">
        <v>13503</v>
      </c>
      <c r="K5000" s="1" t="s">
        <v>45459</v>
      </c>
      <c r="L5000" s="1" t="s">
        <v>45460</v>
      </c>
      <c r="M5000" s="1" t="s">
        <v>45461</v>
      </c>
      <c r="N5000" s="1" t="s">
        <v>45461</v>
      </c>
      <c r="O5000" s="1" t="s">
        <v>13507</v>
      </c>
      <c r="P5000" s="1" t="s">
        <v>45462</v>
      </c>
      <c r="Q5000" s="1" t="s">
        <v>26335</v>
      </c>
      <c r="R5000" s="1" t="s">
        <v>45463</v>
      </c>
      <c r="S5000" s="1" t="s">
        <v>13511</v>
      </c>
      <c r="T5000" s="1" t="s">
        <v>45464</v>
      </c>
      <c r="U5000">
        <v>40.543052000000003</v>
      </c>
      <c r="V5000">
        <v>-89.599165999999997</v>
      </c>
      <c r="W5000" s="2">
        <v>41082.77925925926</v>
      </c>
    </row>
    <row r="5001" spans="1:23" x14ac:dyDescent="0.25">
      <c r="A5001" s="1" t="s">
        <v>13497</v>
      </c>
      <c r="B5001">
        <v>8122</v>
      </c>
      <c r="C5001" s="1" t="s">
        <v>45465</v>
      </c>
      <c r="D5001" s="1" t="s">
        <v>13499</v>
      </c>
      <c r="E5001">
        <v>14499</v>
      </c>
      <c r="F5001" s="1" t="s">
        <v>16366</v>
      </c>
      <c r="G5001" s="1" t="s">
        <v>13501</v>
      </c>
      <c r="H5001" s="1" t="s">
        <v>13502</v>
      </c>
      <c r="I5001">
        <v>9999</v>
      </c>
      <c r="J5001" s="1" t="s">
        <v>13503</v>
      </c>
      <c r="K5001" s="1" t="s">
        <v>45466</v>
      </c>
      <c r="L5001" s="1" t="s">
        <v>45467</v>
      </c>
      <c r="M5001" s="1" t="s">
        <v>45468</v>
      </c>
      <c r="N5001" s="1" t="s">
        <v>45468</v>
      </c>
      <c r="O5001" s="1" t="s">
        <v>13507</v>
      </c>
      <c r="P5001" s="1" t="s">
        <v>15410</v>
      </c>
      <c r="Q5001" s="1" t="s">
        <v>26335</v>
      </c>
      <c r="R5001" s="1" t="s">
        <v>45469</v>
      </c>
      <c r="S5001" s="1" t="s">
        <v>13511</v>
      </c>
      <c r="T5001" s="1" t="s">
        <v>45470</v>
      </c>
      <c r="U5001">
        <v>39.799481</v>
      </c>
      <c r="V5001">
        <v>-89.687996999999996</v>
      </c>
      <c r="W5001" s="2">
        <v>41082.779270833336</v>
      </c>
    </row>
    <row r="5002" spans="1:23" x14ac:dyDescent="0.25">
      <c r="A5002" s="1" t="s">
        <v>13497</v>
      </c>
      <c r="B5002">
        <v>75631</v>
      </c>
      <c r="C5002" s="1" t="s">
        <v>45471</v>
      </c>
      <c r="D5002" s="1" t="s">
        <v>13514</v>
      </c>
      <c r="E5002">
        <v>12851</v>
      </c>
      <c r="F5002" s="1" t="s">
        <v>13507</v>
      </c>
      <c r="G5002" s="1" t="s">
        <v>13515</v>
      </c>
      <c r="H5002" s="1" t="s">
        <v>13507</v>
      </c>
      <c r="I5002">
        <v>9999</v>
      </c>
      <c r="J5002" s="1" t="s">
        <v>13503</v>
      </c>
      <c r="K5002" s="1" t="s">
        <v>45472</v>
      </c>
      <c r="L5002" s="1" t="s">
        <v>45473</v>
      </c>
      <c r="M5002" s="1" t="s">
        <v>45474</v>
      </c>
      <c r="N5002" s="1" t="s">
        <v>45474</v>
      </c>
      <c r="O5002" s="1" t="s">
        <v>13507</v>
      </c>
      <c r="P5002" s="1" t="s">
        <v>15410</v>
      </c>
      <c r="Q5002" s="1" t="s">
        <v>26335</v>
      </c>
      <c r="R5002" s="1" t="s">
        <v>45475</v>
      </c>
      <c r="S5002" s="1" t="s">
        <v>13511</v>
      </c>
      <c r="T5002" s="1" t="s">
        <v>45476</v>
      </c>
      <c r="U5002">
        <v>39.800406000000002</v>
      </c>
      <c r="V5002">
        <v>-89.646118000000001</v>
      </c>
      <c r="W5002" s="2">
        <v>41082.779270833336</v>
      </c>
    </row>
    <row r="5003" spans="1:23" x14ac:dyDescent="0.25">
      <c r="A5003" s="1" t="s">
        <v>13497</v>
      </c>
      <c r="B5003">
        <v>8870</v>
      </c>
      <c r="C5003" s="1" t="s">
        <v>45477</v>
      </c>
      <c r="D5003" s="1" t="s">
        <v>13499</v>
      </c>
      <c r="E5003">
        <v>14947</v>
      </c>
      <c r="F5003" s="1" t="s">
        <v>15883</v>
      </c>
      <c r="G5003" s="1" t="s">
        <v>13501</v>
      </c>
      <c r="H5003" s="1" t="s">
        <v>13502</v>
      </c>
      <c r="I5003">
        <v>9999</v>
      </c>
      <c r="J5003" s="1" t="s">
        <v>13503</v>
      </c>
      <c r="K5003" s="1" t="s">
        <v>45478</v>
      </c>
      <c r="L5003" s="1" t="s">
        <v>45479</v>
      </c>
      <c r="M5003" s="1" t="s">
        <v>45480</v>
      </c>
      <c r="N5003" s="1" t="s">
        <v>45480</v>
      </c>
      <c r="O5003" s="1" t="s">
        <v>13507</v>
      </c>
      <c r="P5003" s="1" t="s">
        <v>15410</v>
      </c>
      <c r="Q5003" s="1" t="s">
        <v>26335</v>
      </c>
      <c r="R5003" s="1" t="s">
        <v>45481</v>
      </c>
      <c r="S5003" s="1" t="s">
        <v>13511</v>
      </c>
      <c r="T5003" s="1" t="s">
        <v>45482</v>
      </c>
      <c r="U5003">
        <v>39.751840000000001</v>
      </c>
      <c r="V5003">
        <v>-89.707419000000002</v>
      </c>
      <c r="W5003" s="2">
        <v>41082.779270833336</v>
      </c>
    </row>
    <row r="5004" spans="1:23" x14ac:dyDescent="0.25">
      <c r="A5004" s="1" t="s">
        <v>13497</v>
      </c>
      <c r="B5004">
        <v>76732</v>
      </c>
      <c r="C5004" s="1" t="s">
        <v>45483</v>
      </c>
      <c r="D5004" s="1" t="s">
        <v>13514</v>
      </c>
      <c r="E5004">
        <v>18087</v>
      </c>
      <c r="F5004" s="1" t="s">
        <v>13507</v>
      </c>
      <c r="G5004" s="1" t="s">
        <v>13523</v>
      </c>
      <c r="H5004" s="1" t="s">
        <v>13507</v>
      </c>
      <c r="I5004">
        <v>9999</v>
      </c>
      <c r="J5004" s="1" t="s">
        <v>13503</v>
      </c>
      <c r="K5004" s="1" t="s">
        <v>45484</v>
      </c>
      <c r="L5004" s="1" t="s">
        <v>45485</v>
      </c>
      <c r="M5004" s="1" t="s">
        <v>45486</v>
      </c>
      <c r="N5004" s="1" t="s">
        <v>45486</v>
      </c>
      <c r="O5004" s="1" t="s">
        <v>13507</v>
      </c>
      <c r="P5004" s="1" t="s">
        <v>15410</v>
      </c>
      <c r="Q5004" s="1" t="s">
        <v>26335</v>
      </c>
      <c r="R5004" s="1" t="s">
        <v>45487</v>
      </c>
      <c r="S5004" s="1" t="s">
        <v>13511</v>
      </c>
      <c r="T5004" s="1" t="s">
        <v>45488</v>
      </c>
      <c r="U5004">
        <v>39.749772</v>
      </c>
      <c r="V5004">
        <v>-89.710139999999996</v>
      </c>
      <c r="W5004" s="2">
        <v>41082.779270833336</v>
      </c>
    </row>
    <row r="5005" spans="1:23" x14ac:dyDescent="0.25">
      <c r="A5005" s="1" t="s">
        <v>13497</v>
      </c>
      <c r="B5005">
        <v>13889</v>
      </c>
      <c r="C5005" s="1" t="s">
        <v>45489</v>
      </c>
      <c r="D5005" s="1" t="s">
        <v>13499</v>
      </c>
      <c r="E5005">
        <v>10448</v>
      </c>
      <c r="F5005" s="1" t="s">
        <v>15883</v>
      </c>
      <c r="G5005" s="1" t="s">
        <v>13501</v>
      </c>
      <c r="H5005" s="1" t="s">
        <v>13502</v>
      </c>
      <c r="I5005">
        <v>9999</v>
      </c>
      <c r="J5005" s="1" t="s">
        <v>13503</v>
      </c>
      <c r="K5005" s="1" t="s">
        <v>45490</v>
      </c>
      <c r="L5005" s="1" t="s">
        <v>45491</v>
      </c>
      <c r="M5005" s="1" t="s">
        <v>45492</v>
      </c>
      <c r="N5005" s="1" t="s">
        <v>45492</v>
      </c>
      <c r="O5005" s="1" t="s">
        <v>13507</v>
      </c>
      <c r="P5005" s="1" t="s">
        <v>15410</v>
      </c>
      <c r="Q5005" s="1" t="s">
        <v>26335</v>
      </c>
      <c r="R5005" s="1" t="s">
        <v>45493</v>
      </c>
      <c r="S5005" s="1" t="s">
        <v>13511</v>
      </c>
      <c r="T5005" s="1" t="s">
        <v>45494</v>
      </c>
      <c r="U5005">
        <v>39.757457000000002</v>
      </c>
      <c r="V5005">
        <v>-89.645441000000005</v>
      </c>
      <c r="W5005" s="2">
        <v>41082.779270833336</v>
      </c>
    </row>
    <row r="5006" spans="1:23" x14ac:dyDescent="0.25">
      <c r="A5006" s="1" t="s">
        <v>13497</v>
      </c>
      <c r="B5006">
        <v>8121</v>
      </c>
      <c r="C5006" s="1" t="s">
        <v>45495</v>
      </c>
      <c r="D5006" s="1" t="s">
        <v>13499</v>
      </c>
      <c r="E5006">
        <v>14441</v>
      </c>
      <c r="F5006" s="1" t="s">
        <v>15883</v>
      </c>
      <c r="G5006" s="1" t="s">
        <v>13501</v>
      </c>
      <c r="H5006" s="1" t="s">
        <v>13502</v>
      </c>
      <c r="I5006">
        <v>9999</v>
      </c>
      <c r="J5006" s="1" t="s">
        <v>13503</v>
      </c>
      <c r="K5006" s="1" t="s">
        <v>45496</v>
      </c>
      <c r="L5006" s="1" t="s">
        <v>45497</v>
      </c>
      <c r="M5006" s="1" t="s">
        <v>45498</v>
      </c>
      <c r="N5006" s="1" t="s">
        <v>45498</v>
      </c>
      <c r="O5006" s="1" t="s">
        <v>13507</v>
      </c>
      <c r="P5006" s="1" t="s">
        <v>15410</v>
      </c>
      <c r="Q5006" s="1" t="s">
        <v>26335</v>
      </c>
      <c r="R5006" s="1" t="s">
        <v>45499</v>
      </c>
      <c r="S5006" s="1" t="s">
        <v>13511</v>
      </c>
      <c r="T5006" s="1" t="s">
        <v>45500</v>
      </c>
      <c r="U5006">
        <v>39.801519999999996</v>
      </c>
      <c r="V5006">
        <v>-89.605403999999993</v>
      </c>
      <c r="W5006" s="2">
        <v>41082.779270833336</v>
      </c>
    </row>
    <row r="5007" spans="1:23" x14ac:dyDescent="0.25">
      <c r="A5007" s="1" t="s">
        <v>13497</v>
      </c>
      <c r="B5007">
        <v>9648</v>
      </c>
      <c r="C5007" s="1" t="s">
        <v>45501</v>
      </c>
      <c r="D5007" s="1" t="s">
        <v>13499</v>
      </c>
      <c r="E5007">
        <v>9510</v>
      </c>
      <c r="F5007" s="1" t="s">
        <v>15883</v>
      </c>
      <c r="G5007" s="1" t="s">
        <v>13501</v>
      </c>
      <c r="H5007" s="1" t="s">
        <v>13502</v>
      </c>
      <c r="I5007">
        <v>9999</v>
      </c>
      <c r="J5007" s="1" t="s">
        <v>13503</v>
      </c>
      <c r="K5007" s="1" t="s">
        <v>45502</v>
      </c>
      <c r="L5007" s="1" t="s">
        <v>45503</v>
      </c>
      <c r="M5007" s="1" t="s">
        <v>45504</v>
      </c>
      <c r="N5007" s="1" t="s">
        <v>45504</v>
      </c>
      <c r="O5007" s="1" t="s">
        <v>13507</v>
      </c>
      <c r="P5007" s="1" t="s">
        <v>45505</v>
      </c>
      <c r="Q5007" s="1" t="s">
        <v>26335</v>
      </c>
      <c r="R5007" s="1" t="s">
        <v>45506</v>
      </c>
      <c r="S5007" s="1" t="s">
        <v>13511</v>
      </c>
      <c r="T5007" s="1" t="s">
        <v>45507</v>
      </c>
      <c r="U5007">
        <v>39.139009999999999</v>
      </c>
      <c r="V5007">
        <v>-88.567077999999995</v>
      </c>
      <c r="W5007" s="2">
        <v>41082.779282407406</v>
      </c>
    </row>
    <row r="5008" spans="1:23" x14ac:dyDescent="0.25">
      <c r="A5008" s="1" t="s">
        <v>13497</v>
      </c>
      <c r="B5008">
        <v>13852</v>
      </c>
      <c r="C5008" s="1" t="s">
        <v>45508</v>
      </c>
      <c r="D5008" s="1" t="s">
        <v>13499</v>
      </c>
      <c r="E5008">
        <v>10505</v>
      </c>
      <c r="F5008" s="1" t="s">
        <v>15883</v>
      </c>
      <c r="G5008" s="1" t="s">
        <v>13501</v>
      </c>
      <c r="H5008" s="1" t="s">
        <v>13502</v>
      </c>
      <c r="I5008">
        <v>9999</v>
      </c>
      <c r="J5008" s="1" t="s">
        <v>13503</v>
      </c>
      <c r="K5008" s="1" t="s">
        <v>45509</v>
      </c>
      <c r="L5008" s="1" t="s">
        <v>45510</v>
      </c>
      <c r="M5008" s="1" t="s">
        <v>45511</v>
      </c>
      <c r="N5008" s="1" t="s">
        <v>45511</v>
      </c>
      <c r="O5008" s="1" t="s">
        <v>13507</v>
      </c>
      <c r="P5008" s="1" t="s">
        <v>45512</v>
      </c>
      <c r="Q5008" s="1" t="s">
        <v>26335</v>
      </c>
      <c r="R5008" s="1" t="s">
        <v>45513</v>
      </c>
      <c r="S5008" s="1" t="s">
        <v>13511</v>
      </c>
      <c r="T5008" s="1" t="s">
        <v>45514</v>
      </c>
      <c r="U5008">
        <v>38.788789999999999</v>
      </c>
      <c r="V5008">
        <v>-89.951887999999997</v>
      </c>
      <c r="W5008" s="2">
        <v>41082.779305555552</v>
      </c>
    </row>
    <row r="5009" spans="1:23" x14ac:dyDescent="0.25">
      <c r="A5009" s="1" t="s">
        <v>13497</v>
      </c>
      <c r="B5009">
        <v>75133</v>
      </c>
      <c r="C5009" s="1" t="s">
        <v>45515</v>
      </c>
      <c r="D5009" s="1" t="s">
        <v>13514</v>
      </c>
      <c r="E5009">
        <v>12968</v>
      </c>
      <c r="F5009" s="1" t="s">
        <v>13507</v>
      </c>
      <c r="G5009" s="1" t="s">
        <v>13507</v>
      </c>
      <c r="H5009" s="1" t="s">
        <v>13507</v>
      </c>
      <c r="I5009">
        <v>9999</v>
      </c>
      <c r="J5009" s="1" t="s">
        <v>13503</v>
      </c>
      <c r="K5009" s="1" t="s">
        <v>45516</v>
      </c>
      <c r="L5009" s="1" t="s">
        <v>45517</v>
      </c>
      <c r="M5009" s="1" t="s">
        <v>45518</v>
      </c>
      <c r="N5009" s="1" t="s">
        <v>45518</v>
      </c>
      <c r="O5009" s="1" t="s">
        <v>13507</v>
      </c>
      <c r="P5009" s="1" t="s">
        <v>45512</v>
      </c>
      <c r="Q5009" s="1" t="s">
        <v>26335</v>
      </c>
      <c r="R5009" s="1" t="s">
        <v>45519</v>
      </c>
      <c r="S5009" s="1" t="s">
        <v>13511</v>
      </c>
      <c r="T5009" s="1" t="s">
        <v>45520</v>
      </c>
      <c r="U5009">
        <v>38.793863000000002</v>
      </c>
      <c r="V5009">
        <v>-89.996015</v>
      </c>
      <c r="W5009" s="2">
        <v>41082.779305555552</v>
      </c>
    </row>
    <row r="5010" spans="1:23" x14ac:dyDescent="0.25">
      <c r="A5010" s="1" t="s">
        <v>13497</v>
      </c>
      <c r="B5010">
        <v>13947</v>
      </c>
      <c r="C5010" s="1" t="s">
        <v>45521</v>
      </c>
      <c r="D5010" s="1" t="s">
        <v>13499</v>
      </c>
      <c r="E5010">
        <v>6899</v>
      </c>
      <c r="F5010" s="1" t="s">
        <v>15883</v>
      </c>
      <c r="G5010" s="1" t="s">
        <v>13523</v>
      </c>
      <c r="H5010" s="1" t="s">
        <v>13502</v>
      </c>
      <c r="I5010">
        <v>9999</v>
      </c>
      <c r="J5010" s="1" t="s">
        <v>13503</v>
      </c>
      <c r="K5010" s="1" t="s">
        <v>45522</v>
      </c>
      <c r="L5010" s="1" t="s">
        <v>45523</v>
      </c>
      <c r="M5010" s="1" t="s">
        <v>45524</v>
      </c>
      <c r="N5010" s="1" t="s">
        <v>45524</v>
      </c>
      <c r="O5010" s="1" t="s">
        <v>13507</v>
      </c>
      <c r="P5010" s="1" t="s">
        <v>45525</v>
      </c>
      <c r="Q5010" s="1" t="s">
        <v>26335</v>
      </c>
      <c r="R5010" s="1" t="s">
        <v>45526</v>
      </c>
      <c r="S5010" s="1" t="s">
        <v>13511</v>
      </c>
      <c r="T5010" s="1" t="s">
        <v>45527</v>
      </c>
      <c r="U5010">
        <v>38.674956999999999</v>
      </c>
      <c r="V5010">
        <v>-90.016469000000001</v>
      </c>
      <c r="W5010" s="2">
        <v>41082.779305555552</v>
      </c>
    </row>
    <row r="5011" spans="1:23" x14ac:dyDescent="0.25">
      <c r="A5011" s="1" t="s">
        <v>13497</v>
      </c>
      <c r="B5011">
        <v>14263</v>
      </c>
      <c r="C5011" s="1" t="s">
        <v>45528</v>
      </c>
      <c r="D5011" s="1" t="s">
        <v>13499</v>
      </c>
      <c r="E5011">
        <v>6329</v>
      </c>
      <c r="F5011" s="1" t="s">
        <v>15883</v>
      </c>
      <c r="G5011" s="1" t="s">
        <v>13501</v>
      </c>
      <c r="H5011" s="1" t="s">
        <v>13502</v>
      </c>
      <c r="I5011">
        <v>9999</v>
      </c>
      <c r="J5011" s="1" t="s">
        <v>13503</v>
      </c>
      <c r="K5011" s="1" t="s">
        <v>45529</v>
      </c>
      <c r="L5011" s="1" t="s">
        <v>45530</v>
      </c>
      <c r="M5011" s="1" t="s">
        <v>45531</v>
      </c>
      <c r="N5011" s="1" t="s">
        <v>45531</v>
      </c>
      <c r="O5011" s="1" t="s">
        <v>13507</v>
      </c>
      <c r="P5011" s="1" t="s">
        <v>45532</v>
      </c>
      <c r="Q5011" s="1" t="s">
        <v>26335</v>
      </c>
      <c r="R5011" s="1" t="s">
        <v>45533</v>
      </c>
      <c r="S5011" s="1" t="s">
        <v>13511</v>
      </c>
      <c r="T5011" s="1" t="s">
        <v>45534</v>
      </c>
      <c r="U5011">
        <v>38.573543000000001</v>
      </c>
      <c r="V5011">
        <v>-89.931355999999994</v>
      </c>
      <c r="W5011" s="2">
        <v>41082.779305555552</v>
      </c>
    </row>
    <row r="5012" spans="1:23" x14ac:dyDescent="0.25">
      <c r="A5012" s="1" t="s">
        <v>13497</v>
      </c>
      <c r="B5012">
        <v>11960</v>
      </c>
      <c r="C5012" s="1" t="s">
        <v>45535</v>
      </c>
      <c r="D5012" s="1" t="s">
        <v>13499</v>
      </c>
      <c r="E5012">
        <v>17253</v>
      </c>
      <c r="F5012" s="1" t="s">
        <v>13507</v>
      </c>
      <c r="G5012" s="1" t="s">
        <v>13501</v>
      </c>
      <c r="H5012" s="1" t="s">
        <v>13507</v>
      </c>
      <c r="I5012">
        <v>9999</v>
      </c>
      <c r="J5012" s="1" t="s">
        <v>13503</v>
      </c>
      <c r="K5012" s="1" t="s">
        <v>45536</v>
      </c>
      <c r="L5012" s="1" t="s">
        <v>45537</v>
      </c>
      <c r="M5012" s="1" t="s">
        <v>45538</v>
      </c>
      <c r="N5012" s="1" t="s">
        <v>45539</v>
      </c>
      <c r="O5012" s="1" t="s">
        <v>45540</v>
      </c>
      <c r="P5012" s="1" t="s">
        <v>45541</v>
      </c>
      <c r="Q5012" s="1" t="s">
        <v>26335</v>
      </c>
      <c r="R5012" s="1" t="s">
        <v>45542</v>
      </c>
      <c r="S5012" s="1" t="s">
        <v>13511</v>
      </c>
      <c r="T5012" s="1" t="s">
        <v>45543</v>
      </c>
      <c r="U5012">
        <v>38.593420000000002</v>
      </c>
      <c r="V5012">
        <v>-89.982320000000001</v>
      </c>
      <c r="W5012" s="2">
        <v>41082.779305555552</v>
      </c>
    </row>
    <row r="5013" spans="1:23" x14ac:dyDescent="0.25">
      <c r="A5013" s="1" t="s">
        <v>13497</v>
      </c>
      <c r="B5013">
        <v>76924</v>
      </c>
      <c r="C5013" s="1" t="s">
        <v>45544</v>
      </c>
      <c r="D5013" s="1" t="s">
        <v>13514</v>
      </c>
      <c r="E5013">
        <v>7717</v>
      </c>
      <c r="F5013" s="1" t="s">
        <v>13507</v>
      </c>
      <c r="G5013" s="1" t="s">
        <v>13523</v>
      </c>
      <c r="H5013" s="1" t="s">
        <v>13507</v>
      </c>
      <c r="I5013">
        <v>9999</v>
      </c>
      <c r="J5013" s="1" t="s">
        <v>13503</v>
      </c>
      <c r="K5013" s="1" t="s">
        <v>45545</v>
      </c>
      <c r="L5013" s="1" t="s">
        <v>45546</v>
      </c>
      <c r="M5013" s="1" t="s">
        <v>45547</v>
      </c>
      <c r="N5013" s="1" t="s">
        <v>45547</v>
      </c>
      <c r="O5013" s="1" t="s">
        <v>13507</v>
      </c>
      <c r="P5013" s="1" t="s">
        <v>45541</v>
      </c>
      <c r="Q5013" s="1" t="s">
        <v>26335</v>
      </c>
      <c r="R5013" s="1" t="s">
        <v>45548</v>
      </c>
      <c r="S5013" s="1" t="s">
        <v>13511</v>
      </c>
      <c r="T5013" s="1" t="s">
        <v>45549</v>
      </c>
      <c r="U5013">
        <v>38.571348999999998</v>
      </c>
      <c r="V5013">
        <v>-89.985161000000005</v>
      </c>
      <c r="W5013" s="2">
        <v>41082.779305555552</v>
      </c>
    </row>
    <row r="5014" spans="1:23" x14ac:dyDescent="0.25">
      <c r="A5014" s="1" t="s">
        <v>13497</v>
      </c>
      <c r="B5014">
        <v>76860</v>
      </c>
      <c r="C5014" s="1" t="s">
        <v>45550</v>
      </c>
      <c r="D5014" s="1" t="s">
        <v>13514</v>
      </c>
      <c r="E5014">
        <v>6508</v>
      </c>
      <c r="F5014" s="1" t="s">
        <v>13507</v>
      </c>
      <c r="G5014" s="1" t="s">
        <v>13523</v>
      </c>
      <c r="H5014" s="1" t="s">
        <v>13507</v>
      </c>
      <c r="I5014">
        <v>9999</v>
      </c>
      <c r="J5014" s="1" t="s">
        <v>13503</v>
      </c>
      <c r="K5014" s="1" t="s">
        <v>45551</v>
      </c>
      <c r="L5014" s="1" t="s">
        <v>45552</v>
      </c>
      <c r="M5014" s="1" t="s">
        <v>45553</v>
      </c>
      <c r="N5014" s="1" t="s">
        <v>45553</v>
      </c>
      <c r="O5014" s="1" t="s">
        <v>13507</v>
      </c>
      <c r="P5014" s="1" t="s">
        <v>45554</v>
      </c>
      <c r="Q5014" s="1" t="s">
        <v>26335</v>
      </c>
      <c r="R5014" s="1" t="s">
        <v>45555</v>
      </c>
      <c r="S5014" s="1" t="s">
        <v>13511</v>
      </c>
      <c r="T5014" s="1" t="s">
        <v>45556</v>
      </c>
      <c r="U5014">
        <v>38.525066384174004</v>
      </c>
      <c r="V5014">
        <v>-90.030537157750004</v>
      </c>
      <c r="W5014" s="2">
        <v>41082.779305555552</v>
      </c>
    </row>
    <row r="5015" spans="1:23" x14ac:dyDescent="0.25">
      <c r="A5015" s="1" t="s">
        <v>13497</v>
      </c>
      <c r="B5015">
        <v>75586</v>
      </c>
      <c r="C5015" s="1" t="s">
        <v>45557</v>
      </c>
      <c r="D5015" s="1" t="s">
        <v>13514</v>
      </c>
      <c r="E5015">
        <v>13010</v>
      </c>
      <c r="F5015" s="1" t="s">
        <v>13507</v>
      </c>
      <c r="G5015" s="1" t="s">
        <v>13515</v>
      </c>
      <c r="H5015" s="1" t="s">
        <v>13507</v>
      </c>
      <c r="I5015">
        <v>9999</v>
      </c>
      <c r="J5015" s="1" t="s">
        <v>13503</v>
      </c>
      <c r="K5015" s="1" t="s">
        <v>45558</v>
      </c>
      <c r="L5015" s="1" t="s">
        <v>45559</v>
      </c>
      <c r="M5015" s="1" t="s">
        <v>45560</v>
      </c>
      <c r="N5015" s="1" t="s">
        <v>45560</v>
      </c>
      <c r="O5015" s="1" t="s">
        <v>13507</v>
      </c>
      <c r="P5015" s="1" t="s">
        <v>45561</v>
      </c>
      <c r="Q5015" s="1" t="s">
        <v>36501</v>
      </c>
      <c r="R5015" s="1" t="s">
        <v>45562</v>
      </c>
      <c r="S5015" s="1" t="s">
        <v>13511</v>
      </c>
      <c r="T5015" s="1" t="s">
        <v>45563</v>
      </c>
      <c r="U5015">
        <v>38.630654999999997</v>
      </c>
      <c r="V5015">
        <v>-90.191851999999997</v>
      </c>
      <c r="W5015" s="2">
        <v>41082.779305555552</v>
      </c>
    </row>
    <row r="5016" spans="1:23" x14ac:dyDescent="0.25">
      <c r="A5016" s="1" t="s">
        <v>13497</v>
      </c>
      <c r="B5016">
        <v>3198</v>
      </c>
      <c r="C5016" s="1" t="s">
        <v>45564</v>
      </c>
      <c r="D5016" s="1" t="s">
        <v>13514</v>
      </c>
      <c r="E5016">
        <v>18668</v>
      </c>
      <c r="F5016" s="1" t="s">
        <v>13507</v>
      </c>
      <c r="G5016" s="1" t="s">
        <v>13515</v>
      </c>
      <c r="H5016" s="1" t="s">
        <v>13507</v>
      </c>
      <c r="I5016">
        <v>9999</v>
      </c>
      <c r="J5016" s="1" t="s">
        <v>13503</v>
      </c>
      <c r="K5016" s="1" t="s">
        <v>45565</v>
      </c>
      <c r="L5016" s="1" t="s">
        <v>45566</v>
      </c>
      <c r="M5016" s="1" t="s">
        <v>45567</v>
      </c>
      <c r="N5016" s="1" t="s">
        <v>45567</v>
      </c>
      <c r="O5016" s="1" t="s">
        <v>13507</v>
      </c>
      <c r="P5016" s="1" t="s">
        <v>45568</v>
      </c>
      <c r="Q5016" s="1" t="s">
        <v>36501</v>
      </c>
      <c r="R5016" s="1" t="s">
        <v>45569</v>
      </c>
      <c r="S5016" s="1" t="s">
        <v>13511</v>
      </c>
      <c r="T5016" s="1" t="s">
        <v>45570</v>
      </c>
      <c r="U5016">
        <v>38.625810999999999</v>
      </c>
      <c r="V5016">
        <v>-90.187445999999994</v>
      </c>
      <c r="W5016" s="2">
        <v>41082.779305555552</v>
      </c>
    </row>
    <row r="5017" spans="1:23" x14ac:dyDescent="0.25">
      <c r="A5017" s="1" t="s">
        <v>13497</v>
      </c>
      <c r="B5017">
        <v>2327</v>
      </c>
      <c r="C5017" s="1" t="s">
        <v>45571</v>
      </c>
      <c r="D5017" s="1" t="s">
        <v>13499</v>
      </c>
      <c r="E5017">
        <v>15856</v>
      </c>
      <c r="F5017" s="1" t="s">
        <v>15883</v>
      </c>
      <c r="G5017" s="1" t="s">
        <v>13523</v>
      </c>
      <c r="H5017" s="1" t="s">
        <v>13507</v>
      </c>
      <c r="I5017">
        <v>9999</v>
      </c>
      <c r="J5017" s="1" t="s">
        <v>13503</v>
      </c>
      <c r="K5017" s="1" t="s">
        <v>45572</v>
      </c>
      <c r="L5017" s="1" t="s">
        <v>45573</v>
      </c>
      <c r="M5017" s="1" t="s">
        <v>45574</v>
      </c>
      <c r="N5017" s="1" t="s">
        <v>45574</v>
      </c>
      <c r="O5017" s="1" t="s">
        <v>13507</v>
      </c>
      <c r="P5017" s="1" t="s">
        <v>45561</v>
      </c>
      <c r="Q5017" s="1" t="s">
        <v>36501</v>
      </c>
      <c r="R5017" s="1" t="s">
        <v>45575</v>
      </c>
      <c r="S5017" s="1" t="s">
        <v>13511</v>
      </c>
      <c r="T5017" s="1" t="s">
        <v>45576</v>
      </c>
      <c r="U5017">
        <v>38.628112000000002</v>
      </c>
      <c r="V5017">
        <v>-90.189888999999994</v>
      </c>
      <c r="W5017" s="2">
        <v>41082.779305555552</v>
      </c>
    </row>
    <row r="5018" spans="1:23" x14ac:dyDescent="0.25">
      <c r="A5018" s="1" t="s">
        <v>13497</v>
      </c>
      <c r="B5018">
        <v>75520</v>
      </c>
      <c r="C5018" s="1" t="s">
        <v>45577</v>
      </c>
      <c r="D5018" s="1" t="s">
        <v>13514</v>
      </c>
      <c r="E5018">
        <v>7393</v>
      </c>
      <c r="F5018" s="1" t="s">
        <v>13507</v>
      </c>
      <c r="G5018" s="1" t="s">
        <v>13515</v>
      </c>
      <c r="H5018" s="1" t="s">
        <v>13507</v>
      </c>
      <c r="I5018">
        <v>9999</v>
      </c>
      <c r="J5018" s="1" t="s">
        <v>13503</v>
      </c>
      <c r="K5018" s="1" t="s">
        <v>45578</v>
      </c>
      <c r="L5018" s="1" t="s">
        <v>45579</v>
      </c>
      <c r="M5018" s="1" t="s">
        <v>45580</v>
      </c>
      <c r="N5018" s="1" t="s">
        <v>45580</v>
      </c>
      <c r="O5018" s="1" t="s">
        <v>13507</v>
      </c>
      <c r="P5018" s="1" t="s">
        <v>45561</v>
      </c>
      <c r="Q5018" s="1" t="s">
        <v>36501</v>
      </c>
      <c r="R5018" s="1" t="s">
        <v>45581</v>
      </c>
      <c r="S5018" s="1" t="s">
        <v>13511</v>
      </c>
      <c r="T5018" s="1" t="s">
        <v>45582</v>
      </c>
      <c r="U5018">
        <v>38.625171999999999</v>
      </c>
      <c r="V5018">
        <v>-90.190579</v>
      </c>
      <c r="W5018" s="2">
        <v>41082.779305555552</v>
      </c>
    </row>
    <row r="5019" spans="1:23" x14ac:dyDescent="0.25">
      <c r="A5019" s="1" t="s">
        <v>13497</v>
      </c>
      <c r="B5019">
        <v>76692</v>
      </c>
      <c r="C5019" s="1" t="s">
        <v>45583</v>
      </c>
      <c r="D5019" s="1" t="s">
        <v>13514</v>
      </c>
      <c r="E5019">
        <v>10145</v>
      </c>
      <c r="F5019" s="1" t="s">
        <v>13507</v>
      </c>
      <c r="G5019" s="1" t="s">
        <v>13523</v>
      </c>
      <c r="H5019" s="1" t="s">
        <v>13507</v>
      </c>
      <c r="I5019">
        <v>9999</v>
      </c>
      <c r="J5019" s="1" t="s">
        <v>13503</v>
      </c>
      <c r="K5019" s="1" t="s">
        <v>45584</v>
      </c>
      <c r="L5019" s="1" t="s">
        <v>45585</v>
      </c>
      <c r="M5019" s="1" t="s">
        <v>45586</v>
      </c>
      <c r="N5019" s="1" t="s">
        <v>45586</v>
      </c>
      <c r="O5019" s="1" t="s">
        <v>13507</v>
      </c>
      <c r="P5019" s="1" t="s">
        <v>45587</v>
      </c>
      <c r="Q5019" s="1" t="s">
        <v>36501</v>
      </c>
      <c r="R5019" s="1" t="s">
        <v>45588</v>
      </c>
      <c r="S5019" s="1" t="s">
        <v>13511</v>
      </c>
      <c r="T5019" s="1" t="s">
        <v>45589</v>
      </c>
      <c r="U5019">
        <v>38.731282999999998</v>
      </c>
      <c r="V5019">
        <v>-90.278587999999999</v>
      </c>
      <c r="W5019" s="2">
        <v>41082.779305555552</v>
      </c>
    </row>
    <row r="5020" spans="1:23" x14ac:dyDescent="0.25">
      <c r="A5020" s="1" t="s">
        <v>13497</v>
      </c>
      <c r="B5020">
        <v>75478</v>
      </c>
      <c r="C5020" s="1" t="s">
        <v>45590</v>
      </c>
      <c r="D5020" s="1" t="s">
        <v>13514</v>
      </c>
      <c r="E5020">
        <v>17263</v>
      </c>
      <c r="F5020" s="1" t="s">
        <v>13507</v>
      </c>
      <c r="G5020" s="1" t="s">
        <v>13507</v>
      </c>
      <c r="H5020" s="1" t="s">
        <v>13507</v>
      </c>
      <c r="I5020">
        <v>9999</v>
      </c>
      <c r="J5020" s="1" t="s">
        <v>13503</v>
      </c>
      <c r="K5020" s="1" t="s">
        <v>45591</v>
      </c>
      <c r="L5020" s="1" t="s">
        <v>45592</v>
      </c>
      <c r="M5020" s="1" t="s">
        <v>45593</v>
      </c>
      <c r="N5020" s="1" t="s">
        <v>45593</v>
      </c>
      <c r="O5020" s="1" t="s">
        <v>13507</v>
      </c>
      <c r="P5020" s="1" t="s">
        <v>45568</v>
      </c>
      <c r="Q5020" s="1" t="s">
        <v>36501</v>
      </c>
      <c r="R5020" s="1" t="s">
        <v>45594</v>
      </c>
      <c r="S5020" s="1" t="s">
        <v>13511</v>
      </c>
      <c r="T5020" s="1" t="s">
        <v>45595</v>
      </c>
      <c r="U5020">
        <v>38.597020999999998</v>
      </c>
      <c r="V5020">
        <v>-90.210588999999999</v>
      </c>
      <c r="W5020" s="2">
        <v>41082.779305555552</v>
      </c>
    </row>
    <row r="5021" spans="1:23" x14ac:dyDescent="0.25">
      <c r="A5021" s="1" t="s">
        <v>13497</v>
      </c>
      <c r="B5021">
        <v>2362</v>
      </c>
      <c r="C5021" s="1" t="s">
        <v>45596</v>
      </c>
      <c r="D5021" s="1" t="s">
        <v>13499</v>
      </c>
      <c r="E5021">
        <v>12320</v>
      </c>
      <c r="F5021" s="1" t="s">
        <v>15883</v>
      </c>
      <c r="G5021" s="1" t="s">
        <v>13501</v>
      </c>
      <c r="H5021" s="1" t="s">
        <v>13507</v>
      </c>
      <c r="I5021">
        <v>9999</v>
      </c>
      <c r="J5021" s="1" t="s">
        <v>13503</v>
      </c>
      <c r="K5021" s="1" t="s">
        <v>45597</v>
      </c>
      <c r="L5021" s="1" t="s">
        <v>45598</v>
      </c>
      <c r="M5021" s="1" t="s">
        <v>45599</v>
      </c>
      <c r="N5021" s="1" t="s">
        <v>45599</v>
      </c>
      <c r="O5021" s="1" t="s">
        <v>13507</v>
      </c>
      <c r="P5021" s="1" t="s">
        <v>45561</v>
      </c>
      <c r="Q5021" s="1" t="s">
        <v>36501</v>
      </c>
      <c r="R5021" s="1" t="s">
        <v>45600</v>
      </c>
      <c r="S5021" s="1" t="s">
        <v>13511</v>
      </c>
      <c r="T5021" s="1" t="s">
        <v>45601</v>
      </c>
      <c r="U5021">
        <v>38.644480000000001</v>
      </c>
      <c r="V5021">
        <v>-90.261245000000002</v>
      </c>
      <c r="W5021" s="2">
        <v>41082.779305555552</v>
      </c>
    </row>
    <row r="5022" spans="1:23" x14ac:dyDescent="0.25">
      <c r="A5022" s="1" t="s">
        <v>13497</v>
      </c>
      <c r="B5022">
        <v>13511</v>
      </c>
      <c r="C5022" s="1" t="s">
        <v>45602</v>
      </c>
      <c r="D5022" s="1" t="s">
        <v>13499</v>
      </c>
      <c r="E5022">
        <v>6989</v>
      </c>
      <c r="F5022" s="1" t="s">
        <v>15883</v>
      </c>
      <c r="G5022" s="1" t="s">
        <v>13501</v>
      </c>
      <c r="H5022" s="1" t="s">
        <v>13502</v>
      </c>
      <c r="I5022">
        <v>9999</v>
      </c>
      <c r="J5022" s="1" t="s">
        <v>13503</v>
      </c>
      <c r="K5022" s="1" t="s">
        <v>45603</v>
      </c>
      <c r="L5022" s="1" t="s">
        <v>45604</v>
      </c>
      <c r="M5022" s="1" t="s">
        <v>45605</v>
      </c>
      <c r="N5022" s="1" t="s">
        <v>45605</v>
      </c>
      <c r="O5022" s="1" t="s">
        <v>13507</v>
      </c>
      <c r="P5022" s="1" t="s">
        <v>45606</v>
      </c>
      <c r="Q5022" s="1" t="s">
        <v>36501</v>
      </c>
      <c r="R5022" s="1" t="s">
        <v>45607</v>
      </c>
      <c r="S5022" s="1" t="s">
        <v>13511</v>
      </c>
      <c r="T5022" s="1" t="s">
        <v>45608</v>
      </c>
      <c r="U5022">
        <v>38.777352999999998</v>
      </c>
      <c r="V5022">
        <v>-90.335554000000002</v>
      </c>
      <c r="W5022" s="2">
        <v>41082.779305555552</v>
      </c>
    </row>
    <row r="5023" spans="1:23" x14ac:dyDescent="0.25">
      <c r="A5023" s="1" t="s">
        <v>13497</v>
      </c>
      <c r="B5023">
        <v>2952</v>
      </c>
      <c r="C5023" s="1" t="s">
        <v>45609</v>
      </c>
      <c r="D5023" s="1" t="s">
        <v>13499</v>
      </c>
      <c r="E5023">
        <v>11871</v>
      </c>
      <c r="F5023" s="1" t="s">
        <v>15883</v>
      </c>
      <c r="G5023" s="1" t="s">
        <v>13523</v>
      </c>
      <c r="H5023" s="1" t="s">
        <v>13502</v>
      </c>
      <c r="I5023">
        <v>9999</v>
      </c>
      <c r="J5023" s="1" t="s">
        <v>13503</v>
      </c>
      <c r="K5023" s="1" t="s">
        <v>45610</v>
      </c>
      <c r="L5023" s="1" t="s">
        <v>45611</v>
      </c>
      <c r="M5023" s="1" t="s">
        <v>45612</v>
      </c>
      <c r="N5023" s="1" t="s">
        <v>45612</v>
      </c>
      <c r="O5023" s="1" t="s">
        <v>13507</v>
      </c>
      <c r="P5023" s="1" t="s">
        <v>45613</v>
      </c>
      <c r="Q5023" s="1" t="s">
        <v>36501</v>
      </c>
      <c r="R5023" s="1" t="s">
        <v>45614</v>
      </c>
      <c r="S5023" s="1" t="s">
        <v>13511</v>
      </c>
      <c r="T5023" s="1" t="s">
        <v>45615</v>
      </c>
      <c r="U5023">
        <v>38.785642000000003</v>
      </c>
      <c r="V5023">
        <v>-90.353134999999995</v>
      </c>
      <c r="W5023" s="2">
        <v>41082.779305555552</v>
      </c>
    </row>
    <row r="5024" spans="1:23" x14ac:dyDescent="0.25">
      <c r="A5024" s="1" t="s">
        <v>13497</v>
      </c>
      <c r="B5024">
        <v>2311</v>
      </c>
      <c r="C5024" s="1" t="s">
        <v>45616</v>
      </c>
      <c r="D5024" s="1" t="s">
        <v>13499</v>
      </c>
      <c r="E5024">
        <v>15853</v>
      </c>
      <c r="F5024" s="1" t="s">
        <v>15883</v>
      </c>
      <c r="G5024" s="1" t="s">
        <v>13501</v>
      </c>
      <c r="H5024" s="1" t="s">
        <v>13507</v>
      </c>
      <c r="I5024">
        <v>9999</v>
      </c>
      <c r="J5024" s="1" t="s">
        <v>13503</v>
      </c>
      <c r="K5024" s="1" t="s">
        <v>45617</v>
      </c>
      <c r="L5024" s="1" t="s">
        <v>45618</v>
      </c>
      <c r="M5024" s="1" t="s">
        <v>45619</v>
      </c>
      <c r="N5024" s="1" t="s">
        <v>45619</v>
      </c>
      <c r="O5024" s="1" t="s">
        <v>13507</v>
      </c>
      <c r="P5024" s="1" t="s">
        <v>45620</v>
      </c>
      <c r="Q5024" s="1" t="s">
        <v>36501</v>
      </c>
      <c r="R5024" s="1" t="s">
        <v>45621</v>
      </c>
      <c r="S5024" s="1" t="s">
        <v>13511</v>
      </c>
      <c r="T5024" s="1" t="s">
        <v>45622</v>
      </c>
      <c r="U5024">
        <v>38.656224000000002</v>
      </c>
      <c r="V5024">
        <v>-90.306202999999996</v>
      </c>
      <c r="W5024" s="2">
        <v>41082.779305555552</v>
      </c>
    </row>
    <row r="5025" spans="1:23" x14ac:dyDescent="0.25">
      <c r="A5025" s="1" t="s">
        <v>13497</v>
      </c>
      <c r="B5025">
        <v>75717</v>
      </c>
      <c r="C5025" s="1" t="s">
        <v>45623</v>
      </c>
      <c r="D5025" s="1" t="s">
        <v>13514</v>
      </c>
      <c r="E5025">
        <v>14340</v>
      </c>
      <c r="F5025" s="1" t="s">
        <v>13507</v>
      </c>
      <c r="G5025" s="1" t="s">
        <v>13507</v>
      </c>
      <c r="H5025" s="1" t="s">
        <v>13507</v>
      </c>
      <c r="I5025">
        <v>9999</v>
      </c>
      <c r="J5025" s="1" t="s">
        <v>13628</v>
      </c>
      <c r="K5025" s="1" t="s">
        <v>13507</v>
      </c>
      <c r="L5025" s="1" t="s">
        <v>45624</v>
      </c>
      <c r="M5025" s="1" t="s">
        <v>45625</v>
      </c>
      <c r="N5025" s="1" t="s">
        <v>45625</v>
      </c>
      <c r="O5025" s="1" t="s">
        <v>13507</v>
      </c>
      <c r="P5025" s="1" t="s">
        <v>45561</v>
      </c>
      <c r="Q5025" s="1" t="s">
        <v>36501</v>
      </c>
      <c r="R5025" s="1" t="s">
        <v>45626</v>
      </c>
      <c r="S5025" s="1" t="s">
        <v>13511</v>
      </c>
      <c r="T5025" s="1" t="s">
        <v>45627</v>
      </c>
      <c r="U5025">
        <v>38.741402000000001</v>
      </c>
      <c r="V5025">
        <v>-90.360924999999995</v>
      </c>
      <c r="W5025" s="2">
        <v>41082.779305555552</v>
      </c>
    </row>
    <row r="5026" spans="1:23" x14ac:dyDescent="0.25">
      <c r="A5026" s="1" t="s">
        <v>13497</v>
      </c>
      <c r="B5026">
        <v>75707</v>
      </c>
      <c r="C5026" s="1" t="s">
        <v>45628</v>
      </c>
      <c r="D5026" s="1" t="s">
        <v>13514</v>
      </c>
      <c r="E5026">
        <v>14524</v>
      </c>
      <c r="F5026" s="1" t="s">
        <v>13507</v>
      </c>
      <c r="G5026" s="1" t="s">
        <v>13507</v>
      </c>
      <c r="H5026" s="1" t="s">
        <v>13507</v>
      </c>
      <c r="I5026">
        <v>9999</v>
      </c>
      <c r="J5026" s="1" t="s">
        <v>13628</v>
      </c>
      <c r="K5026" s="1" t="s">
        <v>13507</v>
      </c>
      <c r="L5026" s="1" t="s">
        <v>45629</v>
      </c>
      <c r="M5026" s="1" t="s">
        <v>45625</v>
      </c>
      <c r="N5026" s="1" t="s">
        <v>45625</v>
      </c>
      <c r="O5026" s="1" t="s">
        <v>13507</v>
      </c>
      <c r="P5026" s="1" t="s">
        <v>45561</v>
      </c>
      <c r="Q5026" s="1" t="s">
        <v>36501</v>
      </c>
      <c r="R5026" s="1" t="s">
        <v>45626</v>
      </c>
      <c r="S5026" s="1" t="s">
        <v>13511</v>
      </c>
      <c r="T5026" s="1" t="s">
        <v>45630</v>
      </c>
      <c r="U5026">
        <v>38.742220000000003</v>
      </c>
      <c r="V5026">
        <v>-90.364132999999995</v>
      </c>
      <c r="W5026" s="2">
        <v>41082.779305555552</v>
      </c>
    </row>
    <row r="5027" spans="1:23" x14ac:dyDescent="0.25">
      <c r="A5027" s="1" t="s">
        <v>13497</v>
      </c>
      <c r="B5027">
        <v>72404</v>
      </c>
      <c r="C5027" s="1" t="s">
        <v>45631</v>
      </c>
      <c r="D5027" s="1" t="s">
        <v>13514</v>
      </c>
      <c r="E5027">
        <v>9262</v>
      </c>
      <c r="F5027" s="1" t="s">
        <v>14108</v>
      </c>
      <c r="G5027" s="1" t="s">
        <v>13515</v>
      </c>
      <c r="H5027" s="1" t="s">
        <v>13507</v>
      </c>
      <c r="I5027">
        <v>9999</v>
      </c>
      <c r="J5027" s="1" t="s">
        <v>13628</v>
      </c>
      <c r="K5027" s="1" t="s">
        <v>45632</v>
      </c>
      <c r="L5027" s="1" t="s">
        <v>45633</v>
      </c>
      <c r="M5027" s="1" t="s">
        <v>45625</v>
      </c>
      <c r="N5027" s="1" t="s">
        <v>45625</v>
      </c>
      <c r="O5027" s="1" t="s">
        <v>13507</v>
      </c>
      <c r="P5027" s="1" t="s">
        <v>45561</v>
      </c>
      <c r="Q5027" s="1" t="s">
        <v>36501</v>
      </c>
      <c r="R5027" s="1" t="s">
        <v>45626</v>
      </c>
      <c r="S5027" s="1" t="s">
        <v>13511</v>
      </c>
      <c r="T5027" s="1" t="s">
        <v>45634</v>
      </c>
      <c r="U5027">
        <v>38.742511</v>
      </c>
      <c r="V5027">
        <v>-90.365418000000005</v>
      </c>
      <c r="W5027" s="2">
        <v>41082.779305555552</v>
      </c>
    </row>
    <row r="5028" spans="1:23" x14ac:dyDescent="0.25">
      <c r="A5028" s="1" t="s">
        <v>13497</v>
      </c>
      <c r="B5028">
        <v>7945</v>
      </c>
      <c r="C5028" s="1" t="s">
        <v>45635</v>
      </c>
      <c r="D5028" s="1" t="s">
        <v>13499</v>
      </c>
      <c r="E5028">
        <v>17587</v>
      </c>
      <c r="F5028" s="1" t="s">
        <v>15883</v>
      </c>
      <c r="G5028" s="1" t="s">
        <v>13501</v>
      </c>
      <c r="H5028" s="1" t="s">
        <v>13502</v>
      </c>
      <c r="I5028">
        <v>9999</v>
      </c>
      <c r="J5028" s="1" t="s">
        <v>13503</v>
      </c>
      <c r="K5028" s="1" t="s">
        <v>45636</v>
      </c>
      <c r="L5028" s="1" t="s">
        <v>45637</v>
      </c>
      <c r="M5028" s="1" t="s">
        <v>45638</v>
      </c>
      <c r="N5028" s="1" t="s">
        <v>45638</v>
      </c>
      <c r="O5028" s="1" t="s">
        <v>13507</v>
      </c>
      <c r="P5028" s="1" t="s">
        <v>45568</v>
      </c>
      <c r="Q5028" s="1" t="s">
        <v>36501</v>
      </c>
      <c r="R5028" s="1" t="s">
        <v>45639</v>
      </c>
      <c r="S5028" s="1" t="s">
        <v>13511</v>
      </c>
      <c r="T5028" s="1" t="s">
        <v>45640</v>
      </c>
      <c r="U5028">
        <v>38.592598000000002</v>
      </c>
      <c r="V5028">
        <v>-90.272163000000006</v>
      </c>
      <c r="W5028" s="2">
        <v>41082.779305555552</v>
      </c>
    </row>
    <row r="5029" spans="1:23" x14ac:dyDescent="0.25">
      <c r="A5029" s="1" t="s">
        <v>13497</v>
      </c>
      <c r="B5029">
        <v>72364</v>
      </c>
      <c r="C5029" s="1" t="s">
        <v>45641</v>
      </c>
      <c r="D5029" s="1" t="s">
        <v>13514</v>
      </c>
      <c r="E5029">
        <v>9235</v>
      </c>
      <c r="F5029" s="1" t="s">
        <v>14108</v>
      </c>
      <c r="G5029" s="1" t="s">
        <v>13515</v>
      </c>
      <c r="H5029" s="1" t="s">
        <v>13507</v>
      </c>
      <c r="I5029">
        <v>9999</v>
      </c>
      <c r="J5029" s="1" t="s">
        <v>13628</v>
      </c>
      <c r="K5029" s="1" t="s">
        <v>45632</v>
      </c>
      <c r="L5029" s="1" t="s">
        <v>45642</v>
      </c>
      <c r="M5029" s="1" t="s">
        <v>45625</v>
      </c>
      <c r="N5029" s="1" t="s">
        <v>45625</v>
      </c>
      <c r="O5029" s="1" t="s">
        <v>13507</v>
      </c>
      <c r="P5029" s="1" t="s">
        <v>45561</v>
      </c>
      <c r="Q5029" s="1" t="s">
        <v>36501</v>
      </c>
      <c r="R5029" s="1" t="s">
        <v>45626</v>
      </c>
      <c r="S5029" s="1" t="s">
        <v>13511</v>
      </c>
      <c r="T5029" s="1" t="s">
        <v>45643</v>
      </c>
      <c r="U5029">
        <v>38.742952000000002</v>
      </c>
      <c r="V5029">
        <v>-90.366234000000006</v>
      </c>
      <c r="W5029" s="2">
        <v>41082.779305555552</v>
      </c>
    </row>
    <row r="5030" spans="1:23" x14ac:dyDescent="0.25">
      <c r="A5030" s="1" t="s">
        <v>13497</v>
      </c>
      <c r="B5030">
        <v>75700</v>
      </c>
      <c r="C5030" s="1" t="s">
        <v>45644</v>
      </c>
      <c r="D5030" s="1" t="s">
        <v>13514</v>
      </c>
      <c r="E5030">
        <v>14226</v>
      </c>
      <c r="F5030" s="1" t="s">
        <v>14108</v>
      </c>
      <c r="G5030" s="1" t="s">
        <v>13515</v>
      </c>
      <c r="H5030" s="1" t="s">
        <v>13507</v>
      </c>
      <c r="I5030">
        <v>9999</v>
      </c>
      <c r="J5030" s="1" t="s">
        <v>13628</v>
      </c>
      <c r="K5030" s="1" t="s">
        <v>13507</v>
      </c>
      <c r="L5030" s="1" t="s">
        <v>45645</v>
      </c>
      <c r="M5030" s="1" t="s">
        <v>45625</v>
      </c>
      <c r="N5030" s="1" t="s">
        <v>45625</v>
      </c>
      <c r="O5030" s="1" t="s">
        <v>13507</v>
      </c>
      <c r="P5030" s="1" t="s">
        <v>45561</v>
      </c>
      <c r="Q5030" s="1" t="s">
        <v>36501</v>
      </c>
      <c r="R5030" s="1" t="s">
        <v>45626</v>
      </c>
      <c r="S5030" s="1" t="s">
        <v>13511</v>
      </c>
      <c r="T5030" s="1" t="s">
        <v>45646</v>
      </c>
      <c r="U5030">
        <v>38.742683</v>
      </c>
      <c r="V5030">
        <v>-90.366384999999994</v>
      </c>
      <c r="W5030" s="2">
        <v>41082.779305555552</v>
      </c>
    </row>
    <row r="5031" spans="1:23" x14ac:dyDescent="0.25">
      <c r="A5031" s="1" t="s">
        <v>13497</v>
      </c>
      <c r="B5031">
        <v>72363</v>
      </c>
      <c r="C5031" s="1" t="s">
        <v>45647</v>
      </c>
      <c r="D5031" s="1" t="s">
        <v>13514</v>
      </c>
      <c r="E5031">
        <v>11247</v>
      </c>
      <c r="F5031" s="1" t="s">
        <v>14108</v>
      </c>
      <c r="G5031" s="1" t="s">
        <v>13515</v>
      </c>
      <c r="H5031" s="1" t="s">
        <v>13507</v>
      </c>
      <c r="I5031">
        <v>9999</v>
      </c>
      <c r="J5031" s="1" t="s">
        <v>13628</v>
      </c>
      <c r="K5031" s="1" t="s">
        <v>45632</v>
      </c>
      <c r="L5031" s="1" t="s">
        <v>45648</v>
      </c>
      <c r="M5031" s="1" t="s">
        <v>45625</v>
      </c>
      <c r="N5031" s="1" t="s">
        <v>45625</v>
      </c>
      <c r="O5031" s="1" t="s">
        <v>13507</v>
      </c>
      <c r="P5031" s="1" t="s">
        <v>45561</v>
      </c>
      <c r="Q5031" s="1" t="s">
        <v>36501</v>
      </c>
      <c r="R5031" s="1" t="s">
        <v>45626</v>
      </c>
      <c r="S5031" s="1" t="s">
        <v>13511</v>
      </c>
      <c r="T5031" s="1" t="s">
        <v>45649</v>
      </c>
      <c r="U5031">
        <v>38.744027000000003</v>
      </c>
      <c r="V5031">
        <v>-90.367569000000003</v>
      </c>
      <c r="W5031" s="2">
        <v>41082.779305555552</v>
      </c>
    </row>
    <row r="5032" spans="1:23" x14ac:dyDescent="0.25">
      <c r="A5032" s="1" t="s">
        <v>13497</v>
      </c>
      <c r="B5032">
        <v>11729</v>
      </c>
      <c r="C5032" s="1" t="s">
        <v>45650</v>
      </c>
      <c r="D5032" s="1" t="s">
        <v>13499</v>
      </c>
      <c r="E5032">
        <v>18242</v>
      </c>
      <c r="F5032" s="1" t="s">
        <v>15883</v>
      </c>
      <c r="G5032" s="1" t="s">
        <v>13501</v>
      </c>
      <c r="H5032" s="1" t="s">
        <v>13502</v>
      </c>
      <c r="I5032">
        <v>9999</v>
      </c>
      <c r="J5032" s="1" t="s">
        <v>13503</v>
      </c>
      <c r="K5032" s="1" t="s">
        <v>45651</v>
      </c>
      <c r="L5032" s="1" t="s">
        <v>45652</v>
      </c>
      <c r="M5032" s="1" t="s">
        <v>45653</v>
      </c>
      <c r="N5032" s="1" t="s">
        <v>45653</v>
      </c>
      <c r="O5032" s="1" t="s">
        <v>13507</v>
      </c>
      <c r="P5032" s="1" t="s">
        <v>45620</v>
      </c>
      <c r="Q5032" s="1" t="s">
        <v>36501</v>
      </c>
      <c r="R5032" s="1" t="s">
        <v>45654</v>
      </c>
      <c r="S5032" s="1" t="s">
        <v>13511</v>
      </c>
      <c r="T5032" s="1" t="s">
        <v>45655</v>
      </c>
      <c r="U5032">
        <v>38.659092999999999</v>
      </c>
      <c r="V5032">
        <v>-90.337281000000004</v>
      </c>
      <c r="W5032" s="2">
        <v>41082.779305555552</v>
      </c>
    </row>
    <row r="5033" spans="1:23" x14ac:dyDescent="0.25">
      <c r="A5033" s="1" t="s">
        <v>13497</v>
      </c>
      <c r="B5033">
        <v>2379</v>
      </c>
      <c r="C5033" s="1" t="s">
        <v>27778</v>
      </c>
      <c r="D5033" s="1" t="s">
        <v>13499</v>
      </c>
      <c r="E5033">
        <v>15832</v>
      </c>
      <c r="F5033" s="1" t="s">
        <v>15883</v>
      </c>
      <c r="G5033" s="1" t="s">
        <v>13501</v>
      </c>
      <c r="H5033" s="1" t="s">
        <v>13507</v>
      </c>
      <c r="I5033">
        <v>9999</v>
      </c>
      <c r="J5033" s="1" t="s">
        <v>13503</v>
      </c>
      <c r="K5033" s="1" t="s">
        <v>45656</v>
      </c>
      <c r="L5033" s="1" t="s">
        <v>45657</v>
      </c>
      <c r="M5033" s="1" t="s">
        <v>45658</v>
      </c>
      <c r="N5033" s="1" t="s">
        <v>45658</v>
      </c>
      <c r="O5033" s="1" t="s">
        <v>13507</v>
      </c>
      <c r="P5033" s="1" t="s">
        <v>27778</v>
      </c>
      <c r="Q5033" s="1" t="s">
        <v>36501</v>
      </c>
      <c r="R5033" s="1" t="s">
        <v>45659</v>
      </c>
      <c r="S5033" s="1" t="s">
        <v>13511</v>
      </c>
      <c r="T5033" s="1" t="s">
        <v>45660</v>
      </c>
      <c r="U5033">
        <v>38.650325000000002</v>
      </c>
      <c r="V5033">
        <v>-90.337898999999993</v>
      </c>
      <c r="W5033" s="2">
        <v>41082.779305555552</v>
      </c>
    </row>
    <row r="5034" spans="1:23" x14ac:dyDescent="0.25">
      <c r="A5034" s="1" t="s">
        <v>13497</v>
      </c>
      <c r="B5034">
        <v>76442</v>
      </c>
      <c r="C5034" s="1" t="s">
        <v>45661</v>
      </c>
      <c r="D5034" s="1" t="s">
        <v>13514</v>
      </c>
      <c r="E5034">
        <v>8482</v>
      </c>
      <c r="F5034" s="1" t="s">
        <v>13507</v>
      </c>
      <c r="G5034" s="1" t="s">
        <v>13523</v>
      </c>
      <c r="H5034" s="1" t="s">
        <v>13507</v>
      </c>
      <c r="I5034">
        <v>9999</v>
      </c>
      <c r="J5034" s="1" t="s">
        <v>13503</v>
      </c>
      <c r="K5034" s="1" t="s">
        <v>45662</v>
      </c>
      <c r="L5034" s="1" t="s">
        <v>45663</v>
      </c>
      <c r="M5034" s="1" t="s">
        <v>45664</v>
      </c>
      <c r="N5034" s="1" t="s">
        <v>45664</v>
      </c>
      <c r="O5034" s="1" t="s">
        <v>13507</v>
      </c>
      <c r="P5034" s="1" t="s">
        <v>45561</v>
      </c>
      <c r="Q5034" s="1" t="s">
        <v>36501</v>
      </c>
      <c r="R5034" s="1" t="s">
        <v>45665</v>
      </c>
      <c r="S5034" s="1" t="s">
        <v>13511</v>
      </c>
      <c r="T5034" s="1" t="s">
        <v>45666</v>
      </c>
      <c r="U5034">
        <v>38.592429000000003</v>
      </c>
      <c r="V5034">
        <v>-90.295044000000004</v>
      </c>
      <c r="W5034" s="2">
        <v>41082.779305555552</v>
      </c>
    </row>
    <row r="5035" spans="1:23" x14ac:dyDescent="0.25">
      <c r="A5035" s="1" t="s">
        <v>13497</v>
      </c>
      <c r="B5035">
        <v>11760</v>
      </c>
      <c r="C5035" s="1" t="s">
        <v>45667</v>
      </c>
      <c r="D5035" s="1" t="s">
        <v>13499</v>
      </c>
      <c r="E5035">
        <v>18157</v>
      </c>
      <c r="F5035" s="1" t="s">
        <v>15883</v>
      </c>
      <c r="G5035" s="1" t="s">
        <v>13501</v>
      </c>
      <c r="H5035" s="1" t="s">
        <v>13502</v>
      </c>
      <c r="I5035">
        <v>9999</v>
      </c>
      <c r="J5035" s="1" t="s">
        <v>13503</v>
      </c>
      <c r="K5035" s="1" t="s">
        <v>45668</v>
      </c>
      <c r="L5035" s="1" t="s">
        <v>45669</v>
      </c>
      <c r="M5035" s="1" t="s">
        <v>45670</v>
      </c>
      <c r="N5035" s="1" t="s">
        <v>45670</v>
      </c>
      <c r="O5035" s="1" t="s">
        <v>13507</v>
      </c>
      <c r="P5035" s="1" t="s">
        <v>45671</v>
      </c>
      <c r="Q5035" s="1" t="s">
        <v>36501</v>
      </c>
      <c r="R5035" s="1" t="s">
        <v>45672</v>
      </c>
      <c r="S5035" s="1" t="s">
        <v>13511</v>
      </c>
      <c r="T5035" s="1" t="s">
        <v>45673</v>
      </c>
      <c r="U5035">
        <v>38.557544999999998</v>
      </c>
      <c r="V5035">
        <v>-90.262022999999999</v>
      </c>
      <c r="W5035" s="2">
        <v>41082.779305555552</v>
      </c>
    </row>
    <row r="5036" spans="1:23" x14ac:dyDescent="0.25">
      <c r="A5036" s="1" t="s">
        <v>13497</v>
      </c>
      <c r="B5036">
        <v>2463</v>
      </c>
      <c r="C5036" s="1" t="s">
        <v>45674</v>
      </c>
      <c r="D5036" s="1" t="s">
        <v>13499</v>
      </c>
      <c r="E5036">
        <v>13624</v>
      </c>
      <c r="F5036" s="1" t="s">
        <v>16366</v>
      </c>
      <c r="G5036" s="1" t="s">
        <v>13501</v>
      </c>
      <c r="H5036" s="1" t="s">
        <v>13507</v>
      </c>
      <c r="I5036">
        <v>9999</v>
      </c>
      <c r="J5036" s="1" t="s">
        <v>13503</v>
      </c>
      <c r="K5036" s="1" t="s">
        <v>45675</v>
      </c>
      <c r="L5036" s="1" t="s">
        <v>45676</v>
      </c>
      <c r="M5036" s="1" t="s">
        <v>45677</v>
      </c>
      <c r="N5036" s="1" t="s">
        <v>45677</v>
      </c>
      <c r="O5036" s="1" t="s">
        <v>13507</v>
      </c>
      <c r="P5036" s="1" t="s">
        <v>27778</v>
      </c>
      <c r="Q5036" s="1" t="s">
        <v>36501</v>
      </c>
      <c r="R5036" s="1" t="s">
        <v>45678</v>
      </c>
      <c r="S5036" s="1" t="s">
        <v>13511</v>
      </c>
      <c r="T5036" s="1" t="s">
        <v>45679</v>
      </c>
      <c r="U5036">
        <v>38.64329</v>
      </c>
      <c r="V5036">
        <v>-90.334722999999997</v>
      </c>
      <c r="W5036" s="2">
        <v>41082.779305555552</v>
      </c>
    </row>
    <row r="5037" spans="1:23" x14ac:dyDescent="0.25">
      <c r="A5037" s="1" t="s">
        <v>13497</v>
      </c>
      <c r="B5037">
        <v>10383</v>
      </c>
      <c r="C5037" s="1" t="s">
        <v>45680</v>
      </c>
      <c r="D5037" s="1" t="s">
        <v>13499</v>
      </c>
      <c r="E5037">
        <v>10377</v>
      </c>
      <c r="F5037" s="1" t="s">
        <v>15883</v>
      </c>
      <c r="G5037" s="1" t="s">
        <v>13501</v>
      </c>
      <c r="H5037" s="1" t="s">
        <v>13502</v>
      </c>
      <c r="I5037">
        <v>9999</v>
      </c>
      <c r="J5037" s="1" t="s">
        <v>13503</v>
      </c>
      <c r="K5037" s="1" t="s">
        <v>45681</v>
      </c>
      <c r="L5037" s="1" t="s">
        <v>45682</v>
      </c>
      <c r="M5037" s="1" t="s">
        <v>45683</v>
      </c>
      <c r="N5037" s="1" t="s">
        <v>45683</v>
      </c>
      <c r="O5037" s="1" t="s">
        <v>13507</v>
      </c>
      <c r="P5037" s="1" t="s">
        <v>45568</v>
      </c>
      <c r="Q5037" s="1" t="s">
        <v>36501</v>
      </c>
      <c r="R5037" s="1" t="s">
        <v>45684</v>
      </c>
      <c r="S5037" s="1" t="s">
        <v>13511</v>
      </c>
      <c r="T5037" s="1" t="s">
        <v>45685</v>
      </c>
      <c r="U5037">
        <v>38.590674</v>
      </c>
      <c r="V5037">
        <v>-90.305069000000003</v>
      </c>
      <c r="W5037" s="2">
        <v>41082.779305555552</v>
      </c>
    </row>
    <row r="5038" spans="1:23" x14ac:dyDescent="0.25">
      <c r="A5038" s="1" t="s">
        <v>13497</v>
      </c>
      <c r="B5038">
        <v>10562</v>
      </c>
      <c r="C5038" s="1" t="s">
        <v>45686</v>
      </c>
      <c r="D5038" s="1" t="s">
        <v>13499</v>
      </c>
      <c r="E5038">
        <v>17457</v>
      </c>
      <c r="F5038" s="1" t="s">
        <v>15883</v>
      </c>
      <c r="G5038" s="1" t="s">
        <v>13501</v>
      </c>
      <c r="H5038" s="1" t="s">
        <v>13507</v>
      </c>
      <c r="I5038">
        <v>9999</v>
      </c>
      <c r="J5038" s="1" t="s">
        <v>13503</v>
      </c>
      <c r="K5038" s="1" t="s">
        <v>45687</v>
      </c>
      <c r="L5038" s="1" t="s">
        <v>45688</v>
      </c>
      <c r="M5038" s="1" t="s">
        <v>45689</v>
      </c>
      <c r="N5038" s="1" t="s">
        <v>45690</v>
      </c>
      <c r="O5038" s="1" t="s">
        <v>27568</v>
      </c>
      <c r="P5038" s="1" t="s">
        <v>45691</v>
      </c>
      <c r="Q5038" s="1" t="s">
        <v>36501</v>
      </c>
      <c r="R5038" s="1" t="s">
        <v>45692</v>
      </c>
      <c r="S5038" s="1" t="s">
        <v>13511</v>
      </c>
      <c r="T5038" s="1" t="s">
        <v>45693</v>
      </c>
      <c r="U5038">
        <v>38.673482</v>
      </c>
      <c r="V5038">
        <v>-90.367008999999996</v>
      </c>
      <c r="W5038" s="2">
        <v>41082.779305555552</v>
      </c>
    </row>
    <row r="5039" spans="1:23" x14ac:dyDescent="0.25">
      <c r="A5039" s="1" t="s">
        <v>13497</v>
      </c>
      <c r="B5039">
        <v>75669</v>
      </c>
      <c r="C5039" s="1" t="s">
        <v>45694</v>
      </c>
      <c r="D5039" s="1" t="s">
        <v>13514</v>
      </c>
      <c r="E5039">
        <v>14251</v>
      </c>
      <c r="F5039" s="1" t="s">
        <v>13507</v>
      </c>
      <c r="G5039" s="1" t="s">
        <v>13515</v>
      </c>
      <c r="H5039" s="1" t="s">
        <v>13507</v>
      </c>
      <c r="I5039">
        <v>9999</v>
      </c>
      <c r="J5039" s="1" t="s">
        <v>13503</v>
      </c>
      <c r="K5039" s="1" t="s">
        <v>45695</v>
      </c>
      <c r="L5039" s="1" t="s">
        <v>45696</v>
      </c>
      <c r="M5039" s="1" t="s">
        <v>45697</v>
      </c>
      <c r="N5039" s="1" t="s">
        <v>45697</v>
      </c>
      <c r="O5039" s="1" t="s">
        <v>13507</v>
      </c>
      <c r="P5039" s="1" t="s">
        <v>45613</v>
      </c>
      <c r="Q5039" s="1" t="s">
        <v>36501</v>
      </c>
      <c r="R5039" s="1" t="s">
        <v>45698</v>
      </c>
      <c r="S5039" s="1" t="s">
        <v>13511</v>
      </c>
      <c r="T5039" s="1" t="s">
        <v>45699</v>
      </c>
      <c r="U5039">
        <v>38.788767999999997</v>
      </c>
      <c r="V5039">
        <v>-90.413528999999997</v>
      </c>
      <c r="W5039" s="2">
        <v>41082.779305555552</v>
      </c>
    </row>
    <row r="5040" spans="1:23" x14ac:dyDescent="0.25">
      <c r="A5040" s="1" t="s">
        <v>13497</v>
      </c>
      <c r="B5040">
        <v>2295</v>
      </c>
      <c r="C5040" s="1" t="s">
        <v>45700</v>
      </c>
      <c r="D5040" s="1" t="s">
        <v>13499</v>
      </c>
      <c r="E5040">
        <v>19137</v>
      </c>
      <c r="F5040" s="1" t="s">
        <v>15883</v>
      </c>
      <c r="G5040" s="1" t="s">
        <v>13523</v>
      </c>
      <c r="H5040" s="1" t="s">
        <v>13507</v>
      </c>
      <c r="I5040">
        <v>9999</v>
      </c>
      <c r="J5040" s="1" t="s">
        <v>13503</v>
      </c>
      <c r="K5040" s="1" t="s">
        <v>45701</v>
      </c>
      <c r="L5040" s="1" t="s">
        <v>45702</v>
      </c>
      <c r="M5040" s="1" t="s">
        <v>45703</v>
      </c>
      <c r="N5040" s="1" t="s">
        <v>45704</v>
      </c>
      <c r="O5040" s="1" t="s">
        <v>45705</v>
      </c>
      <c r="P5040" s="1" t="s">
        <v>45568</v>
      </c>
      <c r="Q5040" s="1" t="s">
        <v>36501</v>
      </c>
      <c r="R5040" s="1" t="s">
        <v>45706</v>
      </c>
      <c r="S5040" s="1" t="s">
        <v>13511</v>
      </c>
      <c r="T5040" s="1" t="s">
        <v>45707</v>
      </c>
      <c r="U5040">
        <v>38.633352000000002</v>
      </c>
      <c r="V5040">
        <v>-90.346289999999996</v>
      </c>
      <c r="W5040" s="2">
        <v>41082.779305555552</v>
      </c>
    </row>
    <row r="5041" spans="1:23" x14ac:dyDescent="0.25">
      <c r="A5041" s="1" t="s">
        <v>13497</v>
      </c>
      <c r="B5041">
        <v>3893</v>
      </c>
      <c r="C5041" s="1" t="s">
        <v>45708</v>
      </c>
      <c r="D5041" s="1" t="s">
        <v>13514</v>
      </c>
      <c r="E5041">
        <v>10929</v>
      </c>
      <c r="F5041" s="1" t="s">
        <v>13507</v>
      </c>
      <c r="G5041" s="1" t="s">
        <v>13523</v>
      </c>
      <c r="H5041" s="1" t="s">
        <v>13507</v>
      </c>
      <c r="I5041">
        <v>9999</v>
      </c>
      <c r="J5041" s="1" t="s">
        <v>13503</v>
      </c>
      <c r="K5041" s="1" t="s">
        <v>45709</v>
      </c>
      <c r="L5041" s="1" t="s">
        <v>45710</v>
      </c>
      <c r="M5041" s="1" t="s">
        <v>45711</v>
      </c>
      <c r="N5041" s="1" t="s">
        <v>45711</v>
      </c>
      <c r="O5041" s="1" t="s">
        <v>13507</v>
      </c>
      <c r="P5041" s="1" t="s">
        <v>34699</v>
      </c>
      <c r="Q5041" s="1" t="s">
        <v>36501</v>
      </c>
      <c r="R5041" s="1" t="s">
        <v>45712</v>
      </c>
      <c r="S5041" s="1" t="s">
        <v>13511</v>
      </c>
      <c r="T5041" s="1" t="s">
        <v>45713</v>
      </c>
      <c r="U5041">
        <v>38.627941</v>
      </c>
      <c r="V5041">
        <v>-90.342718000000005</v>
      </c>
      <c r="W5041" s="2">
        <v>41082.779305555552</v>
      </c>
    </row>
    <row r="5042" spans="1:23" x14ac:dyDescent="0.25">
      <c r="A5042" s="1" t="s">
        <v>13497</v>
      </c>
      <c r="B5042">
        <v>2295</v>
      </c>
      <c r="C5042" s="1" t="s">
        <v>45714</v>
      </c>
      <c r="D5042" s="1" t="s">
        <v>13499</v>
      </c>
      <c r="E5042">
        <v>9061</v>
      </c>
      <c r="F5042" s="1" t="s">
        <v>16366</v>
      </c>
      <c r="G5042" s="1" t="s">
        <v>13523</v>
      </c>
      <c r="H5042" s="1" t="s">
        <v>13507</v>
      </c>
      <c r="I5042">
        <v>9999</v>
      </c>
      <c r="J5042" s="1" t="s">
        <v>13503</v>
      </c>
      <c r="K5042" s="1" t="s">
        <v>45701</v>
      </c>
      <c r="L5042" s="1" t="s">
        <v>45715</v>
      </c>
      <c r="M5042" s="1" t="s">
        <v>45716</v>
      </c>
      <c r="N5042" s="1" t="s">
        <v>45716</v>
      </c>
      <c r="O5042" s="1" t="s">
        <v>13507</v>
      </c>
      <c r="P5042" s="1" t="s">
        <v>45568</v>
      </c>
      <c r="Q5042" s="1" t="s">
        <v>36501</v>
      </c>
      <c r="R5042" s="1" t="s">
        <v>45717</v>
      </c>
      <c r="S5042" s="1" t="s">
        <v>13511</v>
      </c>
      <c r="T5042" s="1" t="s">
        <v>45718</v>
      </c>
      <c r="U5042">
        <v>38.633463999999996</v>
      </c>
      <c r="V5042">
        <v>-90.347629999999995</v>
      </c>
      <c r="W5042" s="2">
        <v>41082.779305555552</v>
      </c>
    </row>
    <row r="5043" spans="1:23" x14ac:dyDescent="0.25">
      <c r="A5043" s="1" t="s">
        <v>13497</v>
      </c>
      <c r="B5043">
        <v>9918</v>
      </c>
      <c r="C5043" s="1" t="s">
        <v>45719</v>
      </c>
      <c r="D5043" s="1" t="s">
        <v>13499</v>
      </c>
      <c r="E5043">
        <v>8412</v>
      </c>
      <c r="F5043" s="1" t="s">
        <v>15883</v>
      </c>
      <c r="G5043" s="1" t="s">
        <v>13501</v>
      </c>
      <c r="H5043" s="1" t="s">
        <v>13502</v>
      </c>
      <c r="I5043">
        <v>9999</v>
      </c>
      <c r="J5043" s="1" t="s">
        <v>13503</v>
      </c>
      <c r="K5043" s="1" t="s">
        <v>45720</v>
      </c>
      <c r="L5043" s="1" t="s">
        <v>45721</v>
      </c>
      <c r="M5043" s="1" t="s">
        <v>45722</v>
      </c>
      <c r="N5043" s="1" t="s">
        <v>45722</v>
      </c>
      <c r="O5043" s="1" t="s">
        <v>13507</v>
      </c>
      <c r="P5043" s="1" t="s">
        <v>34699</v>
      </c>
      <c r="Q5043" s="1" t="s">
        <v>36501</v>
      </c>
      <c r="R5043" s="1" t="s">
        <v>45723</v>
      </c>
      <c r="S5043" s="1" t="s">
        <v>13511</v>
      </c>
      <c r="T5043" s="1" t="s">
        <v>45724</v>
      </c>
      <c r="U5043">
        <v>38.619624999999999</v>
      </c>
      <c r="V5043">
        <v>-90.348073999999997</v>
      </c>
      <c r="W5043" s="2">
        <v>41082.779305555552</v>
      </c>
    </row>
    <row r="5044" spans="1:23" x14ac:dyDescent="0.25">
      <c r="A5044" s="1" t="s">
        <v>13497</v>
      </c>
      <c r="B5044">
        <v>15517</v>
      </c>
      <c r="C5044" s="1" t="s">
        <v>45725</v>
      </c>
      <c r="D5044" s="1" t="s">
        <v>13514</v>
      </c>
      <c r="E5044">
        <v>20219</v>
      </c>
      <c r="F5044" s="1" t="s">
        <v>13507</v>
      </c>
      <c r="G5044" s="1" t="s">
        <v>13507</v>
      </c>
      <c r="H5044" s="1" t="s">
        <v>13507</v>
      </c>
      <c r="I5044">
        <v>0</v>
      </c>
      <c r="J5044" s="1" t="s">
        <v>13503</v>
      </c>
      <c r="K5044" s="1" t="s">
        <v>45726</v>
      </c>
      <c r="L5044" s="1" t="s">
        <v>45727</v>
      </c>
      <c r="M5044" s="1" t="s">
        <v>45728</v>
      </c>
      <c r="N5044" s="1" t="s">
        <v>45728</v>
      </c>
      <c r="O5044" s="1" t="s">
        <v>13507</v>
      </c>
      <c r="P5044" s="1" t="s">
        <v>45729</v>
      </c>
      <c r="Q5044" s="1" t="s">
        <v>36501</v>
      </c>
      <c r="R5044" s="1" t="s">
        <v>45730</v>
      </c>
      <c r="S5044" s="1" t="s">
        <v>13511</v>
      </c>
      <c r="T5044" s="1" t="s">
        <v>45731</v>
      </c>
      <c r="U5044">
        <v>38.753542000000003</v>
      </c>
      <c r="V5044">
        <v>-90.426062999999999</v>
      </c>
      <c r="W5044" s="2">
        <v>41082.779305555552</v>
      </c>
    </row>
    <row r="5045" spans="1:23" x14ac:dyDescent="0.25">
      <c r="A5045" s="1" t="s">
        <v>13497</v>
      </c>
      <c r="B5045">
        <v>2405</v>
      </c>
      <c r="C5045" s="1" t="s">
        <v>45732</v>
      </c>
      <c r="D5045" s="1" t="s">
        <v>13499</v>
      </c>
      <c r="E5045">
        <v>15835</v>
      </c>
      <c r="F5045" s="1" t="s">
        <v>15883</v>
      </c>
      <c r="G5045" s="1" t="s">
        <v>13501</v>
      </c>
      <c r="H5045" s="1" t="s">
        <v>13507</v>
      </c>
      <c r="I5045">
        <v>9999</v>
      </c>
      <c r="J5045" s="1" t="s">
        <v>13503</v>
      </c>
      <c r="K5045" s="1" t="s">
        <v>45733</v>
      </c>
      <c r="L5045" s="1" t="s">
        <v>45734</v>
      </c>
      <c r="M5045" s="1" t="s">
        <v>45735</v>
      </c>
      <c r="N5045" s="1" t="s">
        <v>45736</v>
      </c>
      <c r="O5045" s="1" t="s">
        <v>26032</v>
      </c>
      <c r="P5045" s="1" t="s">
        <v>45732</v>
      </c>
      <c r="Q5045" s="1" t="s">
        <v>36501</v>
      </c>
      <c r="R5045" s="1" t="s">
        <v>45737</v>
      </c>
      <c r="S5045" s="1" t="s">
        <v>13511</v>
      </c>
      <c r="T5045" s="1" t="s">
        <v>45738</v>
      </c>
      <c r="U5045">
        <v>38.590770999999997</v>
      </c>
      <c r="V5045">
        <v>-90.339358000000004</v>
      </c>
      <c r="W5045" s="2">
        <v>41082.779305555552</v>
      </c>
    </row>
    <row r="5046" spans="1:23" x14ac:dyDescent="0.25">
      <c r="A5046" s="1" t="s">
        <v>13497</v>
      </c>
      <c r="B5046">
        <v>13811</v>
      </c>
      <c r="C5046" s="1" t="s">
        <v>45739</v>
      </c>
      <c r="D5046" s="1" t="s">
        <v>13499</v>
      </c>
      <c r="E5046">
        <v>6925</v>
      </c>
      <c r="F5046" s="1" t="s">
        <v>15883</v>
      </c>
      <c r="G5046" s="1" t="s">
        <v>13501</v>
      </c>
      <c r="H5046" s="1" t="s">
        <v>13502</v>
      </c>
      <c r="I5046">
        <v>9999</v>
      </c>
      <c r="J5046" s="1" t="s">
        <v>13503</v>
      </c>
      <c r="K5046" s="1" t="s">
        <v>45740</v>
      </c>
      <c r="L5046" s="1" t="s">
        <v>45741</v>
      </c>
      <c r="M5046" s="1" t="s">
        <v>45742</v>
      </c>
      <c r="N5046" s="1" t="s">
        <v>45742</v>
      </c>
      <c r="O5046" s="1" t="s">
        <v>13507</v>
      </c>
      <c r="P5046" s="1" t="s">
        <v>45568</v>
      </c>
      <c r="Q5046" s="1" t="s">
        <v>36501</v>
      </c>
      <c r="R5046" s="1" t="s">
        <v>45743</v>
      </c>
      <c r="S5046" s="1" t="s">
        <v>13511</v>
      </c>
      <c r="T5046" s="1" t="s">
        <v>45744</v>
      </c>
      <c r="U5046">
        <v>38.608635</v>
      </c>
      <c r="V5046">
        <v>-90.367444000000006</v>
      </c>
      <c r="W5046" s="2">
        <v>41082.779305555552</v>
      </c>
    </row>
    <row r="5047" spans="1:23" x14ac:dyDescent="0.25">
      <c r="A5047" s="1" t="s">
        <v>13497</v>
      </c>
      <c r="B5047">
        <v>7995</v>
      </c>
      <c r="C5047" s="1" t="s">
        <v>45745</v>
      </c>
      <c r="D5047" s="1" t="s">
        <v>13499</v>
      </c>
      <c r="E5047">
        <v>16937</v>
      </c>
      <c r="F5047" s="1" t="s">
        <v>16366</v>
      </c>
      <c r="G5047" s="1" t="s">
        <v>13501</v>
      </c>
      <c r="H5047" s="1" t="s">
        <v>13507</v>
      </c>
      <c r="I5047">
        <v>9999</v>
      </c>
      <c r="J5047" s="1" t="s">
        <v>13503</v>
      </c>
      <c r="K5047" s="1" t="s">
        <v>45746</v>
      </c>
      <c r="L5047" s="1" t="s">
        <v>45747</v>
      </c>
      <c r="M5047" s="1" t="s">
        <v>45748</v>
      </c>
      <c r="N5047" s="1" t="s">
        <v>45748</v>
      </c>
      <c r="O5047" s="1" t="s">
        <v>13507</v>
      </c>
      <c r="P5047" s="1" t="s">
        <v>45749</v>
      </c>
      <c r="Q5047" s="1" t="s">
        <v>36501</v>
      </c>
      <c r="R5047" s="1" t="s">
        <v>45750</v>
      </c>
      <c r="S5047" s="1" t="s">
        <v>13511</v>
      </c>
      <c r="T5047" s="1" t="s">
        <v>45751</v>
      </c>
      <c r="U5047">
        <v>38.631993000000001</v>
      </c>
      <c r="V5047">
        <v>-90.405687</v>
      </c>
      <c r="W5047" s="2">
        <v>41082.779305555552</v>
      </c>
    </row>
    <row r="5048" spans="1:23" x14ac:dyDescent="0.25">
      <c r="A5048" s="1" t="s">
        <v>13497</v>
      </c>
      <c r="B5048">
        <v>2368</v>
      </c>
      <c r="C5048" s="1" t="s">
        <v>45752</v>
      </c>
      <c r="D5048" s="1" t="s">
        <v>13499</v>
      </c>
      <c r="E5048">
        <v>13607</v>
      </c>
      <c r="F5048" s="1" t="s">
        <v>15883</v>
      </c>
      <c r="G5048" s="1" t="s">
        <v>13501</v>
      </c>
      <c r="H5048" s="1" t="s">
        <v>13507</v>
      </c>
      <c r="I5048">
        <v>9999</v>
      </c>
      <c r="J5048" s="1" t="s">
        <v>13503</v>
      </c>
      <c r="K5048" s="1" t="s">
        <v>45753</v>
      </c>
      <c r="L5048" s="1" t="s">
        <v>45754</v>
      </c>
      <c r="M5048" s="1" t="s">
        <v>45755</v>
      </c>
      <c r="N5048" s="1" t="s">
        <v>45756</v>
      </c>
      <c r="O5048" s="1" t="s">
        <v>45757</v>
      </c>
      <c r="P5048" s="1" t="s">
        <v>45758</v>
      </c>
      <c r="Q5048" s="1" t="s">
        <v>36501</v>
      </c>
      <c r="R5048" s="1" t="s">
        <v>45759</v>
      </c>
      <c r="S5048" s="1" t="s">
        <v>13511</v>
      </c>
      <c r="T5048" s="1" t="s">
        <v>45760</v>
      </c>
      <c r="U5048">
        <v>38.701357000000002</v>
      </c>
      <c r="V5048">
        <v>-90.445752999999996</v>
      </c>
      <c r="W5048" s="2">
        <v>41082.779305555552</v>
      </c>
    </row>
    <row r="5049" spans="1:23" x14ac:dyDescent="0.25">
      <c r="A5049" s="1" t="s">
        <v>13497</v>
      </c>
      <c r="B5049">
        <v>2304</v>
      </c>
      <c r="C5049" s="1" t="s">
        <v>45761</v>
      </c>
      <c r="D5049" s="1" t="s">
        <v>13499</v>
      </c>
      <c r="E5049">
        <v>13594</v>
      </c>
      <c r="F5049" s="1" t="s">
        <v>15883</v>
      </c>
      <c r="G5049" s="1" t="s">
        <v>13523</v>
      </c>
      <c r="H5049" s="1" t="s">
        <v>13507</v>
      </c>
      <c r="I5049">
        <v>9999</v>
      </c>
      <c r="J5049" s="1" t="s">
        <v>13503</v>
      </c>
      <c r="K5049" s="1" t="s">
        <v>45762</v>
      </c>
      <c r="L5049" s="1" t="s">
        <v>45763</v>
      </c>
      <c r="M5049" s="1" t="s">
        <v>45764</v>
      </c>
      <c r="N5049" s="1" t="s">
        <v>45764</v>
      </c>
      <c r="O5049" s="1" t="s">
        <v>13507</v>
      </c>
      <c r="P5049" s="1" t="s">
        <v>45765</v>
      </c>
      <c r="Q5049" s="1" t="s">
        <v>36501</v>
      </c>
      <c r="R5049" s="1" t="s">
        <v>45766</v>
      </c>
      <c r="S5049" s="1" t="s">
        <v>13511</v>
      </c>
      <c r="T5049" s="1" t="s">
        <v>45767</v>
      </c>
      <c r="U5049">
        <v>38.670859999999998</v>
      </c>
      <c r="V5049">
        <v>-90.435083000000006</v>
      </c>
      <c r="W5049" s="2">
        <v>41082.779305555552</v>
      </c>
    </row>
    <row r="5050" spans="1:23" x14ac:dyDescent="0.25">
      <c r="A5050" s="1" t="s">
        <v>13497</v>
      </c>
      <c r="B5050">
        <v>9917</v>
      </c>
      <c r="C5050" s="1" t="s">
        <v>45768</v>
      </c>
      <c r="D5050" s="1" t="s">
        <v>13499</v>
      </c>
      <c r="E5050">
        <v>10321</v>
      </c>
      <c r="F5050" s="1" t="s">
        <v>15883</v>
      </c>
      <c r="G5050" s="1" t="s">
        <v>13501</v>
      </c>
      <c r="H5050" s="1" t="s">
        <v>13502</v>
      </c>
      <c r="I5050">
        <v>9999</v>
      </c>
      <c r="J5050" s="1" t="s">
        <v>13503</v>
      </c>
      <c r="K5050" s="1" t="s">
        <v>45769</v>
      </c>
      <c r="L5050" s="1" t="s">
        <v>45770</v>
      </c>
      <c r="M5050" s="1" t="s">
        <v>45771</v>
      </c>
      <c r="N5050" s="1" t="s">
        <v>45771</v>
      </c>
      <c r="O5050" s="1" t="s">
        <v>13507</v>
      </c>
      <c r="P5050" s="1" t="s">
        <v>44022</v>
      </c>
      <c r="Q5050" s="1" t="s">
        <v>36501</v>
      </c>
      <c r="R5050" s="1" t="s">
        <v>45772</v>
      </c>
      <c r="S5050" s="1" t="s">
        <v>13511</v>
      </c>
      <c r="T5050" s="1" t="s">
        <v>45773</v>
      </c>
      <c r="U5050">
        <v>38.773805000000003</v>
      </c>
      <c r="V5050">
        <v>-90.490570000000005</v>
      </c>
      <c r="W5050" s="2">
        <v>41082.779305555552</v>
      </c>
    </row>
    <row r="5051" spans="1:23" x14ac:dyDescent="0.25">
      <c r="A5051" s="1" t="s">
        <v>13497</v>
      </c>
      <c r="B5051">
        <v>9335</v>
      </c>
      <c r="C5051" s="1" t="s">
        <v>45774</v>
      </c>
      <c r="D5051" s="1" t="s">
        <v>13499</v>
      </c>
      <c r="E5051">
        <v>8847</v>
      </c>
      <c r="F5051" s="1" t="s">
        <v>13507</v>
      </c>
      <c r="G5051" s="1" t="s">
        <v>13523</v>
      </c>
      <c r="H5051" s="1" t="s">
        <v>13507</v>
      </c>
      <c r="I5051">
        <v>9999</v>
      </c>
      <c r="J5051" s="1" t="s">
        <v>13503</v>
      </c>
      <c r="K5051" s="1" t="s">
        <v>45775</v>
      </c>
      <c r="L5051" s="1" t="s">
        <v>45776</v>
      </c>
      <c r="M5051" s="1" t="s">
        <v>45777</v>
      </c>
      <c r="N5051" s="1" t="s">
        <v>45777</v>
      </c>
      <c r="O5051" s="1" t="s">
        <v>13507</v>
      </c>
      <c r="P5051" s="1" t="s">
        <v>45568</v>
      </c>
      <c r="Q5051" s="1" t="s">
        <v>36501</v>
      </c>
      <c r="R5051" s="1" t="s">
        <v>45778</v>
      </c>
      <c r="S5051" s="1" t="s">
        <v>13511</v>
      </c>
      <c r="T5051" s="1" t="s">
        <v>45779</v>
      </c>
      <c r="U5051">
        <v>38.506867</v>
      </c>
      <c r="V5051">
        <v>-90.331316999999999</v>
      </c>
      <c r="W5051" s="2">
        <v>41082.779305555552</v>
      </c>
    </row>
    <row r="5052" spans="1:23" x14ac:dyDescent="0.25">
      <c r="A5052" s="1" t="s">
        <v>13497</v>
      </c>
      <c r="B5052">
        <v>10745</v>
      </c>
      <c r="C5052" s="1" t="s">
        <v>45780</v>
      </c>
      <c r="D5052" s="1" t="s">
        <v>13499</v>
      </c>
      <c r="E5052">
        <v>6361</v>
      </c>
      <c r="F5052" s="1" t="s">
        <v>15883</v>
      </c>
      <c r="G5052" s="1" t="s">
        <v>13501</v>
      </c>
      <c r="H5052" s="1" t="s">
        <v>13502</v>
      </c>
      <c r="I5052">
        <v>9999</v>
      </c>
      <c r="J5052" s="1" t="s">
        <v>13503</v>
      </c>
      <c r="K5052" s="1" t="s">
        <v>45781</v>
      </c>
      <c r="L5052" s="1" t="s">
        <v>45782</v>
      </c>
      <c r="M5052" s="1" t="s">
        <v>45783</v>
      </c>
      <c r="N5052" s="1" t="s">
        <v>45783</v>
      </c>
      <c r="O5052" s="1" t="s">
        <v>13507</v>
      </c>
      <c r="P5052" s="1" t="s">
        <v>35488</v>
      </c>
      <c r="Q5052" s="1" t="s">
        <v>36501</v>
      </c>
      <c r="R5052" s="1" t="s">
        <v>45784</v>
      </c>
      <c r="S5052" s="1" t="s">
        <v>13511</v>
      </c>
      <c r="T5052" s="1" t="s">
        <v>45785</v>
      </c>
      <c r="U5052">
        <v>38.557009999999998</v>
      </c>
      <c r="V5052">
        <v>-90.381165999999993</v>
      </c>
      <c r="W5052" s="2">
        <v>41082.779305555552</v>
      </c>
    </row>
    <row r="5053" spans="1:23" x14ac:dyDescent="0.25">
      <c r="A5053" s="1" t="s">
        <v>13497</v>
      </c>
      <c r="B5053">
        <v>2293</v>
      </c>
      <c r="C5053" s="1" t="s">
        <v>45786</v>
      </c>
      <c r="D5053" s="1" t="s">
        <v>13499</v>
      </c>
      <c r="E5053">
        <v>12139</v>
      </c>
      <c r="F5053" s="1" t="s">
        <v>16366</v>
      </c>
      <c r="G5053" s="1" t="s">
        <v>13501</v>
      </c>
      <c r="H5053" s="1" t="s">
        <v>13507</v>
      </c>
      <c r="I5053">
        <v>9999</v>
      </c>
      <c r="J5053" s="1" t="s">
        <v>13503</v>
      </c>
      <c r="K5053" s="1" t="s">
        <v>45787</v>
      </c>
      <c r="L5053" s="1" t="s">
        <v>45788</v>
      </c>
      <c r="M5053" s="1" t="s">
        <v>45789</v>
      </c>
      <c r="N5053" s="1" t="s">
        <v>45789</v>
      </c>
      <c r="O5053" s="1" t="s">
        <v>13507</v>
      </c>
      <c r="P5053" s="1" t="s">
        <v>45790</v>
      </c>
      <c r="Q5053" s="1" t="s">
        <v>36501</v>
      </c>
      <c r="R5053" s="1" t="s">
        <v>45791</v>
      </c>
      <c r="S5053" s="1" t="s">
        <v>13511</v>
      </c>
      <c r="T5053" s="1" t="s">
        <v>45792</v>
      </c>
      <c r="U5053">
        <v>38.577432999999999</v>
      </c>
      <c r="V5053">
        <v>-90.406850000000006</v>
      </c>
      <c r="W5053" s="2">
        <v>41082.779305555552</v>
      </c>
    </row>
    <row r="5054" spans="1:23" x14ac:dyDescent="0.25">
      <c r="A5054" s="1" t="s">
        <v>13497</v>
      </c>
      <c r="B5054">
        <v>2441</v>
      </c>
      <c r="C5054" s="1" t="s">
        <v>45793</v>
      </c>
      <c r="D5054" s="1" t="s">
        <v>13499</v>
      </c>
      <c r="E5054">
        <v>11117</v>
      </c>
      <c r="F5054" s="1" t="s">
        <v>16366</v>
      </c>
      <c r="G5054" s="1" t="s">
        <v>13501</v>
      </c>
      <c r="H5054" s="1" t="s">
        <v>13507</v>
      </c>
      <c r="I5054">
        <v>9999</v>
      </c>
      <c r="J5054" s="1" t="s">
        <v>13503</v>
      </c>
      <c r="K5054" s="1" t="s">
        <v>45794</v>
      </c>
      <c r="L5054" s="1" t="s">
        <v>45795</v>
      </c>
      <c r="M5054" s="1" t="s">
        <v>45796</v>
      </c>
      <c r="N5054" s="1" t="s">
        <v>45796</v>
      </c>
      <c r="O5054" s="1" t="s">
        <v>13507</v>
      </c>
      <c r="P5054" s="1" t="s">
        <v>45561</v>
      </c>
      <c r="Q5054" s="1" t="s">
        <v>36501</v>
      </c>
      <c r="R5054" s="1" t="s">
        <v>45797</v>
      </c>
      <c r="S5054" s="1" t="s">
        <v>13511</v>
      </c>
      <c r="T5054" s="1" t="s">
        <v>45798</v>
      </c>
      <c r="U5054">
        <v>38.511066999999997</v>
      </c>
      <c r="V5054">
        <v>-90.373572999999993</v>
      </c>
      <c r="W5054" s="2">
        <v>41082.779305555552</v>
      </c>
    </row>
    <row r="5055" spans="1:23" x14ac:dyDescent="0.25">
      <c r="A5055" s="1" t="s">
        <v>13497</v>
      </c>
      <c r="B5055">
        <v>10205</v>
      </c>
      <c r="C5055" s="1" t="s">
        <v>45799</v>
      </c>
      <c r="D5055" s="1" t="s">
        <v>13499</v>
      </c>
      <c r="E5055">
        <v>9394</v>
      </c>
      <c r="F5055" s="1" t="s">
        <v>13507</v>
      </c>
      <c r="G5055" s="1" t="s">
        <v>13523</v>
      </c>
      <c r="H5055" s="1" t="s">
        <v>13507</v>
      </c>
      <c r="I5055">
        <v>9999</v>
      </c>
      <c r="J5055" s="1" t="s">
        <v>13503</v>
      </c>
      <c r="K5055" s="1" t="s">
        <v>45800</v>
      </c>
      <c r="L5055" s="1" t="s">
        <v>45801</v>
      </c>
      <c r="M5055" s="1" t="s">
        <v>45802</v>
      </c>
      <c r="N5055" s="1" t="s">
        <v>45803</v>
      </c>
      <c r="O5055" s="1" t="s">
        <v>45804</v>
      </c>
      <c r="P5055" s="1" t="s">
        <v>45805</v>
      </c>
      <c r="Q5055" s="1" t="s">
        <v>36501</v>
      </c>
      <c r="R5055" s="1" t="s">
        <v>45806</v>
      </c>
      <c r="S5055" s="1" t="s">
        <v>13511</v>
      </c>
      <c r="T5055" s="1" t="s">
        <v>45807</v>
      </c>
      <c r="U5055">
        <v>38.600262000000001</v>
      </c>
      <c r="V5055">
        <v>-90.447404000000006</v>
      </c>
      <c r="W5055" s="2">
        <v>41082.779305555552</v>
      </c>
    </row>
    <row r="5056" spans="1:23" x14ac:dyDescent="0.25">
      <c r="A5056" s="1" t="s">
        <v>13497</v>
      </c>
      <c r="B5056">
        <v>2421</v>
      </c>
      <c r="C5056" s="1" t="s">
        <v>45808</v>
      </c>
      <c r="D5056" s="1" t="s">
        <v>13499</v>
      </c>
      <c r="E5056">
        <v>11867</v>
      </c>
      <c r="F5056" s="1" t="s">
        <v>15883</v>
      </c>
      <c r="G5056" s="1" t="s">
        <v>13523</v>
      </c>
      <c r="H5056" s="1" t="s">
        <v>13507</v>
      </c>
      <c r="I5056">
        <v>9999</v>
      </c>
      <c r="J5056" s="1" t="s">
        <v>13503</v>
      </c>
      <c r="K5056" s="1" t="s">
        <v>45809</v>
      </c>
      <c r="L5056" s="1" t="s">
        <v>45810</v>
      </c>
      <c r="M5056" s="1" t="s">
        <v>45811</v>
      </c>
      <c r="N5056" s="1" t="s">
        <v>45811</v>
      </c>
      <c r="O5056" s="1" t="s">
        <v>13507</v>
      </c>
      <c r="P5056" s="1" t="s">
        <v>45812</v>
      </c>
      <c r="Q5056" s="1" t="s">
        <v>36501</v>
      </c>
      <c r="R5056" s="1" t="s">
        <v>45813</v>
      </c>
      <c r="S5056" s="1" t="s">
        <v>13511</v>
      </c>
      <c r="T5056" s="1" t="s">
        <v>45814</v>
      </c>
      <c r="U5056">
        <v>38.626669</v>
      </c>
      <c r="V5056">
        <v>-90.481796000000003</v>
      </c>
      <c r="W5056" s="2">
        <v>41082.779305555552</v>
      </c>
    </row>
    <row r="5057" spans="1:23" x14ac:dyDescent="0.25">
      <c r="A5057" s="1" t="s">
        <v>13497</v>
      </c>
      <c r="B5057">
        <v>11187</v>
      </c>
      <c r="C5057" s="1" t="s">
        <v>45815</v>
      </c>
      <c r="D5057" s="1" t="s">
        <v>13499</v>
      </c>
      <c r="E5057">
        <v>10050</v>
      </c>
      <c r="F5057" s="1" t="s">
        <v>15883</v>
      </c>
      <c r="G5057" s="1" t="s">
        <v>13501</v>
      </c>
      <c r="H5057" s="1" t="s">
        <v>13502</v>
      </c>
      <c r="I5057">
        <v>9999</v>
      </c>
      <c r="J5057" s="1" t="s">
        <v>13503</v>
      </c>
      <c r="K5057" s="1" t="s">
        <v>45816</v>
      </c>
      <c r="L5057" s="1" t="s">
        <v>45817</v>
      </c>
      <c r="M5057" s="1" t="s">
        <v>45818</v>
      </c>
      <c r="N5057" s="1" t="s">
        <v>45818</v>
      </c>
      <c r="O5057" s="1" t="s">
        <v>13507</v>
      </c>
      <c r="P5057" s="1" t="s">
        <v>45561</v>
      </c>
      <c r="Q5057" s="1" t="s">
        <v>36501</v>
      </c>
      <c r="R5057" s="1" t="s">
        <v>45819</v>
      </c>
      <c r="S5057" s="1" t="s">
        <v>13511</v>
      </c>
      <c r="T5057" s="1" t="s">
        <v>45820</v>
      </c>
      <c r="U5057">
        <v>38.568662000000003</v>
      </c>
      <c r="V5057">
        <v>-90.475044999999994</v>
      </c>
      <c r="W5057" s="2">
        <v>41082.779305555552</v>
      </c>
    </row>
    <row r="5058" spans="1:23" x14ac:dyDescent="0.25">
      <c r="A5058" s="1" t="s">
        <v>13497</v>
      </c>
      <c r="B5058">
        <v>2294</v>
      </c>
      <c r="C5058" s="1" t="s">
        <v>45821</v>
      </c>
      <c r="D5058" s="1" t="s">
        <v>13499</v>
      </c>
      <c r="E5058">
        <v>18152</v>
      </c>
      <c r="F5058" s="1" t="s">
        <v>15883</v>
      </c>
      <c r="G5058" s="1" t="s">
        <v>13523</v>
      </c>
      <c r="H5058" s="1" t="s">
        <v>13502</v>
      </c>
      <c r="I5058">
        <v>9999</v>
      </c>
      <c r="J5058" s="1" t="s">
        <v>13503</v>
      </c>
      <c r="K5058" s="1" t="s">
        <v>45822</v>
      </c>
      <c r="L5058" s="1" t="s">
        <v>45823</v>
      </c>
      <c r="M5058" s="1" t="s">
        <v>45824</v>
      </c>
      <c r="N5058" s="1" t="s">
        <v>45824</v>
      </c>
      <c r="O5058" s="1" t="s">
        <v>13507</v>
      </c>
      <c r="P5058" s="1" t="s">
        <v>13624</v>
      </c>
      <c r="Q5058" s="1" t="s">
        <v>36501</v>
      </c>
      <c r="R5058" s="1" t="s">
        <v>45825</v>
      </c>
      <c r="S5058" s="1" t="s">
        <v>13511</v>
      </c>
      <c r="T5058" s="1" t="s">
        <v>45826</v>
      </c>
      <c r="U5058">
        <v>38.593851999999998</v>
      </c>
      <c r="V5058">
        <v>-90.496945999999994</v>
      </c>
      <c r="W5058" s="2">
        <v>41082.779305555552</v>
      </c>
    </row>
    <row r="5059" spans="1:23" x14ac:dyDescent="0.25">
      <c r="A5059" s="1" t="s">
        <v>13497</v>
      </c>
      <c r="B5059">
        <v>2294</v>
      </c>
      <c r="C5059" s="1" t="s">
        <v>45827</v>
      </c>
      <c r="D5059" s="1" t="s">
        <v>13499</v>
      </c>
      <c r="E5059">
        <v>9060</v>
      </c>
      <c r="F5059" s="1" t="s">
        <v>16366</v>
      </c>
      <c r="G5059" s="1" t="s">
        <v>13523</v>
      </c>
      <c r="H5059" s="1" t="s">
        <v>13502</v>
      </c>
      <c r="I5059">
        <v>9999</v>
      </c>
      <c r="J5059" s="1" t="s">
        <v>13503</v>
      </c>
      <c r="K5059" s="1" t="s">
        <v>45822</v>
      </c>
      <c r="L5059" s="1" t="s">
        <v>45828</v>
      </c>
      <c r="M5059" s="1" t="s">
        <v>45824</v>
      </c>
      <c r="N5059" s="1" t="s">
        <v>45824</v>
      </c>
      <c r="O5059" s="1" t="s">
        <v>13507</v>
      </c>
      <c r="P5059" s="1" t="s">
        <v>13624</v>
      </c>
      <c r="Q5059" s="1" t="s">
        <v>36501</v>
      </c>
      <c r="R5059" s="1" t="s">
        <v>45825</v>
      </c>
      <c r="S5059" s="1" t="s">
        <v>13511</v>
      </c>
      <c r="T5059" s="1" t="s">
        <v>45829</v>
      </c>
      <c r="U5059">
        <v>38.593339999999998</v>
      </c>
      <c r="V5059">
        <v>-90.497450000000001</v>
      </c>
      <c r="W5059" s="2">
        <v>41082.779305555552</v>
      </c>
    </row>
    <row r="5060" spans="1:23" x14ac:dyDescent="0.25">
      <c r="A5060" s="1" t="s">
        <v>13497</v>
      </c>
      <c r="B5060">
        <v>8695</v>
      </c>
      <c r="C5060" s="1" t="s">
        <v>45830</v>
      </c>
      <c r="D5060" s="1" t="s">
        <v>13499</v>
      </c>
      <c r="E5060">
        <v>13806</v>
      </c>
      <c r="F5060" s="1" t="s">
        <v>15883</v>
      </c>
      <c r="G5060" s="1" t="s">
        <v>13501</v>
      </c>
      <c r="H5060" s="1" t="s">
        <v>13502</v>
      </c>
      <c r="I5060">
        <v>9999</v>
      </c>
      <c r="J5060" s="1" t="s">
        <v>13503</v>
      </c>
      <c r="K5060" s="1" t="s">
        <v>45831</v>
      </c>
      <c r="L5060" s="1" t="s">
        <v>45832</v>
      </c>
      <c r="M5060" s="1" t="s">
        <v>45833</v>
      </c>
      <c r="N5060" s="1" t="s">
        <v>45834</v>
      </c>
      <c r="O5060" s="1" t="s">
        <v>21291</v>
      </c>
      <c r="P5060" s="1" t="s">
        <v>41501</v>
      </c>
      <c r="Q5060" s="1" t="s">
        <v>36501</v>
      </c>
      <c r="R5060" s="1" t="s">
        <v>45835</v>
      </c>
      <c r="S5060" s="1" t="s">
        <v>13511</v>
      </c>
      <c r="T5060" s="1" t="s">
        <v>45836</v>
      </c>
      <c r="U5060">
        <v>38.507950000000001</v>
      </c>
      <c r="V5060">
        <v>-90.442785999999998</v>
      </c>
      <c r="W5060" s="2">
        <v>41082.779305555552</v>
      </c>
    </row>
    <row r="5061" spans="1:23" x14ac:dyDescent="0.25">
      <c r="A5061" s="1" t="s">
        <v>13497</v>
      </c>
      <c r="B5061">
        <v>16249</v>
      </c>
      <c r="C5061" s="1" t="s">
        <v>45837</v>
      </c>
      <c r="D5061" s="1" t="s">
        <v>13499</v>
      </c>
      <c r="E5061">
        <v>69867</v>
      </c>
      <c r="F5061" s="1" t="s">
        <v>15883</v>
      </c>
      <c r="G5061" s="1" t="s">
        <v>13515</v>
      </c>
      <c r="H5061" s="1" t="s">
        <v>13502</v>
      </c>
      <c r="I5061">
        <v>0</v>
      </c>
      <c r="J5061" s="1" t="s">
        <v>13503</v>
      </c>
      <c r="K5061" s="1" t="s">
        <v>45838</v>
      </c>
      <c r="L5061" s="1" t="s">
        <v>45839</v>
      </c>
      <c r="M5061" s="1" t="s">
        <v>45840</v>
      </c>
      <c r="N5061" s="1" t="s">
        <v>45840</v>
      </c>
      <c r="O5061" s="1" t="s">
        <v>13507</v>
      </c>
      <c r="P5061" s="1" t="s">
        <v>23477</v>
      </c>
      <c r="Q5061" s="1" t="s">
        <v>36501</v>
      </c>
      <c r="R5061" s="1" t="s">
        <v>45841</v>
      </c>
      <c r="S5061" s="1" t="s">
        <v>13511</v>
      </c>
      <c r="T5061" s="1" t="s">
        <v>45842</v>
      </c>
      <c r="U5061">
        <v>38.459209000000001</v>
      </c>
      <c r="V5061">
        <v>-90.420592999999997</v>
      </c>
      <c r="W5061" s="2">
        <v>41082.779305555552</v>
      </c>
    </row>
    <row r="5062" spans="1:23" x14ac:dyDescent="0.25">
      <c r="A5062" s="1" t="s">
        <v>13497</v>
      </c>
      <c r="B5062">
        <v>10563</v>
      </c>
      <c r="C5062" s="1" t="s">
        <v>45843</v>
      </c>
      <c r="D5062" s="1" t="s">
        <v>13499</v>
      </c>
      <c r="E5062">
        <v>17458</v>
      </c>
      <c r="F5062" s="1" t="s">
        <v>15883</v>
      </c>
      <c r="G5062" s="1" t="s">
        <v>13501</v>
      </c>
      <c r="H5062" s="1" t="s">
        <v>13502</v>
      </c>
      <c r="I5062">
        <v>9999</v>
      </c>
      <c r="J5062" s="1" t="s">
        <v>13503</v>
      </c>
      <c r="K5062" s="1" t="s">
        <v>45844</v>
      </c>
      <c r="L5062" s="1" t="s">
        <v>45845</v>
      </c>
      <c r="M5062" s="1" t="s">
        <v>45846</v>
      </c>
      <c r="N5062" s="1" t="s">
        <v>45847</v>
      </c>
      <c r="O5062" s="1" t="s">
        <v>19188</v>
      </c>
      <c r="P5062" s="1" t="s">
        <v>45848</v>
      </c>
      <c r="Q5062" s="1" t="s">
        <v>36501</v>
      </c>
      <c r="R5062" s="1" t="s">
        <v>45849</v>
      </c>
      <c r="S5062" s="1" t="s">
        <v>13511</v>
      </c>
      <c r="T5062" s="1" t="s">
        <v>45850</v>
      </c>
      <c r="U5062">
        <v>38.536496728590997</v>
      </c>
      <c r="V5062">
        <v>-90.496465669345994</v>
      </c>
      <c r="W5062" s="2">
        <v>41082.779305555552</v>
      </c>
    </row>
    <row r="5063" spans="1:23" x14ac:dyDescent="0.25">
      <c r="A5063" s="1" t="s">
        <v>13497</v>
      </c>
      <c r="B5063">
        <v>2522</v>
      </c>
      <c r="C5063" s="1" t="s">
        <v>45851</v>
      </c>
      <c r="D5063" s="1" t="s">
        <v>13499</v>
      </c>
      <c r="E5063">
        <v>13386</v>
      </c>
      <c r="F5063" s="1" t="s">
        <v>15883</v>
      </c>
      <c r="G5063" s="1" t="s">
        <v>13523</v>
      </c>
      <c r="H5063" s="1" t="s">
        <v>13507</v>
      </c>
      <c r="I5063">
        <v>9999</v>
      </c>
      <c r="J5063" s="1" t="s">
        <v>13503</v>
      </c>
      <c r="K5063" s="1" t="s">
        <v>45852</v>
      </c>
      <c r="L5063" s="1" t="s">
        <v>45853</v>
      </c>
      <c r="M5063" s="1" t="s">
        <v>45854</v>
      </c>
      <c r="N5063" s="1" t="s">
        <v>45854</v>
      </c>
      <c r="O5063" s="1" t="s">
        <v>13507</v>
      </c>
      <c r="P5063" s="1" t="s">
        <v>25742</v>
      </c>
      <c r="Q5063" s="1" t="s">
        <v>36501</v>
      </c>
      <c r="R5063" s="1" t="s">
        <v>45855</v>
      </c>
      <c r="S5063" s="1" t="s">
        <v>13511</v>
      </c>
      <c r="T5063" s="1" t="s">
        <v>45856</v>
      </c>
      <c r="U5063">
        <v>38.643656</v>
      </c>
      <c r="V5063">
        <v>-90.566113999999999</v>
      </c>
      <c r="W5063" s="2">
        <v>41082.779305555552</v>
      </c>
    </row>
    <row r="5064" spans="1:23" x14ac:dyDescent="0.25">
      <c r="A5064" s="1" t="s">
        <v>13497</v>
      </c>
      <c r="B5064">
        <v>2654</v>
      </c>
      <c r="C5064" s="1" t="s">
        <v>45857</v>
      </c>
      <c r="D5064" s="1" t="s">
        <v>13499</v>
      </c>
      <c r="E5064">
        <v>16371</v>
      </c>
      <c r="F5064" s="1" t="s">
        <v>15883</v>
      </c>
      <c r="G5064" s="1" t="s">
        <v>13523</v>
      </c>
      <c r="H5064" s="1" t="s">
        <v>13502</v>
      </c>
      <c r="I5064">
        <v>9999</v>
      </c>
      <c r="J5064" s="1" t="s">
        <v>13503</v>
      </c>
      <c r="K5064" s="1" t="s">
        <v>45858</v>
      </c>
      <c r="L5064" s="1" t="s">
        <v>45859</v>
      </c>
      <c r="M5064" s="1" t="s">
        <v>45860</v>
      </c>
      <c r="N5064" s="1" t="s">
        <v>45860</v>
      </c>
      <c r="O5064" s="1" t="s">
        <v>13507</v>
      </c>
      <c r="P5064" s="1" t="s">
        <v>45861</v>
      </c>
      <c r="Q5064" s="1" t="s">
        <v>36501</v>
      </c>
      <c r="R5064" s="1" t="s">
        <v>45862</v>
      </c>
      <c r="S5064" s="1" t="s">
        <v>13511</v>
      </c>
      <c r="T5064" s="1" t="s">
        <v>45863</v>
      </c>
      <c r="U5064">
        <v>38.591844999999999</v>
      </c>
      <c r="V5064">
        <v>-90.541878999999994</v>
      </c>
      <c r="W5064" s="2">
        <v>41082.779305555552</v>
      </c>
    </row>
    <row r="5065" spans="1:23" x14ac:dyDescent="0.25">
      <c r="A5065" s="1" t="s">
        <v>13497</v>
      </c>
      <c r="B5065">
        <v>2697</v>
      </c>
      <c r="C5065" s="1" t="s">
        <v>45864</v>
      </c>
      <c r="D5065" s="1" t="s">
        <v>13499</v>
      </c>
      <c r="E5065">
        <v>13892</v>
      </c>
      <c r="F5065" s="1" t="s">
        <v>15883</v>
      </c>
      <c r="G5065" s="1" t="s">
        <v>13501</v>
      </c>
      <c r="H5065" s="1" t="s">
        <v>13502</v>
      </c>
      <c r="I5065">
        <v>9999</v>
      </c>
      <c r="J5065" s="1" t="s">
        <v>13503</v>
      </c>
      <c r="K5065" s="1" t="s">
        <v>45865</v>
      </c>
      <c r="L5065" s="1" t="s">
        <v>45866</v>
      </c>
      <c r="M5065" s="1" t="s">
        <v>45867</v>
      </c>
      <c r="N5065" s="1" t="s">
        <v>45867</v>
      </c>
      <c r="O5065" s="1" t="s">
        <v>13507</v>
      </c>
      <c r="P5065" s="1" t="s">
        <v>45868</v>
      </c>
      <c r="Q5065" s="1" t="s">
        <v>36501</v>
      </c>
      <c r="R5065" s="1" t="s">
        <v>45869</v>
      </c>
      <c r="S5065" s="1" t="s">
        <v>13511</v>
      </c>
      <c r="T5065" s="1" t="s">
        <v>45870</v>
      </c>
      <c r="U5065">
        <v>38.788701000000003</v>
      </c>
      <c r="V5065">
        <v>-90.625581999999994</v>
      </c>
      <c r="W5065" s="2">
        <v>41082.779305555552</v>
      </c>
    </row>
    <row r="5066" spans="1:23" x14ac:dyDescent="0.25">
      <c r="A5066" s="1" t="s">
        <v>13497</v>
      </c>
      <c r="B5066">
        <v>76922</v>
      </c>
      <c r="C5066" s="1" t="s">
        <v>45871</v>
      </c>
      <c r="D5066" s="1" t="s">
        <v>13514</v>
      </c>
      <c r="E5066">
        <v>7729</v>
      </c>
      <c r="F5066" s="1" t="s">
        <v>13507</v>
      </c>
      <c r="G5066" s="1" t="s">
        <v>13523</v>
      </c>
      <c r="H5066" s="1" t="s">
        <v>13507</v>
      </c>
      <c r="I5066">
        <v>9999</v>
      </c>
      <c r="J5066" s="1" t="s">
        <v>13503</v>
      </c>
      <c r="K5066" s="1" t="s">
        <v>45872</v>
      </c>
      <c r="L5066" s="1" t="s">
        <v>45873</v>
      </c>
      <c r="M5066" s="1" t="s">
        <v>45874</v>
      </c>
      <c r="N5066" s="1" t="s">
        <v>45874</v>
      </c>
      <c r="O5066" s="1" t="s">
        <v>13507</v>
      </c>
      <c r="P5066" s="1" t="s">
        <v>45861</v>
      </c>
      <c r="Q5066" s="1" t="s">
        <v>36501</v>
      </c>
      <c r="R5066" s="1" t="s">
        <v>45875</v>
      </c>
      <c r="S5066" s="1" t="s">
        <v>13511</v>
      </c>
      <c r="T5066" s="1" t="s">
        <v>45876</v>
      </c>
      <c r="U5066">
        <v>38.601799999999997</v>
      </c>
      <c r="V5066">
        <v>-90.560900000000004</v>
      </c>
      <c r="W5066" s="2">
        <v>41082.779305555552</v>
      </c>
    </row>
    <row r="5067" spans="1:23" x14ac:dyDescent="0.25">
      <c r="A5067" s="1" t="s">
        <v>13497</v>
      </c>
      <c r="B5067">
        <v>2475</v>
      </c>
      <c r="C5067" s="1" t="s">
        <v>45877</v>
      </c>
      <c r="D5067" s="1" t="s">
        <v>13499</v>
      </c>
      <c r="E5067">
        <v>12491</v>
      </c>
      <c r="F5067" s="1" t="s">
        <v>16366</v>
      </c>
      <c r="G5067" s="1" t="s">
        <v>13523</v>
      </c>
      <c r="H5067" s="1" t="s">
        <v>13502</v>
      </c>
      <c r="I5067">
        <v>9999</v>
      </c>
      <c r="J5067" s="1" t="s">
        <v>13503</v>
      </c>
      <c r="K5067" s="1" t="s">
        <v>45878</v>
      </c>
      <c r="L5067" s="1" t="s">
        <v>45879</v>
      </c>
      <c r="M5067" s="1" t="s">
        <v>45880</v>
      </c>
      <c r="N5067" s="1" t="s">
        <v>45880</v>
      </c>
      <c r="O5067" s="1" t="s">
        <v>13507</v>
      </c>
      <c r="P5067" s="1" t="s">
        <v>25742</v>
      </c>
      <c r="Q5067" s="1" t="s">
        <v>36501</v>
      </c>
      <c r="R5067" s="1" t="s">
        <v>45881</v>
      </c>
      <c r="S5067" s="1" t="s">
        <v>13511</v>
      </c>
      <c r="T5067" s="1" t="s">
        <v>45882</v>
      </c>
      <c r="U5067">
        <v>38.668892999999997</v>
      </c>
      <c r="V5067">
        <v>-90.598707000000005</v>
      </c>
      <c r="W5067" s="2">
        <v>41082.779305555552</v>
      </c>
    </row>
    <row r="5068" spans="1:23" x14ac:dyDescent="0.25">
      <c r="A5068" s="1" t="s">
        <v>13497</v>
      </c>
      <c r="B5068">
        <v>2731</v>
      </c>
      <c r="C5068" s="1" t="s">
        <v>45883</v>
      </c>
      <c r="D5068" s="1" t="s">
        <v>13499</v>
      </c>
      <c r="E5068">
        <v>14208</v>
      </c>
      <c r="F5068" s="1" t="s">
        <v>15883</v>
      </c>
      <c r="G5068" s="1" t="s">
        <v>13501</v>
      </c>
      <c r="H5068" s="1" t="s">
        <v>13502</v>
      </c>
      <c r="I5068">
        <v>9999</v>
      </c>
      <c r="J5068" s="1" t="s">
        <v>13503</v>
      </c>
      <c r="K5068" s="1" t="s">
        <v>45884</v>
      </c>
      <c r="L5068" s="1" t="s">
        <v>45885</v>
      </c>
      <c r="M5068" s="1" t="s">
        <v>45886</v>
      </c>
      <c r="N5068" s="1" t="s">
        <v>45886</v>
      </c>
      <c r="O5068" s="1" t="s">
        <v>13507</v>
      </c>
      <c r="P5068" s="1" t="s">
        <v>45868</v>
      </c>
      <c r="Q5068" s="1" t="s">
        <v>36501</v>
      </c>
      <c r="R5068" s="1" t="s">
        <v>45887</v>
      </c>
      <c r="S5068" s="1" t="s">
        <v>13511</v>
      </c>
      <c r="T5068" s="1" t="s">
        <v>45888</v>
      </c>
      <c r="U5068">
        <v>38.742581239802</v>
      </c>
      <c r="V5068">
        <v>-90.634910341004002</v>
      </c>
      <c r="W5068" s="2">
        <v>41082.779305555552</v>
      </c>
    </row>
    <row r="5069" spans="1:23" x14ac:dyDescent="0.25">
      <c r="A5069" s="1" t="s">
        <v>13497</v>
      </c>
      <c r="B5069">
        <v>7994</v>
      </c>
      <c r="C5069" s="1" t="s">
        <v>45889</v>
      </c>
      <c r="D5069" s="1" t="s">
        <v>13499</v>
      </c>
      <c r="E5069">
        <v>8221</v>
      </c>
      <c r="F5069" s="1" t="s">
        <v>16366</v>
      </c>
      <c r="G5069" s="1" t="s">
        <v>13501</v>
      </c>
      <c r="H5069" s="1" t="s">
        <v>13502</v>
      </c>
      <c r="I5069">
        <v>9999</v>
      </c>
      <c r="J5069" s="1" t="s">
        <v>13503</v>
      </c>
      <c r="K5069" s="1" t="s">
        <v>45890</v>
      </c>
      <c r="L5069" s="1" t="s">
        <v>45891</v>
      </c>
      <c r="M5069" s="1" t="s">
        <v>45892</v>
      </c>
      <c r="N5069" s="1" t="s">
        <v>45892</v>
      </c>
      <c r="O5069" s="1" t="s">
        <v>13507</v>
      </c>
      <c r="P5069" s="1" t="s">
        <v>45893</v>
      </c>
      <c r="Q5069" s="1" t="s">
        <v>36501</v>
      </c>
      <c r="R5069" s="1" t="s">
        <v>45894</v>
      </c>
      <c r="S5069" s="1" t="s">
        <v>13511</v>
      </c>
      <c r="T5069" s="1" t="s">
        <v>45895</v>
      </c>
      <c r="U5069">
        <v>38.582168000000003</v>
      </c>
      <c r="V5069">
        <v>-90.628029999999995</v>
      </c>
      <c r="W5069" s="2">
        <v>41082.779305555552</v>
      </c>
    </row>
    <row r="5070" spans="1:23" x14ac:dyDescent="0.25">
      <c r="A5070" s="1" t="s">
        <v>13497</v>
      </c>
      <c r="B5070">
        <v>10382</v>
      </c>
      <c r="C5070" s="1" t="s">
        <v>45896</v>
      </c>
      <c r="D5070" s="1" t="s">
        <v>13499</v>
      </c>
      <c r="E5070">
        <v>10265</v>
      </c>
      <c r="F5070" s="1" t="s">
        <v>15883</v>
      </c>
      <c r="G5070" s="1" t="s">
        <v>13501</v>
      </c>
      <c r="H5070" s="1" t="s">
        <v>13502</v>
      </c>
      <c r="I5070">
        <v>9999</v>
      </c>
      <c r="J5070" s="1" t="s">
        <v>13503</v>
      </c>
      <c r="K5070" s="1" t="s">
        <v>45897</v>
      </c>
      <c r="L5070" s="1" t="s">
        <v>45898</v>
      </c>
      <c r="M5070" s="1" t="s">
        <v>45899</v>
      </c>
      <c r="N5070" s="1" t="s">
        <v>45899</v>
      </c>
      <c r="O5070" s="1" t="s">
        <v>13507</v>
      </c>
      <c r="P5070" s="1" t="s">
        <v>45900</v>
      </c>
      <c r="Q5070" s="1" t="s">
        <v>36501</v>
      </c>
      <c r="R5070" s="1" t="s">
        <v>45901</v>
      </c>
      <c r="S5070" s="1" t="s">
        <v>13511</v>
      </c>
      <c r="T5070" s="1" t="s">
        <v>45902</v>
      </c>
      <c r="U5070">
        <v>38.784500000000001</v>
      </c>
      <c r="V5070">
        <v>-90.703599999999994</v>
      </c>
      <c r="W5070" s="2">
        <v>41082.779305555552</v>
      </c>
    </row>
    <row r="5071" spans="1:23" x14ac:dyDescent="0.25">
      <c r="A5071" s="1" t="s">
        <v>13497</v>
      </c>
      <c r="B5071">
        <v>9990</v>
      </c>
      <c r="C5071" s="1" t="s">
        <v>45903</v>
      </c>
      <c r="D5071" s="1" t="s">
        <v>13499</v>
      </c>
      <c r="E5071">
        <v>7362</v>
      </c>
      <c r="F5071" s="1" t="s">
        <v>15883</v>
      </c>
      <c r="G5071" s="1" t="s">
        <v>13501</v>
      </c>
      <c r="H5071" s="1" t="s">
        <v>13502</v>
      </c>
      <c r="I5071">
        <v>9999</v>
      </c>
      <c r="J5071" s="1" t="s">
        <v>13503</v>
      </c>
      <c r="K5071" s="1" t="s">
        <v>45904</v>
      </c>
      <c r="L5071" s="1" t="s">
        <v>45905</v>
      </c>
      <c r="M5071" s="1" t="s">
        <v>45906</v>
      </c>
      <c r="N5071" s="1" t="s">
        <v>45906</v>
      </c>
      <c r="O5071" s="1" t="s">
        <v>13507</v>
      </c>
      <c r="P5071" s="1" t="s">
        <v>45900</v>
      </c>
      <c r="Q5071" s="1" t="s">
        <v>36501</v>
      </c>
      <c r="R5071" s="1" t="s">
        <v>45907</v>
      </c>
      <c r="S5071" s="1" t="s">
        <v>13511</v>
      </c>
      <c r="T5071" s="1" t="s">
        <v>45908</v>
      </c>
      <c r="U5071">
        <v>38.719164999999997</v>
      </c>
      <c r="V5071">
        <v>-90.702123</v>
      </c>
      <c r="W5071" s="2">
        <v>41082.779305555552</v>
      </c>
    </row>
    <row r="5072" spans="1:23" x14ac:dyDescent="0.25">
      <c r="A5072" s="1" t="s">
        <v>13497</v>
      </c>
      <c r="B5072">
        <v>76593</v>
      </c>
      <c r="C5072" s="1" t="s">
        <v>45909</v>
      </c>
      <c r="D5072" s="1" t="s">
        <v>13514</v>
      </c>
      <c r="E5072">
        <v>8389</v>
      </c>
      <c r="F5072" s="1" t="s">
        <v>13507</v>
      </c>
      <c r="G5072" s="1" t="s">
        <v>13523</v>
      </c>
      <c r="H5072" s="1" t="s">
        <v>13507</v>
      </c>
      <c r="I5072">
        <v>9999</v>
      </c>
      <c r="J5072" s="1" t="s">
        <v>13503</v>
      </c>
      <c r="K5072" s="1" t="s">
        <v>45910</v>
      </c>
      <c r="L5072" s="1" t="s">
        <v>45911</v>
      </c>
      <c r="M5072" s="1" t="s">
        <v>45912</v>
      </c>
      <c r="N5072" s="1" t="s">
        <v>45912</v>
      </c>
      <c r="O5072" s="1" t="s">
        <v>13507</v>
      </c>
      <c r="P5072" s="1" t="s">
        <v>45913</v>
      </c>
      <c r="Q5072" s="1" t="s">
        <v>36501</v>
      </c>
      <c r="R5072" s="1" t="s">
        <v>45914</v>
      </c>
      <c r="S5072" s="1" t="s">
        <v>13511</v>
      </c>
      <c r="T5072" s="1" t="s">
        <v>45915</v>
      </c>
      <c r="U5072">
        <v>38.768644726353997</v>
      </c>
      <c r="V5072">
        <v>-90.768789274043996</v>
      </c>
      <c r="W5072" s="2">
        <v>41082.779305555552</v>
      </c>
    </row>
    <row r="5073" spans="1:23" x14ac:dyDescent="0.25">
      <c r="A5073" s="1" t="s">
        <v>13497</v>
      </c>
      <c r="B5073">
        <v>11804</v>
      </c>
      <c r="C5073" s="1" t="s">
        <v>45916</v>
      </c>
      <c r="D5073" s="1" t="s">
        <v>13499</v>
      </c>
      <c r="E5073">
        <v>17216</v>
      </c>
      <c r="F5073" s="1" t="s">
        <v>15883</v>
      </c>
      <c r="G5073" s="1" t="s">
        <v>13501</v>
      </c>
      <c r="H5073" s="1" t="s">
        <v>13502</v>
      </c>
      <c r="I5073">
        <v>9999</v>
      </c>
      <c r="J5073" s="1" t="s">
        <v>13503</v>
      </c>
      <c r="K5073" s="1" t="s">
        <v>45917</v>
      </c>
      <c r="L5073" s="1" t="s">
        <v>45918</v>
      </c>
      <c r="M5073" s="1" t="s">
        <v>45919</v>
      </c>
      <c r="N5073" s="1" t="s">
        <v>45919</v>
      </c>
      <c r="O5073" s="1" t="s">
        <v>13507</v>
      </c>
      <c r="P5073" s="1" t="s">
        <v>45920</v>
      </c>
      <c r="Q5073" s="1" t="s">
        <v>36501</v>
      </c>
      <c r="R5073" s="1" t="s">
        <v>45921</v>
      </c>
      <c r="S5073" s="1" t="s">
        <v>13511</v>
      </c>
      <c r="T5073" s="1" t="s">
        <v>45922</v>
      </c>
      <c r="U5073">
        <v>38.768312999999999</v>
      </c>
      <c r="V5073">
        <v>-90.784307999999996</v>
      </c>
      <c r="W5073" s="2">
        <v>41082.779305555552</v>
      </c>
    </row>
    <row r="5074" spans="1:23" x14ac:dyDescent="0.25">
      <c r="A5074" s="1" t="s">
        <v>13497</v>
      </c>
      <c r="B5074">
        <v>76856</v>
      </c>
      <c r="C5074" s="1" t="s">
        <v>45923</v>
      </c>
      <c r="D5074" s="1" t="s">
        <v>13514</v>
      </c>
      <c r="E5074">
        <v>6531</v>
      </c>
      <c r="F5074" s="1" t="s">
        <v>13507</v>
      </c>
      <c r="G5074" s="1" t="s">
        <v>13523</v>
      </c>
      <c r="H5074" s="1" t="s">
        <v>13507</v>
      </c>
      <c r="I5074">
        <v>9999</v>
      </c>
      <c r="J5074" s="1" t="s">
        <v>13503</v>
      </c>
      <c r="K5074" s="1" t="s">
        <v>45924</v>
      </c>
      <c r="L5074" s="1" t="s">
        <v>45925</v>
      </c>
      <c r="M5074" s="1" t="s">
        <v>45926</v>
      </c>
      <c r="N5074" s="1" t="s">
        <v>45926</v>
      </c>
      <c r="O5074" s="1" t="s">
        <v>13507</v>
      </c>
      <c r="P5074" s="1" t="s">
        <v>45927</v>
      </c>
      <c r="Q5074" s="1" t="s">
        <v>36501</v>
      </c>
      <c r="R5074" s="1" t="s">
        <v>45928</v>
      </c>
      <c r="S5074" s="1" t="s">
        <v>13511</v>
      </c>
      <c r="T5074" s="1" t="s">
        <v>45929</v>
      </c>
      <c r="U5074">
        <v>38.822612999999997</v>
      </c>
      <c r="V5074">
        <v>-90.853386</v>
      </c>
      <c r="W5074" s="2">
        <v>41082.779305555552</v>
      </c>
    </row>
    <row r="5075" spans="1:23" x14ac:dyDescent="0.25">
      <c r="A5075" s="1" t="s">
        <v>13497</v>
      </c>
      <c r="B5075">
        <v>11052</v>
      </c>
      <c r="C5075" s="1" t="s">
        <v>45930</v>
      </c>
      <c r="D5075" s="1" t="s">
        <v>13499</v>
      </c>
      <c r="E5075">
        <v>17408</v>
      </c>
      <c r="F5075" s="1" t="s">
        <v>16366</v>
      </c>
      <c r="G5075" s="1" t="s">
        <v>13501</v>
      </c>
      <c r="H5075" s="1" t="s">
        <v>13502</v>
      </c>
      <c r="I5075">
        <v>9999</v>
      </c>
      <c r="J5075" s="1" t="s">
        <v>13503</v>
      </c>
      <c r="K5075" s="1" t="s">
        <v>45931</v>
      </c>
      <c r="L5075" s="1" t="s">
        <v>45932</v>
      </c>
      <c r="M5075" s="1" t="s">
        <v>45933</v>
      </c>
      <c r="N5075" s="1" t="s">
        <v>45933</v>
      </c>
      <c r="O5075" s="1" t="s">
        <v>13507</v>
      </c>
      <c r="P5075" s="1" t="s">
        <v>45927</v>
      </c>
      <c r="Q5075" s="1" t="s">
        <v>36501</v>
      </c>
      <c r="R5075" s="1" t="s">
        <v>45928</v>
      </c>
      <c r="S5075" s="1" t="s">
        <v>13511</v>
      </c>
      <c r="T5075" s="1" t="s">
        <v>45934</v>
      </c>
      <c r="U5075">
        <v>38.815354999999997</v>
      </c>
      <c r="V5075">
        <v>-90.876230000000007</v>
      </c>
      <c r="W5075" s="2">
        <v>41082.779317129629</v>
      </c>
    </row>
    <row r="5076" spans="1:23" x14ac:dyDescent="0.25">
      <c r="A5076" s="1" t="s">
        <v>13497</v>
      </c>
      <c r="B5076">
        <v>76794</v>
      </c>
      <c r="C5076" s="1" t="s">
        <v>45935</v>
      </c>
      <c r="D5076" s="1" t="s">
        <v>13514</v>
      </c>
      <c r="E5076">
        <v>7655</v>
      </c>
      <c r="F5076" s="1" t="s">
        <v>13507</v>
      </c>
      <c r="G5076" s="1" t="s">
        <v>13523</v>
      </c>
      <c r="H5076" s="1" t="s">
        <v>13507</v>
      </c>
      <c r="I5076">
        <v>9999</v>
      </c>
      <c r="J5076" s="1" t="s">
        <v>13503</v>
      </c>
      <c r="K5076" s="1" t="s">
        <v>45936</v>
      </c>
      <c r="L5076" s="1" t="s">
        <v>45937</v>
      </c>
      <c r="M5076" s="1" t="s">
        <v>45938</v>
      </c>
      <c r="N5076" s="1" t="s">
        <v>45938</v>
      </c>
      <c r="O5076" s="1" t="s">
        <v>13507</v>
      </c>
      <c r="P5076" s="1" t="s">
        <v>44</v>
      </c>
      <c r="Q5076" s="1" t="s">
        <v>36501</v>
      </c>
      <c r="R5076" s="1" t="s">
        <v>45939</v>
      </c>
      <c r="S5076" s="1" t="s">
        <v>13511</v>
      </c>
      <c r="T5076" s="1" t="s">
        <v>45940</v>
      </c>
      <c r="U5076">
        <v>38.534751</v>
      </c>
      <c r="V5076">
        <v>-90.981675999999993</v>
      </c>
      <c r="W5076" s="2">
        <v>41082.779317129629</v>
      </c>
    </row>
    <row r="5077" spans="1:23" x14ac:dyDescent="0.25">
      <c r="A5077" s="1" t="s">
        <v>13497</v>
      </c>
      <c r="B5077">
        <v>76534</v>
      </c>
      <c r="C5077" s="1" t="s">
        <v>45941</v>
      </c>
      <c r="D5077" s="1" t="s">
        <v>13514</v>
      </c>
      <c r="E5077">
        <v>8388</v>
      </c>
      <c r="F5077" s="1" t="s">
        <v>13507</v>
      </c>
      <c r="G5077" s="1" t="s">
        <v>13523</v>
      </c>
      <c r="H5077" s="1" t="s">
        <v>13507</v>
      </c>
      <c r="I5077">
        <v>9999</v>
      </c>
      <c r="J5077" s="1" t="s">
        <v>13503</v>
      </c>
      <c r="K5077" s="1" t="s">
        <v>45942</v>
      </c>
      <c r="L5077" s="1" t="s">
        <v>45943</v>
      </c>
      <c r="M5077" s="1" t="s">
        <v>45944</v>
      </c>
      <c r="N5077" s="1" t="s">
        <v>45944</v>
      </c>
      <c r="O5077" s="1" t="s">
        <v>13507</v>
      </c>
      <c r="P5077" s="1" t="s">
        <v>45945</v>
      </c>
      <c r="Q5077" s="1" t="s">
        <v>36501</v>
      </c>
      <c r="R5077" s="1" t="s">
        <v>45946</v>
      </c>
      <c r="S5077" s="1" t="s">
        <v>13511</v>
      </c>
      <c r="T5077" s="1" t="s">
        <v>45947</v>
      </c>
      <c r="U5077">
        <v>38.579362000000003</v>
      </c>
      <c r="V5077">
        <v>-92.214303000000001</v>
      </c>
      <c r="W5077" s="2">
        <v>41082.779432870368</v>
      </c>
    </row>
    <row r="5078" spans="1:23" x14ac:dyDescent="0.25">
      <c r="A5078" s="1" t="s">
        <v>13497</v>
      </c>
      <c r="B5078">
        <v>73829</v>
      </c>
      <c r="C5078" s="1" t="s">
        <v>45948</v>
      </c>
      <c r="D5078" s="1" t="s">
        <v>13514</v>
      </c>
      <c r="E5078">
        <v>6468</v>
      </c>
      <c r="F5078" s="1" t="s">
        <v>13507</v>
      </c>
      <c r="G5078" s="1" t="s">
        <v>13515</v>
      </c>
      <c r="H5078" s="1" t="s">
        <v>13507</v>
      </c>
      <c r="I5078">
        <v>9999</v>
      </c>
      <c r="J5078" s="1" t="s">
        <v>13503</v>
      </c>
      <c r="K5078" s="1" t="s">
        <v>45949</v>
      </c>
      <c r="L5078" s="1" t="s">
        <v>45950</v>
      </c>
      <c r="M5078" s="1" t="s">
        <v>45951</v>
      </c>
      <c r="N5078" s="1" t="s">
        <v>45951</v>
      </c>
      <c r="O5078" s="1" t="s">
        <v>13507</v>
      </c>
      <c r="P5078" s="1" t="s">
        <v>45945</v>
      </c>
      <c r="Q5078" s="1" t="s">
        <v>36501</v>
      </c>
      <c r="R5078" s="1" t="s">
        <v>45952</v>
      </c>
      <c r="S5078" s="1" t="s">
        <v>13511</v>
      </c>
      <c r="T5078" s="1" t="s">
        <v>45953</v>
      </c>
      <c r="U5078">
        <v>38.587862000000001</v>
      </c>
      <c r="V5078">
        <v>-92.254554999999996</v>
      </c>
      <c r="W5078" s="2">
        <v>41082.779432870368</v>
      </c>
    </row>
    <row r="5079" spans="1:23" x14ac:dyDescent="0.25">
      <c r="A5079" s="1" t="s">
        <v>13497</v>
      </c>
      <c r="B5079">
        <v>11521</v>
      </c>
      <c r="C5079" s="1" t="s">
        <v>45954</v>
      </c>
      <c r="D5079" s="1" t="s">
        <v>13499</v>
      </c>
      <c r="E5079">
        <v>16993</v>
      </c>
      <c r="F5079" s="1" t="s">
        <v>15883</v>
      </c>
      <c r="G5079" s="1" t="s">
        <v>13501</v>
      </c>
      <c r="H5079" s="1" t="s">
        <v>13502</v>
      </c>
      <c r="I5079">
        <v>9999</v>
      </c>
      <c r="J5079" s="1" t="s">
        <v>13503</v>
      </c>
      <c r="K5079" s="1" t="s">
        <v>45955</v>
      </c>
      <c r="L5079" s="1" t="s">
        <v>45956</v>
      </c>
      <c r="M5079" s="1" t="s">
        <v>45957</v>
      </c>
      <c r="N5079" s="1" t="s">
        <v>45958</v>
      </c>
      <c r="O5079" s="1" t="s">
        <v>27568</v>
      </c>
      <c r="P5079" s="1" t="s">
        <v>22763</v>
      </c>
      <c r="Q5079" s="1" t="s">
        <v>36501</v>
      </c>
      <c r="R5079" s="1" t="s">
        <v>45959</v>
      </c>
      <c r="S5079" s="1" t="s">
        <v>13511</v>
      </c>
      <c r="T5079" s="1" t="s">
        <v>45960</v>
      </c>
      <c r="U5079">
        <v>38.947594000000002</v>
      </c>
      <c r="V5079">
        <v>-92.300764999999998</v>
      </c>
      <c r="W5079" s="2">
        <v>41082.779513888891</v>
      </c>
    </row>
    <row r="5080" spans="1:23" x14ac:dyDescent="0.25">
      <c r="A5080" s="1" t="s">
        <v>13497</v>
      </c>
      <c r="B5080">
        <v>10322</v>
      </c>
      <c r="C5080" s="1" t="s">
        <v>45961</v>
      </c>
      <c r="D5080" s="1" t="s">
        <v>13499</v>
      </c>
      <c r="E5080">
        <v>8121</v>
      </c>
      <c r="F5080" s="1" t="s">
        <v>16366</v>
      </c>
      <c r="G5080" s="1" t="s">
        <v>13501</v>
      </c>
      <c r="H5080" s="1" t="s">
        <v>13507</v>
      </c>
      <c r="I5080">
        <v>9999</v>
      </c>
      <c r="J5080" s="1" t="s">
        <v>13503</v>
      </c>
      <c r="K5080" s="1" t="s">
        <v>45962</v>
      </c>
      <c r="L5080" s="1" t="s">
        <v>45963</v>
      </c>
      <c r="M5080" s="1" t="s">
        <v>45964</v>
      </c>
      <c r="N5080" s="1" t="s">
        <v>45964</v>
      </c>
      <c r="O5080" s="1" t="s">
        <v>13507</v>
      </c>
      <c r="P5080" s="1" t="s">
        <v>22763</v>
      </c>
      <c r="Q5080" s="1" t="s">
        <v>36501</v>
      </c>
      <c r="R5080" s="1" t="s">
        <v>45965</v>
      </c>
      <c r="S5080" s="1" t="s">
        <v>13511</v>
      </c>
      <c r="T5080" s="1" t="s">
        <v>45966</v>
      </c>
      <c r="U5080">
        <v>38.948106000000003</v>
      </c>
      <c r="V5080">
        <v>-92.327409000000003</v>
      </c>
      <c r="W5080" s="2">
        <v>41082.779513888891</v>
      </c>
    </row>
    <row r="5081" spans="1:23" x14ac:dyDescent="0.25">
      <c r="A5081" s="1" t="s">
        <v>13497</v>
      </c>
      <c r="B5081">
        <v>75457</v>
      </c>
      <c r="C5081" s="1" t="s">
        <v>45967</v>
      </c>
      <c r="D5081" s="1" t="s">
        <v>13514</v>
      </c>
      <c r="E5081">
        <v>7846</v>
      </c>
      <c r="F5081" s="1" t="s">
        <v>13507</v>
      </c>
      <c r="G5081" s="1" t="s">
        <v>13515</v>
      </c>
      <c r="H5081" s="1" t="s">
        <v>13507</v>
      </c>
      <c r="I5081">
        <v>9999</v>
      </c>
      <c r="J5081" s="1" t="s">
        <v>13503</v>
      </c>
      <c r="K5081" s="1" t="s">
        <v>45968</v>
      </c>
      <c r="L5081" s="1" t="s">
        <v>45969</v>
      </c>
      <c r="M5081" s="1" t="s">
        <v>45970</v>
      </c>
      <c r="N5081" s="1" t="s">
        <v>45970</v>
      </c>
      <c r="O5081" s="1" t="s">
        <v>13507</v>
      </c>
      <c r="P5081" s="1" t="s">
        <v>22763</v>
      </c>
      <c r="Q5081" s="1" t="s">
        <v>36501</v>
      </c>
      <c r="R5081" s="1" t="s">
        <v>45971</v>
      </c>
      <c r="S5081" s="1" t="s">
        <v>13511</v>
      </c>
      <c r="T5081" s="1" t="s">
        <v>45972</v>
      </c>
      <c r="U5081">
        <v>38.941411000000002</v>
      </c>
      <c r="V5081">
        <v>-92.326561999999996</v>
      </c>
      <c r="W5081" s="2">
        <v>41082.779513888891</v>
      </c>
    </row>
    <row r="5082" spans="1:23" x14ac:dyDescent="0.25">
      <c r="A5082" s="1" t="s">
        <v>13497</v>
      </c>
      <c r="B5082">
        <v>14088</v>
      </c>
      <c r="C5082" s="1" t="s">
        <v>45973</v>
      </c>
      <c r="D5082" s="1" t="s">
        <v>13499</v>
      </c>
      <c r="E5082">
        <v>6845</v>
      </c>
      <c r="F5082" s="1" t="s">
        <v>15883</v>
      </c>
      <c r="G5082" s="1" t="s">
        <v>13523</v>
      </c>
      <c r="H5082" s="1" t="s">
        <v>13502</v>
      </c>
      <c r="I5082">
        <v>9999</v>
      </c>
      <c r="J5082" s="1" t="s">
        <v>13503</v>
      </c>
      <c r="K5082" s="1" t="s">
        <v>45974</v>
      </c>
      <c r="L5082" s="1" t="s">
        <v>45975</v>
      </c>
      <c r="M5082" s="1" t="s">
        <v>45976</v>
      </c>
      <c r="N5082" s="1" t="s">
        <v>45977</v>
      </c>
      <c r="O5082" s="1" t="s">
        <v>25189</v>
      </c>
      <c r="P5082" s="1" t="s">
        <v>22763</v>
      </c>
      <c r="Q5082" s="1" t="s">
        <v>36501</v>
      </c>
      <c r="R5082" s="1" t="s">
        <v>45978</v>
      </c>
      <c r="S5082" s="1" t="s">
        <v>13511</v>
      </c>
      <c r="T5082" s="1" t="s">
        <v>45979</v>
      </c>
      <c r="U5082">
        <v>38.955416999999997</v>
      </c>
      <c r="V5082">
        <v>-92.381130999999996</v>
      </c>
      <c r="W5082" s="2">
        <v>41082.779513888891</v>
      </c>
    </row>
    <row r="5083" spans="1:23" x14ac:dyDescent="0.25">
      <c r="A5083" s="1" t="s">
        <v>13497</v>
      </c>
      <c r="B5083">
        <v>72881</v>
      </c>
      <c r="C5083" s="1" t="s">
        <v>45980</v>
      </c>
      <c r="D5083" s="1" t="s">
        <v>13514</v>
      </c>
      <c r="E5083">
        <v>16598</v>
      </c>
      <c r="F5083" s="1" t="s">
        <v>13507</v>
      </c>
      <c r="G5083" s="1" t="s">
        <v>13515</v>
      </c>
      <c r="H5083" s="1" t="s">
        <v>13507</v>
      </c>
      <c r="I5083">
        <v>9999</v>
      </c>
      <c r="J5083" s="1" t="s">
        <v>13503</v>
      </c>
      <c r="K5083" s="1" t="s">
        <v>45981</v>
      </c>
      <c r="L5083" s="1" t="s">
        <v>45982</v>
      </c>
      <c r="M5083" s="1" t="s">
        <v>45983</v>
      </c>
      <c r="N5083" s="1" t="s">
        <v>45983</v>
      </c>
      <c r="O5083" s="1" t="s">
        <v>13507</v>
      </c>
      <c r="P5083" s="1" t="s">
        <v>22763</v>
      </c>
      <c r="Q5083" s="1" t="s">
        <v>36501</v>
      </c>
      <c r="R5083" s="1" t="s">
        <v>45984</v>
      </c>
      <c r="S5083" s="1" t="s">
        <v>13511</v>
      </c>
      <c r="T5083" s="1" t="s">
        <v>45985</v>
      </c>
      <c r="U5083">
        <v>38.953730999999998</v>
      </c>
      <c r="V5083">
        <v>-92.383606999999998</v>
      </c>
      <c r="W5083" s="2">
        <v>41082.779513888891</v>
      </c>
    </row>
    <row r="5084" spans="1:23" x14ac:dyDescent="0.25">
      <c r="A5084" s="1" t="s">
        <v>13497</v>
      </c>
      <c r="B5084">
        <v>10835</v>
      </c>
      <c r="C5084" s="1" t="s">
        <v>45986</v>
      </c>
      <c r="D5084" s="1" t="s">
        <v>13499</v>
      </c>
      <c r="E5084">
        <v>17289</v>
      </c>
      <c r="F5084" s="1" t="s">
        <v>15883</v>
      </c>
      <c r="G5084" s="1" t="s">
        <v>13501</v>
      </c>
      <c r="H5084" s="1" t="s">
        <v>13502</v>
      </c>
      <c r="I5084">
        <v>9999</v>
      </c>
      <c r="J5084" s="1" t="s">
        <v>13503</v>
      </c>
      <c r="K5084" s="1" t="s">
        <v>45987</v>
      </c>
      <c r="L5084" s="1" t="s">
        <v>45988</v>
      </c>
      <c r="M5084" s="1" t="s">
        <v>45989</v>
      </c>
      <c r="N5084" s="1" t="s">
        <v>45990</v>
      </c>
      <c r="O5084" s="1" t="s">
        <v>23723</v>
      </c>
      <c r="P5084" s="1" t="s">
        <v>45991</v>
      </c>
      <c r="Q5084" s="1" t="s">
        <v>36501</v>
      </c>
      <c r="R5084" s="1" t="s">
        <v>45992</v>
      </c>
      <c r="S5084" s="1" t="s">
        <v>13511</v>
      </c>
      <c r="T5084" s="1" t="s">
        <v>45993</v>
      </c>
      <c r="U5084">
        <v>38.708606000000003</v>
      </c>
      <c r="V5084">
        <v>-93.264645999999999</v>
      </c>
      <c r="W5084" s="2">
        <v>41082.779537037037</v>
      </c>
    </row>
    <row r="5085" spans="1:23" x14ac:dyDescent="0.25">
      <c r="A5085" s="1" t="s">
        <v>13497</v>
      </c>
      <c r="B5085">
        <v>3879</v>
      </c>
      <c r="C5085" s="1" t="s">
        <v>45994</v>
      </c>
      <c r="D5085" s="1" t="s">
        <v>13514</v>
      </c>
      <c r="E5085">
        <v>11016</v>
      </c>
      <c r="F5085" s="1" t="s">
        <v>13507</v>
      </c>
      <c r="G5085" s="1" t="s">
        <v>13523</v>
      </c>
      <c r="H5085" s="1" t="s">
        <v>13507</v>
      </c>
      <c r="I5085">
        <v>9999</v>
      </c>
      <c r="J5085" s="1" t="s">
        <v>13503</v>
      </c>
      <c r="K5085" s="1" t="s">
        <v>45995</v>
      </c>
      <c r="L5085" s="1" t="s">
        <v>45996</v>
      </c>
      <c r="M5085" s="1" t="s">
        <v>45997</v>
      </c>
      <c r="N5085" s="1" t="s">
        <v>45997</v>
      </c>
      <c r="O5085" s="1" t="s">
        <v>13507</v>
      </c>
      <c r="P5085" s="1" t="s">
        <v>45998</v>
      </c>
      <c r="Q5085" s="1" t="s">
        <v>36501</v>
      </c>
      <c r="R5085" s="1" t="s">
        <v>45999</v>
      </c>
      <c r="S5085" s="1" t="s">
        <v>13511</v>
      </c>
      <c r="T5085" s="1" t="s">
        <v>46000</v>
      </c>
      <c r="U5085">
        <v>39.025173000000002</v>
      </c>
      <c r="V5085">
        <v>-94.249560000000002</v>
      </c>
      <c r="W5085" s="2">
        <v>41082.779537037037</v>
      </c>
    </row>
    <row r="5086" spans="1:23" x14ac:dyDescent="0.25">
      <c r="A5086" s="1" t="s">
        <v>13497</v>
      </c>
      <c r="B5086">
        <v>9882</v>
      </c>
      <c r="C5086" s="1" t="s">
        <v>46001</v>
      </c>
      <c r="D5086" s="1" t="s">
        <v>13499</v>
      </c>
      <c r="E5086">
        <v>14603</v>
      </c>
      <c r="F5086" s="1" t="s">
        <v>15883</v>
      </c>
      <c r="G5086" s="1" t="s">
        <v>13501</v>
      </c>
      <c r="H5086" s="1" t="s">
        <v>13502</v>
      </c>
      <c r="I5086">
        <v>9999</v>
      </c>
      <c r="J5086" s="1" t="s">
        <v>13503</v>
      </c>
      <c r="K5086" s="1" t="s">
        <v>46002</v>
      </c>
      <c r="L5086" s="1" t="s">
        <v>46003</v>
      </c>
      <c r="M5086" s="1" t="s">
        <v>46004</v>
      </c>
      <c r="N5086" s="1" t="s">
        <v>46004</v>
      </c>
      <c r="O5086" s="1" t="s">
        <v>13507</v>
      </c>
      <c r="P5086" s="1" t="s">
        <v>45998</v>
      </c>
      <c r="Q5086" s="1" t="s">
        <v>36501</v>
      </c>
      <c r="R5086" s="1" t="s">
        <v>46005</v>
      </c>
      <c r="S5086" s="1" t="s">
        <v>13511</v>
      </c>
      <c r="T5086" s="1" t="s">
        <v>46006</v>
      </c>
      <c r="U5086">
        <v>38.993935270885999</v>
      </c>
      <c r="V5086">
        <v>-94.261508830973</v>
      </c>
      <c r="W5086" s="2">
        <v>41082.779537037037</v>
      </c>
    </row>
    <row r="5087" spans="1:23" x14ac:dyDescent="0.25">
      <c r="A5087" s="1" t="s">
        <v>13497</v>
      </c>
      <c r="B5087">
        <v>2442</v>
      </c>
      <c r="C5087" s="1" t="s">
        <v>46007</v>
      </c>
      <c r="D5087" s="1" t="s">
        <v>13499</v>
      </c>
      <c r="E5087">
        <v>11115</v>
      </c>
      <c r="F5087" s="1" t="s">
        <v>16366</v>
      </c>
      <c r="G5087" s="1" t="s">
        <v>13501</v>
      </c>
      <c r="H5087" s="1" t="s">
        <v>13507</v>
      </c>
      <c r="I5087">
        <v>9999</v>
      </c>
      <c r="J5087" s="1" t="s">
        <v>13503</v>
      </c>
      <c r="K5087" s="1" t="s">
        <v>46008</v>
      </c>
      <c r="L5087" s="1" t="s">
        <v>46009</v>
      </c>
      <c r="M5087" s="1" t="s">
        <v>46010</v>
      </c>
      <c r="N5087" s="1" t="s">
        <v>46011</v>
      </c>
      <c r="O5087" s="1" t="s">
        <v>46012</v>
      </c>
      <c r="P5087" s="1" t="s">
        <v>27351</v>
      </c>
      <c r="Q5087" s="1" t="s">
        <v>36501</v>
      </c>
      <c r="R5087" s="1" t="s">
        <v>46013</v>
      </c>
      <c r="S5087" s="1" t="s">
        <v>13511</v>
      </c>
      <c r="T5087" s="1" t="s">
        <v>46014</v>
      </c>
      <c r="U5087">
        <v>39.048163000000002</v>
      </c>
      <c r="V5087">
        <v>-94.354541999999995</v>
      </c>
      <c r="W5087" s="2">
        <v>41082.779537037037</v>
      </c>
    </row>
    <row r="5088" spans="1:23" x14ac:dyDescent="0.25">
      <c r="A5088" s="1" t="s">
        <v>13497</v>
      </c>
      <c r="B5088">
        <v>9654</v>
      </c>
      <c r="C5088" s="1" t="s">
        <v>46015</v>
      </c>
      <c r="D5088" s="1" t="s">
        <v>13499</v>
      </c>
      <c r="E5088">
        <v>7097</v>
      </c>
      <c r="F5088" s="1" t="s">
        <v>15883</v>
      </c>
      <c r="G5088" s="1" t="s">
        <v>13501</v>
      </c>
      <c r="H5088" s="1" t="s">
        <v>13502</v>
      </c>
      <c r="I5088">
        <v>9999</v>
      </c>
      <c r="J5088" s="1" t="s">
        <v>13503</v>
      </c>
      <c r="K5088" s="1" t="s">
        <v>46016</v>
      </c>
      <c r="L5088" s="1" t="s">
        <v>46017</v>
      </c>
      <c r="M5088" s="1" t="s">
        <v>46018</v>
      </c>
      <c r="N5088" s="1" t="s">
        <v>46018</v>
      </c>
      <c r="O5088" s="1" t="s">
        <v>13507</v>
      </c>
      <c r="P5088" s="1" t="s">
        <v>27351</v>
      </c>
      <c r="Q5088" s="1" t="s">
        <v>36501</v>
      </c>
      <c r="R5088" s="1" t="s">
        <v>46019</v>
      </c>
      <c r="S5088" s="1" t="s">
        <v>13511</v>
      </c>
      <c r="T5088" s="1" t="s">
        <v>46020</v>
      </c>
      <c r="U5088">
        <v>39.078892000000003</v>
      </c>
      <c r="V5088">
        <v>-94.393805999999998</v>
      </c>
      <c r="W5088" s="2">
        <v>41082.779537037037</v>
      </c>
    </row>
    <row r="5089" spans="1:23" x14ac:dyDescent="0.25">
      <c r="A5089" s="1" t="s">
        <v>13497</v>
      </c>
      <c r="B5089">
        <v>2417</v>
      </c>
      <c r="C5089" s="1" t="s">
        <v>46021</v>
      </c>
      <c r="D5089" s="1" t="s">
        <v>13499</v>
      </c>
      <c r="E5089">
        <v>16841</v>
      </c>
      <c r="F5089" s="1" t="s">
        <v>16366</v>
      </c>
      <c r="G5089" s="1" t="s">
        <v>13501</v>
      </c>
      <c r="H5089" s="1" t="s">
        <v>13502</v>
      </c>
      <c r="I5089">
        <v>9999</v>
      </c>
      <c r="J5089" s="1" t="s">
        <v>13503</v>
      </c>
      <c r="K5089" s="1" t="s">
        <v>46022</v>
      </c>
      <c r="L5089" s="1" t="s">
        <v>46023</v>
      </c>
      <c r="M5089" s="1" t="s">
        <v>46024</v>
      </c>
      <c r="N5089" s="1" t="s">
        <v>46024</v>
      </c>
      <c r="O5089" s="1" t="s">
        <v>13507</v>
      </c>
      <c r="P5089" s="1" t="s">
        <v>46025</v>
      </c>
      <c r="Q5089" s="1" t="s">
        <v>36501</v>
      </c>
      <c r="R5089" s="1" t="s">
        <v>46026</v>
      </c>
      <c r="S5089" s="1" t="s">
        <v>13511</v>
      </c>
      <c r="T5089" s="1" t="s">
        <v>46027</v>
      </c>
      <c r="U5089">
        <v>38.915542000000002</v>
      </c>
      <c r="V5089">
        <v>-94.361327000000003</v>
      </c>
      <c r="W5089" s="2">
        <v>41082.779537037037</v>
      </c>
    </row>
    <row r="5090" spans="1:23" x14ac:dyDescent="0.25">
      <c r="A5090" s="1" t="s">
        <v>13497</v>
      </c>
      <c r="B5090">
        <v>13654</v>
      </c>
      <c r="C5090" s="1" t="s">
        <v>46028</v>
      </c>
      <c r="D5090" s="1" t="s">
        <v>13499</v>
      </c>
      <c r="E5090">
        <v>6477</v>
      </c>
      <c r="F5090" s="1" t="s">
        <v>15883</v>
      </c>
      <c r="G5090" s="1" t="s">
        <v>13501</v>
      </c>
      <c r="H5090" s="1" t="s">
        <v>13502</v>
      </c>
      <c r="I5090">
        <v>9999</v>
      </c>
      <c r="J5090" s="1" t="s">
        <v>13503</v>
      </c>
      <c r="K5090" s="1" t="s">
        <v>46029</v>
      </c>
      <c r="L5090" s="1" t="s">
        <v>46030</v>
      </c>
      <c r="M5090" s="1" t="s">
        <v>46031</v>
      </c>
      <c r="N5090" s="1" t="s">
        <v>46031</v>
      </c>
      <c r="O5090" s="1" t="s">
        <v>13507</v>
      </c>
      <c r="P5090" s="1" t="s">
        <v>46025</v>
      </c>
      <c r="Q5090" s="1" t="s">
        <v>36501</v>
      </c>
      <c r="R5090" s="1" t="s">
        <v>46032</v>
      </c>
      <c r="S5090" s="1" t="s">
        <v>13511</v>
      </c>
      <c r="T5090" s="1" t="s">
        <v>46033</v>
      </c>
      <c r="U5090">
        <v>38.932979000000003</v>
      </c>
      <c r="V5090">
        <v>-94.379247000000007</v>
      </c>
      <c r="W5090" s="2">
        <v>41082.779537037037</v>
      </c>
    </row>
    <row r="5091" spans="1:23" x14ac:dyDescent="0.25">
      <c r="A5091" s="1" t="s">
        <v>13497</v>
      </c>
      <c r="B5091">
        <v>79439</v>
      </c>
      <c r="C5091" s="1" t="s">
        <v>46034</v>
      </c>
      <c r="D5091" s="1" t="s">
        <v>13514</v>
      </c>
      <c r="E5091">
        <v>17913</v>
      </c>
      <c r="F5091" s="1" t="s">
        <v>13507</v>
      </c>
      <c r="G5091" s="1" t="s">
        <v>13515</v>
      </c>
      <c r="H5091" s="1" t="s">
        <v>13507</v>
      </c>
      <c r="I5091">
        <v>9999</v>
      </c>
      <c r="J5091" s="1" t="s">
        <v>13503</v>
      </c>
      <c r="K5091" s="1" t="s">
        <v>46035</v>
      </c>
      <c r="L5091" s="1" t="s">
        <v>46036</v>
      </c>
      <c r="M5091" s="1" t="s">
        <v>46037</v>
      </c>
      <c r="N5091" s="1" t="s">
        <v>46037</v>
      </c>
      <c r="O5091" s="1" t="s">
        <v>13507</v>
      </c>
      <c r="P5091" s="1" t="s">
        <v>27351</v>
      </c>
      <c r="Q5091" s="1" t="s">
        <v>36501</v>
      </c>
      <c r="R5091" s="1" t="s">
        <v>46038</v>
      </c>
      <c r="S5091" s="1" t="s">
        <v>13511</v>
      </c>
      <c r="T5091" s="1" t="s">
        <v>46039</v>
      </c>
      <c r="U5091">
        <v>39.037277000000003</v>
      </c>
      <c r="V5091">
        <v>-94.413926000000004</v>
      </c>
      <c r="W5091" s="2">
        <v>41082.779537037037</v>
      </c>
    </row>
    <row r="5092" spans="1:23" x14ac:dyDescent="0.25">
      <c r="A5092" s="1" t="s">
        <v>13497</v>
      </c>
      <c r="B5092">
        <v>70367</v>
      </c>
      <c r="C5092" s="1" t="s">
        <v>46040</v>
      </c>
      <c r="D5092" s="1" t="s">
        <v>13514</v>
      </c>
      <c r="E5092">
        <v>10936</v>
      </c>
      <c r="F5092" s="1" t="s">
        <v>13507</v>
      </c>
      <c r="G5092" s="1" t="s">
        <v>13515</v>
      </c>
      <c r="H5092" s="1" t="s">
        <v>13507</v>
      </c>
      <c r="I5092">
        <v>9999</v>
      </c>
      <c r="J5092" s="1" t="s">
        <v>13503</v>
      </c>
      <c r="K5092" s="1" t="s">
        <v>46041</v>
      </c>
      <c r="L5092" s="1" t="s">
        <v>46042</v>
      </c>
      <c r="M5092" s="1" t="s">
        <v>46043</v>
      </c>
      <c r="N5092" s="1" t="s">
        <v>46043</v>
      </c>
      <c r="O5092" s="1" t="s">
        <v>13507</v>
      </c>
      <c r="P5092" s="1" t="s">
        <v>46021</v>
      </c>
      <c r="Q5092" s="1" t="s">
        <v>36501</v>
      </c>
      <c r="R5092" s="1" t="s">
        <v>46044</v>
      </c>
      <c r="S5092" s="1" t="s">
        <v>13511</v>
      </c>
      <c r="T5092" s="1" t="s">
        <v>46045</v>
      </c>
      <c r="U5092">
        <v>38.933133635692997</v>
      </c>
      <c r="V5092">
        <v>-94.402756880682006</v>
      </c>
      <c r="W5092" s="2">
        <v>41082.779537037037</v>
      </c>
    </row>
    <row r="5093" spans="1:23" x14ac:dyDescent="0.25">
      <c r="A5093" s="1" t="s">
        <v>13497</v>
      </c>
      <c r="B5093">
        <v>2605</v>
      </c>
      <c r="C5093" s="1" t="s">
        <v>46046</v>
      </c>
      <c r="D5093" s="1" t="s">
        <v>13499</v>
      </c>
      <c r="E5093">
        <v>8893</v>
      </c>
      <c r="F5093" s="1" t="s">
        <v>15883</v>
      </c>
      <c r="G5093" s="1" t="s">
        <v>13501</v>
      </c>
      <c r="H5093" s="1" t="s">
        <v>13507</v>
      </c>
      <c r="I5093">
        <v>9999</v>
      </c>
      <c r="J5093" s="1" t="s">
        <v>13503</v>
      </c>
      <c r="K5093" s="1" t="s">
        <v>46047</v>
      </c>
      <c r="L5093" s="1" t="s">
        <v>46048</v>
      </c>
      <c r="M5093" s="1" t="s">
        <v>46049</v>
      </c>
      <c r="N5093" s="1" t="s">
        <v>46049</v>
      </c>
      <c r="O5093" s="1" t="s">
        <v>13507</v>
      </c>
      <c r="P5093" s="1" t="s">
        <v>46025</v>
      </c>
      <c r="Q5093" s="1" t="s">
        <v>36501</v>
      </c>
      <c r="R5093" s="1" t="s">
        <v>46050</v>
      </c>
      <c r="S5093" s="1" t="s">
        <v>13511</v>
      </c>
      <c r="T5093" s="1" t="s">
        <v>46051</v>
      </c>
      <c r="U5093">
        <v>38.927863358899003</v>
      </c>
      <c r="V5093">
        <v>-94.408316046815003</v>
      </c>
      <c r="W5093" s="2">
        <v>41082.779537037037</v>
      </c>
    </row>
    <row r="5094" spans="1:23" x14ac:dyDescent="0.25">
      <c r="A5094" s="1" t="s">
        <v>13497</v>
      </c>
      <c r="B5094">
        <v>72661</v>
      </c>
      <c r="C5094" s="1" t="s">
        <v>46052</v>
      </c>
      <c r="D5094" s="1" t="s">
        <v>13514</v>
      </c>
      <c r="E5094">
        <v>16156</v>
      </c>
      <c r="F5094" s="1" t="s">
        <v>13507</v>
      </c>
      <c r="G5094" s="1" t="s">
        <v>13523</v>
      </c>
      <c r="H5094" s="1" t="s">
        <v>13507</v>
      </c>
      <c r="I5094">
        <v>9999</v>
      </c>
      <c r="J5094" s="1" t="s">
        <v>13503</v>
      </c>
      <c r="K5094" s="1" t="s">
        <v>46053</v>
      </c>
      <c r="L5094" s="1" t="s">
        <v>46054</v>
      </c>
      <c r="M5094" s="1" t="s">
        <v>46055</v>
      </c>
      <c r="N5094" s="1" t="s">
        <v>46055</v>
      </c>
      <c r="O5094" s="1" t="s">
        <v>13507</v>
      </c>
      <c r="P5094" s="1" t="s">
        <v>46025</v>
      </c>
      <c r="Q5094" s="1" t="s">
        <v>36501</v>
      </c>
      <c r="R5094" s="1" t="s">
        <v>46056</v>
      </c>
      <c r="S5094" s="1" t="s">
        <v>13511</v>
      </c>
      <c r="T5094" s="1" t="s">
        <v>46057</v>
      </c>
      <c r="U5094">
        <v>38.927737</v>
      </c>
      <c r="V5094">
        <v>-94.408637999999996</v>
      </c>
      <c r="W5094" s="2">
        <v>41082.779537037037</v>
      </c>
    </row>
    <row r="5095" spans="1:23" x14ac:dyDescent="0.25">
      <c r="A5095" s="1" t="s">
        <v>13497</v>
      </c>
      <c r="B5095">
        <v>11522</v>
      </c>
      <c r="C5095" s="1" t="s">
        <v>46058</v>
      </c>
      <c r="D5095" s="1" t="s">
        <v>13499</v>
      </c>
      <c r="E5095">
        <v>7623</v>
      </c>
      <c r="F5095" s="1" t="s">
        <v>15883</v>
      </c>
      <c r="G5095" s="1" t="s">
        <v>13523</v>
      </c>
      <c r="H5095" s="1" t="s">
        <v>13502</v>
      </c>
      <c r="I5095">
        <v>9999</v>
      </c>
      <c r="J5095" s="1" t="s">
        <v>13503</v>
      </c>
      <c r="K5095" s="1" t="s">
        <v>46059</v>
      </c>
      <c r="L5095" s="1" t="s">
        <v>46060</v>
      </c>
      <c r="M5095" s="1" t="s">
        <v>46061</v>
      </c>
      <c r="N5095" s="1" t="s">
        <v>46061</v>
      </c>
      <c r="O5095" s="1" t="s">
        <v>13507</v>
      </c>
      <c r="P5095" s="1" t="s">
        <v>27351</v>
      </c>
      <c r="Q5095" s="1" t="s">
        <v>36501</v>
      </c>
      <c r="R5095" s="1" t="s">
        <v>46062</v>
      </c>
      <c r="S5095" s="1" t="s">
        <v>13511</v>
      </c>
      <c r="T5095" s="1" t="s">
        <v>46063</v>
      </c>
      <c r="U5095">
        <v>39.045527999999997</v>
      </c>
      <c r="V5095">
        <v>-94.440194000000005</v>
      </c>
      <c r="W5095" s="2">
        <v>41082.779537037037</v>
      </c>
    </row>
    <row r="5096" spans="1:23" x14ac:dyDescent="0.25">
      <c r="A5096" s="1" t="s">
        <v>13497</v>
      </c>
      <c r="B5096">
        <v>9655</v>
      </c>
      <c r="C5096" s="1" t="s">
        <v>46064</v>
      </c>
      <c r="D5096" s="1" t="s">
        <v>13499</v>
      </c>
      <c r="E5096">
        <v>7082</v>
      </c>
      <c r="F5096" s="1" t="s">
        <v>15883</v>
      </c>
      <c r="G5096" s="1" t="s">
        <v>13501</v>
      </c>
      <c r="H5096" s="1" t="s">
        <v>13502</v>
      </c>
      <c r="I5096">
        <v>9999</v>
      </c>
      <c r="J5096" s="1" t="s">
        <v>13503</v>
      </c>
      <c r="K5096" s="1" t="s">
        <v>46065</v>
      </c>
      <c r="L5096" s="1" t="s">
        <v>46066</v>
      </c>
      <c r="M5096" s="1" t="s">
        <v>46067</v>
      </c>
      <c r="N5096" s="1" t="s">
        <v>46067</v>
      </c>
      <c r="O5096" s="1" t="s">
        <v>13507</v>
      </c>
      <c r="P5096" s="1" t="s">
        <v>36322</v>
      </c>
      <c r="Q5096" s="1" t="s">
        <v>36501</v>
      </c>
      <c r="R5096" s="1" t="s">
        <v>46068</v>
      </c>
      <c r="S5096" s="1" t="s">
        <v>13511</v>
      </c>
      <c r="T5096" s="1" t="s">
        <v>46069</v>
      </c>
      <c r="U5096">
        <v>39.245085000000003</v>
      </c>
      <c r="V5096">
        <v>-94.449922999999998</v>
      </c>
      <c r="W5096" s="2">
        <v>41082.779537037037</v>
      </c>
    </row>
    <row r="5097" spans="1:23" x14ac:dyDescent="0.25">
      <c r="A5097" s="1" t="s">
        <v>13497</v>
      </c>
      <c r="B5097">
        <v>13652</v>
      </c>
      <c r="C5097" s="1" t="s">
        <v>46070</v>
      </c>
      <c r="D5097" s="1" t="s">
        <v>13499</v>
      </c>
      <c r="E5097">
        <v>6866</v>
      </c>
      <c r="F5097" s="1" t="s">
        <v>15883</v>
      </c>
      <c r="G5097" s="1" t="s">
        <v>13501</v>
      </c>
      <c r="H5097" s="1" t="s">
        <v>13502</v>
      </c>
      <c r="I5097">
        <v>9999</v>
      </c>
      <c r="J5097" s="1" t="s">
        <v>13503</v>
      </c>
      <c r="K5097" s="1" t="s">
        <v>46071</v>
      </c>
      <c r="L5097" s="1" t="s">
        <v>46072</v>
      </c>
      <c r="M5097" s="1" t="s">
        <v>46073</v>
      </c>
      <c r="N5097" s="1" t="s">
        <v>46073</v>
      </c>
      <c r="O5097" s="1" t="s">
        <v>13507</v>
      </c>
      <c r="P5097" s="1" t="s">
        <v>46074</v>
      </c>
      <c r="Q5097" s="1" t="s">
        <v>36501</v>
      </c>
      <c r="R5097" s="1" t="s">
        <v>46075</v>
      </c>
      <c r="S5097" s="1" t="s">
        <v>13511</v>
      </c>
      <c r="T5097" s="1" t="s">
        <v>46076</v>
      </c>
      <c r="U5097">
        <v>38.816059673883998</v>
      </c>
      <c r="V5097">
        <v>-94.517981004510006</v>
      </c>
      <c r="W5097" s="2">
        <v>41082.779537037037</v>
      </c>
    </row>
    <row r="5098" spans="1:23" x14ac:dyDescent="0.25">
      <c r="A5098" s="1" t="s">
        <v>13497</v>
      </c>
      <c r="B5098">
        <v>72675</v>
      </c>
      <c r="C5098" s="1" t="s">
        <v>46077</v>
      </c>
      <c r="D5098" s="1" t="s">
        <v>13514</v>
      </c>
      <c r="E5098">
        <v>9268</v>
      </c>
      <c r="F5098" s="1" t="s">
        <v>13507</v>
      </c>
      <c r="G5098" s="1" t="s">
        <v>13523</v>
      </c>
      <c r="H5098" s="1" t="s">
        <v>13507</v>
      </c>
      <c r="I5098">
        <v>9999</v>
      </c>
      <c r="J5098" s="1" t="s">
        <v>13503</v>
      </c>
      <c r="K5098" s="1" t="s">
        <v>46078</v>
      </c>
      <c r="L5098" s="1" t="s">
        <v>46079</v>
      </c>
      <c r="M5098" s="1" t="s">
        <v>46080</v>
      </c>
      <c r="N5098" s="1" t="s">
        <v>46080</v>
      </c>
      <c r="O5098" s="1" t="s">
        <v>13507</v>
      </c>
      <c r="P5098" s="1" t="s">
        <v>46081</v>
      </c>
      <c r="Q5098" s="1" t="s">
        <v>36501</v>
      </c>
      <c r="R5098" s="1" t="s">
        <v>46082</v>
      </c>
      <c r="S5098" s="1" t="s">
        <v>13511</v>
      </c>
      <c r="T5098" s="1" t="s">
        <v>46083</v>
      </c>
      <c r="U5098">
        <v>39.247205000000001</v>
      </c>
      <c r="V5098">
        <v>-94.463938999999996</v>
      </c>
      <c r="W5098" s="2">
        <v>41082.779537037037</v>
      </c>
    </row>
    <row r="5099" spans="1:23" x14ac:dyDescent="0.25">
      <c r="A5099" s="1" t="s">
        <v>13497</v>
      </c>
      <c r="B5099">
        <v>10832</v>
      </c>
      <c r="C5099" s="1" t="s">
        <v>46084</v>
      </c>
      <c r="D5099" s="1" t="s">
        <v>13499</v>
      </c>
      <c r="E5099">
        <v>10264</v>
      </c>
      <c r="F5099" s="1" t="s">
        <v>15883</v>
      </c>
      <c r="G5099" s="1" t="s">
        <v>13501</v>
      </c>
      <c r="H5099" s="1" t="s">
        <v>13502</v>
      </c>
      <c r="I5099">
        <v>9999</v>
      </c>
      <c r="J5099" s="1" t="s">
        <v>13503</v>
      </c>
      <c r="K5099" s="1" t="s">
        <v>46085</v>
      </c>
      <c r="L5099" s="1" t="s">
        <v>46086</v>
      </c>
      <c r="M5099" s="1" t="s">
        <v>46087</v>
      </c>
      <c r="N5099" s="1" t="s">
        <v>46087</v>
      </c>
      <c r="O5099" s="1" t="s">
        <v>13507</v>
      </c>
      <c r="P5099" s="1" t="s">
        <v>46081</v>
      </c>
      <c r="Q5099" s="1" t="s">
        <v>36501</v>
      </c>
      <c r="R5099" s="1" t="s">
        <v>46088</v>
      </c>
      <c r="S5099" s="1" t="s">
        <v>13511</v>
      </c>
      <c r="T5099" s="1" t="s">
        <v>46089</v>
      </c>
      <c r="U5099">
        <v>39.051251000000001</v>
      </c>
      <c r="V5099">
        <v>-94.586036000000007</v>
      </c>
      <c r="W5099" s="2">
        <v>41082.779537037037</v>
      </c>
    </row>
    <row r="5100" spans="1:23" x14ac:dyDescent="0.25">
      <c r="A5100" s="1" t="s">
        <v>13497</v>
      </c>
      <c r="B5100">
        <v>2326</v>
      </c>
      <c r="C5100" s="1" t="s">
        <v>46090</v>
      </c>
      <c r="D5100" s="1" t="s">
        <v>13499</v>
      </c>
      <c r="E5100">
        <v>18389</v>
      </c>
      <c r="F5100" s="1" t="s">
        <v>22148</v>
      </c>
      <c r="G5100" s="1" t="s">
        <v>13501</v>
      </c>
      <c r="H5100" s="1" t="s">
        <v>13507</v>
      </c>
      <c r="I5100">
        <v>9999</v>
      </c>
      <c r="J5100" s="1" t="s">
        <v>13503</v>
      </c>
      <c r="K5100" s="1" t="s">
        <v>46091</v>
      </c>
      <c r="L5100" s="1" t="s">
        <v>46092</v>
      </c>
      <c r="M5100" s="1" t="s">
        <v>46093</v>
      </c>
      <c r="N5100" s="1" t="s">
        <v>46093</v>
      </c>
      <c r="O5100" s="1" t="s">
        <v>13507</v>
      </c>
      <c r="P5100" s="1" t="s">
        <v>46081</v>
      </c>
      <c r="Q5100" s="1" t="s">
        <v>36501</v>
      </c>
      <c r="R5100" s="1" t="s">
        <v>46094</v>
      </c>
      <c r="S5100" s="1" t="s">
        <v>13511</v>
      </c>
      <c r="T5100" s="1" t="s">
        <v>46095</v>
      </c>
      <c r="U5100">
        <v>39.041612000000001</v>
      </c>
      <c r="V5100">
        <v>-94.590761000000001</v>
      </c>
      <c r="W5100" s="2">
        <v>41082.779537037037</v>
      </c>
    </row>
    <row r="5101" spans="1:23" x14ac:dyDescent="0.25">
      <c r="A5101" s="1" t="s">
        <v>13497</v>
      </c>
      <c r="B5101">
        <v>2317</v>
      </c>
      <c r="C5101" s="1" t="s">
        <v>46096</v>
      </c>
      <c r="D5101" s="1" t="s">
        <v>13499</v>
      </c>
      <c r="E5101">
        <v>11739</v>
      </c>
      <c r="F5101" s="1" t="s">
        <v>15883</v>
      </c>
      <c r="G5101" s="1" t="s">
        <v>13501</v>
      </c>
      <c r="H5101" s="1" t="s">
        <v>13507</v>
      </c>
      <c r="I5101">
        <v>9999</v>
      </c>
      <c r="J5101" s="1" t="s">
        <v>13503</v>
      </c>
      <c r="K5101" s="1" t="s">
        <v>46097</v>
      </c>
      <c r="L5101" s="1" t="s">
        <v>46098</v>
      </c>
      <c r="M5101" s="1" t="s">
        <v>46099</v>
      </c>
      <c r="N5101" s="1" t="s">
        <v>46100</v>
      </c>
      <c r="O5101" s="1" t="s">
        <v>46101</v>
      </c>
      <c r="P5101" s="1" t="s">
        <v>46081</v>
      </c>
      <c r="Q5101" s="1" t="s">
        <v>36501</v>
      </c>
      <c r="R5101" s="1" t="s">
        <v>46102</v>
      </c>
      <c r="S5101" s="1" t="s">
        <v>13511</v>
      </c>
      <c r="T5101" s="1" t="s">
        <v>46103</v>
      </c>
      <c r="U5101">
        <v>39.100059999999999</v>
      </c>
      <c r="V5101">
        <v>-94.583488000000003</v>
      </c>
      <c r="W5101" s="2">
        <v>41082.779537037037</v>
      </c>
    </row>
    <row r="5102" spans="1:23" x14ac:dyDescent="0.25">
      <c r="A5102" s="1" t="s">
        <v>13497</v>
      </c>
      <c r="B5102">
        <v>70071</v>
      </c>
      <c r="C5102" s="1" t="s">
        <v>46104</v>
      </c>
      <c r="D5102" s="1" t="s">
        <v>13514</v>
      </c>
      <c r="E5102">
        <v>10988</v>
      </c>
      <c r="F5102" s="1" t="s">
        <v>13507</v>
      </c>
      <c r="G5102" s="1" t="s">
        <v>13507</v>
      </c>
      <c r="H5102" s="1" t="s">
        <v>13507</v>
      </c>
      <c r="I5102">
        <v>9999</v>
      </c>
      <c r="J5102" s="1" t="s">
        <v>13503</v>
      </c>
      <c r="K5102" s="1" t="s">
        <v>46105</v>
      </c>
      <c r="L5102" s="1" t="s">
        <v>46106</v>
      </c>
      <c r="M5102" s="1" t="s">
        <v>46107</v>
      </c>
      <c r="N5102" s="1" t="s">
        <v>46107</v>
      </c>
      <c r="O5102" s="1" t="s">
        <v>13507</v>
      </c>
      <c r="P5102" s="1" t="s">
        <v>46081</v>
      </c>
      <c r="Q5102" s="1" t="s">
        <v>36501</v>
      </c>
      <c r="R5102" s="1" t="s">
        <v>46108</v>
      </c>
      <c r="S5102" s="1" t="s">
        <v>13511</v>
      </c>
      <c r="T5102" s="1" t="s">
        <v>46109</v>
      </c>
      <c r="U5102">
        <v>39.098464999999997</v>
      </c>
      <c r="V5102">
        <v>-94.585376999999994</v>
      </c>
      <c r="W5102" s="2">
        <v>41082.779537037037</v>
      </c>
    </row>
    <row r="5103" spans="1:23" x14ac:dyDescent="0.25">
      <c r="A5103" s="1" t="s">
        <v>13497</v>
      </c>
      <c r="B5103">
        <v>2677</v>
      </c>
      <c r="C5103" s="1" t="s">
        <v>46110</v>
      </c>
      <c r="D5103" s="1" t="s">
        <v>13499</v>
      </c>
      <c r="E5103">
        <v>9330</v>
      </c>
      <c r="F5103" s="1" t="s">
        <v>15883</v>
      </c>
      <c r="G5103" s="1" t="s">
        <v>13501</v>
      </c>
      <c r="H5103" s="1" t="s">
        <v>13507</v>
      </c>
      <c r="I5103">
        <v>9999</v>
      </c>
      <c r="J5103" s="1" t="s">
        <v>13503</v>
      </c>
      <c r="K5103" s="1" t="s">
        <v>46111</v>
      </c>
      <c r="L5103" s="1" t="s">
        <v>46112</v>
      </c>
      <c r="M5103" s="1" t="s">
        <v>46113</v>
      </c>
      <c r="N5103" s="1" t="s">
        <v>46113</v>
      </c>
      <c r="O5103" s="1" t="s">
        <v>13507</v>
      </c>
      <c r="P5103" s="1" t="s">
        <v>46081</v>
      </c>
      <c r="Q5103" s="1" t="s">
        <v>36501</v>
      </c>
      <c r="R5103" s="1" t="s">
        <v>46114</v>
      </c>
      <c r="S5103" s="1" t="s">
        <v>13511</v>
      </c>
      <c r="T5103" s="1" t="s">
        <v>46115</v>
      </c>
      <c r="U5103">
        <v>38.969824891835998</v>
      </c>
      <c r="V5103">
        <v>-94.607137503684001</v>
      </c>
      <c r="W5103" s="2">
        <v>41082.779537037037</v>
      </c>
    </row>
    <row r="5104" spans="1:23" x14ac:dyDescent="0.25">
      <c r="A5104" s="1" t="s">
        <v>13497</v>
      </c>
      <c r="B5104">
        <v>16919</v>
      </c>
      <c r="C5104" s="1" t="s">
        <v>46116</v>
      </c>
      <c r="D5104" s="1" t="s">
        <v>13514</v>
      </c>
      <c r="E5104">
        <v>86972</v>
      </c>
      <c r="F5104" s="1" t="s">
        <v>13507</v>
      </c>
      <c r="G5104" s="1" t="s">
        <v>13507</v>
      </c>
      <c r="H5104" s="1" t="s">
        <v>13507</v>
      </c>
      <c r="I5104">
        <v>0</v>
      </c>
      <c r="J5104" s="1" t="s">
        <v>13503</v>
      </c>
      <c r="K5104" s="1" t="s">
        <v>46117</v>
      </c>
      <c r="L5104" s="1" t="s">
        <v>46118</v>
      </c>
      <c r="M5104" s="1" t="s">
        <v>46119</v>
      </c>
      <c r="N5104" s="1" t="s">
        <v>46119</v>
      </c>
      <c r="O5104" s="1" t="s">
        <v>13507</v>
      </c>
      <c r="P5104" s="1" t="s">
        <v>46081</v>
      </c>
      <c r="Q5104" s="1" t="s">
        <v>36501</v>
      </c>
      <c r="R5104" s="1" t="s">
        <v>46120</v>
      </c>
      <c r="S5104" s="1" t="s">
        <v>13511</v>
      </c>
      <c r="T5104" s="1" t="s">
        <v>46121</v>
      </c>
      <c r="U5104">
        <v>38.974460999999998</v>
      </c>
      <c r="V5104">
        <v>-94.608187999999998</v>
      </c>
      <c r="W5104" s="2">
        <v>41082.779537037037</v>
      </c>
    </row>
    <row r="5105" spans="1:23" x14ac:dyDescent="0.25">
      <c r="A5105" s="1" t="s">
        <v>13497</v>
      </c>
      <c r="B5105">
        <v>2490</v>
      </c>
      <c r="C5105" s="1" t="s">
        <v>46122</v>
      </c>
      <c r="D5105" s="1" t="s">
        <v>13499</v>
      </c>
      <c r="E5105">
        <v>16858</v>
      </c>
      <c r="F5105" s="1" t="s">
        <v>15883</v>
      </c>
      <c r="G5105" s="1" t="s">
        <v>13501</v>
      </c>
      <c r="H5105" s="1" t="s">
        <v>13507</v>
      </c>
      <c r="I5105">
        <v>9999</v>
      </c>
      <c r="J5105" s="1" t="s">
        <v>13503</v>
      </c>
      <c r="K5105" s="1" t="s">
        <v>46123</v>
      </c>
      <c r="L5105" s="1" t="s">
        <v>46124</v>
      </c>
      <c r="M5105" s="1" t="s">
        <v>46125</v>
      </c>
      <c r="N5105" s="1" t="s">
        <v>46125</v>
      </c>
      <c r="O5105" s="1" t="s">
        <v>13507</v>
      </c>
      <c r="P5105" s="1" t="s">
        <v>46081</v>
      </c>
      <c r="Q5105" s="1" t="s">
        <v>36501</v>
      </c>
      <c r="R5105" s="1" t="s">
        <v>46126</v>
      </c>
      <c r="S5105" s="1" t="s">
        <v>13511</v>
      </c>
      <c r="T5105" s="1" t="s">
        <v>46127</v>
      </c>
      <c r="U5105">
        <v>39.057152000000002</v>
      </c>
      <c r="V5105">
        <v>-94.605188999999996</v>
      </c>
      <c r="W5105" s="2">
        <v>41082.779537037037</v>
      </c>
    </row>
    <row r="5106" spans="1:23" x14ac:dyDescent="0.25">
      <c r="A5106" s="1" t="s">
        <v>13497</v>
      </c>
      <c r="B5106">
        <v>10034</v>
      </c>
      <c r="C5106" s="1" t="s">
        <v>46128</v>
      </c>
      <c r="D5106" s="1" t="s">
        <v>13499</v>
      </c>
      <c r="E5106">
        <v>7940</v>
      </c>
      <c r="F5106" s="1" t="s">
        <v>15883</v>
      </c>
      <c r="G5106" s="1" t="s">
        <v>13501</v>
      </c>
      <c r="H5106" s="1" t="s">
        <v>13502</v>
      </c>
      <c r="I5106">
        <v>9999</v>
      </c>
      <c r="J5106" s="1" t="s">
        <v>13503</v>
      </c>
      <c r="K5106" s="1" t="s">
        <v>46129</v>
      </c>
      <c r="L5106" s="1" t="s">
        <v>46130</v>
      </c>
      <c r="M5106" s="1" t="s">
        <v>46131</v>
      </c>
      <c r="N5106" s="1" t="s">
        <v>46131</v>
      </c>
      <c r="O5106" s="1" t="s">
        <v>13507</v>
      </c>
      <c r="P5106" s="1" t="s">
        <v>46081</v>
      </c>
      <c r="Q5106" s="1" t="s">
        <v>36501</v>
      </c>
      <c r="R5106" s="1" t="s">
        <v>46132</v>
      </c>
      <c r="S5106" s="1" t="s">
        <v>13511</v>
      </c>
      <c r="T5106" s="1" t="s">
        <v>46133</v>
      </c>
      <c r="U5106">
        <v>38.889091999999998</v>
      </c>
      <c r="V5106">
        <v>-94.607394999999997</v>
      </c>
      <c r="W5106" s="2">
        <v>41082.779537037037</v>
      </c>
    </row>
    <row r="5107" spans="1:23" x14ac:dyDescent="0.25">
      <c r="A5107" s="1" t="s">
        <v>13497</v>
      </c>
      <c r="B5107">
        <v>76117</v>
      </c>
      <c r="C5107" s="1" t="s">
        <v>46134</v>
      </c>
      <c r="D5107" s="1" t="s">
        <v>13514</v>
      </c>
      <c r="E5107">
        <v>12801</v>
      </c>
      <c r="F5107" s="1" t="s">
        <v>13507</v>
      </c>
      <c r="G5107" s="1" t="s">
        <v>13523</v>
      </c>
      <c r="H5107" s="1" t="s">
        <v>13507</v>
      </c>
      <c r="I5107">
        <v>9999</v>
      </c>
      <c r="J5107" s="1" t="s">
        <v>13503</v>
      </c>
      <c r="K5107" s="1" t="s">
        <v>46135</v>
      </c>
      <c r="L5107" s="1" t="s">
        <v>46136</v>
      </c>
      <c r="M5107" s="1" t="s">
        <v>46137</v>
      </c>
      <c r="N5107" s="1" t="s">
        <v>46137</v>
      </c>
      <c r="O5107" s="1" t="s">
        <v>13507</v>
      </c>
      <c r="P5107" s="1" t="s">
        <v>46081</v>
      </c>
      <c r="Q5107" s="1" t="s">
        <v>36501</v>
      </c>
      <c r="R5107" s="1" t="s">
        <v>46138</v>
      </c>
      <c r="S5107" s="1" t="s">
        <v>13511</v>
      </c>
      <c r="T5107" s="1" t="s">
        <v>46139</v>
      </c>
      <c r="U5107">
        <v>38.879799264577997</v>
      </c>
      <c r="V5107">
        <v>-94.606738202304001</v>
      </c>
      <c r="W5107" s="2">
        <v>41082.779537037037</v>
      </c>
    </row>
    <row r="5108" spans="1:23" x14ac:dyDescent="0.25">
      <c r="A5108" s="1" t="s">
        <v>13497</v>
      </c>
      <c r="B5108">
        <v>2292</v>
      </c>
      <c r="C5108" s="1" t="s">
        <v>46140</v>
      </c>
      <c r="D5108" s="1" t="s">
        <v>13499</v>
      </c>
      <c r="E5108">
        <v>11736</v>
      </c>
      <c r="F5108" s="1" t="s">
        <v>16366</v>
      </c>
      <c r="G5108" s="1" t="s">
        <v>13501</v>
      </c>
      <c r="H5108" s="1" t="s">
        <v>13507</v>
      </c>
      <c r="I5108">
        <v>9999</v>
      </c>
      <c r="J5108" s="1" t="s">
        <v>13503</v>
      </c>
      <c r="K5108" s="1" t="s">
        <v>46141</v>
      </c>
      <c r="L5108" s="1" t="s">
        <v>46142</v>
      </c>
      <c r="M5108" s="1" t="s">
        <v>46143</v>
      </c>
      <c r="N5108" s="1" t="s">
        <v>46143</v>
      </c>
      <c r="O5108" s="1" t="s">
        <v>13507</v>
      </c>
      <c r="P5108" s="1" t="s">
        <v>46140</v>
      </c>
      <c r="Q5108" s="1" t="s">
        <v>46144</v>
      </c>
      <c r="R5108" s="1" t="s">
        <v>46145</v>
      </c>
      <c r="S5108" s="1" t="s">
        <v>13511</v>
      </c>
      <c r="T5108" s="1" t="s">
        <v>46146</v>
      </c>
      <c r="U5108">
        <v>39.002011000000003</v>
      </c>
      <c r="V5108">
        <v>-94.629926999999995</v>
      </c>
      <c r="W5108" s="2">
        <v>41082.779537037037</v>
      </c>
    </row>
    <row r="5109" spans="1:23" x14ac:dyDescent="0.25">
      <c r="A5109" s="1" t="s">
        <v>13497</v>
      </c>
      <c r="B5109">
        <v>2416</v>
      </c>
      <c r="C5109" s="1" t="s">
        <v>46147</v>
      </c>
      <c r="D5109" s="1" t="s">
        <v>13499</v>
      </c>
      <c r="E5109">
        <v>16887</v>
      </c>
      <c r="F5109" s="1" t="s">
        <v>15883</v>
      </c>
      <c r="G5109" s="1" t="s">
        <v>13501</v>
      </c>
      <c r="H5109" s="1" t="s">
        <v>13507</v>
      </c>
      <c r="I5109">
        <v>9999</v>
      </c>
      <c r="J5109" s="1" t="s">
        <v>13503</v>
      </c>
      <c r="K5109" s="1" t="s">
        <v>46148</v>
      </c>
      <c r="L5109" s="1" t="s">
        <v>46149</v>
      </c>
      <c r="M5109" s="1" t="s">
        <v>46150</v>
      </c>
      <c r="N5109" s="1" t="s">
        <v>46151</v>
      </c>
      <c r="O5109" s="1" t="s">
        <v>46152</v>
      </c>
      <c r="P5109" s="1" t="s">
        <v>46147</v>
      </c>
      <c r="Q5109" s="1" t="s">
        <v>36501</v>
      </c>
      <c r="R5109" s="1" t="s">
        <v>46153</v>
      </c>
      <c r="S5109" s="1" t="s">
        <v>13511</v>
      </c>
      <c r="T5109" s="1" t="s">
        <v>46154</v>
      </c>
      <c r="U5109">
        <v>39.210008000000002</v>
      </c>
      <c r="V5109">
        <v>-94.547303999999997</v>
      </c>
      <c r="W5109" s="2">
        <v>41082.779537037037</v>
      </c>
    </row>
    <row r="5110" spans="1:23" x14ac:dyDescent="0.25">
      <c r="A5110" s="1" t="s">
        <v>13497</v>
      </c>
      <c r="B5110">
        <v>72729</v>
      </c>
      <c r="C5110" s="1" t="s">
        <v>46155</v>
      </c>
      <c r="D5110" s="1" t="s">
        <v>13514</v>
      </c>
      <c r="E5110">
        <v>13229</v>
      </c>
      <c r="F5110" s="1" t="s">
        <v>13507</v>
      </c>
      <c r="G5110" s="1" t="s">
        <v>13507</v>
      </c>
      <c r="H5110" s="1" t="s">
        <v>13507</v>
      </c>
      <c r="I5110">
        <v>9999</v>
      </c>
      <c r="J5110" s="1" t="s">
        <v>13503</v>
      </c>
      <c r="K5110" s="1" t="s">
        <v>46156</v>
      </c>
      <c r="L5110" s="1" t="s">
        <v>46157</v>
      </c>
      <c r="M5110" s="1" t="s">
        <v>46158</v>
      </c>
      <c r="N5110" s="1" t="s">
        <v>46158</v>
      </c>
      <c r="O5110" s="1" t="s">
        <v>13507</v>
      </c>
      <c r="P5110" s="1" t="s">
        <v>46081</v>
      </c>
      <c r="Q5110" s="1" t="s">
        <v>36501</v>
      </c>
      <c r="R5110" s="1" t="s">
        <v>46159</v>
      </c>
      <c r="S5110" s="1" t="s">
        <v>13511</v>
      </c>
      <c r="T5110" s="1" t="s">
        <v>46160</v>
      </c>
      <c r="U5110">
        <v>39.182516806584999</v>
      </c>
      <c r="V5110">
        <v>-94.578275153286</v>
      </c>
      <c r="W5110" s="2">
        <v>41082.779537037037</v>
      </c>
    </row>
    <row r="5111" spans="1:23" x14ac:dyDescent="0.25">
      <c r="A5111" s="1" t="s">
        <v>13497</v>
      </c>
      <c r="B5111">
        <v>72958</v>
      </c>
      <c r="C5111" s="1" t="s">
        <v>46161</v>
      </c>
      <c r="D5111" s="1" t="s">
        <v>13514</v>
      </c>
      <c r="E5111">
        <v>14141</v>
      </c>
      <c r="F5111" s="1" t="s">
        <v>13507</v>
      </c>
      <c r="G5111" s="1" t="s">
        <v>13515</v>
      </c>
      <c r="H5111" s="1" t="s">
        <v>13507</v>
      </c>
      <c r="I5111">
        <v>9999</v>
      </c>
      <c r="J5111" s="1" t="s">
        <v>13503</v>
      </c>
      <c r="K5111" s="1" t="s">
        <v>46162</v>
      </c>
      <c r="L5111" s="1" t="s">
        <v>46163</v>
      </c>
      <c r="M5111" s="1" t="s">
        <v>46164</v>
      </c>
      <c r="N5111" s="1" t="s">
        <v>46164</v>
      </c>
      <c r="O5111" s="1" t="s">
        <v>13507</v>
      </c>
      <c r="P5111" s="1" t="s">
        <v>46165</v>
      </c>
      <c r="Q5111" s="1" t="s">
        <v>46144</v>
      </c>
      <c r="R5111" s="1" t="s">
        <v>46166</v>
      </c>
      <c r="S5111" s="1" t="s">
        <v>13511</v>
      </c>
      <c r="T5111" s="1" t="s">
        <v>46167</v>
      </c>
      <c r="U5111">
        <v>38.915146999999997</v>
      </c>
      <c r="V5111">
        <v>-94.637737999999999</v>
      </c>
      <c r="W5111" s="2">
        <v>41082.779537037037</v>
      </c>
    </row>
    <row r="5112" spans="1:23" x14ac:dyDescent="0.25">
      <c r="A5112" s="1" t="s">
        <v>13497</v>
      </c>
      <c r="B5112">
        <v>79440</v>
      </c>
      <c r="C5112" s="1" t="s">
        <v>46168</v>
      </c>
      <c r="D5112" s="1" t="s">
        <v>13514</v>
      </c>
      <c r="E5112">
        <v>17728</v>
      </c>
      <c r="F5112" s="1" t="s">
        <v>13507</v>
      </c>
      <c r="G5112" s="1" t="s">
        <v>13507</v>
      </c>
      <c r="H5112" s="1" t="s">
        <v>13507</v>
      </c>
      <c r="I5112">
        <v>9999</v>
      </c>
      <c r="J5112" s="1" t="s">
        <v>13503</v>
      </c>
      <c r="K5112" s="1" t="s">
        <v>13507</v>
      </c>
      <c r="L5112" s="1" t="s">
        <v>46169</v>
      </c>
      <c r="M5112" s="1" t="s">
        <v>46170</v>
      </c>
      <c r="N5112" s="1" t="s">
        <v>46170</v>
      </c>
      <c r="O5112" s="1" t="s">
        <v>13507</v>
      </c>
      <c r="P5112" s="1" t="s">
        <v>46081</v>
      </c>
      <c r="Q5112" s="1" t="s">
        <v>36501</v>
      </c>
      <c r="R5112" s="1" t="s">
        <v>46171</v>
      </c>
      <c r="S5112" s="1" t="s">
        <v>13511</v>
      </c>
      <c r="T5112" s="1" t="s">
        <v>46172</v>
      </c>
      <c r="U5112">
        <v>39.195022999999999</v>
      </c>
      <c r="V5112">
        <v>-94.579774999999998</v>
      </c>
      <c r="W5112" s="2">
        <v>41082.779537037037</v>
      </c>
    </row>
    <row r="5113" spans="1:23" x14ac:dyDescent="0.25">
      <c r="A5113" s="1" t="s">
        <v>13497</v>
      </c>
      <c r="B5113">
        <v>10740</v>
      </c>
      <c r="C5113" s="1" t="s">
        <v>46173</v>
      </c>
      <c r="D5113" s="1" t="s">
        <v>13499</v>
      </c>
      <c r="E5113">
        <v>17066</v>
      </c>
      <c r="F5113" s="1" t="s">
        <v>15883</v>
      </c>
      <c r="G5113" s="1" t="s">
        <v>13501</v>
      </c>
      <c r="H5113" s="1" t="s">
        <v>13502</v>
      </c>
      <c r="I5113">
        <v>9999</v>
      </c>
      <c r="J5113" s="1" t="s">
        <v>13503</v>
      </c>
      <c r="K5113" s="1" t="s">
        <v>46174</v>
      </c>
      <c r="L5113" s="1" t="s">
        <v>46175</v>
      </c>
      <c r="M5113" s="1" t="s">
        <v>46176</v>
      </c>
      <c r="N5113" s="1" t="s">
        <v>46176</v>
      </c>
      <c r="O5113" s="1" t="s">
        <v>13507</v>
      </c>
      <c r="P5113" s="1" t="s">
        <v>46165</v>
      </c>
      <c r="Q5113" s="1" t="s">
        <v>46144</v>
      </c>
      <c r="R5113" s="1" t="s">
        <v>46177</v>
      </c>
      <c r="S5113" s="1" t="s">
        <v>13511</v>
      </c>
      <c r="T5113" s="1" t="s">
        <v>46178</v>
      </c>
      <c r="U5113">
        <v>38.884458000000002</v>
      </c>
      <c r="V5113">
        <v>-94.644913000000003</v>
      </c>
      <c r="W5113" s="2">
        <v>41082.779537037037</v>
      </c>
    </row>
    <row r="5114" spans="1:23" x14ac:dyDescent="0.25">
      <c r="A5114" s="1" t="s">
        <v>13497</v>
      </c>
      <c r="B5114">
        <v>2313</v>
      </c>
      <c r="C5114" s="1" t="s">
        <v>46179</v>
      </c>
      <c r="D5114" s="1" t="s">
        <v>13499</v>
      </c>
      <c r="E5114">
        <v>13596</v>
      </c>
      <c r="F5114" s="1" t="s">
        <v>16366</v>
      </c>
      <c r="G5114" s="1" t="s">
        <v>13501</v>
      </c>
      <c r="H5114" s="1" t="s">
        <v>13507</v>
      </c>
      <c r="I5114">
        <v>9999</v>
      </c>
      <c r="J5114" s="1" t="s">
        <v>13503</v>
      </c>
      <c r="K5114" s="1" t="s">
        <v>46180</v>
      </c>
      <c r="L5114" s="1" t="s">
        <v>46181</v>
      </c>
      <c r="M5114" s="1" t="s">
        <v>46182</v>
      </c>
      <c r="N5114" s="1" t="s">
        <v>46182</v>
      </c>
      <c r="O5114" s="1" t="s">
        <v>13507</v>
      </c>
      <c r="P5114" s="1" t="s">
        <v>46183</v>
      </c>
      <c r="Q5114" s="1" t="s">
        <v>46144</v>
      </c>
      <c r="R5114" s="1" t="s">
        <v>46184</v>
      </c>
      <c r="S5114" s="1" t="s">
        <v>13511</v>
      </c>
      <c r="T5114" s="1" t="s">
        <v>46185</v>
      </c>
      <c r="U5114">
        <v>38.912511000000002</v>
      </c>
      <c r="V5114">
        <v>-94.660265999999993</v>
      </c>
      <c r="W5114" s="2">
        <v>41082.779537037037</v>
      </c>
    </row>
    <row r="5115" spans="1:23" x14ac:dyDescent="0.25">
      <c r="A5115" s="1" t="s">
        <v>13497</v>
      </c>
      <c r="B5115">
        <v>11627</v>
      </c>
      <c r="C5115" s="1" t="s">
        <v>46186</v>
      </c>
      <c r="D5115" s="1" t="s">
        <v>13499</v>
      </c>
      <c r="E5115">
        <v>17927</v>
      </c>
      <c r="F5115" s="1" t="s">
        <v>15883</v>
      </c>
      <c r="G5115" s="1" t="s">
        <v>13501</v>
      </c>
      <c r="H5115" s="1" t="s">
        <v>13502</v>
      </c>
      <c r="I5115">
        <v>9999</v>
      </c>
      <c r="J5115" s="1" t="s">
        <v>13503</v>
      </c>
      <c r="K5115" s="1" t="s">
        <v>46187</v>
      </c>
      <c r="L5115" s="1" t="s">
        <v>46188</v>
      </c>
      <c r="M5115" s="1" t="s">
        <v>46189</v>
      </c>
      <c r="N5115" s="1" t="s">
        <v>46189</v>
      </c>
      <c r="O5115" s="1" t="s">
        <v>13507</v>
      </c>
      <c r="P5115" s="1" t="s">
        <v>46183</v>
      </c>
      <c r="Q5115" s="1" t="s">
        <v>46144</v>
      </c>
      <c r="R5115" s="1" t="s">
        <v>46190</v>
      </c>
      <c r="S5115" s="1" t="s">
        <v>13511</v>
      </c>
      <c r="T5115" s="1" t="s">
        <v>46191</v>
      </c>
      <c r="U5115">
        <v>38.968274999999998</v>
      </c>
      <c r="V5115">
        <v>-94.666934999999995</v>
      </c>
      <c r="W5115" s="2">
        <v>41082.779537037037</v>
      </c>
    </row>
    <row r="5116" spans="1:23" x14ac:dyDescent="0.25">
      <c r="A5116" s="1" t="s">
        <v>13497</v>
      </c>
      <c r="B5116">
        <v>3992</v>
      </c>
      <c r="C5116" s="1" t="s">
        <v>46192</v>
      </c>
      <c r="D5116" s="1" t="s">
        <v>13514</v>
      </c>
      <c r="E5116">
        <v>86976</v>
      </c>
      <c r="F5116" s="1" t="s">
        <v>13507</v>
      </c>
      <c r="G5116" s="1" t="s">
        <v>13507</v>
      </c>
      <c r="H5116" s="1" t="s">
        <v>13507</v>
      </c>
      <c r="I5116">
        <v>0</v>
      </c>
      <c r="J5116" s="1" t="s">
        <v>13503</v>
      </c>
      <c r="K5116" s="1" t="s">
        <v>46193</v>
      </c>
      <c r="L5116" s="1" t="s">
        <v>46194</v>
      </c>
      <c r="M5116" s="1" t="s">
        <v>46195</v>
      </c>
      <c r="N5116" s="1" t="s">
        <v>46195</v>
      </c>
      <c r="O5116" s="1" t="s">
        <v>13507</v>
      </c>
      <c r="P5116" s="1" t="s">
        <v>46196</v>
      </c>
      <c r="Q5116" s="1" t="s">
        <v>46144</v>
      </c>
      <c r="R5116" s="1" t="s">
        <v>46197</v>
      </c>
      <c r="S5116" s="1" t="s">
        <v>13511</v>
      </c>
      <c r="T5116" s="1" t="s">
        <v>46198</v>
      </c>
      <c r="U5116">
        <v>39.019547000000003</v>
      </c>
      <c r="V5116">
        <v>-94.665819999999997</v>
      </c>
      <c r="W5116" s="2">
        <v>41082.779537037037</v>
      </c>
    </row>
    <row r="5117" spans="1:23" x14ac:dyDescent="0.25">
      <c r="A5117" s="1" t="s">
        <v>13497</v>
      </c>
      <c r="B5117">
        <v>75848</v>
      </c>
      <c r="C5117" s="1" t="s">
        <v>46199</v>
      </c>
      <c r="D5117" s="1" t="s">
        <v>13514</v>
      </c>
      <c r="E5117">
        <v>8119</v>
      </c>
      <c r="F5117" s="1" t="s">
        <v>13507</v>
      </c>
      <c r="G5117" s="1" t="s">
        <v>13515</v>
      </c>
      <c r="H5117" s="1" t="s">
        <v>13507</v>
      </c>
      <c r="I5117">
        <v>9999</v>
      </c>
      <c r="J5117" s="1" t="s">
        <v>13503</v>
      </c>
      <c r="K5117" s="1" t="s">
        <v>46200</v>
      </c>
      <c r="L5117" s="1" t="s">
        <v>46201</v>
      </c>
      <c r="M5117" s="1" t="s">
        <v>46202</v>
      </c>
      <c r="N5117" s="1" t="s">
        <v>46202</v>
      </c>
      <c r="O5117" s="1" t="s">
        <v>13507</v>
      </c>
      <c r="P5117" s="1" t="s">
        <v>46183</v>
      </c>
      <c r="Q5117" s="1" t="s">
        <v>46144</v>
      </c>
      <c r="R5117" s="1" t="s">
        <v>46203</v>
      </c>
      <c r="S5117" s="1" t="s">
        <v>13511</v>
      </c>
      <c r="T5117" s="1" t="s">
        <v>46204</v>
      </c>
      <c r="U5117">
        <v>38.930874000000003</v>
      </c>
      <c r="V5117">
        <v>-94.669499000000002</v>
      </c>
      <c r="W5117" s="2">
        <v>41082.779537037037</v>
      </c>
    </row>
    <row r="5118" spans="1:23" x14ac:dyDescent="0.25">
      <c r="A5118" s="1" t="s">
        <v>13497</v>
      </c>
      <c r="B5118">
        <v>72607</v>
      </c>
      <c r="C5118" s="1" t="s">
        <v>46205</v>
      </c>
      <c r="D5118" s="1" t="s">
        <v>13514</v>
      </c>
      <c r="E5118">
        <v>12399</v>
      </c>
      <c r="F5118" s="1" t="s">
        <v>13507</v>
      </c>
      <c r="G5118" s="1" t="s">
        <v>13523</v>
      </c>
      <c r="H5118" s="1" t="s">
        <v>13507</v>
      </c>
      <c r="I5118">
        <v>9999</v>
      </c>
      <c r="J5118" s="1" t="s">
        <v>13503</v>
      </c>
      <c r="K5118" s="1" t="s">
        <v>46206</v>
      </c>
      <c r="L5118" s="1" t="s">
        <v>46207</v>
      </c>
      <c r="M5118" s="1" t="s">
        <v>46208</v>
      </c>
      <c r="N5118" s="1" t="s">
        <v>46208</v>
      </c>
      <c r="O5118" s="1" t="s">
        <v>13507</v>
      </c>
      <c r="P5118" s="1" t="s">
        <v>46183</v>
      </c>
      <c r="Q5118" s="1" t="s">
        <v>46144</v>
      </c>
      <c r="R5118" s="1" t="s">
        <v>46209</v>
      </c>
      <c r="S5118" s="1" t="s">
        <v>13511</v>
      </c>
      <c r="T5118" s="1" t="s">
        <v>46210</v>
      </c>
      <c r="U5118">
        <v>38.908104999999999</v>
      </c>
      <c r="V5118">
        <v>-94.674666000000002</v>
      </c>
      <c r="W5118" s="2">
        <v>41082.779537037037</v>
      </c>
    </row>
    <row r="5119" spans="1:23" x14ac:dyDescent="0.25">
      <c r="A5119" s="1" t="s">
        <v>13497</v>
      </c>
      <c r="B5119">
        <v>9268</v>
      </c>
      <c r="C5119" s="1" t="s">
        <v>46211</v>
      </c>
      <c r="D5119" s="1" t="s">
        <v>13499</v>
      </c>
      <c r="E5119">
        <v>8073</v>
      </c>
      <c r="F5119" s="1" t="s">
        <v>15883</v>
      </c>
      <c r="G5119" s="1" t="s">
        <v>13501</v>
      </c>
      <c r="H5119" s="1" t="s">
        <v>13502</v>
      </c>
      <c r="I5119">
        <v>9999</v>
      </c>
      <c r="J5119" s="1" t="s">
        <v>13503</v>
      </c>
      <c r="K5119" s="1" t="s">
        <v>46212</v>
      </c>
      <c r="L5119" s="1" t="s">
        <v>46213</v>
      </c>
      <c r="M5119" s="1" t="s">
        <v>46214</v>
      </c>
      <c r="N5119" s="1" t="s">
        <v>46214</v>
      </c>
      <c r="O5119" s="1" t="s">
        <v>13507</v>
      </c>
      <c r="P5119" s="1" t="s">
        <v>46183</v>
      </c>
      <c r="Q5119" s="1" t="s">
        <v>46144</v>
      </c>
      <c r="R5119" s="1" t="s">
        <v>46215</v>
      </c>
      <c r="S5119" s="1" t="s">
        <v>13511</v>
      </c>
      <c r="T5119" s="1" t="s">
        <v>46216</v>
      </c>
      <c r="U5119">
        <v>38.854944000000003</v>
      </c>
      <c r="V5119">
        <v>-94.669246999999999</v>
      </c>
      <c r="W5119" s="2">
        <v>41082.779537037037</v>
      </c>
    </row>
    <row r="5120" spans="1:23" x14ac:dyDescent="0.25">
      <c r="A5120" s="1" t="s">
        <v>13497</v>
      </c>
      <c r="B5120">
        <v>72895</v>
      </c>
      <c r="C5120" s="1" t="s">
        <v>46217</v>
      </c>
      <c r="D5120" s="1" t="s">
        <v>13514</v>
      </c>
      <c r="E5120">
        <v>8732</v>
      </c>
      <c r="F5120" s="1" t="s">
        <v>13507</v>
      </c>
      <c r="G5120" s="1" t="s">
        <v>13515</v>
      </c>
      <c r="H5120" s="1" t="s">
        <v>13507</v>
      </c>
      <c r="I5120">
        <v>9999</v>
      </c>
      <c r="J5120" s="1" t="s">
        <v>13503</v>
      </c>
      <c r="K5120" s="1" t="s">
        <v>46218</v>
      </c>
      <c r="L5120" s="1" t="s">
        <v>46219</v>
      </c>
      <c r="M5120" s="1" t="s">
        <v>46220</v>
      </c>
      <c r="N5120" s="1" t="s">
        <v>46220</v>
      </c>
      <c r="O5120" s="1" t="s">
        <v>13507</v>
      </c>
      <c r="P5120" s="1" t="s">
        <v>46221</v>
      </c>
      <c r="Q5120" s="1" t="s">
        <v>46144</v>
      </c>
      <c r="R5120" s="1" t="s">
        <v>46222</v>
      </c>
      <c r="S5120" s="1" t="s">
        <v>13511</v>
      </c>
      <c r="T5120" s="1" t="s">
        <v>46223</v>
      </c>
      <c r="U5120">
        <v>39.024901</v>
      </c>
      <c r="V5120">
        <v>-94.688935999999998</v>
      </c>
      <c r="W5120" s="2">
        <v>41082.779537037037</v>
      </c>
    </row>
    <row r="5121" spans="1:23" x14ac:dyDescent="0.25">
      <c r="A5121" s="1" t="s">
        <v>13497</v>
      </c>
      <c r="B5121">
        <v>13646</v>
      </c>
      <c r="C5121" s="1" t="s">
        <v>46224</v>
      </c>
      <c r="D5121" s="1" t="s">
        <v>13499</v>
      </c>
      <c r="E5121">
        <v>6570</v>
      </c>
      <c r="F5121" s="1" t="s">
        <v>15883</v>
      </c>
      <c r="G5121" s="1" t="s">
        <v>13523</v>
      </c>
      <c r="H5121" s="1" t="s">
        <v>13502</v>
      </c>
      <c r="I5121">
        <v>9999</v>
      </c>
      <c r="J5121" s="1" t="s">
        <v>13503</v>
      </c>
      <c r="K5121" s="1" t="s">
        <v>46225</v>
      </c>
      <c r="L5121" s="1" t="s">
        <v>46226</v>
      </c>
      <c r="M5121" s="1" t="s">
        <v>46227</v>
      </c>
      <c r="N5121" s="1" t="s">
        <v>46227</v>
      </c>
      <c r="O5121" s="1" t="s">
        <v>13507</v>
      </c>
      <c r="P5121" s="1" t="s">
        <v>46183</v>
      </c>
      <c r="Q5121" s="1" t="s">
        <v>46144</v>
      </c>
      <c r="R5121" s="1" t="s">
        <v>46228</v>
      </c>
      <c r="S5121" s="1" t="s">
        <v>13511</v>
      </c>
      <c r="T5121" s="1" t="s">
        <v>46229</v>
      </c>
      <c r="U5121">
        <v>38.8996</v>
      </c>
      <c r="V5121">
        <v>-94.684578999999999</v>
      </c>
      <c r="W5121" s="2">
        <v>41082.779537037037</v>
      </c>
    </row>
    <row r="5122" spans="1:23" x14ac:dyDescent="0.25">
      <c r="A5122" s="1" t="s">
        <v>13497</v>
      </c>
      <c r="B5122">
        <v>17279</v>
      </c>
      <c r="C5122" s="1" t="s">
        <v>46230</v>
      </c>
      <c r="D5122" s="1" t="s">
        <v>13514</v>
      </c>
      <c r="E5122">
        <v>88963</v>
      </c>
      <c r="F5122" s="1" t="s">
        <v>13507</v>
      </c>
      <c r="G5122" s="1" t="s">
        <v>13507</v>
      </c>
      <c r="H5122" s="1" t="s">
        <v>13507</v>
      </c>
      <c r="I5122">
        <v>0</v>
      </c>
      <c r="J5122" s="1" t="s">
        <v>13503</v>
      </c>
      <c r="K5122" s="1" t="s">
        <v>13507</v>
      </c>
      <c r="L5122" s="1" t="s">
        <v>46231</v>
      </c>
      <c r="M5122" s="1" t="s">
        <v>46232</v>
      </c>
      <c r="N5122" s="1" t="s">
        <v>46232</v>
      </c>
      <c r="O5122" s="1" t="s">
        <v>13507</v>
      </c>
      <c r="P5122" s="1" t="s">
        <v>46081</v>
      </c>
      <c r="Q5122" s="1" t="s">
        <v>36501</v>
      </c>
      <c r="R5122" s="1" t="s">
        <v>46233</v>
      </c>
      <c r="S5122" s="1" t="s">
        <v>13511</v>
      </c>
      <c r="T5122" s="1" t="s">
        <v>46234</v>
      </c>
      <c r="U5122">
        <v>39.248108000000002</v>
      </c>
      <c r="V5122">
        <v>-94.593892999999994</v>
      </c>
      <c r="W5122" s="2">
        <v>41082.779537037037</v>
      </c>
    </row>
    <row r="5123" spans="1:23" x14ac:dyDescent="0.25">
      <c r="A5123" s="1" t="s">
        <v>13497</v>
      </c>
      <c r="B5123">
        <v>2446</v>
      </c>
      <c r="C5123" s="1" t="s">
        <v>46235</v>
      </c>
      <c r="D5123" s="1" t="s">
        <v>13499</v>
      </c>
      <c r="E5123">
        <v>12428</v>
      </c>
      <c r="F5123" s="1" t="s">
        <v>16366</v>
      </c>
      <c r="G5123" s="1" t="s">
        <v>13501</v>
      </c>
      <c r="H5123" s="1" t="s">
        <v>13507</v>
      </c>
      <c r="I5123">
        <v>9999</v>
      </c>
      <c r="J5123" s="1" t="s">
        <v>13503</v>
      </c>
      <c r="K5123" s="1" t="s">
        <v>46236</v>
      </c>
      <c r="L5123" s="1" t="s">
        <v>46237</v>
      </c>
      <c r="M5123" s="1" t="s">
        <v>46238</v>
      </c>
      <c r="N5123" s="1" t="s">
        <v>46238</v>
      </c>
      <c r="O5123" s="1" t="s">
        <v>13507</v>
      </c>
      <c r="P5123" s="1" t="s">
        <v>46183</v>
      </c>
      <c r="Q5123" s="1" t="s">
        <v>46144</v>
      </c>
      <c r="R5123" s="1" t="s">
        <v>46239</v>
      </c>
      <c r="S5123" s="1" t="s">
        <v>13511</v>
      </c>
      <c r="T5123" s="1" t="s">
        <v>46240</v>
      </c>
      <c r="U5123">
        <v>38.928238999999998</v>
      </c>
      <c r="V5123">
        <v>-94.698251999999997</v>
      </c>
      <c r="W5123" s="2">
        <v>41082.779537037037</v>
      </c>
    </row>
    <row r="5124" spans="1:23" x14ac:dyDescent="0.25">
      <c r="A5124" s="1" t="s">
        <v>13497</v>
      </c>
      <c r="B5124">
        <v>2553</v>
      </c>
      <c r="C5124" s="1" t="s">
        <v>46241</v>
      </c>
      <c r="D5124" s="1" t="s">
        <v>13499</v>
      </c>
      <c r="E5124">
        <v>12453</v>
      </c>
      <c r="F5124" s="1" t="s">
        <v>15883</v>
      </c>
      <c r="G5124" s="1" t="s">
        <v>13501</v>
      </c>
      <c r="H5124" s="1" t="s">
        <v>13507</v>
      </c>
      <c r="I5124">
        <v>9999</v>
      </c>
      <c r="J5124" s="1" t="s">
        <v>13503</v>
      </c>
      <c r="K5124" s="1" t="s">
        <v>46242</v>
      </c>
      <c r="L5124" s="1" t="s">
        <v>46243</v>
      </c>
      <c r="M5124" s="1" t="s">
        <v>46244</v>
      </c>
      <c r="N5124" s="1" t="s">
        <v>46244</v>
      </c>
      <c r="O5124" s="1" t="s">
        <v>13507</v>
      </c>
      <c r="P5124" s="1" t="s">
        <v>46183</v>
      </c>
      <c r="Q5124" s="1" t="s">
        <v>46144</v>
      </c>
      <c r="R5124" s="1" t="s">
        <v>46245</v>
      </c>
      <c r="S5124" s="1" t="s">
        <v>13511</v>
      </c>
      <c r="T5124" s="1" t="s">
        <v>46246</v>
      </c>
      <c r="U5124">
        <v>38.913400000000003</v>
      </c>
      <c r="V5124">
        <v>-94.702547999999993</v>
      </c>
      <c r="W5124" s="2">
        <v>41082.779537037037</v>
      </c>
    </row>
    <row r="5125" spans="1:23" x14ac:dyDescent="0.25">
      <c r="A5125" s="1" t="s">
        <v>13497</v>
      </c>
      <c r="B5125">
        <v>72794</v>
      </c>
      <c r="C5125" s="1" t="s">
        <v>46247</v>
      </c>
      <c r="D5125" s="1" t="s">
        <v>13514</v>
      </c>
      <c r="E5125">
        <v>12617</v>
      </c>
      <c r="F5125" s="1" t="s">
        <v>13507</v>
      </c>
      <c r="G5125" s="1" t="s">
        <v>13515</v>
      </c>
      <c r="H5125" s="1" t="s">
        <v>13507</v>
      </c>
      <c r="I5125">
        <v>9999</v>
      </c>
      <c r="J5125" s="1" t="s">
        <v>13503</v>
      </c>
      <c r="K5125" s="1" t="s">
        <v>46248</v>
      </c>
      <c r="L5125" s="1" t="s">
        <v>46249</v>
      </c>
      <c r="M5125" s="1" t="s">
        <v>46250</v>
      </c>
      <c r="N5125" s="1" t="s">
        <v>46250</v>
      </c>
      <c r="O5125" s="1" t="s">
        <v>13507</v>
      </c>
      <c r="P5125" s="1" t="s">
        <v>46081</v>
      </c>
      <c r="Q5125" s="1" t="s">
        <v>36501</v>
      </c>
      <c r="R5125" s="1" t="s">
        <v>46251</v>
      </c>
      <c r="S5125" s="1" t="s">
        <v>13511</v>
      </c>
      <c r="T5125" s="1" t="s">
        <v>46252</v>
      </c>
      <c r="U5125">
        <v>39.209206000000002</v>
      </c>
      <c r="V5125">
        <v>-94.644791999999995</v>
      </c>
      <c r="W5125" s="2">
        <v>41082.779537037037</v>
      </c>
    </row>
    <row r="5126" spans="1:23" x14ac:dyDescent="0.25">
      <c r="A5126" s="1" t="s">
        <v>13497</v>
      </c>
      <c r="B5126">
        <v>76438</v>
      </c>
      <c r="C5126" s="1" t="s">
        <v>46253</v>
      </c>
      <c r="D5126" s="1" t="s">
        <v>13514</v>
      </c>
      <c r="E5126">
        <v>8438</v>
      </c>
      <c r="F5126" s="1" t="s">
        <v>13507</v>
      </c>
      <c r="G5126" s="1" t="s">
        <v>13523</v>
      </c>
      <c r="H5126" s="1" t="s">
        <v>13507</v>
      </c>
      <c r="I5126">
        <v>9999</v>
      </c>
      <c r="J5126" s="1" t="s">
        <v>13503</v>
      </c>
      <c r="K5126" s="1" t="s">
        <v>46254</v>
      </c>
      <c r="L5126" s="1" t="s">
        <v>46255</v>
      </c>
      <c r="M5126" s="1" t="s">
        <v>46256</v>
      </c>
      <c r="N5126" s="1" t="s">
        <v>46256</v>
      </c>
      <c r="O5126" s="1" t="s">
        <v>13507</v>
      </c>
      <c r="P5126" s="1" t="s">
        <v>46183</v>
      </c>
      <c r="Q5126" s="1" t="s">
        <v>46144</v>
      </c>
      <c r="R5126" s="1" t="s">
        <v>46257</v>
      </c>
      <c r="S5126" s="1" t="s">
        <v>13511</v>
      </c>
      <c r="T5126" s="1" t="s">
        <v>46258</v>
      </c>
      <c r="U5126">
        <v>38.950491999999997</v>
      </c>
      <c r="V5126">
        <v>-94.718937999999994</v>
      </c>
      <c r="W5126" s="2">
        <v>41082.779537037037</v>
      </c>
    </row>
    <row r="5127" spans="1:23" x14ac:dyDescent="0.25">
      <c r="A5127" s="1" t="s">
        <v>13497</v>
      </c>
      <c r="B5127">
        <v>2418</v>
      </c>
      <c r="C5127" s="1" t="s">
        <v>46259</v>
      </c>
      <c r="D5127" s="1" t="s">
        <v>13499</v>
      </c>
      <c r="E5127">
        <v>13613</v>
      </c>
      <c r="F5127" s="1" t="s">
        <v>16366</v>
      </c>
      <c r="G5127" s="1" t="s">
        <v>13501</v>
      </c>
      <c r="H5127" s="1" t="s">
        <v>13507</v>
      </c>
      <c r="I5127">
        <v>9999</v>
      </c>
      <c r="J5127" s="1" t="s">
        <v>13503</v>
      </c>
      <c r="K5127" s="1" t="s">
        <v>46260</v>
      </c>
      <c r="L5127" s="1" t="s">
        <v>46261</v>
      </c>
      <c r="M5127" s="1" t="s">
        <v>46262</v>
      </c>
      <c r="N5127" s="1" t="s">
        <v>46262</v>
      </c>
      <c r="O5127" s="1" t="s">
        <v>13507</v>
      </c>
      <c r="P5127" s="1" t="s">
        <v>46263</v>
      </c>
      <c r="Q5127" s="1" t="s">
        <v>46144</v>
      </c>
      <c r="R5127" s="1" t="s">
        <v>46264</v>
      </c>
      <c r="S5127" s="1" t="s">
        <v>13511</v>
      </c>
      <c r="T5127" s="1" t="s">
        <v>46265</v>
      </c>
      <c r="U5127">
        <v>38.994238000000003</v>
      </c>
      <c r="V5127">
        <v>-94.723312000000007</v>
      </c>
      <c r="W5127" s="2">
        <v>41082.779537037037</v>
      </c>
    </row>
    <row r="5128" spans="1:23" x14ac:dyDescent="0.25">
      <c r="A5128" s="1" t="s">
        <v>13497</v>
      </c>
      <c r="B5128">
        <v>79307</v>
      </c>
      <c r="C5128" s="1" t="s">
        <v>46266</v>
      </c>
      <c r="D5128" s="1" t="s">
        <v>13514</v>
      </c>
      <c r="E5128">
        <v>8153</v>
      </c>
      <c r="F5128" s="1" t="s">
        <v>13507</v>
      </c>
      <c r="G5128" s="1" t="s">
        <v>13515</v>
      </c>
      <c r="H5128" s="1" t="s">
        <v>13507</v>
      </c>
      <c r="I5128">
        <v>9999</v>
      </c>
      <c r="J5128" s="1" t="s">
        <v>13503</v>
      </c>
      <c r="K5128" s="1" t="s">
        <v>46267</v>
      </c>
      <c r="L5128" s="1" t="s">
        <v>46268</v>
      </c>
      <c r="M5128" s="1" t="s">
        <v>46269</v>
      </c>
      <c r="N5128" s="1" t="s">
        <v>46269</v>
      </c>
      <c r="O5128" s="1" t="s">
        <v>13507</v>
      </c>
      <c r="P5128" s="1" t="s">
        <v>46183</v>
      </c>
      <c r="Q5128" s="1" t="s">
        <v>46144</v>
      </c>
      <c r="R5128" s="1" t="s">
        <v>46270</v>
      </c>
      <c r="S5128" s="1" t="s">
        <v>13511</v>
      </c>
      <c r="T5128" s="1" t="s">
        <v>46271</v>
      </c>
      <c r="U5128">
        <v>38.928581999999999</v>
      </c>
      <c r="V5128">
        <v>-94.725711000000004</v>
      </c>
      <c r="W5128" s="2">
        <v>41082.779537037037</v>
      </c>
    </row>
    <row r="5129" spans="1:23" x14ac:dyDescent="0.25">
      <c r="A5129" s="1" t="s">
        <v>13497</v>
      </c>
      <c r="B5129">
        <v>2436</v>
      </c>
      <c r="C5129" s="1" t="s">
        <v>46272</v>
      </c>
      <c r="D5129" s="1" t="s">
        <v>13499</v>
      </c>
      <c r="E5129">
        <v>11875</v>
      </c>
      <c r="F5129" s="1" t="s">
        <v>15883</v>
      </c>
      <c r="G5129" s="1" t="s">
        <v>13501</v>
      </c>
      <c r="H5129" s="1" t="s">
        <v>13507</v>
      </c>
      <c r="I5129">
        <v>9999</v>
      </c>
      <c r="J5129" s="1" t="s">
        <v>13503</v>
      </c>
      <c r="K5129" s="1" t="s">
        <v>46273</v>
      </c>
      <c r="L5129" s="1" t="s">
        <v>46274</v>
      </c>
      <c r="M5129" s="1" t="s">
        <v>46275</v>
      </c>
      <c r="N5129" s="1" t="s">
        <v>46275</v>
      </c>
      <c r="O5129" s="1" t="s">
        <v>13507</v>
      </c>
      <c r="P5129" s="1" t="s">
        <v>46276</v>
      </c>
      <c r="Q5129" s="1" t="s">
        <v>46144</v>
      </c>
      <c r="R5129" s="1" t="s">
        <v>46277</v>
      </c>
      <c r="S5129" s="1" t="s">
        <v>13511</v>
      </c>
      <c r="T5129" s="1" t="s">
        <v>46278</v>
      </c>
      <c r="U5129">
        <v>38.971412999999998</v>
      </c>
      <c r="V5129">
        <v>-94.739153999999999</v>
      </c>
      <c r="W5129" s="2">
        <v>41082.779537037037</v>
      </c>
    </row>
    <row r="5130" spans="1:23" x14ac:dyDescent="0.25">
      <c r="A5130" s="1" t="s">
        <v>13497</v>
      </c>
      <c r="B5130">
        <v>2432</v>
      </c>
      <c r="C5130" s="1" t="s">
        <v>46279</v>
      </c>
      <c r="D5130" s="1" t="s">
        <v>13499</v>
      </c>
      <c r="E5130">
        <v>18495</v>
      </c>
      <c r="F5130" s="1" t="s">
        <v>16366</v>
      </c>
      <c r="G5130" s="1" t="s">
        <v>13501</v>
      </c>
      <c r="H5130" s="1" t="s">
        <v>13507</v>
      </c>
      <c r="I5130">
        <v>9999</v>
      </c>
      <c r="J5130" s="1" t="s">
        <v>13503</v>
      </c>
      <c r="K5130" s="1" t="s">
        <v>46280</v>
      </c>
      <c r="L5130" s="1" t="s">
        <v>46281</v>
      </c>
      <c r="M5130" s="1" t="s">
        <v>46282</v>
      </c>
      <c r="N5130" s="1" t="s">
        <v>46282</v>
      </c>
      <c r="O5130" s="1" t="s">
        <v>13507</v>
      </c>
      <c r="P5130" s="1" t="s">
        <v>46081</v>
      </c>
      <c r="Q5130" s="1" t="s">
        <v>36501</v>
      </c>
      <c r="R5130" s="1" t="s">
        <v>46283</v>
      </c>
      <c r="S5130" s="1" t="s">
        <v>13511</v>
      </c>
      <c r="T5130" s="1" t="s">
        <v>46284</v>
      </c>
      <c r="U5130">
        <v>39.247016000000002</v>
      </c>
      <c r="V5130">
        <v>-94.651161000000002</v>
      </c>
      <c r="W5130" s="2">
        <v>41082.779537037037</v>
      </c>
    </row>
    <row r="5131" spans="1:23" x14ac:dyDescent="0.25">
      <c r="A5131" s="1" t="s">
        <v>13497</v>
      </c>
      <c r="B5131">
        <v>76928</v>
      </c>
      <c r="C5131" s="1" t="s">
        <v>46285</v>
      </c>
      <c r="D5131" s="1" t="s">
        <v>13514</v>
      </c>
      <c r="E5131">
        <v>7730</v>
      </c>
      <c r="F5131" s="1" t="s">
        <v>13507</v>
      </c>
      <c r="G5131" s="1" t="s">
        <v>13523</v>
      </c>
      <c r="H5131" s="1" t="s">
        <v>13507</v>
      </c>
      <c r="I5131">
        <v>9999</v>
      </c>
      <c r="J5131" s="1" t="s">
        <v>13503</v>
      </c>
      <c r="K5131" s="1" t="s">
        <v>46286</v>
      </c>
      <c r="L5131" s="1" t="s">
        <v>46287</v>
      </c>
      <c r="M5131" s="1" t="s">
        <v>46288</v>
      </c>
      <c r="N5131" s="1" t="s">
        <v>46288</v>
      </c>
      <c r="O5131" s="1" t="s">
        <v>13507</v>
      </c>
      <c r="P5131" s="1" t="s">
        <v>46081</v>
      </c>
      <c r="Q5131" s="1" t="s">
        <v>36501</v>
      </c>
      <c r="R5131" s="1" t="s">
        <v>46289</v>
      </c>
      <c r="S5131" s="1" t="s">
        <v>13511</v>
      </c>
      <c r="T5131" s="1" t="s">
        <v>46290</v>
      </c>
      <c r="U5131">
        <v>39.260908000000001</v>
      </c>
      <c r="V5131">
        <v>-94.658540000000002</v>
      </c>
      <c r="W5131" s="2">
        <v>41082.779537037037</v>
      </c>
    </row>
    <row r="5132" spans="1:23" x14ac:dyDescent="0.25">
      <c r="A5132" s="1" t="s">
        <v>13497</v>
      </c>
      <c r="B5132">
        <v>79288</v>
      </c>
      <c r="C5132" s="1" t="s">
        <v>46291</v>
      </c>
      <c r="D5132" s="1" t="s">
        <v>13514</v>
      </c>
      <c r="E5132">
        <v>7892</v>
      </c>
      <c r="F5132" s="1" t="s">
        <v>13507</v>
      </c>
      <c r="G5132" s="1" t="s">
        <v>13515</v>
      </c>
      <c r="H5132" s="1" t="s">
        <v>13507</v>
      </c>
      <c r="I5132">
        <v>9999</v>
      </c>
      <c r="J5132" s="1" t="s">
        <v>13503</v>
      </c>
      <c r="K5132" s="1" t="s">
        <v>46292</v>
      </c>
      <c r="L5132" s="1" t="s">
        <v>46293</v>
      </c>
      <c r="M5132" s="1" t="s">
        <v>46294</v>
      </c>
      <c r="N5132" s="1" t="s">
        <v>46294</v>
      </c>
      <c r="O5132" s="1" t="s">
        <v>13507</v>
      </c>
      <c r="P5132" s="1" t="s">
        <v>46295</v>
      </c>
      <c r="Q5132" s="1" t="s">
        <v>46144</v>
      </c>
      <c r="R5132" s="1" t="s">
        <v>46296</v>
      </c>
      <c r="S5132" s="1" t="s">
        <v>13511</v>
      </c>
      <c r="T5132" s="1" t="s">
        <v>46297</v>
      </c>
      <c r="U5132">
        <v>38.972261000000003</v>
      </c>
      <c r="V5132">
        <v>-94.759461000000002</v>
      </c>
      <c r="W5132" s="2">
        <v>41082.779537037037</v>
      </c>
    </row>
    <row r="5133" spans="1:23" x14ac:dyDescent="0.25">
      <c r="A5133" s="1" t="s">
        <v>13497</v>
      </c>
      <c r="B5133">
        <v>9649</v>
      </c>
      <c r="C5133" s="1" t="s">
        <v>46298</v>
      </c>
      <c r="D5133" s="1" t="s">
        <v>13499</v>
      </c>
      <c r="E5133">
        <v>7095</v>
      </c>
      <c r="F5133" s="1" t="s">
        <v>15883</v>
      </c>
      <c r="G5133" s="1" t="s">
        <v>13501</v>
      </c>
      <c r="H5133" s="1" t="s">
        <v>13502</v>
      </c>
      <c r="I5133">
        <v>9999</v>
      </c>
      <c r="J5133" s="1" t="s">
        <v>13503</v>
      </c>
      <c r="K5133" s="1" t="s">
        <v>46299</v>
      </c>
      <c r="L5133" s="1" t="s">
        <v>46300</v>
      </c>
      <c r="M5133" s="1" t="s">
        <v>46301</v>
      </c>
      <c r="N5133" s="1" t="s">
        <v>46301</v>
      </c>
      <c r="O5133" s="1" t="s">
        <v>13507</v>
      </c>
      <c r="P5133" s="1" t="s">
        <v>46302</v>
      </c>
      <c r="Q5133" s="1" t="s">
        <v>46144</v>
      </c>
      <c r="R5133" s="1" t="s">
        <v>46303</v>
      </c>
      <c r="S5133" s="1" t="s">
        <v>13511</v>
      </c>
      <c r="T5133" s="1" t="s">
        <v>46304</v>
      </c>
      <c r="U5133">
        <v>38.912481</v>
      </c>
      <c r="V5133">
        <v>-94.756020000000007</v>
      </c>
      <c r="W5133" s="2">
        <v>41082.779537037037</v>
      </c>
    </row>
    <row r="5134" spans="1:23" x14ac:dyDescent="0.25">
      <c r="A5134" s="1" t="s">
        <v>13497</v>
      </c>
      <c r="B5134">
        <v>72609</v>
      </c>
      <c r="C5134" s="1" t="s">
        <v>46305</v>
      </c>
      <c r="D5134" s="1" t="s">
        <v>13514</v>
      </c>
      <c r="E5134">
        <v>9107</v>
      </c>
      <c r="F5134" s="1" t="s">
        <v>13507</v>
      </c>
      <c r="G5134" s="1" t="s">
        <v>13523</v>
      </c>
      <c r="H5134" s="1" t="s">
        <v>13507</v>
      </c>
      <c r="I5134">
        <v>9999</v>
      </c>
      <c r="J5134" s="1" t="s">
        <v>13503</v>
      </c>
      <c r="K5134" s="1" t="s">
        <v>46306</v>
      </c>
      <c r="L5134" s="1" t="s">
        <v>46307</v>
      </c>
      <c r="M5134" s="1" t="s">
        <v>46308</v>
      </c>
      <c r="N5134" s="1" t="s">
        <v>46308</v>
      </c>
      <c r="O5134" s="1" t="s">
        <v>13507</v>
      </c>
      <c r="P5134" s="1" t="s">
        <v>46295</v>
      </c>
      <c r="Q5134" s="1" t="s">
        <v>46144</v>
      </c>
      <c r="R5134" s="1" t="s">
        <v>46309</v>
      </c>
      <c r="S5134" s="1" t="s">
        <v>13511</v>
      </c>
      <c r="T5134" s="1" t="s">
        <v>46310</v>
      </c>
      <c r="U5134">
        <v>39.010257000000003</v>
      </c>
      <c r="V5134">
        <v>-94.768018999999995</v>
      </c>
      <c r="W5134" s="2">
        <v>41082.779537037037</v>
      </c>
    </row>
    <row r="5135" spans="1:23" x14ac:dyDescent="0.25">
      <c r="A5135" s="1" t="s">
        <v>13497</v>
      </c>
      <c r="B5135">
        <v>72606</v>
      </c>
      <c r="C5135" s="1" t="s">
        <v>46311</v>
      </c>
      <c r="D5135" s="1" t="s">
        <v>13514</v>
      </c>
      <c r="E5135">
        <v>18470</v>
      </c>
      <c r="F5135" s="1" t="s">
        <v>13507</v>
      </c>
      <c r="G5135" s="1" t="s">
        <v>13523</v>
      </c>
      <c r="H5135" s="1" t="s">
        <v>13507</v>
      </c>
      <c r="I5135">
        <v>9999</v>
      </c>
      <c r="J5135" s="1" t="s">
        <v>13503</v>
      </c>
      <c r="K5135" s="1" t="s">
        <v>46312</v>
      </c>
      <c r="L5135" s="1" t="s">
        <v>46313</v>
      </c>
      <c r="M5135" s="1" t="s">
        <v>46314</v>
      </c>
      <c r="N5135" s="1" t="s">
        <v>46314</v>
      </c>
      <c r="O5135" s="1" t="s">
        <v>13507</v>
      </c>
      <c r="P5135" s="1" t="s">
        <v>46302</v>
      </c>
      <c r="Q5135" s="1" t="s">
        <v>46144</v>
      </c>
      <c r="R5135" s="1" t="s">
        <v>46315</v>
      </c>
      <c r="S5135" s="1" t="s">
        <v>13511</v>
      </c>
      <c r="T5135" s="1" t="s">
        <v>46316</v>
      </c>
      <c r="U5135">
        <v>38.910533000000001</v>
      </c>
      <c r="V5135">
        <v>-94.764420000000001</v>
      </c>
      <c r="W5135" s="2">
        <v>41082.779537037037</v>
      </c>
    </row>
    <row r="5136" spans="1:23" x14ac:dyDescent="0.25">
      <c r="A5136" s="1" t="s">
        <v>13497</v>
      </c>
      <c r="B5136">
        <v>2331</v>
      </c>
      <c r="C5136" s="1" t="s">
        <v>46317</v>
      </c>
      <c r="D5136" s="1" t="s">
        <v>13499</v>
      </c>
      <c r="E5136">
        <v>13600</v>
      </c>
      <c r="F5136" s="1" t="s">
        <v>16366</v>
      </c>
      <c r="G5136" s="1" t="s">
        <v>13501</v>
      </c>
      <c r="H5136" s="1" t="s">
        <v>13502</v>
      </c>
      <c r="I5136">
        <v>9999</v>
      </c>
      <c r="J5136" s="1" t="s">
        <v>13503</v>
      </c>
      <c r="K5136" s="1" t="s">
        <v>46318</v>
      </c>
      <c r="L5136" s="1" t="s">
        <v>46319</v>
      </c>
      <c r="M5136" s="1" t="s">
        <v>46320</v>
      </c>
      <c r="N5136" s="1" t="s">
        <v>46320</v>
      </c>
      <c r="O5136" s="1" t="s">
        <v>13507</v>
      </c>
      <c r="P5136" s="1" t="s">
        <v>46302</v>
      </c>
      <c r="Q5136" s="1" t="s">
        <v>46144</v>
      </c>
      <c r="R5136" s="1" t="s">
        <v>46321</v>
      </c>
      <c r="S5136" s="1" t="s">
        <v>13511</v>
      </c>
      <c r="T5136" s="1" t="s">
        <v>46322</v>
      </c>
      <c r="U5136">
        <v>38.883184</v>
      </c>
      <c r="V5136">
        <v>-94.763448999999994</v>
      </c>
      <c r="W5136" s="2">
        <v>41082.779537037037</v>
      </c>
    </row>
    <row r="5137" spans="1:23" x14ac:dyDescent="0.25">
      <c r="A5137" s="1" t="s">
        <v>13497</v>
      </c>
      <c r="B5137">
        <v>13953</v>
      </c>
      <c r="C5137" s="1" t="s">
        <v>46323</v>
      </c>
      <c r="D5137" s="1" t="s">
        <v>13499</v>
      </c>
      <c r="E5137">
        <v>6646</v>
      </c>
      <c r="F5137" s="1" t="s">
        <v>15883</v>
      </c>
      <c r="G5137" s="1" t="s">
        <v>13501</v>
      </c>
      <c r="H5137" s="1" t="s">
        <v>13502</v>
      </c>
      <c r="I5137">
        <v>9999</v>
      </c>
      <c r="J5137" s="1" t="s">
        <v>13503</v>
      </c>
      <c r="K5137" s="1" t="s">
        <v>46324</v>
      </c>
      <c r="L5137" s="1" t="s">
        <v>46325</v>
      </c>
      <c r="M5137" s="1" t="s">
        <v>46326</v>
      </c>
      <c r="N5137" s="1" t="s">
        <v>46326</v>
      </c>
      <c r="O5137" s="1" t="s">
        <v>13507</v>
      </c>
      <c r="P5137" s="1" t="s">
        <v>46302</v>
      </c>
      <c r="Q5137" s="1" t="s">
        <v>46144</v>
      </c>
      <c r="R5137" s="1" t="s">
        <v>46327</v>
      </c>
      <c r="S5137" s="1" t="s">
        <v>13511</v>
      </c>
      <c r="T5137" s="1" t="s">
        <v>46328</v>
      </c>
      <c r="U5137">
        <v>38.912666999999999</v>
      </c>
      <c r="V5137">
        <v>-94.775023000000004</v>
      </c>
      <c r="W5137" s="2">
        <v>41082.779537037037</v>
      </c>
    </row>
    <row r="5138" spans="1:23" x14ac:dyDescent="0.25">
      <c r="A5138" s="1" t="s">
        <v>13497</v>
      </c>
      <c r="B5138">
        <v>11626</v>
      </c>
      <c r="C5138" s="1" t="s">
        <v>46329</v>
      </c>
      <c r="D5138" s="1" t="s">
        <v>13499</v>
      </c>
      <c r="E5138">
        <v>6903</v>
      </c>
      <c r="F5138" s="1" t="s">
        <v>15883</v>
      </c>
      <c r="G5138" s="1" t="s">
        <v>13501</v>
      </c>
      <c r="H5138" s="1" t="s">
        <v>13502</v>
      </c>
      <c r="I5138">
        <v>9999</v>
      </c>
      <c r="J5138" s="1" t="s">
        <v>13503</v>
      </c>
      <c r="K5138" s="1" t="s">
        <v>46330</v>
      </c>
      <c r="L5138" s="1" t="s">
        <v>46331</v>
      </c>
      <c r="M5138" s="1" t="s">
        <v>46332</v>
      </c>
      <c r="N5138" s="1" t="s">
        <v>46332</v>
      </c>
      <c r="O5138" s="1" t="s">
        <v>13507</v>
      </c>
      <c r="P5138" s="1" t="s">
        <v>46302</v>
      </c>
      <c r="Q5138" s="1" t="s">
        <v>46144</v>
      </c>
      <c r="R5138" s="1" t="s">
        <v>46333</v>
      </c>
      <c r="S5138" s="1" t="s">
        <v>13511</v>
      </c>
      <c r="T5138" s="1" t="s">
        <v>46334</v>
      </c>
      <c r="U5138">
        <v>38.855361000000002</v>
      </c>
      <c r="V5138">
        <v>-94.761667000000003</v>
      </c>
      <c r="W5138" s="2">
        <v>41082.779537037037</v>
      </c>
    </row>
    <row r="5139" spans="1:23" x14ac:dyDescent="0.25">
      <c r="A5139" s="1" t="s">
        <v>13497</v>
      </c>
      <c r="B5139">
        <v>79356</v>
      </c>
      <c r="C5139" s="1" t="s">
        <v>46335</v>
      </c>
      <c r="D5139" s="1" t="s">
        <v>13514</v>
      </c>
      <c r="E5139">
        <v>7389</v>
      </c>
      <c r="F5139" s="1" t="s">
        <v>13507</v>
      </c>
      <c r="G5139" s="1" t="s">
        <v>13507</v>
      </c>
      <c r="H5139" s="1" t="s">
        <v>13507</v>
      </c>
      <c r="I5139">
        <v>9999</v>
      </c>
      <c r="J5139" s="1" t="s">
        <v>13503</v>
      </c>
      <c r="K5139" s="1" t="s">
        <v>46336</v>
      </c>
      <c r="L5139" s="1" t="s">
        <v>46337</v>
      </c>
      <c r="M5139" s="1" t="s">
        <v>46338</v>
      </c>
      <c r="N5139" s="1" t="s">
        <v>46338</v>
      </c>
      <c r="O5139" s="1" t="s">
        <v>13507</v>
      </c>
      <c r="P5139" s="1" t="s">
        <v>46302</v>
      </c>
      <c r="Q5139" s="1" t="s">
        <v>46144</v>
      </c>
      <c r="R5139" s="1" t="s">
        <v>46339</v>
      </c>
      <c r="S5139" s="1" t="s">
        <v>13511</v>
      </c>
      <c r="T5139" s="1" t="s">
        <v>46340</v>
      </c>
      <c r="U5139">
        <v>38.839210000000001</v>
      </c>
      <c r="V5139">
        <v>-94.781599999999997</v>
      </c>
      <c r="W5139" s="2">
        <v>41082.779537037037</v>
      </c>
    </row>
    <row r="5140" spans="1:23" x14ac:dyDescent="0.25">
      <c r="A5140" s="1" t="s">
        <v>13497</v>
      </c>
      <c r="B5140">
        <v>75604</v>
      </c>
      <c r="C5140" s="1" t="s">
        <v>46341</v>
      </c>
      <c r="D5140" s="1" t="s">
        <v>13514</v>
      </c>
      <c r="E5140">
        <v>13017</v>
      </c>
      <c r="F5140" s="1" t="s">
        <v>13507</v>
      </c>
      <c r="G5140" s="1" t="s">
        <v>13515</v>
      </c>
      <c r="H5140" s="1" t="s">
        <v>13507</v>
      </c>
      <c r="I5140">
        <v>9999</v>
      </c>
      <c r="J5140" s="1" t="s">
        <v>13628</v>
      </c>
      <c r="K5140" s="1" t="s">
        <v>46342</v>
      </c>
      <c r="L5140" s="1" t="s">
        <v>46343</v>
      </c>
      <c r="M5140" s="1" t="s">
        <v>46344</v>
      </c>
      <c r="N5140" s="1" t="s">
        <v>46344</v>
      </c>
      <c r="O5140" s="1" t="s">
        <v>13507</v>
      </c>
      <c r="P5140" s="1" t="s">
        <v>46081</v>
      </c>
      <c r="Q5140" s="1" t="s">
        <v>36501</v>
      </c>
      <c r="R5140" s="1" t="s">
        <v>46345</v>
      </c>
      <c r="S5140" s="1" t="s">
        <v>13511</v>
      </c>
      <c r="T5140" s="1" t="s">
        <v>46346</v>
      </c>
      <c r="U5140">
        <v>39.293511000000002</v>
      </c>
      <c r="V5140">
        <v>-94.712130000000002</v>
      </c>
      <c r="W5140" s="2">
        <v>41082.779537037037</v>
      </c>
    </row>
    <row r="5141" spans="1:23" x14ac:dyDescent="0.25">
      <c r="A5141" s="1" t="s">
        <v>13497</v>
      </c>
      <c r="B5141">
        <v>75843</v>
      </c>
      <c r="C5141" s="1" t="s">
        <v>46347</v>
      </c>
      <c r="D5141" s="1" t="s">
        <v>13514</v>
      </c>
      <c r="E5141">
        <v>8376</v>
      </c>
      <c r="F5141" s="1" t="s">
        <v>13507</v>
      </c>
      <c r="G5141" s="1" t="s">
        <v>13515</v>
      </c>
      <c r="H5141" s="1" t="s">
        <v>13507</v>
      </c>
      <c r="I5141">
        <v>9999</v>
      </c>
      <c r="J5141" s="1" t="s">
        <v>13628</v>
      </c>
      <c r="K5141" s="1" t="s">
        <v>13507</v>
      </c>
      <c r="L5141" s="1" t="s">
        <v>46348</v>
      </c>
      <c r="M5141" s="1" t="s">
        <v>46349</v>
      </c>
      <c r="N5141" s="1" t="s">
        <v>46349</v>
      </c>
      <c r="O5141" s="1" t="s">
        <v>13507</v>
      </c>
      <c r="P5141" s="1" t="s">
        <v>46081</v>
      </c>
      <c r="Q5141" s="1" t="s">
        <v>36501</v>
      </c>
      <c r="R5141" s="1" t="s">
        <v>46350</v>
      </c>
      <c r="S5141" s="1" t="s">
        <v>13511</v>
      </c>
      <c r="T5141" s="1" t="s">
        <v>46351</v>
      </c>
      <c r="U5141">
        <v>39.293698632542998</v>
      </c>
      <c r="V5141">
        <v>-94.718772600048993</v>
      </c>
      <c r="W5141" s="2">
        <v>41082.779537037037</v>
      </c>
    </row>
    <row r="5142" spans="1:23" x14ac:dyDescent="0.25">
      <c r="A5142" s="1" t="s">
        <v>13497</v>
      </c>
      <c r="B5142">
        <v>75592</v>
      </c>
      <c r="C5142" s="1" t="s">
        <v>46352</v>
      </c>
      <c r="D5142" s="1" t="s">
        <v>13514</v>
      </c>
      <c r="E5142">
        <v>13011</v>
      </c>
      <c r="F5142" s="1" t="s">
        <v>13507</v>
      </c>
      <c r="G5142" s="1" t="s">
        <v>13515</v>
      </c>
      <c r="H5142" s="1" t="s">
        <v>13507</v>
      </c>
      <c r="I5142">
        <v>9999</v>
      </c>
      <c r="J5142" s="1" t="s">
        <v>13628</v>
      </c>
      <c r="K5142" s="1" t="s">
        <v>46342</v>
      </c>
      <c r="L5142" s="1" t="s">
        <v>46353</v>
      </c>
      <c r="M5142" s="1" t="s">
        <v>46344</v>
      </c>
      <c r="N5142" s="1" t="s">
        <v>46344</v>
      </c>
      <c r="O5142" s="1" t="s">
        <v>13507</v>
      </c>
      <c r="P5142" s="1" t="s">
        <v>46081</v>
      </c>
      <c r="Q5142" s="1" t="s">
        <v>36501</v>
      </c>
      <c r="R5142" s="1" t="s">
        <v>46345</v>
      </c>
      <c r="S5142" s="1" t="s">
        <v>13511</v>
      </c>
      <c r="T5142" s="1" t="s">
        <v>46354</v>
      </c>
      <c r="U5142">
        <v>39.295054999999998</v>
      </c>
      <c r="V5142">
        <v>-94.720663000000002</v>
      </c>
      <c r="W5142" s="2">
        <v>41082.779537037037</v>
      </c>
    </row>
    <row r="5143" spans="1:23" x14ac:dyDescent="0.25">
      <c r="A5143" s="1" t="s">
        <v>13497</v>
      </c>
      <c r="B5143">
        <v>17119</v>
      </c>
      <c r="C5143" s="1" t="s">
        <v>46355</v>
      </c>
      <c r="D5143" s="1" t="s">
        <v>13514</v>
      </c>
      <c r="E5143">
        <v>87560</v>
      </c>
      <c r="F5143" s="1" t="s">
        <v>13507</v>
      </c>
      <c r="G5143" s="1" t="s">
        <v>13507</v>
      </c>
      <c r="H5143" s="1" t="s">
        <v>13507</v>
      </c>
      <c r="I5143">
        <v>0</v>
      </c>
      <c r="J5143" s="1" t="s">
        <v>13503</v>
      </c>
      <c r="K5143" s="1" t="s">
        <v>46356</v>
      </c>
      <c r="L5143" s="1" t="s">
        <v>46357</v>
      </c>
      <c r="M5143" s="1" t="s">
        <v>46358</v>
      </c>
      <c r="N5143" s="1" t="s">
        <v>46358</v>
      </c>
      <c r="O5143" s="1" t="s">
        <v>13507</v>
      </c>
      <c r="P5143" s="1" t="s">
        <v>46081</v>
      </c>
      <c r="Q5143" s="1" t="s">
        <v>36501</v>
      </c>
      <c r="R5143" s="1" t="s">
        <v>46350</v>
      </c>
      <c r="S5143" s="1" t="s">
        <v>13511</v>
      </c>
      <c r="T5143" s="1" t="s">
        <v>46359</v>
      </c>
      <c r="U5143">
        <v>39.305591</v>
      </c>
      <c r="V5143">
        <v>-94.716583</v>
      </c>
      <c r="W5143" s="2">
        <v>41082.779537037037</v>
      </c>
    </row>
    <row r="5144" spans="1:23" x14ac:dyDescent="0.25">
      <c r="A5144" s="1" t="s">
        <v>13497</v>
      </c>
      <c r="B5144">
        <v>75603</v>
      </c>
      <c r="C5144" s="1" t="s">
        <v>46360</v>
      </c>
      <c r="D5144" s="1" t="s">
        <v>13514</v>
      </c>
      <c r="E5144">
        <v>13016</v>
      </c>
      <c r="F5144" s="1" t="s">
        <v>13507</v>
      </c>
      <c r="G5144" s="1" t="s">
        <v>13515</v>
      </c>
      <c r="H5144" s="1" t="s">
        <v>13507</v>
      </c>
      <c r="I5144">
        <v>9999</v>
      </c>
      <c r="J5144" s="1" t="s">
        <v>13628</v>
      </c>
      <c r="K5144" s="1" t="s">
        <v>46342</v>
      </c>
      <c r="L5144" s="1" t="s">
        <v>46361</v>
      </c>
      <c r="M5144" s="1" t="s">
        <v>46344</v>
      </c>
      <c r="N5144" s="1" t="s">
        <v>46344</v>
      </c>
      <c r="O5144" s="1" t="s">
        <v>13507</v>
      </c>
      <c r="P5144" s="1" t="s">
        <v>46081</v>
      </c>
      <c r="Q5144" s="1" t="s">
        <v>36501</v>
      </c>
      <c r="R5144" s="1" t="s">
        <v>46345</v>
      </c>
      <c r="S5144" s="1" t="s">
        <v>13511</v>
      </c>
      <c r="T5144" s="1" t="s">
        <v>46362</v>
      </c>
      <c r="U5144">
        <v>39.299810999999998</v>
      </c>
      <c r="V5144">
        <v>-94.721866000000006</v>
      </c>
      <c r="W5144" s="2">
        <v>41082.779537037037</v>
      </c>
    </row>
    <row r="5145" spans="1:23" x14ac:dyDescent="0.25">
      <c r="A5145" s="1" t="s">
        <v>13497</v>
      </c>
      <c r="B5145">
        <v>10828</v>
      </c>
      <c r="C5145" s="1" t="s">
        <v>46363</v>
      </c>
      <c r="D5145" s="1" t="s">
        <v>13499</v>
      </c>
      <c r="E5145">
        <v>6933</v>
      </c>
      <c r="F5145" s="1" t="s">
        <v>15883</v>
      </c>
      <c r="G5145" s="1" t="s">
        <v>13501</v>
      </c>
      <c r="H5145" s="1" t="s">
        <v>13502</v>
      </c>
      <c r="I5145">
        <v>9999</v>
      </c>
      <c r="J5145" s="1" t="s">
        <v>13503</v>
      </c>
      <c r="K5145" s="1" t="s">
        <v>46364</v>
      </c>
      <c r="L5145" s="1" t="s">
        <v>46365</v>
      </c>
      <c r="M5145" s="1" t="s">
        <v>46366</v>
      </c>
      <c r="N5145" s="1" t="s">
        <v>46366</v>
      </c>
      <c r="O5145" s="1" t="s">
        <v>13507</v>
      </c>
      <c r="P5145" s="1" t="s">
        <v>46263</v>
      </c>
      <c r="Q5145" s="1" t="s">
        <v>46144</v>
      </c>
      <c r="R5145" s="1" t="s">
        <v>46367</v>
      </c>
      <c r="S5145" s="1" t="s">
        <v>13511</v>
      </c>
      <c r="T5145" s="1" t="s">
        <v>46368</v>
      </c>
      <c r="U5145">
        <v>39.008014351214001</v>
      </c>
      <c r="V5145">
        <v>-94.839455269176</v>
      </c>
      <c r="W5145" s="2">
        <v>41082.779537037037</v>
      </c>
    </row>
    <row r="5146" spans="1:23" x14ac:dyDescent="0.25">
      <c r="A5146" s="1" t="s">
        <v>13497</v>
      </c>
      <c r="B5146">
        <v>76725</v>
      </c>
      <c r="C5146" s="1" t="s">
        <v>46369</v>
      </c>
      <c r="D5146" s="1" t="s">
        <v>13514</v>
      </c>
      <c r="E5146">
        <v>10134</v>
      </c>
      <c r="F5146" s="1" t="s">
        <v>13507</v>
      </c>
      <c r="G5146" s="1" t="s">
        <v>13523</v>
      </c>
      <c r="H5146" s="1" t="s">
        <v>13507</v>
      </c>
      <c r="I5146">
        <v>9999</v>
      </c>
      <c r="J5146" s="1" t="s">
        <v>13503</v>
      </c>
      <c r="K5146" s="1" t="s">
        <v>46370</v>
      </c>
      <c r="L5146" s="1" t="s">
        <v>46371</v>
      </c>
      <c r="M5146" s="1" t="s">
        <v>46372</v>
      </c>
      <c r="N5146" s="1" t="s">
        <v>46372</v>
      </c>
      <c r="O5146" s="1" t="s">
        <v>13507</v>
      </c>
      <c r="P5146" s="1" t="s">
        <v>46081</v>
      </c>
      <c r="Q5146" s="1" t="s">
        <v>46144</v>
      </c>
      <c r="R5146" s="1" t="s">
        <v>46373</v>
      </c>
      <c r="S5146" s="1" t="s">
        <v>13511</v>
      </c>
      <c r="T5146" s="1" t="s">
        <v>46374</v>
      </c>
      <c r="U5146">
        <v>39.127412</v>
      </c>
      <c r="V5146">
        <v>-94.830836000000005</v>
      </c>
      <c r="W5146" s="2">
        <v>41082.779537037037</v>
      </c>
    </row>
    <row r="5147" spans="1:23" x14ac:dyDescent="0.25">
      <c r="A5147" s="1" t="s">
        <v>13497</v>
      </c>
      <c r="B5147">
        <v>73716</v>
      </c>
      <c r="C5147" s="1" t="s">
        <v>46375</v>
      </c>
      <c r="D5147" s="1" t="s">
        <v>13514</v>
      </c>
      <c r="E5147">
        <v>18019</v>
      </c>
      <c r="F5147" s="1" t="s">
        <v>13507</v>
      </c>
      <c r="G5147" s="1" t="s">
        <v>13515</v>
      </c>
      <c r="H5147" s="1" t="s">
        <v>13507</v>
      </c>
      <c r="I5147">
        <v>9999</v>
      </c>
      <c r="J5147" s="1" t="s">
        <v>13503</v>
      </c>
      <c r="K5147" s="1" t="s">
        <v>46376</v>
      </c>
      <c r="L5147" s="1" t="s">
        <v>46377</v>
      </c>
      <c r="M5147" s="1" t="s">
        <v>46378</v>
      </c>
      <c r="N5147" s="1" t="s">
        <v>46378</v>
      </c>
      <c r="O5147" s="1" t="s">
        <v>13507</v>
      </c>
      <c r="P5147" s="1" t="s">
        <v>46379</v>
      </c>
      <c r="Q5147" s="1" t="s">
        <v>46144</v>
      </c>
      <c r="R5147" s="1" t="s">
        <v>46380</v>
      </c>
      <c r="S5147" s="1" t="s">
        <v>13511</v>
      </c>
      <c r="T5147" s="1" t="s">
        <v>46381</v>
      </c>
      <c r="U5147">
        <v>39.295580000000001</v>
      </c>
      <c r="V5147">
        <v>-94.907478999999995</v>
      </c>
      <c r="W5147" s="2">
        <v>41082.779537037037</v>
      </c>
    </row>
    <row r="5148" spans="1:23" x14ac:dyDescent="0.25">
      <c r="A5148" s="1" t="s">
        <v>13497</v>
      </c>
      <c r="B5148">
        <v>75484</v>
      </c>
      <c r="C5148" s="1" t="s">
        <v>46382</v>
      </c>
      <c r="D5148" s="1" t="s">
        <v>13514</v>
      </c>
      <c r="E5148">
        <v>18638</v>
      </c>
      <c r="F5148" s="1" t="s">
        <v>13507</v>
      </c>
      <c r="G5148" s="1" t="s">
        <v>13507</v>
      </c>
      <c r="H5148" s="1" t="s">
        <v>13507</v>
      </c>
      <c r="I5148">
        <v>9999</v>
      </c>
      <c r="J5148" s="1" t="s">
        <v>13503</v>
      </c>
      <c r="K5148" s="1" t="s">
        <v>46383</v>
      </c>
      <c r="L5148" s="1" t="s">
        <v>46384</v>
      </c>
      <c r="M5148" s="1" t="s">
        <v>46385</v>
      </c>
      <c r="N5148" s="1" t="s">
        <v>46385</v>
      </c>
      <c r="O5148" s="1" t="s">
        <v>13507</v>
      </c>
      <c r="P5148" s="1" t="s">
        <v>46382</v>
      </c>
      <c r="Q5148" s="1" t="s">
        <v>46144</v>
      </c>
      <c r="R5148" s="1" t="s">
        <v>46386</v>
      </c>
      <c r="S5148" s="1" t="s">
        <v>13511</v>
      </c>
      <c r="T5148" s="1" t="s">
        <v>46387</v>
      </c>
      <c r="U5148">
        <v>39.338265729485002</v>
      </c>
      <c r="V5148">
        <v>-94.922610770621006</v>
      </c>
      <c r="W5148" s="2">
        <v>41082.779537037037</v>
      </c>
    </row>
    <row r="5149" spans="1:23" x14ac:dyDescent="0.25">
      <c r="A5149" s="1" t="s">
        <v>13497</v>
      </c>
      <c r="B5149">
        <v>2612</v>
      </c>
      <c r="C5149" s="1" t="s">
        <v>46388</v>
      </c>
      <c r="D5149" s="1" t="s">
        <v>13499</v>
      </c>
      <c r="E5149">
        <v>12446</v>
      </c>
      <c r="F5149" s="1" t="s">
        <v>15883</v>
      </c>
      <c r="G5149" s="1" t="s">
        <v>13501</v>
      </c>
      <c r="H5149" s="1" t="s">
        <v>13507</v>
      </c>
      <c r="I5149">
        <v>9999</v>
      </c>
      <c r="J5149" s="1" t="s">
        <v>13503</v>
      </c>
      <c r="K5149" s="1" t="s">
        <v>46389</v>
      </c>
      <c r="L5149" s="1" t="s">
        <v>46390</v>
      </c>
      <c r="M5149" s="1" t="s">
        <v>46391</v>
      </c>
      <c r="N5149" s="1" t="s">
        <v>46391</v>
      </c>
      <c r="O5149" s="1" t="s">
        <v>13507</v>
      </c>
      <c r="P5149" s="1" t="s">
        <v>38208</v>
      </c>
      <c r="Q5149" s="1" t="s">
        <v>46144</v>
      </c>
      <c r="R5149" s="1" t="s">
        <v>46392</v>
      </c>
      <c r="S5149" s="1" t="s">
        <v>13511</v>
      </c>
      <c r="T5149" s="1" t="s">
        <v>46393</v>
      </c>
      <c r="U5149">
        <v>38.971384999999998</v>
      </c>
      <c r="V5149">
        <v>-95.236115999999996</v>
      </c>
      <c r="W5149" s="2">
        <v>41082.779537037037</v>
      </c>
    </row>
    <row r="5150" spans="1:23" x14ac:dyDescent="0.25">
      <c r="A5150" s="1" t="s">
        <v>13497</v>
      </c>
      <c r="B5150">
        <v>72838</v>
      </c>
      <c r="C5150" s="1" t="s">
        <v>46394</v>
      </c>
      <c r="D5150" s="1" t="s">
        <v>13514</v>
      </c>
      <c r="E5150">
        <v>11758</v>
      </c>
      <c r="F5150" s="1" t="s">
        <v>13507</v>
      </c>
      <c r="G5150" s="1" t="s">
        <v>13507</v>
      </c>
      <c r="H5150" s="1" t="s">
        <v>13507</v>
      </c>
      <c r="I5150">
        <v>9999</v>
      </c>
      <c r="J5150" s="1" t="s">
        <v>13503</v>
      </c>
      <c r="K5150" s="1" t="s">
        <v>46395</v>
      </c>
      <c r="L5150" s="1" t="s">
        <v>46396</v>
      </c>
      <c r="M5150" s="1" t="s">
        <v>46397</v>
      </c>
      <c r="N5150" s="1" t="s">
        <v>46397</v>
      </c>
      <c r="O5150" s="1" t="s">
        <v>13507</v>
      </c>
      <c r="P5150" s="1" t="s">
        <v>38208</v>
      </c>
      <c r="Q5150" s="1" t="s">
        <v>46144</v>
      </c>
      <c r="R5150" s="1" t="s">
        <v>46398</v>
      </c>
      <c r="S5150" s="1" t="s">
        <v>13511</v>
      </c>
      <c r="T5150" s="1" t="s">
        <v>46399</v>
      </c>
      <c r="U5150">
        <v>38.942205999999999</v>
      </c>
      <c r="V5150">
        <v>-95.248491000000001</v>
      </c>
      <c r="W5150" s="2">
        <v>41082.779537037037</v>
      </c>
    </row>
    <row r="5151" spans="1:23" x14ac:dyDescent="0.25">
      <c r="A5151" s="1" t="s">
        <v>13497</v>
      </c>
      <c r="B5151">
        <v>72601</v>
      </c>
      <c r="C5151" s="1" t="s">
        <v>46400</v>
      </c>
      <c r="D5151" s="1" t="s">
        <v>13514</v>
      </c>
      <c r="E5151">
        <v>18501</v>
      </c>
      <c r="F5151" s="1" t="s">
        <v>13507</v>
      </c>
      <c r="G5151" s="1" t="s">
        <v>13523</v>
      </c>
      <c r="H5151" s="1" t="s">
        <v>13507</v>
      </c>
      <c r="I5151">
        <v>9999</v>
      </c>
      <c r="J5151" s="1" t="s">
        <v>13503</v>
      </c>
      <c r="K5151" s="1" t="s">
        <v>46401</v>
      </c>
      <c r="L5151" s="1" t="s">
        <v>46402</v>
      </c>
      <c r="M5151" s="1" t="s">
        <v>46403</v>
      </c>
      <c r="N5151" s="1" t="s">
        <v>46403</v>
      </c>
      <c r="O5151" s="1" t="s">
        <v>13507</v>
      </c>
      <c r="P5151" s="1" t="s">
        <v>38208</v>
      </c>
      <c r="Q5151" s="1" t="s">
        <v>46144</v>
      </c>
      <c r="R5151" s="1" t="s">
        <v>46404</v>
      </c>
      <c r="S5151" s="1" t="s">
        <v>13511</v>
      </c>
      <c r="T5151" s="1" t="s">
        <v>46405</v>
      </c>
      <c r="U5151">
        <v>38.925750000000001</v>
      </c>
      <c r="V5151">
        <v>-95.263658000000007</v>
      </c>
      <c r="W5151" s="2">
        <v>41082.779537037037</v>
      </c>
    </row>
    <row r="5152" spans="1:23" x14ac:dyDescent="0.25">
      <c r="A5152" s="1" t="s">
        <v>13497</v>
      </c>
      <c r="B5152">
        <v>72839</v>
      </c>
      <c r="C5152" s="1" t="s">
        <v>46406</v>
      </c>
      <c r="D5152" s="1" t="s">
        <v>13514</v>
      </c>
      <c r="E5152">
        <v>14285</v>
      </c>
      <c r="F5152" s="1" t="s">
        <v>13507</v>
      </c>
      <c r="G5152" s="1" t="s">
        <v>13507</v>
      </c>
      <c r="H5152" s="1" t="s">
        <v>13507</v>
      </c>
      <c r="I5152">
        <v>9999</v>
      </c>
      <c r="J5152" s="1" t="s">
        <v>13503</v>
      </c>
      <c r="K5152" s="1" t="s">
        <v>46407</v>
      </c>
      <c r="L5152" s="1" t="s">
        <v>46408</v>
      </c>
      <c r="M5152" s="1" t="s">
        <v>46409</v>
      </c>
      <c r="N5152" s="1" t="s">
        <v>46409</v>
      </c>
      <c r="O5152" s="1" t="s">
        <v>13507</v>
      </c>
      <c r="P5152" s="1" t="s">
        <v>38208</v>
      </c>
      <c r="Q5152" s="1" t="s">
        <v>46144</v>
      </c>
      <c r="R5152" s="1" t="s">
        <v>46410</v>
      </c>
      <c r="S5152" s="1" t="s">
        <v>13511</v>
      </c>
      <c r="T5152" s="1" t="s">
        <v>46411</v>
      </c>
      <c r="U5152">
        <v>38.971735000000002</v>
      </c>
      <c r="V5152">
        <v>-95.271632999999994</v>
      </c>
      <c r="W5152" s="2">
        <v>41082.779537037037</v>
      </c>
    </row>
    <row r="5153" spans="1:23" x14ac:dyDescent="0.25">
      <c r="A5153" s="1" t="s">
        <v>13497</v>
      </c>
      <c r="B5153">
        <v>3076</v>
      </c>
      <c r="C5153" s="1" t="s">
        <v>46412</v>
      </c>
      <c r="D5153" s="1" t="s">
        <v>13514</v>
      </c>
      <c r="E5153">
        <v>10879</v>
      </c>
      <c r="F5153" s="1" t="s">
        <v>13507</v>
      </c>
      <c r="G5153" s="1" t="s">
        <v>13515</v>
      </c>
      <c r="H5153" s="1" t="s">
        <v>13507</v>
      </c>
      <c r="I5153">
        <v>9999</v>
      </c>
      <c r="J5153" s="1" t="s">
        <v>13503</v>
      </c>
      <c r="K5153" s="1" t="s">
        <v>46413</v>
      </c>
      <c r="L5153" s="1" t="s">
        <v>46414</v>
      </c>
      <c r="M5153" s="1" t="s">
        <v>46415</v>
      </c>
      <c r="N5153" s="1" t="s">
        <v>46415</v>
      </c>
      <c r="O5153" s="1" t="s">
        <v>13507</v>
      </c>
      <c r="P5153" s="1" t="s">
        <v>38208</v>
      </c>
      <c r="Q5153" s="1" t="s">
        <v>46144</v>
      </c>
      <c r="R5153" s="1" t="s">
        <v>46416</v>
      </c>
      <c r="S5153" s="1" t="s">
        <v>13511</v>
      </c>
      <c r="T5153" s="1" t="s">
        <v>46417</v>
      </c>
      <c r="U5153">
        <v>38.970452000000002</v>
      </c>
      <c r="V5153">
        <v>-95.303863000000007</v>
      </c>
      <c r="W5153" s="2">
        <v>41082.779537037037</v>
      </c>
    </row>
    <row r="5154" spans="1:23" x14ac:dyDescent="0.25">
      <c r="A5154" s="1" t="s">
        <v>13497</v>
      </c>
      <c r="B5154">
        <v>7993</v>
      </c>
      <c r="C5154" s="1" t="s">
        <v>46418</v>
      </c>
      <c r="D5154" s="1" t="s">
        <v>13499</v>
      </c>
      <c r="E5154">
        <v>14066</v>
      </c>
      <c r="F5154" s="1" t="s">
        <v>15883</v>
      </c>
      <c r="G5154" s="1" t="s">
        <v>13501</v>
      </c>
      <c r="H5154" s="1" t="s">
        <v>13502</v>
      </c>
      <c r="I5154">
        <v>9999</v>
      </c>
      <c r="J5154" s="1" t="s">
        <v>13503</v>
      </c>
      <c r="K5154" s="1" t="s">
        <v>46419</v>
      </c>
      <c r="L5154" s="1" t="s">
        <v>46420</v>
      </c>
      <c r="M5154" s="1" t="s">
        <v>46421</v>
      </c>
      <c r="N5154" s="1" t="s">
        <v>46421</v>
      </c>
      <c r="O5154" s="1" t="s">
        <v>13507</v>
      </c>
      <c r="P5154" s="1" t="s">
        <v>46422</v>
      </c>
      <c r="Q5154" s="1" t="s">
        <v>36501</v>
      </c>
      <c r="R5154" s="1" t="s">
        <v>46423</v>
      </c>
      <c r="S5154" s="1" t="s">
        <v>13511</v>
      </c>
      <c r="T5154" s="1" t="s">
        <v>46424</v>
      </c>
      <c r="U5154">
        <v>39.769359000000001</v>
      </c>
      <c r="V5154">
        <v>-94.804012</v>
      </c>
      <c r="W5154" s="2">
        <v>41082.779548611114</v>
      </c>
    </row>
    <row r="5155" spans="1:23" x14ac:dyDescent="0.25">
      <c r="A5155" s="1" t="s">
        <v>13497</v>
      </c>
      <c r="B5155">
        <v>76317</v>
      </c>
      <c r="C5155" s="1" t="s">
        <v>46425</v>
      </c>
      <c r="D5155" s="1" t="s">
        <v>13514</v>
      </c>
      <c r="E5155">
        <v>12272</v>
      </c>
      <c r="F5155" s="1" t="s">
        <v>13507</v>
      </c>
      <c r="G5155" s="1" t="s">
        <v>13523</v>
      </c>
      <c r="H5155" s="1" t="s">
        <v>13507</v>
      </c>
      <c r="I5155">
        <v>9999</v>
      </c>
      <c r="J5155" s="1" t="s">
        <v>13503</v>
      </c>
      <c r="K5155" s="1" t="s">
        <v>46426</v>
      </c>
      <c r="L5155" s="1" t="s">
        <v>46427</v>
      </c>
      <c r="M5155" s="1" t="s">
        <v>46428</v>
      </c>
      <c r="N5155" s="1" t="s">
        <v>46429</v>
      </c>
      <c r="O5155" s="1" t="s">
        <v>46430</v>
      </c>
      <c r="P5155" s="1" t="s">
        <v>39323</v>
      </c>
      <c r="Q5155" s="1" t="s">
        <v>36501</v>
      </c>
      <c r="R5155" s="1" t="s">
        <v>46431</v>
      </c>
      <c r="S5155" s="1" t="s">
        <v>13511</v>
      </c>
      <c r="T5155" s="1" t="s">
        <v>46432</v>
      </c>
      <c r="U5155">
        <v>39.814382999999999</v>
      </c>
      <c r="V5155">
        <v>-94.812389999999994</v>
      </c>
      <c r="W5155" s="2">
        <v>41082.779548611114</v>
      </c>
    </row>
    <row r="5156" spans="1:23" x14ac:dyDescent="0.25">
      <c r="A5156" s="1" t="s">
        <v>13497</v>
      </c>
      <c r="B5156">
        <v>9761</v>
      </c>
      <c r="C5156" s="1" t="s">
        <v>46433</v>
      </c>
      <c r="D5156" s="1" t="s">
        <v>13499</v>
      </c>
      <c r="E5156">
        <v>8211</v>
      </c>
      <c r="F5156" s="1" t="s">
        <v>15883</v>
      </c>
      <c r="G5156" s="1" t="s">
        <v>13501</v>
      </c>
      <c r="H5156" s="1" t="s">
        <v>13502</v>
      </c>
      <c r="I5156">
        <v>9999</v>
      </c>
      <c r="J5156" s="1" t="s">
        <v>13503</v>
      </c>
      <c r="K5156" s="1" t="s">
        <v>46434</v>
      </c>
      <c r="L5156" s="1" t="s">
        <v>46435</v>
      </c>
      <c r="M5156" s="1" t="s">
        <v>46436</v>
      </c>
      <c r="N5156" s="1" t="s">
        <v>46436</v>
      </c>
      <c r="O5156" s="1" t="s">
        <v>13507</v>
      </c>
      <c r="P5156" s="1" t="s">
        <v>21689</v>
      </c>
      <c r="Q5156" s="1" t="s">
        <v>46144</v>
      </c>
      <c r="R5156" s="1" t="s">
        <v>46437</v>
      </c>
      <c r="S5156" s="1" t="s">
        <v>13511</v>
      </c>
      <c r="T5156" s="1" t="s">
        <v>46438</v>
      </c>
      <c r="U5156">
        <v>37.436283000000003</v>
      </c>
      <c r="V5156">
        <v>-94.704487</v>
      </c>
      <c r="W5156" s="2">
        <v>41082.779652777775</v>
      </c>
    </row>
    <row r="5157" spans="1:23" x14ac:dyDescent="0.25">
      <c r="A5157" s="1" t="s">
        <v>13497</v>
      </c>
      <c r="B5157">
        <v>16610</v>
      </c>
      <c r="C5157" s="1" t="s">
        <v>46439</v>
      </c>
      <c r="D5157" s="1" t="s">
        <v>13514</v>
      </c>
      <c r="E5157">
        <v>68701</v>
      </c>
      <c r="F5157" s="1" t="s">
        <v>13507</v>
      </c>
      <c r="G5157" s="1" t="s">
        <v>13507</v>
      </c>
      <c r="H5157" s="1" t="s">
        <v>13507</v>
      </c>
      <c r="I5157">
        <v>0</v>
      </c>
      <c r="J5157" s="1" t="s">
        <v>13503</v>
      </c>
      <c r="K5157" s="1" t="s">
        <v>46440</v>
      </c>
      <c r="L5157" s="1" t="s">
        <v>46441</v>
      </c>
      <c r="M5157" s="1" t="s">
        <v>46442</v>
      </c>
      <c r="N5157" s="1" t="s">
        <v>46442</v>
      </c>
      <c r="O5157" s="1" t="s">
        <v>13507</v>
      </c>
      <c r="P5157" s="1" t="s">
        <v>46443</v>
      </c>
      <c r="Q5157" s="1" t="s">
        <v>36501</v>
      </c>
      <c r="R5157" s="1" t="s">
        <v>46444</v>
      </c>
      <c r="S5157" s="1" t="s">
        <v>13511</v>
      </c>
      <c r="T5157" s="1" t="s">
        <v>46445</v>
      </c>
      <c r="U5157">
        <v>37.141818999999998</v>
      </c>
      <c r="V5157">
        <v>-94.482442000000006</v>
      </c>
      <c r="W5157" s="2">
        <v>41082.779652777775</v>
      </c>
    </row>
    <row r="5158" spans="1:23" x14ac:dyDescent="0.25">
      <c r="A5158" s="1" t="s">
        <v>13497</v>
      </c>
      <c r="B5158">
        <v>9566</v>
      </c>
      <c r="C5158" s="1" t="s">
        <v>46446</v>
      </c>
      <c r="D5158" s="1" t="s">
        <v>13499</v>
      </c>
      <c r="E5158">
        <v>9741</v>
      </c>
      <c r="F5158" s="1" t="s">
        <v>16366</v>
      </c>
      <c r="G5158" s="1" t="s">
        <v>13501</v>
      </c>
      <c r="H5158" s="1" t="s">
        <v>13502</v>
      </c>
      <c r="I5158">
        <v>9999</v>
      </c>
      <c r="J5158" s="1" t="s">
        <v>13503</v>
      </c>
      <c r="K5158" s="1" t="s">
        <v>46447</v>
      </c>
      <c r="L5158" s="1" t="s">
        <v>46448</v>
      </c>
      <c r="M5158" s="1" t="s">
        <v>46449</v>
      </c>
      <c r="N5158" s="1" t="s">
        <v>46450</v>
      </c>
      <c r="O5158" s="1" t="s">
        <v>27568</v>
      </c>
      <c r="P5158" s="1" t="s">
        <v>46451</v>
      </c>
      <c r="Q5158" s="1" t="s">
        <v>36501</v>
      </c>
      <c r="R5158" s="1" t="s">
        <v>46452</v>
      </c>
      <c r="S5158" s="1" t="s">
        <v>13511</v>
      </c>
      <c r="T5158" s="1" t="s">
        <v>46453</v>
      </c>
      <c r="U5158">
        <v>37.087710793158998</v>
      </c>
      <c r="V5158">
        <v>-94.476515086605005</v>
      </c>
      <c r="W5158" s="2">
        <v>41082.779652777775</v>
      </c>
    </row>
    <row r="5159" spans="1:23" x14ac:dyDescent="0.25">
      <c r="A5159" s="1" t="s">
        <v>13497</v>
      </c>
      <c r="B5159">
        <v>76533</v>
      </c>
      <c r="C5159" s="1" t="s">
        <v>46454</v>
      </c>
      <c r="D5159" s="1" t="s">
        <v>13514</v>
      </c>
      <c r="E5159">
        <v>10017</v>
      </c>
      <c r="F5159" s="1" t="s">
        <v>13507</v>
      </c>
      <c r="G5159" s="1" t="s">
        <v>13523</v>
      </c>
      <c r="H5159" s="1" t="s">
        <v>13507</v>
      </c>
      <c r="I5159">
        <v>9999</v>
      </c>
      <c r="J5159" s="1" t="s">
        <v>13503</v>
      </c>
      <c r="K5159" s="1" t="s">
        <v>46455</v>
      </c>
      <c r="L5159" s="1" t="s">
        <v>46456</v>
      </c>
      <c r="M5159" s="1" t="s">
        <v>46457</v>
      </c>
      <c r="N5159" s="1" t="s">
        <v>46457</v>
      </c>
      <c r="O5159" s="1" t="s">
        <v>13507</v>
      </c>
      <c r="P5159" s="1" t="s">
        <v>46451</v>
      </c>
      <c r="Q5159" s="1" t="s">
        <v>36501</v>
      </c>
      <c r="R5159" s="1" t="s">
        <v>46458</v>
      </c>
      <c r="S5159" s="1" t="s">
        <v>13511</v>
      </c>
      <c r="T5159" s="1" t="s">
        <v>46459</v>
      </c>
      <c r="U5159">
        <v>37.085213000000003</v>
      </c>
      <c r="V5159">
        <v>-94.473855</v>
      </c>
      <c r="W5159" s="2">
        <v>41082.779652777775</v>
      </c>
    </row>
    <row r="5160" spans="1:23" x14ac:dyDescent="0.25">
      <c r="A5160" s="1" t="s">
        <v>13497</v>
      </c>
      <c r="B5160">
        <v>79227</v>
      </c>
      <c r="C5160" s="1" t="s">
        <v>46460</v>
      </c>
      <c r="D5160" s="1" t="s">
        <v>13514</v>
      </c>
      <c r="E5160">
        <v>9742</v>
      </c>
      <c r="F5160" s="1" t="s">
        <v>13507</v>
      </c>
      <c r="G5160" s="1" t="s">
        <v>13507</v>
      </c>
      <c r="H5160" s="1" t="s">
        <v>13507</v>
      </c>
      <c r="I5160">
        <v>9999</v>
      </c>
      <c r="J5160" s="1" t="s">
        <v>13503</v>
      </c>
      <c r="K5160" s="1" t="s">
        <v>46461</v>
      </c>
      <c r="L5160" s="1" t="s">
        <v>46462</v>
      </c>
      <c r="M5160" s="1" t="s">
        <v>46463</v>
      </c>
      <c r="N5160" s="1" t="s">
        <v>46463</v>
      </c>
      <c r="O5160" s="1" t="s">
        <v>13507</v>
      </c>
      <c r="P5160" s="1" t="s">
        <v>46451</v>
      </c>
      <c r="Q5160" s="1" t="s">
        <v>36501</v>
      </c>
      <c r="R5160" s="1" t="s">
        <v>46464</v>
      </c>
      <c r="S5160" s="1" t="s">
        <v>13511</v>
      </c>
      <c r="T5160" s="1" t="s">
        <v>46465</v>
      </c>
      <c r="U5160">
        <v>37.071514999999998</v>
      </c>
      <c r="V5160">
        <v>-94.532730000000001</v>
      </c>
      <c r="W5160" s="2">
        <v>41082.779652777775</v>
      </c>
    </row>
    <row r="5161" spans="1:23" x14ac:dyDescent="0.25">
      <c r="A5161" s="1" t="s">
        <v>13497</v>
      </c>
      <c r="B5161">
        <v>13473</v>
      </c>
      <c r="C5161" s="1" t="s">
        <v>46466</v>
      </c>
      <c r="D5161" s="1" t="s">
        <v>13499</v>
      </c>
      <c r="E5161">
        <v>18302</v>
      </c>
      <c r="F5161" s="1" t="s">
        <v>15883</v>
      </c>
      <c r="G5161" s="1" t="s">
        <v>13501</v>
      </c>
      <c r="H5161" s="1" t="s">
        <v>13502</v>
      </c>
      <c r="I5161">
        <v>9999</v>
      </c>
      <c r="J5161" s="1" t="s">
        <v>13503</v>
      </c>
      <c r="K5161" s="1" t="s">
        <v>46467</v>
      </c>
      <c r="L5161" s="1" t="s">
        <v>46468</v>
      </c>
      <c r="M5161" s="1" t="s">
        <v>46469</v>
      </c>
      <c r="N5161" s="1" t="s">
        <v>46469</v>
      </c>
      <c r="O5161" s="1" t="s">
        <v>13507</v>
      </c>
      <c r="P5161" s="1" t="s">
        <v>46451</v>
      </c>
      <c r="Q5161" s="1" t="s">
        <v>36501</v>
      </c>
      <c r="R5161" s="1" t="s">
        <v>46470</v>
      </c>
      <c r="S5161" s="1" t="s">
        <v>13511</v>
      </c>
      <c r="T5161" s="1" t="s">
        <v>46471</v>
      </c>
      <c r="U5161">
        <v>37.052427000000002</v>
      </c>
      <c r="V5161">
        <v>-94.478939999999994</v>
      </c>
      <c r="W5161" s="2">
        <v>41082.779652777775</v>
      </c>
    </row>
    <row r="5162" spans="1:23" x14ac:dyDescent="0.25">
      <c r="A5162" s="1" t="s">
        <v>13497</v>
      </c>
      <c r="B5162">
        <v>14980</v>
      </c>
      <c r="C5162" s="1" t="s">
        <v>46472</v>
      </c>
      <c r="D5162" s="1" t="s">
        <v>13514</v>
      </c>
      <c r="E5162">
        <v>19294</v>
      </c>
      <c r="F5162" s="1" t="s">
        <v>13507</v>
      </c>
      <c r="G5162" s="1" t="s">
        <v>13515</v>
      </c>
      <c r="H5162" s="1" t="s">
        <v>13507</v>
      </c>
      <c r="I5162">
        <v>0</v>
      </c>
      <c r="J5162" s="1" t="s">
        <v>13503</v>
      </c>
      <c r="K5162" s="1" t="s">
        <v>46473</v>
      </c>
      <c r="L5162" s="1" t="s">
        <v>46474</v>
      </c>
      <c r="M5162" s="1" t="s">
        <v>46475</v>
      </c>
      <c r="N5162" s="1" t="s">
        <v>46475</v>
      </c>
      <c r="O5162" s="1" t="s">
        <v>13507</v>
      </c>
      <c r="P5162" s="1" t="s">
        <v>15410</v>
      </c>
      <c r="Q5162" s="1" t="s">
        <v>36501</v>
      </c>
      <c r="R5162" s="1" t="s">
        <v>46476</v>
      </c>
      <c r="S5162" s="1" t="s">
        <v>13511</v>
      </c>
      <c r="T5162" s="1" t="s">
        <v>46477</v>
      </c>
      <c r="U5162">
        <v>37.251736000000001</v>
      </c>
      <c r="V5162">
        <v>-93.288520000000005</v>
      </c>
      <c r="W5162" s="2">
        <v>41082.779652777775</v>
      </c>
    </row>
    <row r="5163" spans="1:23" x14ac:dyDescent="0.25">
      <c r="A5163" s="1" t="s">
        <v>13497</v>
      </c>
      <c r="B5163">
        <v>73854</v>
      </c>
      <c r="C5163" s="1" t="s">
        <v>46478</v>
      </c>
      <c r="D5163" s="1" t="s">
        <v>13514</v>
      </c>
      <c r="E5163">
        <v>6490</v>
      </c>
      <c r="F5163" s="1" t="s">
        <v>13507</v>
      </c>
      <c r="G5163" s="1" t="s">
        <v>13515</v>
      </c>
      <c r="H5163" s="1" t="s">
        <v>13507</v>
      </c>
      <c r="I5163">
        <v>9999</v>
      </c>
      <c r="J5163" s="1" t="s">
        <v>13503</v>
      </c>
      <c r="K5163" s="1" t="s">
        <v>46479</v>
      </c>
      <c r="L5163" s="1" t="s">
        <v>46480</v>
      </c>
      <c r="M5163" s="1" t="s">
        <v>46481</v>
      </c>
      <c r="N5163" s="1" t="s">
        <v>46481</v>
      </c>
      <c r="O5163" s="1" t="s">
        <v>13507</v>
      </c>
      <c r="P5163" s="1" t="s">
        <v>15410</v>
      </c>
      <c r="Q5163" s="1" t="s">
        <v>36501</v>
      </c>
      <c r="R5163" s="1" t="s">
        <v>46482</v>
      </c>
      <c r="S5163" s="1" t="s">
        <v>13511</v>
      </c>
      <c r="T5163" s="1" t="s">
        <v>46483</v>
      </c>
      <c r="U5163">
        <v>37.226075999999999</v>
      </c>
      <c r="V5163">
        <v>-93.259427000000002</v>
      </c>
      <c r="W5163" s="2">
        <v>41082.779652777775</v>
      </c>
    </row>
    <row r="5164" spans="1:23" x14ac:dyDescent="0.25">
      <c r="A5164" s="1" t="s">
        <v>13497</v>
      </c>
      <c r="B5164">
        <v>14881</v>
      </c>
      <c r="C5164" s="1" t="s">
        <v>46484</v>
      </c>
      <c r="D5164" s="1" t="s">
        <v>13514</v>
      </c>
      <c r="E5164">
        <v>19105</v>
      </c>
      <c r="F5164" s="1" t="s">
        <v>13507</v>
      </c>
      <c r="G5164" s="1" t="s">
        <v>13515</v>
      </c>
      <c r="H5164" s="1" t="s">
        <v>13507</v>
      </c>
      <c r="I5164">
        <v>0</v>
      </c>
      <c r="J5164" s="1" t="s">
        <v>13503</v>
      </c>
      <c r="K5164" s="1" t="s">
        <v>46485</v>
      </c>
      <c r="L5164" s="1" t="s">
        <v>46486</v>
      </c>
      <c r="M5164" s="1" t="s">
        <v>46487</v>
      </c>
      <c r="N5164" s="1" t="s">
        <v>46487</v>
      </c>
      <c r="O5164" s="1" t="s">
        <v>13507</v>
      </c>
      <c r="P5164" s="1" t="s">
        <v>15410</v>
      </c>
      <c r="Q5164" s="1" t="s">
        <v>36501</v>
      </c>
      <c r="R5164" s="1" t="s">
        <v>46488</v>
      </c>
      <c r="S5164" s="1" t="s">
        <v>13511</v>
      </c>
      <c r="T5164" s="1" t="s">
        <v>46489</v>
      </c>
      <c r="U5164">
        <v>37.207062999999998</v>
      </c>
      <c r="V5164">
        <v>-93.292338000000001</v>
      </c>
      <c r="W5164" s="2">
        <v>41082.779652777775</v>
      </c>
    </row>
    <row r="5165" spans="1:23" x14ac:dyDescent="0.25">
      <c r="A5165" s="1" t="s">
        <v>13497</v>
      </c>
      <c r="B5165">
        <v>73767</v>
      </c>
      <c r="C5165" s="1" t="s">
        <v>46490</v>
      </c>
      <c r="D5165" s="1" t="s">
        <v>13514</v>
      </c>
      <c r="E5165">
        <v>18368</v>
      </c>
      <c r="F5165" s="1" t="s">
        <v>13507</v>
      </c>
      <c r="G5165" s="1" t="s">
        <v>13515</v>
      </c>
      <c r="H5165" s="1" t="s">
        <v>13507</v>
      </c>
      <c r="I5165">
        <v>9999</v>
      </c>
      <c r="J5165" s="1" t="s">
        <v>13503</v>
      </c>
      <c r="K5165" s="1" t="s">
        <v>46491</v>
      </c>
      <c r="L5165" s="1" t="s">
        <v>46492</v>
      </c>
      <c r="M5165" s="1" t="s">
        <v>46493</v>
      </c>
      <c r="N5165" s="1" t="s">
        <v>46493</v>
      </c>
      <c r="O5165" s="1" t="s">
        <v>13507</v>
      </c>
      <c r="P5165" s="1" t="s">
        <v>15410</v>
      </c>
      <c r="Q5165" s="1" t="s">
        <v>36501</v>
      </c>
      <c r="R5165" s="1" t="s">
        <v>46494</v>
      </c>
      <c r="S5165" s="1" t="s">
        <v>13511</v>
      </c>
      <c r="T5165" s="1" t="s">
        <v>46495</v>
      </c>
      <c r="U5165">
        <v>37.195815000000003</v>
      </c>
      <c r="V5165">
        <v>-93.315241999999998</v>
      </c>
      <c r="W5165" s="2">
        <v>41082.779652777775</v>
      </c>
    </row>
    <row r="5166" spans="1:23" x14ac:dyDescent="0.25">
      <c r="A5166" s="1" t="s">
        <v>13497</v>
      </c>
      <c r="B5166">
        <v>16121</v>
      </c>
      <c r="C5166" s="1" t="s">
        <v>46496</v>
      </c>
      <c r="D5166" s="1" t="s">
        <v>13514</v>
      </c>
      <c r="E5166">
        <v>69849</v>
      </c>
      <c r="F5166" s="1" t="s">
        <v>13507</v>
      </c>
      <c r="G5166" s="1" t="s">
        <v>13507</v>
      </c>
      <c r="H5166" s="1" t="s">
        <v>13507</v>
      </c>
      <c r="I5166">
        <v>0</v>
      </c>
      <c r="J5166" s="1" t="s">
        <v>13503</v>
      </c>
      <c r="K5166" s="1" t="s">
        <v>46497</v>
      </c>
      <c r="L5166" s="1" t="s">
        <v>46498</v>
      </c>
      <c r="M5166" s="1" t="s">
        <v>46499</v>
      </c>
      <c r="N5166" s="1" t="s">
        <v>46499</v>
      </c>
      <c r="O5166" s="1" t="s">
        <v>13507</v>
      </c>
      <c r="P5166" s="1" t="s">
        <v>15410</v>
      </c>
      <c r="Q5166" s="1" t="s">
        <v>36501</v>
      </c>
      <c r="R5166" s="1" t="s">
        <v>46500</v>
      </c>
      <c r="S5166" s="1" t="s">
        <v>13511</v>
      </c>
      <c r="T5166" s="1" t="s">
        <v>46501</v>
      </c>
      <c r="U5166">
        <v>37.198543000000001</v>
      </c>
      <c r="V5166">
        <v>-93.276742999999996</v>
      </c>
      <c r="W5166" s="2">
        <v>41082.779652777775</v>
      </c>
    </row>
    <row r="5167" spans="1:23" x14ac:dyDescent="0.25">
      <c r="A5167" s="1" t="s">
        <v>13497</v>
      </c>
      <c r="B5167">
        <v>13655</v>
      </c>
      <c r="C5167" s="1" t="s">
        <v>46502</v>
      </c>
      <c r="D5167" s="1" t="s">
        <v>13499</v>
      </c>
      <c r="E5167">
        <v>18183</v>
      </c>
      <c r="F5167" s="1" t="s">
        <v>15883</v>
      </c>
      <c r="G5167" s="1" t="s">
        <v>13501</v>
      </c>
      <c r="H5167" s="1" t="s">
        <v>13502</v>
      </c>
      <c r="I5167">
        <v>9999</v>
      </c>
      <c r="J5167" s="1" t="s">
        <v>13503</v>
      </c>
      <c r="K5167" s="1" t="s">
        <v>46503</v>
      </c>
      <c r="L5167" s="1" t="s">
        <v>46504</v>
      </c>
      <c r="M5167" s="1" t="s">
        <v>46505</v>
      </c>
      <c r="N5167" s="1" t="s">
        <v>46505</v>
      </c>
      <c r="O5167" s="1" t="s">
        <v>13507</v>
      </c>
      <c r="P5167" s="1" t="s">
        <v>15410</v>
      </c>
      <c r="Q5167" s="1" t="s">
        <v>36501</v>
      </c>
      <c r="R5167" s="1" t="s">
        <v>46506</v>
      </c>
      <c r="S5167" s="1" t="s">
        <v>13511</v>
      </c>
      <c r="T5167" s="1" t="s">
        <v>46507</v>
      </c>
      <c r="U5167">
        <v>37.202697000000001</v>
      </c>
      <c r="V5167">
        <v>-93.262352000000007</v>
      </c>
      <c r="W5167" s="2">
        <v>41082.779652777775</v>
      </c>
    </row>
    <row r="5168" spans="1:23" x14ac:dyDescent="0.25">
      <c r="A5168" s="1" t="s">
        <v>13497</v>
      </c>
      <c r="B5168">
        <v>73793</v>
      </c>
      <c r="C5168" s="1" t="s">
        <v>46508</v>
      </c>
      <c r="D5168" s="1" t="s">
        <v>13514</v>
      </c>
      <c r="E5168">
        <v>7505</v>
      </c>
      <c r="F5168" s="1" t="s">
        <v>13507</v>
      </c>
      <c r="G5168" s="1" t="s">
        <v>13515</v>
      </c>
      <c r="H5168" s="1" t="s">
        <v>13507</v>
      </c>
      <c r="I5168">
        <v>9999</v>
      </c>
      <c r="J5168" s="1" t="s">
        <v>13503</v>
      </c>
      <c r="K5168" s="1" t="s">
        <v>46509</v>
      </c>
      <c r="L5168" s="1" t="s">
        <v>46510</v>
      </c>
      <c r="M5168" s="1" t="s">
        <v>46511</v>
      </c>
      <c r="N5168" s="1" t="s">
        <v>46511</v>
      </c>
      <c r="O5168" s="1" t="s">
        <v>13507</v>
      </c>
      <c r="P5168" s="1" t="s">
        <v>22193</v>
      </c>
      <c r="Q5168" s="1" t="s">
        <v>36501</v>
      </c>
      <c r="R5168" s="1" t="s">
        <v>46512</v>
      </c>
      <c r="S5168" s="1" t="s">
        <v>13511</v>
      </c>
      <c r="T5168" s="1" t="s">
        <v>46513</v>
      </c>
      <c r="U5168">
        <v>36.968024999999997</v>
      </c>
      <c r="V5168">
        <v>-93.717926000000006</v>
      </c>
      <c r="W5168" s="2">
        <v>41082.779652777775</v>
      </c>
    </row>
    <row r="5169" spans="1:23" x14ac:dyDescent="0.25">
      <c r="A5169" s="1" t="s">
        <v>13497</v>
      </c>
      <c r="B5169">
        <v>73730</v>
      </c>
      <c r="C5169" s="1" t="s">
        <v>46514</v>
      </c>
      <c r="D5169" s="1" t="s">
        <v>13514</v>
      </c>
      <c r="E5169">
        <v>17217</v>
      </c>
      <c r="F5169" s="1" t="s">
        <v>13507</v>
      </c>
      <c r="G5169" s="1" t="s">
        <v>13515</v>
      </c>
      <c r="H5169" s="1" t="s">
        <v>13507</v>
      </c>
      <c r="I5169">
        <v>9999</v>
      </c>
      <c r="J5169" s="1" t="s">
        <v>13503</v>
      </c>
      <c r="K5169" s="1" t="s">
        <v>46515</v>
      </c>
      <c r="L5169" s="1" t="s">
        <v>46516</v>
      </c>
      <c r="M5169" s="1" t="s">
        <v>46517</v>
      </c>
      <c r="N5169" s="1" t="s">
        <v>46517</v>
      </c>
      <c r="O5169" s="1" t="s">
        <v>13507</v>
      </c>
      <c r="P5169" s="1" t="s">
        <v>46518</v>
      </c>
      <c r="Q5169" s="1" t="s">
        <v>36501</v>
      </c>
      <c r="R5169" s="1" t="s">
        <v>46519</v>
      </c>
      <c r="S5169" s="1" t="s">
        <v>13511</v>
      </c>
      <c r="T5169" s="1" t="s">
        <v>46520</v>
      </c>
      <c r="U5169">
        <v>37.126148999999998</v>
      </c>
      <c r="V5169">
        <v>-93.465224000000006</v>
      </c>
      <c r="W5169" s="2">
        <v>41082.779652777775</v>
      </c>
    </row>
    <row r="5170" spans="1:23" x14ac:dyDescent="0.25">
      <c r="A5170" s="1" t="s">
        <v>13497</v>
      </c>
      <c r="B5170">
        <v>72756</v>
      </c>
      <c r="C5170" s="1" t="s">
        <v>46521</v>
      </c>
      <c r="D5170" s="1" t="s">
        <v>13514</v>
      </c>
      <c r="E5170">
        <v>11439</v>
      </c>
      <c r="F5170" s="1" t="s">
        <v>13507</v>
      </c>
      <c r="G5170" s="1" t="s">
        <v>13515</v>
      </c>
      <c r="H5170" s="1" t="s">
        <v>13507</v>
      </c>
      <c r="I5170">
        <v>9999</v>
      </c>
      <c r="J5170" s="1" t="s">
        <v>13503</v>
      </c>
      <c r="K5170" s="1" t="s">
        <v>46522</v>
      </c>
      <c r="L5170" s="1" t="s">
        <v>46523</v>
      </c>
      <c r="M5170" s="1" t="s">
        <v>46524</v>
      </c>
      <c r="N5170" s="1" t="s">
        <v>46524</v>
      </c>
      <c r="O5170" s="1" t="s">
        <v>13507</v>
      </c>
      <c r="P5170" s="1" t="s">
        <v>15410</v>
      </c>
      <c r="Q5170" s="1" t="s">
        <v>36501</v>
      </c>
      <c r="R5170" s="1" t="s">
        <v>46525</v>
      </c>
      <c r="S5170" s="1" t="s">
        <v>13511</v>
      </c>
      <c r="T5170" s="1" t="s">
        <v>46526</v>
      </c>
      <c r="U5170">
        <v>37.138438999999998</v>
      </c>
      <c r="V5170">
        <v>-93.321072999999998</v>
      </c>
      <c r="W5170" s="2">
        <v>41082.779652777775</v>
      </c>
    </row>
    <row r="5171" spans="1:23" x14ac:dyDescent="0.25">
      <c r="A5171" s="1" t="s">
        <v>13497</v>
      </c>
      <c r="B5171">
        <v>8670</v>
      </c>
      <c r="C5171" s="1" t="s">
        <v>46527</v>
      </c>
      <c r="D5171" s="1" t="s">
        <v>13499</v>
      </c>
      <c r="E5171">
        <v>11160</v>
      </c>
      <c r="F5171" s="1" t="s">
        <v>16366</v>
      </c>
      <c r="G5171" s="1" t="s">
        <v>13501</v>
      </c>
      <c r="H5171" s="1" t="s">
        <v>13502</v>
      </c>
      <c r="I5171">
        <v>9999</v>
      </c>
      <c r="J5171" s="1" t="s">
        <v>13503</v>
      </c>
      <c r="K5171" s="1" t="s">
        <v>46528</v>
      </c>
      <c r="L5171" s="1" t="s">
        <v>46529</v>
      </c>
      <c r="M5171" s="1" t="s">
        <v>46530</v>
      </c>
      <c r="N5171" s="1" t="s">
        <v>46530</v>
      </c>
      <c r="O5171" s="1" t="s">
        <v>13507</v>
      </c>
      <c r="P5171" s="1" t="s">
        <v>15410</v>
      </c>
      <c r="Q5171" s="1" t="s">
        <v>36501</v>
      </c>
      <c r="R5171" s="1" t="s">
        <v>46531</v>
      </c>
      <c r="S5171" s="1" t="s">
        <v>13511</v>
      </c>
      <c r="T5171" s="1" t="s">
        <v>46532</v>
      </c>
      <c r="U5171">
        <v>37.182673000000001</v>
      </c>
      <c r="V5171">
        <v>-93.296293000000006</v>
      </c>
      <c r="W5171" s="2">
        <v>41082.779652777775</v>
      </c>
    </row>
    <row r="5172" spans="1:23" x14ac:dyDescent="0.25">
      <c r="A5172" s="1" t="s">
        <v>13497</v>
      </c>
      <c r="B5172">
        <v>2860</v>
      </c>
      <c r="C5172" s="1" t="s">
        <v>46533</v>
      </c>
      <c r="D5172" s="1" t="s">
        <v>13499</v>
      </c>
      <c r="E5172">
        <v>11159</v>
      </c>
      <c r="F5172" s="1" t="s">
        <v>16366</v>
      </c>
      <c r="G5172" s="1" t="s">
        <v>13501</v>
      </c>
      <c r="H5172" s="1" t="s">
        <v>13502</v>
      </c>
      <c r="I5172">
        <v>9999</v>
      </c>
      <c r="J5172" s="1" t="s">
        <v>13503</v>
      </c>
      <c r="K5172" s="1" t="s">
        <v>46534</v>
      </c>
      <c r="L5172" s="1" t="s">
        <v>46535</v>
      </c>
      <c r="M5172" s="1" t="s">
        <v>46536</v>
      </c>
      <c r="N5172" s="1" t="s">
        <v>46536</v>
      </c>
      <c r="O5172" s="1" t="s">
        <v>13507</v>
      </c>
      <c r="P5172" s="1" t="s">
        <v>15410</v>
      </c>
      <c r="Q5172" s="1" t="s">
        <v>36501</v>
      </c>
      <c r="R5172" s="1" t="s">
        <v>46537</v>
      </c>
      <c r="S5172" s="1" t="s">
        <v>13511</v>
      </c>
      <c r="T5172" s="1" t="s">
        <v>46538</v>
      </c>
      <c r="U5172">
        <v>37.147858999999997</v>
      </c>
      <c r="V5172">
        <v>-93.295564999999996</v>
      </c>
      <c r="W5172" s="2">
        <v>41082.779652777775</v>
      </c>
    </row>
    <row r="5173" spans="1:23" x14ac:dyDescent="0.25">
      <c r="A5173" s="1" t="s">
        <v>13497</v>
      </c>
      <c r="B5173">
        <v>72876</v>
      </c>
      <c r="C5173" s="1" t="s">
        <v>46539</v>
      </c>
      <c r="D5173" s="1" t="s">
        <v>13514</v>
      </c>
      <c r="E5173">
        <v>9178</v>
      </c>
      <c r="F5173" s="1" t="s">
        <v>13507</v>
      </c>
      <c r="G5173" s="1" t="s">
        <v>13515</v>
      </c>
      <c r="H5173" s="1" t="s">
        <v>13507</v>
      </c>
      <c r="I5173">
        <v>9999</v>
      </c>
      <c r="J5173" s="1" t="s">
        <v>13503</v>
      </c>
      <c r="K5173" s="1" t="s">
        <v>46540</v>
      </c>
      <c r="L5173" s="1" t="s">
        <v>46541</v>
      </c>
      <c r="M5173" s="1" t="s">
        <v>46542</v>
      </c>
      <c r="N5173" s="1" t="s">
        <v>46542</v>
      </c>
      <c r="O5173" s="1" t="s">
        <v>13507</v>
      </c>
      <c r="P5173" s="1" t="s">
        <v>15410</v>
      </c>
      <c r="Q5173" s="1" t="s">
        <v>36501</v>
      </c>
      <c r="R5173" s="1" t="s">
        <v>46543</v>
      </c>
      <c r="S5173" s="1" t="s">
        <v>13511</v>
      </c>
      <c r="T5173" s="1" t="s">
        <v>46544</v>
      </c>
      <c r="U5173">
        <v>37.136220999999999</v>
      </c>
      <c r="V5173">
        <v>-93.277199999999993</v>
      </c>
      <c r="W5173" s="2">
        <v>41082.779652777775</v>
      </c>
    </row>
    <row r="5174" spans="1:23" x14ac:dyDescent="0.25">
      <c r="A5174" s="1" t="s">
        <v>13497</v>
      </c>
      <c r="B5174">
        <v>10078</v>
      </c>
      <c r="C5174" s="1" t="s">
        <v>46545</v>
      </c>
      <c r="D5174" s="1" t="s">
        <v>13499</v>
      </c>
      <c r="E5174">
        <v>9638</v>
      </c>
      <c r="F5174" s="1" t="s">
        <v>35076</v>
      </c>
      <c r="G5174" s="1" t="s">
        <v>13523</v>
      </c>
      <c r="H5174" s="1" t="s">
        <v>13507</v>
      </c>
      <c r="I5174">
        <v>9999</v>
      </c>
      <c r="J5174" s="1" t="s">
        <v>13503</v>
      </c>
      <c r="K5174" s="1" t="s">
        <v>46546</v>
      </c>
      <c r="L5174" s="1" t="s">
        <v>46547</v>
      </c>
      <c r="M5174" s="1" t="s">
        <v>46548</v>
      </c>
      <c r="N5174" s="1" t="s">
        <v>46549</v>
      </c>
      <c r="O5174" s="1" t="s">
        <v>46550</v>
      </c>
      <c r="P5174" s="1" t="s">
        <v>15410</v>
      </c>
      <c r="Q5174" s="1" t="s">
        <v>36501</v>
      </c>
      <c r="R5174" s="1" t="s">
        <v>46551</v>
      </c>
      <c r="S5174" s="1" t="s">
        <v>13511</v>
      </c>
      <c r="T5174" s="1" t="s">
        <v>46552</v>
      </c>
      <c r="U5174">
        <v>37.162796999999998</v>
      </c>
      <c r="V5174">
        <v>-93.265163999999999</v>
      </c>
      <c r="W5174" s="2">
        <v>41082.779652777775</v>
      </c>
    </row>
    <row r="5175" spans="1:23" x14ac:dyDescent="0.25">
      <c r="A5175" s="1" t="s">
        <v>13497</v>
      </c>
      <c r="B5175">
        <v>76567</v>
      </c>
      <c r="C5175" s="1" t="s">
        <v>46553</v>
      </c>
      <c r="D5175" s="1" t="s">
        <v>13514</v>
      </c>
      <c r="E5175">
        <v>9951</v>
      </c>
      <c r="F5175" s="1" t="s">
        <v>13507</v>
      </c>
      <c r="G5175" s="1" t="s">
        <v>13523</v>
      </c>
      <c r="H5175" s="1" t="s">
        <v>13507</v>
      </c>
      <c r="I5175">
        <v>9999</v>
      </c>
      <c r="J5175" s="1" t="s">
        <v>13503</v>
      </c>
      <c r="K5175" s="1" t="s">
        <v>46554</v>
      </c>
      <c r="L5175" s="1" t="s">
        <v>46555</v>
      </c>
      <c r="M5175" s="1" t="s">
        <v>46556</v>
      </c>
      <c r="N5175" s="1" t="s">
        <v>46556</v>
      </c>
      <c r="O5175" s="1" t="s">
        <v>13507</v>
      </c>
      <c r="P5175" s="1" t="s">
        <v>15410</v>
      </c>
      <c r="Q5175" s="1" t="s">
        <v>36501</v>
      </c>
      <c r="R5175" s="1" t="s">
        <v>46557</v>
      </c>
      <c r="S5175" s="1" t="s">
        <v>13511</v>
      </c>
      <c r="T5175" s="1" t="s">
        <v>46558</v>
      </c>
      <c r="U5175">
        <v>37.151331999999996</v>
      </c>
      <c r="V5175">
        <v>-93.262772999999996</v>
      </c>
      <c r="W5175" s="2">
        <v>41082.779652777775</v>
      </c>
    </row>
    <row r="5176" spans="1:23" x14ac:dyDescent="0.25">
      <c r="A5176" s="1" t="s">
        <v>13497</v>
      </c>
      <c r="B5176">
        <v>73872</v>
      </c>
      <c r="C5176" s="1" t="s">
        <v>46559</v>
      </c>
      <c r="D5176" s="1" t="s">
        <v>13514</v>
      </c>
      <c r="E5176">
        <v>10525</v>
      </c>
      <c r="F5176" s="1" t="s">
        <v>13507</v>
      </c>
      <c r="G5176" s="1" t="s">
        <v>13507</v>
      </c>
      <c r="H5176" s="1" t="s">
        <v>13507</v>
      </c>
      <c r="I5176">
        <v>9999</v>
      </c>
      <c r="J5176" s="1" t="s">
        <v>13503</v>
      </c>
      <c r="K5176" s="1" t="s">
        <v>46560</v>
      </c>
      <c r="L5176" s="1" t="s">
        <v>46561</v>
      </c>
      <c r="M5176" s="1" t="s">
        <v>46562</v>
      </c>
      <c r="N5176" s="1" t="s">
        <v>46562</v>
      </c>
      <c r="O5176" s="1" t="s">
        <v>13507</v>
      </c>
      <c r="P5176" s="1" t="s">
        <v>15410</v>
      </c>
      <c r="Q5176" s="1" t="s">
        <v>36501</v>
      </c>
      <c r="R5176" s="1" t="s">
        <v>46563</v>
      </c>
      <c r="S5176" s="1" t="s">
        <v>13511</v>
      </c>
      <c r="T5176" s="1" t="s">
        <v>46564</v>
      </c>
      <c r="U5176">
        <v>37.181355000000003</v>
      </c>
      <c r="V5176">
        <v>-93.238066000000003</v>
      </c>
      <c r="W5176" s="2">
        <v>41082.779652777775</v>
      </c>
    </row>
    <row r="5177" spans="1:23" x14ac:dyDescent="0.25">
      <c r="A5177" s="1" t="s">
        <v>13497</v>
      </c>
      <c r="B5177">
        <v>72755</v>
      </c>
      <c r="C5177" s="1" t="s">
        <v>46565</v>
      </c>
      <c r="D5177" s="1" t="s">
        <v>13514</v>
      </c>
      <c r="E5177">
        <v>13234</v>
      </c>
      <c r="F5177" s="1" t="s">
        <v>13507</v>
      </c>
      <c r="G5177" s="1" t="s">
        <v>13515</v>
      </c>
      <c r="H5177" s="1" t="s">
        <v>13507</v>
      </c>
      <c r="I5177">
        <v>9999</v>
      </c>
      <c r="J5177" s="1" t="s">
        <v>13503</v>
      </c>
      <c r="K5177" s="1" t="s">
        <v>46566</v>
      </c>
      <c r="L5177" s="1" t="s">
        <v>46567</v>
      </c>
      <c r="M5177" s="1" t="s">
        <v>46568</v>
      </c>
      <c r="N5177" s="1" t="s">
        <v>46568</v>
      </c>
      <c r="O5177" s="1" t="s">
        <v>13507</v>
      </c>
      <c r="P5177" s="1" t="s">
        <v>46569</v>
      </c>
      <c r="Q5177" s="1" t="s">
        <v>36501</v>
      </c>
      <c r="R5177" s="1" t="s">
        <v>46570</v>
      </c>
      <c r="S5177" s="1" t="s">
        <v>13511</v>
      </c>
      <c r="T5177" s="1" t="s">
        <v>46571</v>
      </c>
      <c r="U5177">
        <v>37.047739</v>
      </c>
      <c r="V5177">
        <v>-93.303224</v>
      </c>
      <c r="W5177" s="2">
        <v>41082.779652777775</v>
      </c>
    </row>
    <row r="5178" spans="1:23" x14ac:dyDescent="0.25">
      <c r="A5178" s="1" t="s">
        <v>13497</v>
      </c>
      <c r="B5178">
        <v>72754</v>
      </c>
      <c r="C5178" s="1" t="s">
        <v>46572</v>
      </c>
      <c r="D5178" s="1" t="s">
        <v>13514</v>
      </c>
      <c r="E5178">
        <v>14734</v>
      </c>
      <c r="F5178" s="1" t="s">
        <v>13507</v>
      </c>
      <c r="G5178" s="1" t="s">
        <v>13515</v>
      </c>
      <c r="H5178" s="1" t="s">
        <v>13507</v>
      </c>
      <c r="I5178">
        <v>9999</v>
      </c>
      <c r="J5178" s="1" t="s">
        <v>13503</v>
      </c>
      <c r="K5178" s="1" t="s">
        <v>46573</v>
      </c>
      <c r="L5178" s="1" t="s">
        <v>46574</v>
      </c>
      <c r="M5178" s="1" t="s">
        <v>46575</v>
      </c>
      <c r="N5178" s="1" t="s">
        <v>46575</v>
      </c>
      <c r="O5178" s="1" t="s">
        <v>13507</v>
      </c>
      <c r="P5178" s="1" t="s">
        <v>15410</v>
      </c>
      <c r="Q5178" s="1" t="s">
        <v>36501</v>
      </c>
      <c r="R5178" s="1" t="s">
        <v>46576</v>
      </c>
      <c r="S5178" s="1" t="s">
        <v>13511</v>
      </c>
      <c r="T5178" s="1" t="s">
        <v>46577</v>
      </c>
      <c r="U5178">
        <v>37.157094000000001</v>
      </c>
      <c r="V5178">
        <v>-93.228924000000006</v>
      </c>
      <c r="W5178" s="2">
        <v>41082.779652777775</v>
      </c>
    </row>
    <row r="5179" spans="1:23" x14ac:dyDescent="0.25">
      <c r="A5179" s="1" t="s">
        <v>13497</v>
      </c>
      <c r="B5179">
        <v>8852</v>
      </c>
      <c r="C5179" s="1" t="s">
        <v>46578</v>
      </c>
      <c r="D5179" s="1" t="s">
        <v>13499</v>
      </c>
      <c r="E5179">
        <v>11535</v>
      </c>
      <c r="F5179" s="1" t="s">
        <v>16366</v>
      </c>
      <c r="G5179" s="1" t="s">
        <v>13523</v>
      </c>
      <c r="H5179" s="1" t="s">
        <v>13507</v>
      </c>
      <c r="I5179">
        <v>9999</v>
      </c>
      <c r="J5179" s="1" t="s">
        <v>13503</v>
      </c>
      <c r="K5179" s="1" t="s">
        <v>46579</v>
      </c>
      <c r="L5179" s="1" t="s">
        <v>46580</v>
      </c>
      <c r="M5179" s="1" t="s">
        <v>46581</v>
      </c>
      <c r="N5179" s="1" t="s">
        <v>46582</v>
      </c>
      <c r="O5179" s="1" t="s">
        <v>46583</v>
      </c>
      <c r="P5179" s="1" t="s">
        <v>46584</v>
      </c>
      <c r="Q5179" s="1" t="s">
        <v>35126</v>
      </c>
      <c r="R5179" s="1" t="s">
        <v>46585</v>
      </c>
      <c r="S5179" s="1" t="s">
        <v>13511</v>
      </c>
      <c r="T5179" s="1" t="s">
        <v>46586</v>
      </c>
      <c r="U5179">
        <v>36.356827000000003</v>
      </c>
      <c r="V5179">
        <v>-94.213239999999999</v>
      </c>
      <c r="W5179" s="2">
        <v>41082.779652777775</v>
      </c>
    </row>
    <row r="5180" spans="1:23" x14ac:dyDescent="0.25">
      <c r="A5180" s="1" t="s">
        <v>13497</v>
      </c>
      <c r="B5180">
        <v>13462</v>
      </c>
      <c r="C5180" s="1" t="s">
        <v>46587</v>
      </c>
      <c r="D5180" s="1" t="s">
        <v>13499</v>
      </c>
      <c r="E5180">
        <v>6698</v>
      </c>
      <c r="F5180" s="1" t="s">
        <v>15883</v>
      </c>
      <c r="G5180" s="1" t="s">
        <v>13501</v>
      </c>
      <c r="H5180" s="1" t="s">
        <v>13502</v>
      </c>
      <c r="I5180">
        <v>9999</v>
      </c>
      <c r="J5180" s="1" t="s">
        <v>13503</v>
      </c>
      <c r="K5180" s="1" t="s">
        <v>46588</v>
      </c>
      <c r="L5180" s="1" t="s">
        <v>46589</v>
      </c>
      <c r="M5180" s="1" t="s">
        <v>46590</v>
      </c>
      <c r="N5180" s="1" t="s">
        <v>46590</v>
      </c>
      <c r="O5180" s="1" t="s">
        <v>13507</v>
      </c>
      <c r="P5180" s="1" t="s">
        <v>46584</v>
      </c>
      <c r="Q5180" s="1" t="s">
        <v>35126</v>
      </c>
      <c r="R5180" s="1" t="s">
        <v>46591</v>
      </c>
      <c r="S5180" s="1" t="s">
        <v>13511</v>
      </c>
      <c r="T5180" s="1" t="s">
        <v>46592</v>
      </c>
      <c r="U5180">
        <v>36.335438000000003</v>
      </c>
      <c r="V5180">
        <v>-94.196039999999996</v>
      </c>
      <c r="W5180" s="2">
        <v>41082.779652777775</v>
      </c>
    </row>
    <row r="5181" spans="1:23" x14ac:dyDescent="0.25">
      <c r="A5181" s="1" t="s">
        <v>13497</v>
      </c>
      <c r="B5181">
        <v>10422</v>
      </c>
      <c r="C5181" s="1" t="s">
        <v>46593</v>
      </c>
      <c r="D5181" s="1" t="s">
        <v>13499</v>
      </c>
      <c r="E5181">
        <v>10300</v>
      </c>
      <c r="F5181" s="1" t="s">
        <v>15883</v>
      </c>
      <c r="G5181" s="1" t="s">
        <v>13501</v>
      </c>
      <c r="H5181" s="1" t="s">
        <v>13502</v>
      </c>
      <c r="I5181">
        <v>9999</v>
      </c>
      <c r="J5181" s="1" t="s">
        <v>13503</v>
      </c>
      <c r="K5181" s="1" t="s">
        <v>46594</v>
      </c>
      <c r="L5181" s="1" t="s">
        <v>46595</v>
      </c>
      <c r="M5181" s="1" t="s">
        <v>46596</v>
      </c>
      <c r="N5181" s="1" t="s">
        <v>46596</v>
      </c>
      <c r="O5181" s="1" t="s">
        <v>13507</v>
      </c>
      <c r="P5181" s="1" t="s">
        <v>44829</v>
      </c>
      <c r="Q5181" s="1" t="s">
        <v>35126</v>
      </c>
      <c r="R5181" s="1" t="s">
        <v>46597</v>
      </c>
      <c r="S5181" s="1" t="s">
        <v>13511</v>
      </c>
      <c r="T5181" s="1" t="s">
        <v>46598</v>
      </c>
      <c r="U5181">
        <v>36.334699000000001</v>
      </c>
      <c r="V5181">
        <v>-94.180443999999994</v>
      </c>
      <c r="W5181" s="2">
        <v>41082.779652777775</v>
      </c>
    </row>
    <row r="5182" spans="1:23" x14ac:dyDescent="0.25">
      <c r="A5182" s="1" t="s">
        <v>13497</v>
      </c>
      <c r="B5182">
        <v>70343</v>
      </c>
      <c r="C5182" s="1" t="s">
        <v>46599</v>
      </c>
      <c r="D5182" s="1" t="s">
        <v>13514</v>
      </c>
      <c r="E5182">
        <v>10853</v>
      </c>
      <c r="F5182" s="1" t="s">
        <v>13507</v>
      </c>
      <c r="G5182" s="1" t="s">
        <v>13523</v>
      </c>
      <c r="H5182" s="1" t="s">
        <v>13507</v>
      </c>
      <c r="I5182">
        <v>9999</v>
      </c>
      <c r="J5182" s="1" t="s">
        <v>13503</v>
      </c>
      <c r="K5182" s="1" t="s">
        <v>46600</v>
      </c>
      <c r="L5182" s="1" t="s">
        <v>46601</v>
      </c>
      <c r="M5182" s="1" t="s">
        <v>46602</v>
      </c>
      <c r="N5182" s="1" t="s">
        <v>46602</v>
      </c>
      <c r="O5182" s="1" t="s">
        <v>13507</v>
      </c>
      <c r="P5182" s="1" t="s">
        <v>44829</v>
      </c>
      <c r="Q5182" s="1" t="s">
        <v>35126</v>
      </c>
      <c r="R5182" s="1" t="s">
        <v>46603</v>
      </c>
      <c r="S5182" s="1" t="s">
        <v>13511</v>
      </c>
      <c r="T5182" s="1" t="s">
        <v>46604</v>
      </c>
      <c r="U5182">
        <v>36.299354000000001</v>
      </c>
      <c r="V5182">
        <v>-94.172655000000006</v>
      </c>
      <c r="W5182" s="2">
        <v>41082.779652777775</v>
      </c>
    </row>
    <row r="5183" spans="1:23" x14ac:dyDescent="0.25">
      <c r="A5183" s="1" t="s">
        <v>13497</v>
      </c>
      <c r="B5183">
        <v>10485</v>
      </c>
      <c r="C5183" s="1" t="s">
        <v>46605</v>
      </c>
      <c r="D5183" s="1" t="s">
        <v>13499</v>
      </c>
      <c r="E5183">
        <v>8606</v>
      </c>
      <c r="F5183" s="1" t="s">
        <v>15883</v>
      </c>
      <c r="G5183" s="1" t="s">
        <v>13501</v>
      </c>
      <c r="H5183" s="1" t="s">
        <v>13502</v>
      </c>
      <c r="I5183">
        <v>9999</v>
      </c>
      <c r="J5183" s="1" t="s">
        <v>13503</v>
      </c>
      <c r="K5183" s="1" t="s">
        <v>46606</v>
      </c>
      <c r="L5183" s="1" t="s">
        <v>46607</v>
      </c>
      <c r="M5183" s="1" t="s">
        <v>46608</v>
      </c>
      <c r="N5183" s="1" t="s">
        <v>46608</v>
      </c>
      <c r="O5183" s="1" t="s">
        <v>13507</v>
      </c>
      <c r="P5183" s="1" t="s">
        <v>44829</v>
      </c>
      <c r="Q5183" s="1" t="s">
        <v>35126</v>
      </c>
      <c r="R5183" s="1" t="s">
        <v>46609</v>
      </c>
      <c r="S5183" s="1" t="s">
        <v>13511</v>
      </c>
      <c r="T5183" s="1" t="s">
        <v>46610</v>
      </c>
      <c r="U5183">
        <v>36.283731822194</v>
      </c>
      <c r="V5183">
        <v>-94.153237578692</v>
      </c>
      <c r="W5183" s="2">
        <v>41082.779652777775</v>
      </c>
    </row>
    <row r="5184" spans="1:23" x14ac:dyDescent="0.25">
      <c r="A5184" s="1" t="s">
        <v>13497</v>
      </c>
      <c r="B5184">
        <v>10483</v>
      </c>
      <c r="C5184" s="1" t="s">
        <v>46611</v>
      </c>
      <c r="D5184" s="1" t="s">
        <v>13499</v>
      </c>
      <c r="E5184">
        <v>9960</v>
      </c>
      <c r="F5184" s="1" t="s">
        <v>15883</v>
      </c>
      <c r="G5184" s="1" t="s">
        <v>13501</v>
      </c>
      <c r="H5184" s="1" t="s">
        <v>13502</v>
      </c>
      <c r="I5184">
        <v>9999</v>
      </c>
      <c r="J5184" s="1" t="s">
        <v>13503</v>
      </c>
      <c r="K5184" s="1" t="s">
        <v>46612</v>
      </c>
      <c r="L5184" s="1" t="s">
        <v>46613</v>
      </c>
      <c r="M5184" s="1" t="s">
        <v>46614</v>
      </c>
      <c r="N5184" s="1" t="s">
        <v>46614</v>
      </c>
      <c r="O5184" s="1" t="s">
        <v>13507</v>
      </c>
      <c r="P5184" s="1" t="s">
        <v>21047</v>
      </c>
      <c r="Q5184" s="1" t="s">
        <v>35126</v>
      </c>
      <c r="R5184" s="1" t="s">
        <v>46615</v>
      </c>
      <c r="S5184" s="1" t="s">
        <v>13511</v>
      </c>
      <c r="T5184" s="1" t="s">
        <v>46616</v>
      </c>
      <c r="U5184">
        <v>36.1267</v>
      </c>
      <c r="V5184">
        <v>-94.145650000000003</v>
      </c>
      <c r="W5184" s="2">
        <v>41082.779652777775</v>
      </c>
    </row>
    <row r="5185" spans="1:23" x14ac:dyDescent="0.25">
      <c r="A5185" s="1" t="s">
        <v>13497</v>
      </c>
      <c r="B5185">
        <v>75494</v>
      </c>
      <c r="C5185" s="1" t="s">
        <v>46617</v>
      </c>
      <c r="D5185" s="1" t="s">
        <v>13514</v>
      </c>
      <c r="E5185">
        <v>7000</v>
      </c>
      <c r="F5185" s="1" t="s">
        <v>13507</v>
      </c>
      <c r="G5185" s="1" t="s">
        <v>13515</v>
      </c>
      <c r="H5185" s="1" t="s">
        <v>13507</v>
      </c>
      <c r="I5185">
        <v>9999</v>
      </c>
      <c r="J5185" s="1" t="s">
        <v>13503</v>
      </c>
      <c r="K5185" s="1" t="s">
        <v>46618</v>
      </c>
      <c r="L5185" s="1" t="s">
        <v>46619</v>
      </c>
      <c r="M5185" s="1" t="s">
        <v>46620</v>
      </c>
      <c r="N5185" s="1" t="s">
        <v>46620</v>
      </c>
      <c r="O5185" s="1" t="s">
        <v>13507</v>
      </c>
      <c r="P5185" s="1" t="s">
        <v>21047</v>
      </c>
      <c r="Q5185" s="1" t="s">
        <v>35126</v>
      </c>
      <c r="R5185" s="1" t="s">
        <v>46621</v>
      </c>
      <c r="S5185" s="1" t="s">
        <v>13511</v>
      </c>
      <c r="T5185" s="1" t="s">
        <v>46622</v>
      </c>
      <c r="U5185">
        <v>36.066467000000003</v>
      </c>
      <c r="V5185">
        <v>-94.175126000000006</v>
      </c>
      <c r="W5185" s="2">
        <v>41082.779652777775</v>
      </c>
    </row>
    <row r="5186" spans="1:23" x14ac:dyDescent="0.25">
      <c r="A5186" s="1" t="s">
        <v>13497</v>
      </c>
      <c r="B5186">
        <v>75010</v>
      </c>
      <c r="C5186" s="1" t="s">
        <v>46623</v>
      </c>
      <c r="D5186" s="1" t="s">
        <v>13514</v>
      </c>
      <c r="E5186">
        <v>12956</v>
      </c>
      <c r="F5186" s="1" t="s">
        <v>13507</v>
      </c>
      <c r="G5186" s="1" t="s">
        <v>13515</v>
      </c>
      <c r="H5186" s="1" t="s">
        <v>13507</v>
      </c>
      <c r="I5186">
        <v>9999</v>
      </c>
      <c r="J5186" s="1" t="s">
        <v>13503</v>
      </c>
      <c r="K5186" s="1" t="s">
        <v>46624</v>
      </c>
      <c r="L5186" s="1" t="s">
        <v>46625</v>
      </c>
      <c r="M5186" s="1" t="s">
        <v>46626</v>
      </c>
      <c r="N5186" s="1" t="s">
        <v>46626</v>
      </c>
      <c r="O5186" s="1" t="s">
        <v>13507</v>
      </c>
      <c r="P5186" s="1" t="s">
        <v>46627</v>
      </c>
      <c r="Q5186" s="1" t="s">
        <v>36501</v>
      </c>
      <c r="R5186" s="1" t="s">
        <v>46628</v>
      </c>
      <c r="S5186" s="1" t="s">
        <v>13511</v>
      </c>
      <c r="T5186" s="1" t="s">
        <v>46629</v>
      </c>
      <c r="U5186">
        <v>37.063702999999997</v>
      </c>
      <c r="V5186">
        <v>-93.223213999999999</v>
      </c>
      <c r="W5186" s="2">
        <v>41082.779652777775</v>
      </c>
    </row>
    <row r="5187" spans="1:23" x14ac:dyDescent="0.25">
      <c r="A5187" s="1" t="s">
        <v>13497</v>
      </c>
      <c r="B5187">
        <v>76573</v>
      </c>
      <c r="C5187" s="1" t="s">
        <v>46630</v>
      </c>
      <c r="D5187" s="1" t="s">
        <v>13514</v>
      </c>
      <c r="E5187">
        <v>7058</v>
      </c>
      <c r="F5187" s="1" t="s">
        <v>13507</v>
      </c>
      <c r="G5187" s="1" t="s">
        <v>13523</v>
      </c>
      <c r="H5187" s="1" t="s">
        <v>13507</v>
      </c>
      <c r="I5187">
        <v>9999</v>
      </c>
      <c r="J5187" s="1" t="s">
        <v>13503</v>
      </c>
      <c r="K5187" s="1" t="s">
        <v>46631</v>
      </c>
      <c r="L5187" s="1" t="s">
        <v>46632</v>
      </c>
      <c r="M5187" s="1" t="s">
        <v>46633</v>
      </c>
      <c r="N5187" s="1" t="s">
        <v>46633</v>
      </c>
      <c r="O5187" s="1" t="s">
        <v>13507</v>
      </c>
      <c r="P5187" s="1" t="s">
        <v>46634</v>
      </c>
      <c r="Q5187" s="1" t="s">
        <v>36501</v>
      </c>
      <c r="R5187" s="1" t="s">
        <v>46635</v>
      </c>
      <c r="S5187" s="1" t="s">
        <v>13511</v>
      </c>
      <c r="T5187" s="1" t="s">
        <v>46636</v>
      </c>
      <c r="U5187">
        <v>36.65</v>
      </c>
      <c r="V5187">
        <v>-93.251800000000003</v>
      </c>
      <c r="W5187" s="2">
        <v>41082.779652777775</v>
      </c>
    </row>
    <row r="5188" spans="1:23" x14ac:dyDescent="0.25">
      <c r="A5188" s="1" t="s">
        <v>13497</v>
      </c>
      <c r="B5188">
        <v>16524</v>
      </c>
      <c r="C5188" s="1" t="s">
        <v>46637</v>
      </c>
      <c r="D5188" s="1" t="s">
        <v>13514</v>
      </c>
      <c r="E5188">
        <v>66382</v>
      </c>
      <c r="F5188" s="1" t="s">
        <v>13507</v>
      </c>
      <c r="G5188" s="1" t="s">
        <v>13507</v>
      </c>
      <c r="H5188" s="1" t="s">
        <v>13507</v>
      </c>
      <c r="I5188">
        <v>0</v>
      </c>
      <c r="J5188" s="1" t="s">
        <v>13503</v>
      </c>
      <c r="K5188" s="1" t="s">
        <v>46638</v>
      </c>
      <c r="L5188" s="1" t="s">
        <v>46639</v>
      </c>
      <c r="M5188" s="1" t="s">
        <v>46640</v>
      </c>
      <c r="N5188" s="1" t="s">
        <v>46640</v>
      </c>
      <c r="O5188" s="1" t="s">
        <v>13507</v>
      </c>
      <c r="P5188" s="1" t="s">
        <v>46634</v>
      </c>
      <c r="Q5188" s="1" t="s">
        <v>36501</v>
      </c>
      <c r="R5188" s="1" t="s">
        <v>46641</v>
      </c>
      <c r="S5188" s="1" t="s">
        <v>13511</v>
      </c>
      <c r="T5188" s="1" t="s">
        <v>46642</v>
      </c>
      <c r="U5188">
        <v>36.662745000000001</v>
      </c>
      <c r="V5188">
        <v>-93.241364000000004</v>
      </c>
      <c r="W5188" s="2">
        <v>41082.779652777775</v>
      </c>
    </row>
    <row r="5189" spans="1:23" x14ac:dyDescent="0.25">
      <c r="A5189" s="1" t="s">
        <v>13497</v>
      </c>
      <c r="B5189">
        <v>11520</v>
      </c>
      <c r="C5189" s="1" t="s">
        <v>46643</v>
      </c>
      <c r="D5189" s="1" t="s">
        <v>13499</v>
      </c>
      <c r="E5189">
        <v>6346</v>
      </c>
      <c r="F5189" s="1" t="s">
        <v>15883</v>
      </c>
      <c r="G5189" s="1" t="s">
        <v>13501</v>
      </c>
      <c r="H5189" s="1" t="s">
        <v>13502</v>
      </c>
      <c r="I5189">
        <v>9999</v>
      </c>
      <c r="J5189" s="1" t="s">
        <v>13503</v>
      </c>
      <c r="K5189" s="1" t="s">
        <v>46644</v>
      </c>
      <c r="L5189" s="1" t="s">
        <v>46645</v>
      </c>
      <c r="M5189" s="1" t="s">
        <v>46646</v>
      </c>
      <c r="N5189" s="1" t="s">
        <v>46646</v>
      </c>
      <c r="O5189" s="1" t="s">
        <v>13507</v>
      </c>
      <c r="P5189" s="1" t="s">
        <v>46634</v>
      </c>
      <c r="Q5189" s="1" t="s">
        <v>36501</v>
      </c>
      <c r="R5189" s="1" t="s">
        <v>46647</v>
      </c>
      <c r="S5189" s="1" t="s">
        <v>13511</v>
      </c>
      <c r="T5189" s="1" t="s">
        <v>46648</v>
      </c>
      <c r="U5189">
        <v>36.644109999999998</v>
      </c>
      <c r="V5189">
        <v>-93.215742000000006</v>
      </c>
      <c r="W5189" s="2">
        <v>41082.779652777775</v>
      </c>
    </row>
    <row r="5190" spans="1:23" x14ac:dyDescent="0.25">
      <c r="A5190" s="1" t="s">
        <v>13497</v>
      </c>
      <c r="B5190">
        <v>76234</v>
      </c>
      <c r="C5190" s="1" t="s">
        <v>46649</v>
      </c>
      <c r="D5190" s="1" t="s">
        <v>13514</v>
      </c>
      <c r="E5190">
        <v>12551</v>
      </c>
      <c r="F5190" s="1" t="s">
        <v>13507</v>
      </c>
      <c r="G5190" s="1" t="s">
        <v>13523</v>
      </c>
      <c r="H5190" s="1" t="s">
        <v>13507</v>
      </c>
      <c r="I5190">
        <v>9999</v>
      </c>
      <c r="J5190" s="1" t="s">
        <v>13503</v>
      </c>
      <c r="K5190" s="1" t="s">
        <v>46650</v>
      </c>
      <c r="L5190" s="1" t="s">
        <v>46651</v>
      </c>
      <c r="M5190" s="1" t="s">
        <v>46652</v>
      </c>
      <c r="N5190" s="1" t="s">
        <v>46652</v>
      </c>
      <c r="O5190" s="1" t="s">
        <v>13507</v>
      </c>
      <c r="P5190" s="1" t="s">
        <v>46653</v>
      </c>
      <c r="Q5190" s="1" t="s">
        <v>36501</v>
      </c>
      <c r="R5190" s="1" t="s">
        <v>46654</v>
      </c>
      <c r="S5190" s="1" t="s">
        <v>13511</v>
      </c>
      <c r="T5190" s="1" t="s">
        <v>46655</v>
      </c>
      <c r="U5190">
        <v>38.16142</v>
      </c>
      <c r="V5190">
        <v>-92.604039999999998</v>
      </c>
      <c r="W5190" s="2">
        <v>41082.779664351852</v>
      </c>
    </row>
    <row r="5191" spans="1:23" x14ac:dyDescent="0.25">
      <c r="A5191" s="1" t="s">
        <v>13497</v>
      </c>
      <c r="B5191">
        <v>9527</v>
      </c>
      <c r="C5191" s="1" t="s">
        <v>46656</v>
      </c>
      <c r="D5191" s="1" t="s">
        <v>13499</v>
      </c>
      <c r="E5191">
        <v>14614</v>
      </c>
      <c r="F5191" s="1" t="s">
        <v>16366</v>
      </c>
      <c r="G5191" s="1" t="s">
        <v>13501</v>
      </c>
      <c r="H5191" s="1" t="s">
        <v>13502</v>
      </c>
      <c r="I5191">
        <v>9999</v>
      </c>
      <c r="J5191" s="1" t="s">
        <v>13503</v>
      </c>
      <c r="K5191" s="1" t="s">
        <v>46657</v>
      </c>
      <c r="L5191" s="1" t="s">
        <v>46658</v>
      </c>
      <c r="M5191" s="1" t="s">
        <v>46659</v>
      </c>
      <c r="N5191" s="1" t="s">
        <v>46660</v>
      </c>
      <c r="O5191" s="1" t="s">
        <v>46661</v>
      </c>
      <c r="P5191" s="1" t="s">
        <v>46653</v>
      </c>
      <c r="Q5191" s="1" t="s">
        <v>36501</v>
      </c>
      <c r="R5191" s="1" t="s">
        <v>46662</v>
      </c>
      <c r="S5191" s="1" t="s">
        <v>13511</v>
      </c>
      <c r="T5191" s="1" t="s">
        <v>46663</v>
      </c>
      <c r="U5191">
        <v>38.159931999999998</v>
      </c>
      <c r="V5191">
        <v>-92.606120000000004</v>
      </c>
      <c r="W5191" s="2">
        <v>41082.779664351852</v>
      </c>
    </row>
    <row r="5192" spans="1:23" x14ac:dyDescent="0.25">
      <c r="A5192" s="1" t="s">
        <v>13497</v>
      </c>
      <c r="B5192">
        <v>72996</v>
      </c>
      <c r="C5192" s="1" t="s">
        <v>46664</v>
      </c>
      <c r="D5192" s="1" t="s">
        <v>13514</v>
      </c>
      <c r="E5192">
        <v>14886</v>
      </c>
      <c r="F5192" s="1" t="s">
        <v>13507</v>
      </c>
      <c r="G5192" s="1" t="s">
        <v>13515</v>
      </c>
      <c r="H5192" s="1" t="s">
        <v>13507</v>
      </c>
      <c r="I5192">
        <v>9999</v>
      </c>
      <c r="J5192" s="1" t="s">
        <v>13503</v>
      </c>
      <c r="K5192" s="1" t="s">
        <v>46665</v>
      </c>
      <c r="L5192" s="1" t="s">
        <v>46666</v>
      </c>
      <c r="M5192" s="1" t="s">
        <v>46667</v>
      </c>
      <c r="N5192" s="1" t="s">
        <v>46667</v>
      </c>
      <c r="O5192" s="1" t="s">
        <v>13507</v>
      </c>
      <c r="P5192" s="1" t="s">
        <v>46653</v>
      </c>
      <c r="Q5192" s="1" t="s">
        <v>36501</v>
      </c>
      <c r="R5192" s="1" t="s">
        <v>46654</v>
      </c>
      <c r="S5192" s="1" t="s">
        <v>13511</v>
      </c>
      <c r="T5192" s="1" t="s">
        <v>46668</v>
      </c>
      <c r="U5192">
        <v>38.161403999999997</v>
      </c>
      <c r="V5192">
        <v>-92.606763999999998</v>
      </c>
      <c r="W5192" s="2">
        <v>41082.779664351852</v>
      </c>
    </row>
    <row r="5193" spans="1:23" x14ac:dyDescent="0.25">
      <c r="A5193" s="1" t="s">
        <v>13497</v>
      </c>
      <c r="B5193">
        <v>72546</v>
      </c>
      <c r="C5193" s="1" t="s">
        <v>46669</v>
      </c>
      <c r="D5193" s="1" t="s">
        <v>13514</v>
      </c>
      <c r="E5193">
        <v>17434</v>
      </c>
      <c r="F5193" s="1" t="s">
        <v>13507</v>
      </c>
      <c r="G5193" s="1" t="s">
        <v>13515</v>
      </c>
      <c r="H5193" s="1" t="s">
        <v>13507</v>
      </c>
      <c r="I5193">
        <v>9999</v>
      </c>
      <c r="J5193" s="1" t="s">
        <v>13503</v>
      </c>
      <c r="K5193" s="1" t="s">
        <v>46670</v>
      </c>
      <c r="L5193" s="1" t="s">
        <v>46671</v>
      </c>
      <c r="M5193" s="1" t="s">
        <v>46672</v>
      </c>
      <c r="N5193" s="1" t="s">
        <v>46672</v>
      </c>
      <c r="O5193" s="1" t="s">
        <v>13507</v>
      </c>
      <c r="P5193" s="1" t="s">
        <v>28248</v>
      </c>
      <c r="Q5193" s="1" t="s">
        <v>36501</v>
      </c>
      <c r="R5193" s="1" t="s">
        <v>46673</v>
      </c>
      <c r="S5193" s="1" t="s">
        <v>13511</v>
      </c>
      <c r="T5193" s="1" t="s">
        <v>46674</v>
      </c>
      <c r="U5193">
        <v>37.809879000000002</v>
      </c>
      <c r="V5193">
        <v>-92.224762999999996</v>
      </c>
      <c r="W5193" s="2">
        <v>41082.779664351852</v>
      </c>
    </row>
    <row r="5194" spans="1:23" x14ac:dyDescent="0.25">
      <c r="A5194" s="1" t="s">
        <v>13497</v>
      </c>
      <c r="B5194">
        <v>70076</v>
      </c>
      <c r="C5194" s="1" t="s">
        <v>46675</v>
      </c>
      <c r="D5194" s="1" t="s">
        <v>13514</v>
      </c>
      <c r="E5194">
        <v>10880</v>
      </c>
      <c r="F5194" s="1" t="s">
        <v>13507</v>
      </c>
      <c r="G5194" s="1" t="s">
        <v>13515</v>
      </c>
      <c r="H5194" s="1" t="s">
        <v>13507</v>
      </c>
      <c r="I5194">
        <v>9999</v>
      </c>
      <c r="J5194" s="1" t="s">
        <v>13503</v>
      </c>
      <c r="K5194" s="1" t="s">
        <v>46676</v>
      </c>
      <c r="L5194" s="1" t="s">
        <v>46677</v>
      </c>
      <c r="M5194" s="1" t="s">
        <v>46678</v>
      </c>
      <c r="N5194" s="1" t="s">
        <v>46678</v>
      </c>
      <c r="O5194" s="1" t="s">
        <v>13507</v>
      </c>
      <c r="P5194" s="1" t="s">
        <v>46679</v>
      </c>
      <c r="Q5194" s="1" t="s">
        <v>36501</v>
      </c>
      <c r="R5194" s="1" t="s">
        <v>46680</v>
      </c>
      <c r="S5194" s="1" t="s">
        <v>13511</v>
      </c>
      <c r="T5194" s="1" t="s">
        <v>46681</v>
      </c>
      <c r="U5194">
        <v>37.746119999999998</v>
      </c>
      <c r="V5194">
        <v>-92.113173000000003</v>
      </c>
      <c r="W5194" s="2">
        <v>41082.779664351852</v>
      </c>
    </row>
    <row r="5195" spans="1:23" x14ac:dyDescent="0.25">
      <c r="A5195" s="1" t="s">
        <v>13497</v>
      </c>
      <c r="B5195">
        <v>73768</v>
      </c>
      <c r="C5195" s="1" t="s">
        <v>46682</v>
      </c>
      <c r="D5195" s="1" t="s">
        <v>13514</v>
      </c>
      <c r="E5195">
        <v>18369</v>
      </c>
      <c r="F5195" s="1" t="s">
        <v>13507</v>
      </c>
      <c r="G5195" s="1" t="s">
        <v>13515</v>
      </c>
      <c r="H5195" s="1" t="s">
        <v>13507</v>
      </c>
      <c r="I5195">
        <v>9999</v>
      </c>
      <c r="J5195" s="1" t="s">
        <v>13503</v>
      </c>
      <c r="K5195" s="1" t="s">
        <v>13507</v>
      </c>
      <c r="L5195" s="1" t="s">
        <v>46683</v>
      </c>
      <c r="M5195" s="1" t="s">
        <v>46684</v>
      </c>
      <c r="N5195" s="1" t="s">
        <v>46684</v>
      </c>
      <c r="O5195" s="1" t="s">
        <v>13507</v>
      </c>
      <c r="P5195" s="1" t="s">
        <v>36387</v>
      </c>
      <c r="Q5195" s="1" t="s">
        <v>36501</v>
      </c>
      <c r="R5195" s="1" t="s">
        <v>46685</v>
      </c>
      <c r="S5195" s="1" t="s">
        <v>13511</v>
      </c>
      <c r="T5195" s="1" t="s">
        <v>46686</v>
      </c>
      <c r="U5195">
        <v>37.684891</v>
      </c>
      <c r="V5195">
        <v>-92.668324999999996</v>
      </c>
      <c r="W5195" s="2">
        <v>41082.779664351852</v>
      </c>
    </row>
    <row r="5196" spans="1:23" x14ac:dyDescent="0.25">
      <c r="A5196" s="1" t="s">
        <v>13497</v>
      </c>
      <c r="B5196">
        <v>8125</v>
      </c>
      <c r="C5196" s="1" t="s">
        <v>46687</v>
      </c>
      <c r="D5196" s="1" t="s">
        <v>13499</v>
      </c>
      <c r="E5196">
        <v>14793</v>
      </c>
      <c r="F5196" s="1" t="s">
        <v>16366</v>
      </c>
      <c r="G5196" s="1" t="s">
        <v>13501</v>
      </c>
      <c r="H5196" s="1" t="s">
        <v>13502</v>
      </c>
      <c r="I5196">
        <v>9999</v>
      </c>
      <c r="J5196" s="1" t="s">
        <v>13503</v>
      </c>
      <c r="K5196" s="1" t="s">
        <v>46688</v>
      </c>
      <c r="L5196" s="1" t="s">
        <v>46689</v>
      </c>
      <c r="M5196" s="1" t="s">
        <v>46690</v>
      </c>
      <c r="N5196" s="1" t="s">
        <v>46691</v>
      </c>
      <c r="O5196" s="1" t="s">
        <v>29570</v>
      </c>
      <c r="P5196" s="1" t="s">
        <v>46692</v>
      </c>
      <c r="Q5196" s="1" t="s">
        <v>46144</v>
      </c>
      <c r="R5196" s="1" t="s">
        <v>46693</v>
      </c>
      <c r="S5196" s="1" t="s">
        <v>13511</v>
      </c>
      <c r="T5196" s="1" t="s">
        <v>46694</v>
      </c>
      <c r="U5196">
        <v>39.044922999999997</v>
      </c>
      <c r="V5196">
        <v>-95.762300999999994</v>
      </c>
      <c r="W5196" s="2">
        <v>41082.779710648145</v>
      </c>
    </row>
    <row r="5197" spans="1:23" x14ac:dyDescent="0.25">
      <c r="A5197" s="1" t="s">
        <v>13497</v>
      </c>
      <c r="B5197">
        <v>79493</v>
      </c>
      <c r="C5197" s="1" t="s">
        <v>46695</v>
      </c>
      <c r="D5197" s="1" t="s">
        <v>13514</v>
      </c>
      <c r="E5197">
        <v>17207</v>
      </c>
      <c r="F5197" s="1" t="s">
        <v>13507</v>
      </c>
      <c r="G5197" s="1" t="s">
        <v>13515</v>
      </c>
      <c r="H5197" s="1" t="s">
        <v>13507</v>
      </c>
      <c r="I5197">
        <v>9999</v>
      </c>
      <c r="J5197" s="1" t="s">
        <v>13503</v>
      </c>
      <c r="K5197" s="1" t="s">
        <v>46696</v>
      </c>
      <c r="L5197" s="1" t="s">
        <v>46697</v>
      </c>
      <c r="M5197" s="1" t="s">
        <v>46698</v>
      </c>
      <c r="N5197" s="1" t="s">
        <v>46698</v>
      </c>
      <c r="O5197" s="1" t="s">
        <v>13507</v>
      </c>
      <c r="P5197" s="1" t="s">
        <v>46692</v>
      </c>
      <c r="Q5197" s="1" t="s">
        <v>46144</v>
      </c>
      <c r="R5197" s="1" t="s">
        <v>46699</v>
      </c>
      <c r="S5197" s="1" t="s">
        <v>13511</v>
      </c>
      <c r="T5197" s="1" t="s">
        <v>46700</v>
      </c>
      <c r="U5197">
        <v>39.013638</v>
      </c>
      <c r="V5197">
        <v>-95.782452000000006</v>
      </c>
      <c r="W5197" s="2">
        <v>41082.779710648145</v>
      </c>
    </row>
    <row r="5198" spans="1:23" x14ac:dyDescent="0.25">
      <c r="A5198" s="1" t="s">
        <v>13497</v>
      </c>
      <c r="B5198">
        <v>8762</v>
      </c>
      <c r="C5198" s="1" t="s">
        <v>46701</v>
      </c>
      <c r="D5198" s="1" t="s">
        <v>13499</v>
      </c>
      <c r="E5198">
        <v>13801</v>
      </c>
      <c r="F5198" s="1" t="s">
        <v>15883</v>
      </c>
      <c r="G5198" s="1" t="s">
        <v>13501</v>
      </c>
      <c r="H5198" s="1" t="s">
        <v>13502</v>
      </c>
      <c r="I5198">
        <v>9999</v>
      </c>
      <c r="J5198" s="1" t="s">
        <v>13503</v>
      </c>
      <c r="K5198" s="1" t="s">
        <v>46702</v>
      </c>
      <c r="L5198" s="1" t="s">
        <v>46703</v>
      </c>
      <c r="M5198" s="1" t="s">
        <v>46704</v>
      </c>
      <c r="N5198" s="1" t="s">
        <v>46704</v>
      </c>
      <c r="O5198" s="1" t="s">
        <v>13507</v>
      </c>
      <c r="P5198" s="1" t="s">
        <v>46705</v>
      </c>
      <c r="Q5198" s="1" t="s">
        <v>46144</v>
      </c>
      <c r="R5198" s="1" t="s">
        <v>46706</v>
      </c>
      <c r="S5198" s="1" t="s">
        <v>13511</v>
      </c>
      <c r="T5198" s="1" t="s">
        <v>46707</v>
      </c>
      <c r="U5198">
        <v>38.421272000000002</v>
      </c>
      <c r="V5198">
        <v>-96.218410000000006</v>
      </c>
      <c r="W5198" s="2">
        <v>41082.779710648145</v>
      </c>
    </row>
    <row r="5199" spans="1:23" x14ac:dyDescent="0.25">
      <c r="A5199" s="1" t="s">
        <v>13497</v>
      </c>
      <c r="B5199">
        <v>72957</v>
      </c>
      <c r="C5199" s="1" t="s">
        <v>46708</v>
      </c>
      <c r="D5199" s="1" t="s">
        <v>13514</v>
      </c>
      <c r="E5199">
        <v>11448</v>
      </c>
      <c r="F5199" s="1" t="s">
        <v>13507</v>
      </c>
      <c r="G5199" s="1" t="s">
        <v>13507</v>
      </c>
      <c r="H5199" s="1" t="s">
        <v>13507</v>
      </c>
      <c r="I5199">
        <v>9999</v>
      </c>
      <c r="J5199" s="1" t="s">
        <v>13503</v>
      </c>
      <c r="K5199" s="1" t="s">
        <v>46709</v>
      </c>
      <c r="L5199" s="1" t="s">
        <v>46710</v>
      </c>
      <c r="M5199" s="1" t="s">
        <v>46711</v>
      </c>
      <c r="N5199" s="1" t="s">
        <v>46711</v>
      </c>
      <c r="O5199" s="1" t="s">
        <v>13507</v>
      </c>
      <c r="P5199" s="1" t="s">
        <v>46712</v>
      </c>
      <c r="Q5199" s="1" t="s">
        <v>46144</v>
      </c>
      <c r="R5199" s="1" t="s">
        <v>46713</v>
      </c>
      <c r="S5199" s="1" t="s">
        <v>13511</v>
      </c>
      <c r="T5199" s="1" t="s">
        <v>46714</v>
      </c>
      <c r="U5199">
        <v>39.183886999999999</v>
      </c>
      <c r="V5199">
        <v>-96.557775000000007</v>
      </c>
      <c r="W5199" s="2">
        <v>41082.779745370368</v>
      </c>
    </row>
    <row r="5200" spans="1:23" x14ac:dyDescent="0.25">
      <c r="A5200" s="1" t="s">
        <v>13497</v>
      </c>
      <c r="B5200">
        <v>11752</v>
      </c>
      <c r="C5200" s="1" t="s">
        <v>46715</v>
      </c>
      <c r="D5200" s="1" t="s">
        <v>13499</v>
      </c>
      <c r="E5200">
        <v>17267</v>
      </c>
      <c r="F5200" s="1" t="s">
        <v>15883</v>
      </c>
      <c r="G5200" s="1" t="s">
        <v>13501</v>
      </c>
      <c r="H5200" s="1" t="s">
        <v>13502</v>
      </c>
      <c r="I5200">
        <v>9999</v>
      </c>
      <c r="J5200" s="1" t="s">
        <v>13503</v>
      </c>
      <c r="K5200" s="1" t="s">
        <v>46716</v>
      </c>
      <c r="L5200" s="1" t="s">
        <v>46717</v>
      </c>
      <c r="M5200" s="1" t="s">
        <v>46718</v>
      </c>
      <c r="N5200" s="1" t="s">
        <v>46718</v>
      </c>
      <c r="O5200" s="1" t="s">
        <v>13507</v>
      </c>
      <c r="P5200" s="1" t="s">
        <v>46712</v>
      </c>
      <c r="Q5200" s="1" t="s">
        <v>46144</v>
      </c>
      <c r="R5200" s="1" t="s">
        <v>46719</v>
      </c>
      <c r="S5200" s="1" t="s">
        <v>13511</v>
      </c>
      <c r="T5200" s="1" t="s">
        <v>46720</v>
      </c>
      <c r="U5200">
        <v>39.186503000000002</v>
      </c>
      <c r="V5200">
        <v>-96.575720000000004</v>
      </c>
      <c r="W5200" s="2">
        <v>41082.779745370368</v>
      </c>
    </row>
    <row r="5201" spans="1:23" x14ac:dyDescent="0.25">
      <c r="A5201" s="1" t="s">
        <v>13497</v>
      </c>
      <c r="B5201">
        <v>15959</v>
      </c>
      <c r="C5201" s="1" t="s">
        <v>46721</v>
      </c>
      <c r="D5201" s="1" t="s">
        <v>13514</v>
      </c>
      <c r="E5201">
        <v>87608</v>
      </c>
      <c r="F5201" s="1" t="s">
        <v>13507</v>
      </c>
      <c r="G5201" s="1" t="s">
        <v>13507</v>
      </c>
      <c r="H5201" s="1" t="s">
        <v>13507</v>
      </c>
      <c r="I5201">
        <v>0</v>
      </c>
      <c r="J5201" s="1" t="s">
        <v>13503</v>
      </c>
      <c r="K5201" s="1" t="s">
        <v>46722</v>
      </c>
      <c r="L5201" s="1" t="s">
        <v>46723</v>
      </c>
      <c r="M5201" s="1" t="s">
        <v>46724</v>
      </c>
      <c r="N5201" s="1" t="s">
        <v>46724</v>
      </c>
      <c r="O5201" s="1" t="s">
        <v>13507</v>
      </c>
      <c r="P5201" s="1" t="s">
        <v>46712</v>
      </c>
      <c r="Q5201" s="1" t="s">
        <v>46144</v>
      </c>
      <c r="R5201" s="1" t="s">
        <v>46725</v>
      </c>
      <c r="S5201" s="1" t="s">
        <v>13511</v>
      </c>
      <c r="T5201" s="1" t="s">
        <v>46726</v>
      </c>
      <c r="U5201">
        <v>39.19</v>
      </c>
      <c r="V5201">
        <v>-96.6</v>
      </c>
      <c r="W5201" s="2">
        <v>41082.779745370368</v>
      </c>
    </row>
    <row r="5202" spans="1:23" x14ac:dyDescent="0.25">
      <c r="A5202" s="1" t="s">
        <v>13497</v>
      </c>
      <c r="B5202">
        <v>70306</v>
      </c>
      <c r="C5202" s="1" t="s">
        <v>46727</v>
      </c>
      <c r="D5202" s="1" t="s">
        <v>13514</v>
      </c>
      <c r="E5202">
        <v>18616</v>
      </c>
      <c r="F5202" s="1" t="s">
        <v>13507</v>
      </c>
      <c r="G5202" s="1" t="s">
        <v>13515</v>
      </c>
      <c r="H5202" s="1" t="s">
        <v>13507</v>
      </c>
      <c r="I5202">
        <v>9999</v>
      </c>
      <c r="J5202" s="1" t="s">
        <v>13503</v>
      </c>
      <c r="K5202" s="1" t="s">
        <v>46728</v>
      </c>
      <c r="L5202" s="1" t="s">
        <v>46729</v>
      </c>
      <c r="M5202" s="1" t="s">
        <v>46730</v>
      </c>
      <c r="N5202" s="1" t="s">
        <v>46730</v>
      </c>
      <c r="O5202" s="1" t="s">
        <v>13507</v>
      </c>
      <c r="P5202" s="1" t="s">
        <v>46727</v>
      </c>
      <c r="Q5202" s="1" t="s">
        <v>46144</v>
      </c>
      <c r="R5202" s="1" t="s">
        <v>46731</v>
      </c>
      <c r="S5202" s="1" t="s">
        <v>13511</v>
      </c>
      <c r="T5202" s="1" t="s">
        <v>46732</v>
      </c>
      <c r="U5202">
        <v>39.0837</v>
      </c>
      <c r="V5202">
        <v>-96.789199999999994</v>
      </c>
      <c r="W5202" s="2">
        <v>41082.779768518521</v>
      </c>
    </row>
    <row r="5203" spans="1:23" x14ac:dyDescent="0.25">
      <c r="A5203" s="1" t="s">
        <v>13497</v>
      </c>
      <c r="B5203">
        <v>16950</v>
      </c>
      <c r="C5203" s="1" t="s">
        <v>46733</v>
      </c>
      <c r="D5203" s="1" t="s">
        <v>13514</v>
      </c>
      <c r="E5203">
        <v>87105</v>
      </c>
      <c r="F5203" s="1" t="s">
        <v>13507</v>
      </c>
      <c r="G5203" s="1" t="s">
        <v>13507</v>
      </c>
      <c r="H5203" s="1" t="s">
        <v>13507</v>
      </c>
      <c r="I5203">
        <v>0</v>
      </c>
      <c r="J5203" s="1" t="s">
        <v>13503</v>
      </c>
      <c r="K5203" s="1" t="s">
        <v>46734</v>
      </c>
      <c r="L5203" s="1" t="s">
        <v>46735</v>
      </c>
      <c r="M5203" s="1" t="s">
        <v>46736</v>
      </c>
      <c r="N5203" s="1" t="s">
        <v>46736</v>
      </c>
      <c r="O5203" s="1" t="s">
        <v>13507</v>
      </c>
      <c r="P5203" s="1" t="s">
        <v>46737</v>
      </c>
      <c r="Q5203" s="1" t="s">
        <v>46144</v>
      </c>
      <c r="R5203" s="1" t="s">
        <v>46738</v>
      </c>
      <c r="S5203" s="1" t="s">
        <v>13511</v>
      </c>
      <c r="T5203" s="1" t="s">
        <v>46739</v>
      </c>
      <c r="U5203">
        <v>38.872324999999996</v>
      </c>
      <c r="V5203">
        <v>-97.612368000000004</v>
      </c>
      <c r="W5203" s="2">
        <v>41082.779780092591</v>
      </c>
    </row>
    <row r="5204" spans="1:23" x14ac:dyDescent="0.25">
      <c r="A5204" s="1" t="s">
        <v>13497</v>
      </c>
      <c r="B5204">
        <v>13206</v>
      </c>
      <c r="C5204" s="1" t="s">
        <v>46740</v>
      </c>
      <c r="D5204" s="1" t="s">
        <v>13499</v>
      </c>
      <c r="E5204">
        <v>7692</v>
      </c>
      <c r="F5204" s="1" t="s">
        <v>15883</v>
      </c>
      <c r="G5204" s="1" t="s">
        <v>13523</v>
      </c>
      <c r="H5204" s="1" t="s">
        <v>13502</v>
      </c>
      <c r="I5204">
        <v>9999</v>
      </c>
      <c r="J5204" s="1" t="s">
        <v>13503</v>
      </c>
      <c r="K5204" s="1" t="s">
        <v>46741</v>
      </c>
      <c r="L5204" s="1" t="s">
        <v>46742</v>
      </c>
      <c r="M5204" s="1" t="s">
        <v>46743</v>
      </c>
      <c r="N5204" s="1" t="s">
        <v>46743</v>
      </c>
      <c r="O5204" s="1" t="s">
        <v>13507</v>
      </c>
      <c r="P5204" s="1" t="s">
        <v>46744</v>
      </c>
      <c r="Q5204" s="1" t="s">
        <v>46745</v>
      </c>
      <c r="R5204" s="1" t="s">
        <v>46746</v>
      </c>
      <c r="S5204" s="1" t="s">
        <v>13511</v>
      </c>
      <c r="T5204" s="1" t="s">
        <v>46747</v>
      </c>
      <c r="U5204">
        <v>36.750131000000003</v>
      </c>
      <c r="V5204">
        <v>-95.934771999999995</v>
      </c>
      <c r="W5204" s="2">
        <v>41082.779791666668</v>
      </c>
    </row>
    <row r="5205" spans="1:23" x14ac:dyDescent="0.25">
      <c r="A5205" s="1" t="s">
        <v>13497</v>
      </c>
      <c r="B5205">
        <v>73842</v>
      </c>
      <c r="C5205" s="1" t="s">
        <v>46748</v>
      </c>
      <c r="D5205" s="1" t="s">
        <v>13514</v>
      </c>
      <c r="E5205">
        <v>18071</v>
      </c>
      <c r="F5205" s="1" t="s">
        <v>13507</v>
      </c>
      <c r="G5205" s="1" t="s">
        <v>13515</v>
      </c>
      <c r="H5205" s="1" t="s">
        <v>13507</v>
      </c>
      <c r="I5205">
        <v>9999</v>
      </c>
      <c r="J5205" s="1" t="s">
        <v>13503</v>
      </c>
      <c r="K5205" s="1" t="s">
        <v>13507</v>
      </c>
      <c r="L5205" s="1" t="s">
        <v>46749</v>
      </c>
      <c r="M5205" s="1" t="s">
        <v>46750</v>
      </c>
      <c r="N5205" s="1" t="s">
        <v>46750</v>
      </c>
      <c r="O5205" s="1" t="s">
        <v>13507</v>
      </c>
      <c r="P5205" s="1" t="s">
        <v>46744</v>
      </c>
      <c r="Q5205" s="1" t="s">
        <v>46745</v>
      </c>
      <c r="R5205" s="1" t="s">
        <v>46751</v>
      </c>
      <c r="S5205" s="1" t="s">
        <v>13511</v>
      </c>
      <c r="T5205" s="1" t="s">
        <v>46752</v>
      </c>
      <c r="U5205">
        <v>36.712732000000003</v>
      </c>
      <c r="V5205">
        <v>-95.936931999999999</v>
      </c>
      <c r="W5205" s="2">
        <v>41082.779791666668</v>
      </c>
    </row>
    <row r="5206" spans="1:23" x14ac:dyDescent="0.25">
      <c r="A5206" s="1" t="s">
        <v>13497</v>
      </c>
      <c r="B5206">
        <v>76253</v>
      </c>
      <c r="C5206" s="1" t="s">
        <v>46753</v>
      </c>
      <c r="D5206" s="1" t="s">
        <v>13514</v>
      </c>
      <c r="E5206">
        <v>15869</v>
      </c>
      <c r="F5206" s="1" t="s">
        <v>13507</v>
      </c>
      <c r="G5206" s="1" t="s">
        <v>13523</v>
      </c>
      <c r="H5206" s="1" t="s">
        <v>13507</v>
      </c>
      <c r="I5206">
        <v>9999</v>
      </c>
      <c r="J5206" s="1" t="s">
        <v>13503</v>
      </c>
      <c r="K5206" s="1" t="s">
        <v>46754</v>
      </c>
      <c r="L5206" s="1" t="s">
        <v>46755</v>
      </c>
      <c r="M5206" s="1" t="s">
        <v>46756</v>
      </c>
      <c r="N5206" s="1" t="s">
        <v>46756</v>
      </c>
      <c r="O5206" s="1" t="s">
        <v>13507</v>
      </c>
      <c r="P5206" s="1" t="s">
        <v>46757</v>
      </c>
      <c r="Q5206" s="1" t="s">
        <v>46144</v>
      </c>
      <c r="R5206" s="1" t="s">
        <v>46758</v>
      </c>
      <c r="S5206" s="1" t="s">
        <v>13511</v>
      </c>
      <c r="T5206" s="1" t="s">
        <v>46759</v>
      </c>
      <c r="U5206">
        <v>37.724510000000002</v>
      </c>
      <c r="V5206">
        <v>-97.211603999999994</v>
      </c>
      <c r="W5206" s="2">
        <v>41082.779791666668</v>
      </c>
    </row>
    <row r="5207" spans="1:23" x14ac:dyDescent="0.25">
      <c r="A5207" s="1" t="s">
        <v>13497</v>
      </c>
      <c r="B5207">
        <v>2857</v>
      </c>
      <c r="C5207" s="1" t="s">
        <v>46760</v>
      </c>
      <c r="D5207" s="1" t="s">
        <v>13499</v>
      </c>
      <c r="E5207">
        <v>13741</v>
      </c>
      <c r="F5207" s="1" t="s">
        <v>16366</v>
      </c>
      <c r="G5207" s="1" t="s">
        <v>13501</v>
      </c>
      <c r="H5207" s="1" t="s">
        <v>13502</v>
      </c>
      <c r="I5207">
        <v>9999</v>
      </c>
      <c r="J5207" s="1" t="s">
        <v>13503</v>
      </c>
      <c r="K5207" s="1" t="s">
        <v>46761</v>
      </c>
      <c r="L5207" s="1" t="s">
        <v>46762</v>
      </c>
      <c r="M5207" s="1" t="s">
        <v>46763</v>
      </c>
      <c r="N5207" s="1" t="s">
        <v>46763</v>
      </c>
      <c r="O5207" s="1" t="s">
        <v>13507</v>
      </c>
      <c r="P5207" s="1" t="s">
        <v>46757</v>
      </c>
      <c r="Q5207" s="1" t="s">
        <v>46144</v>
      </c>
      <c r="R5207" s="1" t="s">
        <v>46764</v>
      </c>
      <c r="S5207" s="1" t="s">
        <v>13511</v>
      </c>
      <c r="T5207" s="1" t="s">
        <v>46765</v>
      </c>
      <c r="U5207">
        <v>37.738320999999999</v>
      </c>
      <c r="V5207">
        <v>-97.244084999999998</v>
      </c>
      <c r="W5207" s="2">
        <v>41082.779791666668</v>
      </c>
    </row>
    <row r="5208" spans="1:23" x14ac:dyDescent="0.25">
      <c r="A5208" s="1" t="s">
        <v>13497</v>
      </c>
      <c r="B5208">
        <v>72543</v>
      </c>
      <c r="C5208" s="1" t="s">
        <v>46766</v>
      </c>
      <c r="D5208" s="1" t="s">
        <v>13514</v>
      </c>
      <c r="E5208">
        <v>6860</v>
      </c>
      <c r="F5208" s="1" t="s">
        <v>13507</v>
      </c>
      <c r="G5208" s="1" t="s">
        <v>13515</v>
      </c>
      <c r="H5208" s="1" t="s">
        <v>13507</v>
      </c>
      <c r="I5208">
        <v>9999</v>
      </c>
      <c r="J5208" s="1" t="s">
        <v>13503</v>
      </c>
      <c r="K5208" s="1" t="s">
        <v>46767</v>
      </c>
      <c r="L5208" s="1" t="s">
        <v>46768</v>
      </c>
      <c r="M5208" s="1" t="s">
        <v>46769</v>
      </c>
      <c r="N5208" s="1" t="s">
        <v>46769</v>
      </c>
      <c r="O5208" s="1" t="s">
        <v>13507</v>
      </c>
      <c r="P5208" s="1" t="s">
        <v>46757</v>
      </c>
      <c r="Q5208" s="1" t="s">
        <v>46144</v>
      </c>
      <c r="R5208" s="1" t="s">
        <v>46770</v>
      </c>
      <c r="S5208" s="1" t="s">
        <v>13511</v>
      </c>
      <c r="T5208" s="1" t="s">
        <v>46771</v>
      </c>
      <c r="U5208">
        <v>37.750906999999998</v>
      </c>
      <c r="V5208">
        <v>-97.263648000000003</v>
      </c>
      <c r="W5208" s="2">
        <v>41082.779791666668</v>
      </c>
    </row>
    <row r="5209" spans="1:23" x14ac:dyDescent="0.25">
      <c r="A5209" s="1" t="s">
        <v>13497</v>
      </c>
      <c r="B5209">
        <v>79352</v>
      </c>
      <c r="C5209" s="1" t="s">
        <v>46772</v>
      </c>
      <c r="D5209" s="1" t="s">
        <v>13514</v>
      </c>
      <c r="E5209">
        <v>7823</v>
      </c>
      <c r="F5209" s="1" t="s">
        <v>13507</v>
      </c>
      <c r="G5209" s="1" t="s">
        <v>13507</v>
      </c>
      <c r="H5209" s="1" t="s">
        <v>13507</v>
      </c>
      <c r="I5209">
        <v>9999</v>
      </c>
      <c r="J5209" s="1" t="s">
        <v>13503</v>
      </c>
      <c r="K5209" s="1" t="s">
        <v>46773</v>
      </c>
      <c r="L5209" s="1" t="s">
        <v>46774</v>
      </c>
      <c r="M5209" s="1" t="s">
        <v>46775</v>
      </c>
      <c r="N5209" s="1" t="s">
        <v>46775</v>
      </c>
      <c r="O5209" s="1" t="s">
        <v>13507</v>
      </c>
      <c r="P5209" s="1" t="s">
        <v>46757</v>
      </c>
      <c r="Q5209" s="1" t="s">
        <v>46144</v>
      </c>
      <c r="R5209" s="1" t="s">
        <v>46776</v>
      </c>
      <c r="S5209" s="1" t="s">
        <v>13511</v>
      </c>
      <c r="T5209" s="1" t="s">
        <v>46777</v>
      </c>
      <c r="U5209">
        <v>37.724487000000003</v>
      </c>
      <c r="V5209">
        <v>-97.242652000000007</v>
      </c>
      <c r="W5209" s="2">
        <v>41082.779791666668</v>
      </c>
    </row>
    <row r="5210" spans="1:23" x14ac:dyDescent="0.25">
      <c r="A5210" s="1" t="s">
        <v>13497</v>
      </c>
      <c r="B5210">
        <v>76978</v>
      </c>
      <c r="C5210" s="1" t="s">
        <v>46778</v>
      </c>
      <c r="D5210" s="1" t="s">
        <v>13514</v>
      </c>
      <c r="E5210">
        <v>10718</v>
      </c>
      <c r="F5210" s="1" t="s">
        <v>13507</v>
      </c>
      <c r="G5210" s="1" t="s">
        <v>13523</v>
      </c>
      <c r="H5210" s="1" t="s">
        <v>13507</v>
      </c>
      <c r="I5210">
        <v>9999</v>
      </c>
      <c r="J5210" s="1" t="s">
        <v>13503</v>
      </c>
      <c r="K5210" s="1" t="s">
        <v>46779</v>
      </c>
      <c r="L5210" s="1" t="s">
        <v>46780</v>
      </c>
      <c r="M5210" s="1" t="s">
        <v>46781</v>
      </c>
      <c r="N5210" s="1" t="s">
        <v>46781</v>
      </c>
      <c r="O5210" s="1" t="s">
        <v>13507</v>
      </c>
      <c r="P5210" s="1" t="s">
        <v>14889</v>
      </c>
      <c r="Q5210" s="1" t="s">
        <v>46144</v>
      </c>
      <c r="R5210" s="1" t="s">
        <v>46782</v>
      </c>
      <c r="S5210" s="1" t="s">
        <v>13511</v>
      </c>
      <c r="T5210" s="1" t="s">
        <v>46783</v>
      </c>
      <c r="U5210">
        <v>37.719788999999999</v>
      </c>
      <c r="V5210">
        <v>-97.244496999999996</v>
      </c>
      <c r="W5210" s="2">
        <v>41082.779791666668</v>
      </c>
    </row>
    <row r="5211" spans="1:23" x14ac:dyDescent="0.25">
      <c r="A5211" s="1" t="s">
        <v>13497</v>
      </c>
      <c r="B5211">
        <v>2675</v>
      </c>
      <c r="C5211" s="1" t="s">
        <v>46784</v>
      </c>
      <c r="D5211" s="1" t="s">
        <v>13499</v>
      </c>
      <c r="E5211">
        <v>17622</v>
      </c>
      <c r="F5211" s="1" t="s">
        <v>16366</v>
      </c>
      <c r="G5211" s="1" t="s">
        <v>13501</v>
      </c>
      <c r="H5211" s="1" t="s">
        <v>13502</v>
      </c>
      <c r="I5211">
        <v>9999</v>
      </c>
      <c r="J5211" s="1" t="s">
        <v>13503</v>
      </c>
      <c r="K5211" s="1" t="s">
        <v>46785</v>
      </c>
      <c r="L5211" s="1" t="s">
        <v>46786</v>
      </c>
      <c r="M5211" s="1" t="s">
        <v>46787</v>
      </c>
      <c r="N5211" s="1" t="s">
        <v>46787</v>
      </c>
      <c r="O5211" s="1" t="s">
        <v>13507</v>
      </c>
      <c r="P5211" s="1" t="s">
        <v>46757</v>
      </c>
      <c r="Q5211" s="1" t="s">
        <v>46144</v>
      </c>
      <c r="R5211" s="1" t="s">
        <v>46788</v>
      </c>
      <c r="S5211" s="1" t="s">
        <v>13511</v>
      </c>
      <c r="T5211" s="1" t="s">
        <v>46789</v>
      </c>
      <c r="U5211">
        <v>37.694211000000003</v>
      </c>
      <c r="V5211">
        <v>-97.244073</v>
      </c>
      <c r="W5211" s="2">
        <v>41082.779791666668</v>
      </c>
    </row>
    <row r="5212" spans="1:23" x14ac:dyDescent="0.25">
      <c r="A5212" s="1" t="s">
        <v>13497</v>
      </c>
      <c r="B5212">
        <v>72835</v>
      </c>
      <c r="C5212" s="1" t="s">
        <v>46790</v>
      </c>
      <c r="D5212" s="1" t="s">
        <v>13514</v>
      </c>
      <c r="E5212">
        <v>14376</v>
      </c>
      <c r="F5212" s="1" t="s">
        <v>13507</v>
      </c>
      <c r="G5212" s="1" t="s">
        <v>13515</v>
      </c>
      <c r="H5212" s="1" t="s">
        <v>13507</v>
      </c>
      <c r="I5212">
        <v>9999</v>
      </c>
      <c r="J5212" s="1" t="s">
        <v>13503</v>
      </c>
      <c r="K5212" s="1" t="s">
        <v>46791</v>
      </c>
      <c r="L5212" s="1" t="s">
        <v>46792</v>
      </c>
      <c r="M5212" s="1" t="s">
        <v>46793</v>
      </c>
      <c r="N5212" s="1" t="s">
        <v>46793</v>
      </c>
      <c r="O5212" s="1" t="s">
        <v>13507</v>
      </c>
      <c r="P5212" s="1" t="s">
        <v>46757</v>
      </c>
      <c r="Q5212" s="1" t="s">
        <v>46144</v>
      </c>
      <c r="R5212" s="1" t="s">
        <v>46794</v>
      </c>
      <c r="S5212" s="1" t="s">
        <v>13511</v>
      </c>
      <c r="T5212" s="1" t="s">
        <v>46795</v>
      </c>
      <c r="U5212">
        <v>37.692604000000003</v>
      </c>
      <c r="V5212">
        <v>-97.246606</v>
      </c>
      <c r="W5212" s="2">
        <v>41082.779791666668</v>
      </c>
    </row>
    <row r="5213" spans="1:23" x14ac:dyDescent="0.25">
      <c r="A5213" s="1" t="s">
        <v>13497</v>
      </c>
      <c r="B5213">
        <v>2898</v>
      </c>
      <c r="C5213" s="1" t="s">
        <v>46796</v>
      </c>
      <c r="D5213" s="1" t="s">
        <v>13499</v>
      </c>
      <c r="E5213">
        <v>14286</v>
      </c>
      <c r="F5213" s="1" t="s">
        <v>15883</v>
      </c>
      <c r="G5213" s="1" t="s">
        <v>13501</v>
      </c>
      <c r="H5213" s="1" t="s">
        <v>13502</v>
      </c>
      <c r="I5213">
        <v>9999</v>
      </c>
      <c r="J5213" s="1" t="s">
        <v>13503</v>
      </c>
      <c r="K5213" s="1" t="s">
        <v>46797</v>
      </c>
      <c r="L5213" s="1" t="s">
        <v>46798</v>
      </c>
      <c r="M5213" s="1" t="s">
        <v>46799</v>
      </c>
      <c r="N5213" s="1" t="s">
        <v>46799</v>
      </c>
      <c r="O5213" s="1" t="s">
        <v>13507</v>
      </c>
      <c r="P5213" s="1" t="s">
        <v>46757</v>
      </c>
      <c r="Q5213" s="1" t="s">
        <v>46144</v>
      </c>
      <c r="R5213" s="1" t="s">
        <v>46800</v>
      </c>
      <c r="S5213" s="1" t="s">
        <v>13511</v>
      </c>
      <c r="T5213" s="1" t="s">
        <v>46801</v>
      </c>
      <c r="U5213">
        <v>37.664332000000002</v>
      </c>
      <c r="V5213">
        <v>-97.243945999999994</v>
      </c>
      <c r="W5213" s="2">
        <v>41082.779791666668</v>
      </c>
    </row>
    <row r="5214" spans="1:23" x14ac:dyDescent="0.25">
      <c r="A5214" s="1" t="s">
        <v>13497</v>
      </c>
      <c r="B5214">
        <v>2761</v>
      </c>
      <c r="C5214" s="1" t="s">
        <v>46802</v>
      </c>
      <c r="D5214" s="1" t="s">
        <v>13499</v>
      </c>
      <c r="E5214">
        <v>14375</v>
      </c>
      <c r="F5214" s="1" t="s">
        <v>15883</v>
      </c>
      <c r="G5214" s="1" t="s">
        <v>13501</v>
      </c>
      <c r="H5214" s="1" t="s">
        <v>13502</v>
      </c>
      <c r="I5214">
        <v>9999</v>
      </c>
      <c r="J5214" s="1" t="s">
        <v>13503</v>
      </c>
      <c r="K5214" s="1" t="s">
        <v>46803</v>
      </c>
      <c r="L5214" s="1" t="s">
        <v>46804</v>
      </c>
      <c r="M5214" s="1" t="s">
        <v>46805</v>
      </c>
      <c r="N5214" s="1" t="s">
        <v>46805</v>
      </c>
      <c r="O5214" s="1" t="s">
        <v>13507</v>
      </c>
      <c r="P5214" s="1" t="s">
        <v>46757</v>
      </c>
      <c r="Q5214" s="1" t="s">
        <v>46144</v>
      </c>
      <c r="R5214" s="1" t="s">
        <v>46806</v>
      </c>
      <c r="S5214" s="1" t="s">
        <v>13511</v>
      </c>
      <c r="T5214" s="1" t="s">
        <v>46807</v>
      </c>
      <c r="U5214">
        <v>37.721713999999999</v>
      </c>
      <c r="V5214">
        <v>-97.362647999999993</v>
      </c>
      <c r="W5214" s="2">
        <v>41082.779791666668</v>
      </c>
    </row>
    <row r="5215" spans="1:23" x14ac:dyDescent="0.25">
      <c r="A5215" s="1" t="s">
        <v>13497</v>
      </c>
      <c r="B5215">
        <v>2762</v>
      </c>
      <c r="C5215" s="1" t="s">
        <v>46808</v>
      </c>
      <c r="D5215" s="1" t="s">
        <v>13499</v>
      </c>
      <c r="E5215">
        <v>14026</v>
      </c>
      <c r="F5215" s="1" t="s">
        <v>15883</v>
      </c>
      <c r="G5215" s="1" t="s">
        <v>13501</v>
      </c>
      <c r="H5215" s="1" t="s">
        <v>13502</v>
      </c>
      <c r="I5215">
        <v>9999</v>
      </c>
      <c r="J5215" s="1" t="s">
        <v>13503</v>
      </c>
      <c r="K5215" s="1" t="s">
        <v>46809</v>
      </c>
      <c r="L5215" s="1" t="s">
        <v>46810</v>
      </c>
      <c r="M5215" s="1" t="s">
        <v>46811</v>
      </c>
      <c r="N5215" s="1" t="s">
        <v>46811</v>
      </c>
      <c r="O5215" s="1" t="s">
        <v>13507</v>
      </c>
      <c r="P5215" s="1" t="s">
        <v>46757</v>
      </c>
      <c r="Q5215" s="1" t="s">
        <v>46144</v>
      </c>
      <c r="R5215" s="1" t="s">
        <v>46812</v>
      </c>
      <c r="S5215" s="1" t="s">
        <v>13511</v>
      </c>
      <c r="T5215" s="1" t="s">
        <v>46813</v>
      </c>
      <c r="U5215">
        <v>37.648820999999998</v>
      </c>
      <c r="V5215">
        <v>-97.352995000000007</v>
      </c>
      <c r="W5215" s="2">
        <v>41082.779791666668</v>
      </c>
    </row>
    <row r="5216" spans="1:23" x14ac:dyDescent="0.25">
      <c r="A5216" s="1" t="s">
        <v>13497</v>
      </c>
      <c r="B5216">
        <v>2899</v>
      </c>
      <c r="C5216" s="1" t="s">
        <v>46814</v>
      </c>
      <c r="D5216" s="1" t="s">
        <v>13499</v>
      </c>
      <c r="E5216">
        <v>13912</v>
      </c>
      <c r="F5216" s="1" t="s">
        <v>15883</v>
      </c>
      <c r="G5216" s="1" t="s">
        <v>13501</v>
      </c>
      <c r="H5216" s="1" t="s">
        <v>13502</v>
      </c>
      <c r="I5216">
        <v>9999</v>
      </c>
      <c r="J5216" s="1" t="s">
        <v>13503</v>
      </c>
      <c r="K5216" s="1" t="s">
        <v>46815</v>
      </c>
      <c r="L5216" s="1" t="s">
        <v>46816</v>
      </c>
      <c r="M5216" s="1" t="s">
        <v>46817</v>
      </c>
      <c r="N5216" s="1" t="s">
        <v>46817</v>
      </c>
      <c r="O5216" s="1" t="s">
        <v>13507</v>
      </c>
      <c r="P5216" s="1" t="s">
        <v>46757</v>
      </c>
      <c r="Q5216" s="1" t="s">
        <v>46144</v>
      </c>
      <c r="R5216" s="1" t="s">
        <v>46818</v>
      </c>
      <c r="S5216" s="1" t="s">
        <v>13511</v>
      </c>
      <c r="T5216" s="1" t="s">
        <v>46819</v>
      </c>
      <c r="U5216">
        <v>37.674933000000003</v>
      </c>
      <c r="V5216">
        <v>-97.389849999999996</v>
      </c>
      <c r="W5216" s="2">
        <v>41082.779791666668</v>
      </c>
    </row>
    <row r="5217" spans="1:23" x14ac:dyDescent="0.25">
      <c r="A5217" s="1" t="s">
        <v>13497</v>
      </c>
      <c r="B5217">
        <v>76254</v>
      </c>
      <c r="C5217" s="1" t="s">
        <v>46820</v>
      </c>
      <c r="D5217" s="1" t="s">
        <v>13514</v>
      </c>
      <c r="E5217">
        <v>15871</v>
      </c>
      <c r="F5217" s="1" t="s">
        <v>13507</v>
      </c>
      <c r="G5217" s="1" t="s">
        <v>13523</v>
      </c>
      <c r="H5217" s="1" t="s">
        <v>13507</v>
      </c>
      <c r="I5217">
        <v>9999</v>
      </c>
      <c r="J5217" s="1" t="s">
        <v>13503</v>
      </c>
      <c r="K5217" s="1" t="s">
        <v>46821</v>
      </c>
      <c r="L5217" s="1" t="s">
        <v>46822</v>
      </c>
      <c r="M5217" s="1" t="s">
        <v>46823</v>
      </c>
      <c r="N5217" s="1" t="s">
        <v>46823</v>
      </c>
      <c r="O5217" s="1" t="s">
        <v>13507</v>
      </c>
      <c r="P5217" s="1" t="s">
        <v>46757</v>
      </c>
      <c r="Q5217" s="1" t="s">
        <v>46144</v>
      </c>
      <c r="R5217" s="1" t="s">
        <v>46824</v>
      </c>
      <c r="S5217" s="1" t="s">
        <v>13511</v>
      </c>
      <c r="T5217" s="1" t="s">
        <v>46825</v>
      </c>
      <c r="U5217">
        <v>37.732393999999999</v>
      </c>
      <c r="V5217">
        <v>-97.464877000000001</v>
      </c>
      <c r="W5217" s="2">
        <v>41082.779791666668</v>
      </c>
    </row>
    <row r="5218" spans="1:23" x14ac:dyDescent="0.25">
      <c r="A5218" s="1" t="s">
        <v>13497</v>
      </c>
      <c r="B5218">
        <v>73727</v>
      </c>
      <c r="C5218" s="1" t="s">
        <v>46826</v>
      </c>
      <c r="D5218" s="1" t="s">
        <v>13514</v>
      </c>
      <c r="E5218">
        <v>10798</v>
      </c>
      <c r="F5218" s="1" t="s">
        <v>13507</v>
      </c>
      <c r="G5218" s="1" t="s">
        <v>13507</v>
      </c>
      <c r="H5218" s="1" t="s">
        <v>13507</v>
      </c>
      <c r="I5218">
        <v>9999</v>
      </c>
      <c r="J5218" s="1" t="s">
        <v>13503</v>
      </c>
      <c r="K5218" s="1" t="s">
        <v>46827</v>
      </c>
      <c r="L5218" s="1" t="s">
        <v>46828</v>
      </c>
      <c r="M5218" s="1" t="s">
        <v>46829</v>
      </c>
      <c r="N5218" s="1" t="s">
        <v>46829</v>
      </c>
      <c r="O5218" s="1" t="s">
        <v>13507</v>
      </c>
      <c r="P5218" s="1" t="s">
        <v>46757</v>
      </c>
      <c r="Q5218" s="1" t="s">
        <v>46144</v>
      </c>
      <c r="R5218" s="1" t="s">
        <v>46830</v>
      </c>
      <c r="S5218" s="1" t="s">
        <v>13511</v>
      </c>
      <c r="T5218" s="1" t="s">
        <v>46831</v>
      </c>
      <c r="U5218">
        <v>37.723776999999998</v>
      </c>
      <c r="V5218">
        <v>-97.461101999999997</v>
      </c>
      <c r="W5218" s="2">
        <v>41082.779791666668</v>
      </c>
    </row>
    <row r="5219" spans="1:23" x14ac:dyDescent="0.25">
      <c r="A5219" s="1" t="s">
        <v>13497</v>
      </c>
      <c r="B5219">
        <v>2674</v>
      </c>
      <c r="C5219" s="1" t="s">
        <v>46832</v>
      </c>
      <c r="D5219" s="1" t="s">
        <v>13499</v>
      </c>
      <c r="E5219">
        <v>15046</v>
      </c>
      <c r="F5219" s="1" t="s">
        <v>16366</v>
      </c>
      <c r="G5219" s="1" t="s">
        <v>13501</v>
      </c>
      <c r="H5219" s="1" t="s">
        <v>13502</v>
      </c>
      <c r="I5219">
        <v>9999</v>
      </c>
      <c r="J5219" s="1" t="s">
        <v>13503</v>
      </c>
      <c r="K5219" s="1" t="s">
        <v>46833</v>
      </c>
      <c r="L5219" s="1" t="s">
        <v>46834</v>
      </c>
      <c r="M5219" s="1" t="s">
        <v>46835</v>
      </c>
      <c r="N5219" s="1" t="s">
        <v>46836</v>
      </c>
      <c r="O5219" s="1" t="s">
        <v>46837</v>
      </c>
      <c r="P5219" s="1" t="s">
        <v>46757</v>
      </c>
      <c r="Q5219" s="1" t="s">
        <v>46144</v>
      </c>
      <c r="R5219" s="1" t="s">
        <v>46838</v>
      </c>
      <c r="S5219" s="1" t="s">
        <v>13511</v>
      </c>
      <c r="T5219" s="1" t="s">
        <v>46839</v>
      </c>
      <c r="U5219">
        <v>37.723804000000001</v>
      </c>
      <c r="V5219">
        <v>-97.463233000000002</v>
      </c>
      <c r="W5219" s="2">
        <v>41082.779791666668</v>
      </c>
    </row>
    <row r="5220" spans="1:23" x14ac:dyDescent="0.25">
      <c r="A5220" s="1" t="s">
        <v>13497</v>
      </c>
      <c r="B5220">
        <v>76277</v>
      </c>
      <c r="C5220" s="1" t="s">
        <v>46840</v>
      </c>
      <c r="D5220" s="1" t="s">
        <v>13514</v>
      </c>
      <c r="E5220">
        <v>15870</v>
      </c>
      <c r="F5220" s="1" t="s">
        <v>13507</v>
      </c>
      <c r="G5220" s="1" t="s">
        <v>13523</v>
      </c>
      <c r="H5220" s="1" t="s">
        <v>13507</v>
      </c>
      <c r="I5220">
        <v>9999</v>
      </c>
      <c r="J5220" s="1" t="s">
        <v>13503</v>
      </c>
      <c r="K5220" s="1" t="s">
        <v>46841</v>
      </c>
      <c r="L5220" s="1" t="s">
        <v>46842</v>
      </c>
      <c r="M5220" s="1" t="s">
        <v>46843</v>
      </c>
      <c r="N5220" s="1" t="s">
        <v>46843</v>
      </c>
      <c r="O5220" s="1" t="s">
        <v>13507</v>
      </c>
      <c r="P5220" s="1" t="s">
        <v>46757</v>
      </c>
      <c r="Q5220" s="1" t="s">
        <v>46144</v>
      </c>
      <c r="R5220" s="1" t="s">
        <v>46844</v>
      </c>
      <c r="S5220" s="1" t="s">
        <v>13511</v>
      </c>
      <c r="T5220" s="1" t="s">
        <v>46845</v>
      </c>
      <c r="U5220">
        <v>37.678069000000001</v>
      </c>
      <c r="V5220">
        <v>-97.431186999999994</v>
      </c>
      <c r="W5220" s="2">
        <v>41082.779791666668</v>
      </c>
    </row>
    <row r="5221" spans="1:23" x14ac:dyDescent="0.25">
      <c r="A5221" s="1" t="s">
        <v>13497</v>
      </c>
      <c r="B5221">
        <v>72581</v>
      </c>
      <c r="C5221" s="1" t="s">
        <v>46846</v>
      </c>
      <c r="D5221" s="1" t="s">
        <v>13514</v>
      </c>
      <c r="E5221">
        <v>6859</v>
      </c>
      <c r="F5221" s="1" t="s">
        <v>13507</v>
      </c>
      <c r="G5221" s="1" t="s">
        <v>13507</v>
      </c>
      <c r="H5221" s="1" t="s">
        <v>13507</v>
      </c>
      <c r="I5221">
        <v>9999</v>
      </c>
      <c r="J5221" s="1" t="s">
        <v>13503</v>
      </c>
      <c r="K5221" s="1" t="s">
        <v>46847</v>
      </c>
      <c r="L5221" s="1" t="s">
        <v>46848</v>
      </c>
      <c r="M5221" s="1" t="s">
        <v>46849</v>
      </c>
      <c r="N5221" s="1" t="s">
        <v>46849</v>
      </c>
      <c r="O5221" s="1" t="s">
        <v>13507</v>
      </c>
      <c r="P5221" s="1" t="s">
        <v>46757</v>
      </c>
      <c r="Q5221" s="1" t="s">
        <v>46144</v>
      </c>
      <c r="R5221" s="1" t="s">
        <v>46850</v>
      </c>
      <c r="S5221" s="1" t="s">
        <v>13511</v>
      </c>
      <c r="T5221" s="1" t="s">
        <v>46851</v>
      </c>
      <c r="U5221">
        <v>37.692684999999997</v>
      </c>
      <c r="V5221">
        <v>-97.464332999999996</v>
      </c>
      <c r="W5221" s="2">
        <v>41082.779791666668</v>
      </c>
    </row>
    <row r="5222" spans="1:23" x14ac:dyDescent="0.25">
      <c r="A5222" s="1" t="s">
        <v>13497</v>
      </c>
      <c r="B5222">
        <v>79494</v>
      </c>
      <c r="C5222" s="1" t="s">
        <v>46852</v>
      </c>
      <c r="D5222" s="1" t="s">
        <v>13514</v>
      </c>
      <c r="E5222">
        <v>17258</v>
      </c>
      <c r="F5222" s="1" t="s">
        <v>13507</v>
      </c>
      <c r="G5222" s="1" t="s">
        <v>13507</v>
      </c>
      <c r="H5222" s="1" t="s">
        <v>13507</v>
      </c>
      <c r="I5222">
        <v>9999</v>
      </c>
      <c r="J5222" s="1" t="s">
        <v>13503</v>
      </c>
      <c r="K5222" s="1" t="s">
        <v>46853</v>
      </c>
      <c r="L5222" s="1" t="s">
        <v>46854</v>
      </c>
      <c r="M5222" s="1" t="s">
        <v>46855</v>
      </c>
      <c r="N5222" s="1" t="s">
        <v>46855</v>
      </c>
      <c r="O5222" s="1" t="s">
        <v>13507</v>
      </c>
      <c r="P5222" s="1" t="s">
        <v>46757</v>
      </c>
      <c r="Q5222" s="1" t="s">
        <v>46144</v>
      </c>
      <c r="R5222" s="1" t="s">
        <v>46856</v>
      </c>
      <c r="S5222" s="1" t="s">
        <v>13511</v>
      </c>
      <c r="T5222" s="1" t="s">
        <v>46857</v>
      </c>
      <c r="U5222">
        <v>37.677236531734003</v>
      </c>
      <c r="V5222">
        <v>-97.496904603624998</v>
      </c>
      <c r="W5222" s="2">
        <v>41082.779791666668</v>
      </c>
    </row>
    <row r="5223" spans="1:23" x14ac:dyDescent="0.25">
      <c r="A5223" s="1" t="s">
        <v>13497</v>
      </c>
      <c r="B5223">
        <v>8610</v>
      </c>
      <c r="C5223" s="1" t="s">
        <v>46858</v>
      </c>
      <c r="D5223" s="1" t="s">
        <v>13499</v>
      </c>
      <c r="E5223">
        <v>13800</v>
      </c>
      <c r="F5223" s="1" t="s">
        <v>16366</v>
      </c>
      <c r="G5223" s="1" t="s">
        <v>13501</v>
      </c>
      <c r="H5223" s="1" t="s">
        <v>13502</v>
      </c>
      <c r="I5223">
        <v>9999</v>
      </c>
      <c r="J5223" s="1" t="s">
        <v>13503</v>
      </c>
      <c r="K5223" s="1" t="s">
        <v>46859</v>
      </c>
      <c r="L5223" s="1" t="s">
        <v>46860</v>
      </c>
      <c r="M5223" s="1" t="s">
        <v>46861</v>
      </c>
      <c r="N5223" s="1" t="s">
        <v>46861</v>
      </c>
      <c r="O5223" s="1" t="s">
        <v>13507</v>
      </c>
      <c r="P5223" s="1" t="s">
        <v>46862</v>
      </c>
      <c r="Q5223" s="1" t="s">
        <v>46144</v>
      </c>
      <c r="R5223" s="1" t="s">
        <v>46863</v>
      </c>
      <c r="S5223" s="1" t="s">
        <v>13511</v>
      </c>
      <c r="T5223" s="1" t="s">
        <v>46864</v>
      </c>
      <c r="U5223">
        <v>38.072702</v>
      </c>
      <c r="V5223">
        <v>-97.901200000000003</v>
      </c>
      <c r="W5223" s="2">
        <v>41082.779791666668</v>
      </c>
    </row>
    <row r="5224" spans="1:23" x14ac:dyDescent="0.25">
      <c r="A5224" s="1" t="s">
        <v>13497</v>
      </c>
      <c r="B5224">
        <v>10612</v>
      </c>
      <c r="C5224" s="1" t="s">
        <v>46865</v>
      </c>
      <c r="D5224" s="1" t="s">
        <v>13499</v>
      </c>
      <c r="E5224">
        <v>7974</v>
      </c>
      <c r="F5224" s="1" t="s">
        <v>15883</v>
      </c>
      <c r="G5224" s="1" t="s">
        <v>13501</v>
      </c>
      <c r="H5224" s="1" t="s">
        <v>13502</v>
      </c>
      <c r="I5224">
        <v>9999</v>
      </c>
      <c r="J5224" s="1" t="s">
        <v>13503</v>
      </c>
      <c r="K5224" s="1" t="s">
        <v>46866</v>
      </c>
      <c r="L5224" s="1" t="s">
        <v>46867</v>
      </c>
      <c r="M5224" s="1" t="s">
        <v>46868</v>
      </c>
      <c r="N5224" s="1" t="s">
        <v>46868</v>
      </c>
      <c r="O5224" s="1" t="s">
        <v>13507</v>
      </c>
      <c r="P5224" s="1" t="s">
        <v>46869</v>
      </c>
      <c r="Q5224" s="1" t="s">
        <v>46745</v>
      </c>
      <c r="R5224" s="1" t="s">
        <v>46870</v>
      </c>
      <c r="S5224" s="1" t="s">
        <v>13511</v>
      </c>
      <c r="T5224" s="1" t="s">
        <v>46871</v>
      </c>
      <c r="U5224">
        <v>36.391472999999998</v>
      </c>
      <c r="V5224">
        <v>-97.907645000000002</v>
      </c>
      <c r="W5224" s="2">
        <v>41082.779791666668</v>
      </c>
    </row>
    <row r="5225" spans="1:23" x14ac:dyDescent="0.25">
      <c r="A5225" s="1" t="s">
        <v>13497</v>
      </c>
      <c r="B5225">
        <v>73841</v>
      </c>
      <c r="C5225" s="1" t="s">
        <v>46872</v>
      </c>
      <c r="D5225" s="1" t="s">
        <v>13514</v>
      </c>
      <c r="E5225">
        <v>18070</v>
      </c>
      <c r="F5225" s="1" t="s">
        <v>13507</v>
      </c>
      <c r="G5225" s="1" t="s">
        <v>13515</v>
      </c>
      <c r="H5225" s="1" t="s">
        <v>13507</v>
      </c>
      <c r="I5225">
        <v>9999</v>
      </c>
      <c r="J5225" s="1" t="s">
        <v>13503</v>
      </c>
      <c r="K5225" s="1" t="s">
        <v>13507</v>
      </c>
      <c r="L5225" s="1" t="s">
        <v>46873</v>
      </c>
      <c r="M5225" s="1" t="s">
        <v>46874</v>
      </c>
      <c r="N5225" s="1" t="s">
        <v>46874</v>
      </c>
      <c r="O5225" s="1" t="s">
        <v>13507</v>
      </c>
      <c r="P5225" s="1" t="s">
        <v>46875</v>
      </c>
      <c r="Q5225" s="1" t="s">
        <v>46745</v>
      </c>
      <c r="R5225" s="1" t="s">
        <v>46876</v>
      </c>
      <c r="S5225" s="1" t="s">
        <v>13511</v>
      </c>
      <c r="T5225" s="1" t="s">
        <v>46877</v>
      </c>
      <c r="U5225">
        <v>36.725833000000002</v>
      </c>
      <c r="V5225">
        <v>-97.065973</v>
      </c>
      <c r="W5225" s="2">
        <v>41082.779791666668</v>
      </c>
    </row>
    <row r="5226" spans="1:23" x14ac:dyDescent="0.25">
      <c r="A5226" s="1" t="s">
        <v>13497</v>
      </c>
      <c r="B5226">
        <v>11145</v>
      </c>
      <c r="C5226" s="1" t="s">
        <v>46878</v>
      </c>
      <c r="D5226" s="1" t="s">
        <v>13499</v>
      </c>
      <c r="E5226">
        <v>10257</v>
      </c>
      <c r="F5226" s="1" t="s">
        <v>16366</v>
      </c>
      <c r="G5226" s="1" t="s">
        <v>13501</v>
      </c>
      <c r="H5226" s="1" t="s">
        <v>13502</v>
      </c>
      <c r="I5226">
        <v>9999</v>
      </c>
      <c r="J5226" s="1" t="s">
        <v>13503</v>
      </c>
      <c r="K5226" s="1" t="s">
        <v>46879</v>
      </c>
      <c r="L5226" s="1" t="s">
        <v>46880</v>
      </c>
      <c r="M5226" s="1" t="s">
        <v>46881</v>
      </c>
      <c r="N5226" s="1" t="s">
        <v>46882</v>
      </c>
      <c r="O5226" s="1" t="s">
        <v>27576</v>
      </c>
      <c r="P5226" s="1" t="s">
        <v>46883</v>
      </c>
      <c r="Q5226" s="1" t="s">
        <v>46745</v>
      </c>
      <c r="R5226" s="1" t="s">
        <v>46884</v>
      </c>
      <c r="S5226" s="1" t="s">
        <v>13511</v>
      </c>
      <c r="T5226" s="1" t="s">
        <v>46885</v>
      </c>
      <c r="U5226">
        <v>36.289104999999999</v>
      </c>
      <c r="V5226">
        <v>-95.841713999999996</v>
      </c>
      <c r="W5226" s="2">
        <v>41082.779814814814</v>
      </c>
    </row>
    <row r="5227" spans="1:23" x14ac:dyDescent="0.25">
      <c r="A5227" s="1" t="s">
        <v>13497</v>
      </c>
      <c r="B5227">
        <v>76492</v>
      </c>
      <c r="C5227" s="1" t="s">
        <v>46886</v>
      </c>
      <c r="D5227" s="1" t="s">
        <v>13514</v>
      </c>
      <c r="E5227">
        <v>8502</v>
      </c>
      <c r="F5227" s="1" t="s">
        <v>13507</v>
      </c>
      <c r="G5227" s="1" t="s">
        <v>13523</v>
      </c>
      <c r="H5227" s="1" t="s">
        <v>13507</v>
      </c>
      <c r="I5227">
        <v>9999</v>
      </c>
      <c r="J5227" s="1" t="s">
        <v>13503</v>
      </c>
      <c r="K5227" s="1" t="s">
        <v>46887</v>
      </c>
      <c r="L5227" s="1" t="s">
        <v>46888</v>
      </c>
      <c r="M5227" s="1" t="s">
        <v>46889</v>
      </c>
      <c r="N5227" s="1" t="s">
        <v>46889</v>
      </c>
      <c r="O5227" s="1" t="s">
        <v>13507</v>
      </c>
      <c r="P5227" s="1" t="s">
        <v>46883</v>
      </c>
      <c r="Q5227" s="1" t="s">
        <v>46745</v>
      </c>
      <c r="R5227" s="1" t="s">
        <v>46890</v>
      </c>
      <c r="S5227" s="1" t="s">
        <v>13511</v>
      </c>
      <c r="T5227" s="1" t="s">
        <v>46891</v>
      </c>
      <c r="U5227">
        <v>36.283900000000003</v>
      </c>
      <c r="V5227">
        <v>-95.8249</v>
      </c>
      <c r="W5227" s="2">
        <v>41082.779814814814</v>
      </c>
    </row>
    <row r="5228" spans="1:23" x14ac:dyDescent="0.25">
      <c r="A5228" s="1" t="s">
        <v>13497</v>
      </c>
      <c r="B5228">
        <v>15945</v>
      </c>
      <c r="C5228" s="1" t="s">
        <v>46892</v>
      </c>
      <c r="D5228" s="1" t="s">
        <v>13514</v>
      </c>
      <c r="E5228">
        <v>65900</v>
      </c>
      <c r="F5228" s="1" t="s">
        <v>13507</v>
      </c>
      <c r="G5228" s="1" t="s">
        <v>13507</v>
      </c>
      <c r="H5228" s="1" t="s">
        <v>13507</v>
      </c>
      <c r="I5228">
        <v>0</v>
      </c>
      <c r="J5228" s="1" t="s">
        <v>13503</v>
      </c>
      <c r="K5228" s="1" t="s">
        <v>46893</v>
      </c>
      <c r="L5228" s="1" t="s">
        <v>46894</v>
      </c>
      <c r="M5228" s="1" t="s">
        <v>46895</v>
      </c>
      <c r="N5228" s="1" t="s">
        <v>46895</v>
      </c>
      <c r="O5228" s="1" t="s">
        <v>13507</v>
      </c>
      <c r="P5228" s="1" t="s">
        <v>46896</v>
      </c>
      <c r="Q5228" s="1" t="s">
        <v>46144</v>
      </c>
      <c r="R5228" s="1" t="s">
        <v>46897</v>
      </c>
      <c r="S5228" s="1" t="s">
        <v>13511</v>
      </c>
      <c r="T5228" s="1" t="s">
        <v>46898</v>
      </c>
      <c r="U5228">
        <v>38.872053000000001</v>
      </c>
      <c r="V5228">
        <v>-99.3399</v>
      </c>
      <c r="W5228" s="2">
        <v>41082.779814814814</v>
      </c>
    </row>
    <row r="5229" spans="1:23" x14ac:dyDescent="0.25">
      <c r="A5229" s="1" t="s">
        <v>13497</v>
      </c>
      <c r="B5229">
        <v>76376</v>
      </c>
      <c r="C5229" s="1" t="s">
        <v>46899</v>
      </c>
      <c r="D5229" s="1" t="s">
        <v>13514</v>
      </c>
      <c r="E5229">
        <v>9753</v>
      </c>
      <c r="F5229" s="1" t="s">
        <v>13507</v>
      </c>
      <c r="G5229" s="1" t="s">
        <v>13523</v>
      </c>
      <c r="H5229" s="1" t="s">
        <v>13507</v>
      </c>
      <c r="I5229">
        <v>9999</v>
      </c>
      <c r="J5229" s="1" t="s">
        <v>13503</v>
      </c>
      <c r="K5229" s="1" t="s">
        <v>46900</v>
      </c>
      <c r="L5229" s="1" t="s">
        <v>46901</v>
      </c>
      <c r="M5229" s="1" t="s">
        <v>46902</v>
      </c>
      <c r="N5229" s="1" t="s">
        <v>46902</v>
      </c>
      <c r="O5229" s="1" t="s">
        <v>13507</v>
      </c>
      <c r="P5229" s="1" t="s">
        <v>16871</v>
      </c>
      <c r="Q5229" s="1" t="s">
        <v>46144</v>
      </c>
      <c r="R5229" s="1" t="s">
        <v>46903</v>
      </c>
      <c r="S5229" s="1" t="s">
        <v>13511</v>
      </c>
      <c r="T5229" s="1" t="s">
        <v>46904</v>
      </c>
      <c r="U5229">
        <v>37.97992</v>
      </c>
      <c r="V5229">
        <v>-100.84153000000001</v>
      </c>
      <c r="W5229" s="2">
        <v>41082.779826388891</v>
      </c>
    </row>
    <row r="5230" spans="1:23" x14ac:dyDescent="0.25">
      <c r="A5230" s="1" t="s">
        <v>13497</v>
      </c>
      <c r="B5230">
        <v>75181</v>
      </c>
      <c r="C5230" s="1" t="s">
        <v>46905</v>
      </c>
      <c r="D5230" s="1" t="s">
        <v>13514</v>
      </c>
      <c r="E5230">
        <v>12983</v>
      </c>
      <c r="F5230" s="1" t="s">
        <v>13507</v>
      </c>
      <c r="G5230" s="1" t="s">
        <v>13515</v>
      </c>
      <c r="H5230" s="1" t="s">
        <v>13507</v>
      </c>
      <c r="I5230">
        <v>9999</v>
      </c>
      <c r="J5230" s="1" t="s">
        <v>13503</v>
      </c>
      <c r="K5230" s="1" t="s">
        <v>46906</v>
      </c>
      <c r="L5230" s="1" t="s">
        <v>46907</v>
      </c>
      <c r="M5230" s="1" t="s">
        <v>46908</v>
      </c>
      <c r="N5230" s="1" t="s">
        <v>46908</v>
      </c>
      <c r="O5230" s="1" t="s">
        <v>13507</v>
      </c>
      <c r="P5230" s="1" t="s">
        <v>46909</v>
      </c>
      <c r="Q5230" s="1" t="s">
        <v>46144</v>
      </c>
      <c r="R5230" s="1" t="s">
        <v>46910</v>
      </c>
      <c r="S5230" s="1" t="s">
        <v>13511</v>
      </c>
      <c r="T5230" s="1" t="s">
        <v>46911</v>
      </c>
      <c r="U5230">
        <v>39.364699999999999</v>
      </c>
      <c r="V5230">
        <v>-101.05500000000001</v>
      </c>
      <c r="W5230" s="2">
        <v>41082.779826388891</v>
      </c>
    </row>
    <row r="5231" spans="1:23" x14ac:dyDescent="0.25">
      <c r="A5231" s="1" t="s">
        <v>13497</v>
      </c>
      <c r="B5231">
        <v>79294</v>
      </c>
      <c r="C5231" s="1" t="s">
        <v>46912</v>
      </c>
      <c r="D5231" s="1" t="s">
        <v>13514</v>
      </c>
      <c r="E5231">
        <v>8087</v>
      </c>
      <c r="F5231" s="1" t="s">
        <v>13507</v>
      </c>
      <c r="G5231" s="1" t="s">
        <v>13515</v>
      </c>
      <c r="H5231" s="1" t="s">
        <v>13507</v>
      </c>
      <c r="I5231">
        <v>9999</v>
      </c>
      <c r="J5231" s="1" t="s">
        <v>13503</v>
      </c>
      <c r="K5231" s="1" t="s">
        <v>46913</v>
      </c>
      <c r="L5231" s="1" t="s">
        <v>46914</v>
      </c>
      <c r="M5231" s="1" t="s">
        <v>46915</v>
      </c>
      <c r="N5231" s="1" t="s">
        <v>46915</v>
      </c>
      <c r="O5231" s="1" t="s">
        <v>13507</v>
      </c>
      <c r="P5231" s="1" t="s">
        <v>30327</v>
      </c>
      <c r="Q5231" s="1" t="s">
        <v>25809</v>
      </c>
      <c r="R5231" s="1" t="s">
        <v>46916</v>
      </c>
      <c r="S5231" s="1" t="s">
        <v>13511</v>
      </c>
      <c r="T5231" s="1" t="s">
        <v>46917</v>
      </c>
      <c r="U5231">
        <v>41.438572999999998</v>
      </c>
      <c r="V5231">
        <v>-97.368290999999999</v>
      </c>
      <c r="W5231" s="2">
        <v>41082.779826388891</v>
      </c>
    </row>
    <row r="5232" spans="1:23" x14ac:dyDescent="0.25">
      <c r="A5232" s="1" t="s">
        <v>13497</v>
      </c>
      <c r="B5232">
        <v>10036</v>
      </c>
      <c r="C5232" s="1" t="s">
        <v>46918</v>
      </c>
      <c r="D5232" s="1" t="s">
        <v>13499</v>
      </c>
      <c r="E5232">
        <v>8024</v>
      </c>
      <c r="F5232" s="1" t="s">
        <v>16366</v>
      </c>
      <c r="G5232" s="1" t="s">
        <v>13501</v>
      </c>
      <c r="H5232" s="1" t="s">
        <v>13502</v>
      </c>
      <c r="I5232">
        <v>9999</v>
      </c>
      <c r="J5232" s="1" t="s">
        <v>13503</v>
      </c>
      <c r="K5232" s="1" t="s">
        <v>46919</v>
      </c>
      <c r="L5232" s="1" t="s">
        <v>46920</v>
      </c>
      <c r="M5232" s="1" t="s">
        <v>46921</v>
      </c>
      <c r="N5232" s="1" t="s">
        <v>46921</v>
      </c>
      <c r="O5232" s="1" t="s">
        <v>13507</v>
      </c>
      <c r="P5232" s="1" t="s">
        <v>22370</v>
      </c>
      <c r="Q5232" s="1" t="s">
        <v>25809</v>
      </c>
      <c r="R5232" s="1" t="s">
        <v>46922</v>
      </c>
      <c r="S5232" s="1" t="s">
        <v>13511</v>
      </c>
      <c r="T5232" s="1" t="s">
        <v>46923</v>
      </c>
      <c r="U5232">
        <v>40.828128</v>
      </c>
      <c r="V5232">
        <v>-97.597493</v>
      </c>
      <c r="W5232" s="2">
        <v>41082.779826388891</v>
      </c>
    </row>
    <row r="5233" spans="1:23" x14ac:dyDescent="0.25">
      <c r="A5233" s="1" t="s">
        <v>13497</v>
      </c>
      <c r="B5233">
        <v>76520</v>
      </c>
      <c r="C5233" s="1" t="s">
        <v>46924</v>
      </c>
      <c r="D5233" s="1" t="s">
        <v>13514</v>
      </c>
      <c r="E5233">
        <v>10723</v>
      </c>
      <c r="F5233" s="1" t="s">
        <v>13507</v>
      </c>
      <c r="G5233" s="1" t="s">
        <v>13523</v>
      </c>
      <c r="H5233" s="1" t="s">
        <v>13507</v>
      </c>
      <c r="I5233">
        <v>9999</v>
      </c>
      <c r="J5233" s="1" t="s">
        <v>13503</v>
      </c>
      <c r="K5233" s="1" t="s">
        <v>46925</v>
      </c>
      <c r="L5233" s="1" t="s">
        <v>46926</v>
      </c>
      <c r="M5233" s="1" t="s">
        <v>46927</v>
      </c>
      <c r="N5233" s="1" t="s">
        <v>46927</v>
      </c>
      <c r="O5233" s="1" t="s">
        <v>13507</v>
      </c>
      <c r="P5233" s="1" t="s">
        <v>25901</v>
      </c>
      <c r="Q5233" s="1" t="s">
        <v>25809</v>
      </c>
      <c r="R5233" s="1" t="s">
        <v>46928</v>
      </c>
      <c r="S5233" s="1" t="s">
        <v>13511</v>
      </c>
      <c r="T5233" s="1" t="s">
        <v>46929</v>
      </c>
      <c r="U5233">
        <v>42.018859999999997</v>
      </c>
      <c r="V5233">
        <v>-97.430323000000001</v>
      </c>
      <c r="W5233" s="2">
        <v>41082.779826388891</v>
      </c>
    </row>
    <row r="5234" spans="1:23" x14ac:dyDescent="0.25">
      <c r="A5234" s="1" t="s">
        <v>13497</v>
      </c>
      <c r="B5234">
        <v>10460</v>
      </c>
      <c r="C5234" s="1" t="s">
        <v>46930</v>
      </c>
      <c r="D5234" s="1" t="s">
        <v>13499</v>
      </c>
      <c r="E5234">
        <v>17422</v>
      </c>
      <c r="F5234" s="1" t="s">
        <v>15883</v>
      </c>
      <c r="G5234" s="1" t="s">
        <v>13501</v>
      </c>
      <c r="H5234" s="1" t="s">
        <v>13502</v>
      </c>
      <c r="I5234">
        <v>9999</v>
      </c>
      <c r="J5234" s="1" t="s">
        <v>13503</v>
      </c>
      <c r="K5234" s="1" t="s">
        <v>46931</v>
      </c>
      <c r="L5234" s="1" t="s">
        <v>46932</v>
      </c>
      <c r="M5234" s="1" t="s">
        <v>46933</v>
      </c>
      <c r="N5234" s="1" t="s">
        <v>46933</v>
      </c>
      <c r="O5234" s="1" t="s">
        <v>13507</v>
      </c>
      <c r="P5234" s="1" t="s">
        <v>46934</v>
      </c>
      <c r="Q5234" s="1" t="s">
        <v>25809</v>
      </c>
      <c r="R5234" s="1" t="s">
        <v>46935</v>
      </c>
      <c r="S5234" s="1" t="s">
        <v>13511</v>
      </c>
      <c r="T5234" s="1" t="s">
        <v>46936</v>
      </c>
      <c r="U5234">
        <v>40.918881286477003</v>
      </c>
      <c r="V5234">
        <v>-98.381781955633997</v>
      </c>
      <c r="W5234" s="2">
        <v>41082.779861111114</v>
      </c>
    </row>
    <row r="5235" spans="1:23" x14ac:dyDescent="0.25">
      <c r="A5235" s="1" t="s">
        <v>13497</v>
      </c>
      <c r="B5235">
        <v>76650</v>
      </c>
      <c r="C5235" s="1" t="s">
        <v>46937</v>
      </c>
      <c r="D5235" s="1" t="s">
        <v>13514</v>
      </c>
      <c r="E5235">
        <v>17524</v>
      </c>
      <c r="F5235" s="1" t="s">
        <v>13507</v>
      </c>
      <c r="G5235" s="1" t="s">
        <v>13523</v>
      </c>
      <c r="H5235" s="1" t="s">
        <v>13507</v>
      </c>
      <c r="I5235">
        <v>9999</v>
      </c>
      <c r="J5235" s="1" t="s">
        <v>13503</v>
      </c>
      <c r="K5235" s="1" t="s">
        <v>46938</v>
      </c>
      <c r="L5235" s="1" t="s">
        <v>46939</v>
      </c>
      <c r="M5235" s="1" t="s">
        <v>46940</v>
      </c>
      <c r="N5235" s="1" t="s">
        <v>46940</v>
      </c>
      <c r="O5235" s="1" t="s">
        <v>13507</v>
      </c>
      <c r="P5235" s="1" t="s">
        <v>46941</v>
      </c>
      <c r="Q5235" s="1" t="s">
        <v>25809</v>
      </c>
      <c r="R5235" s="1" t="s">
        <v>46942</v>
      </c>
      <c r="S5235" s="1" t="s">
        <v>13511</v>
      </c>
      <c r="T5235" s="1" t="s">
        <v>46943</v>
      </c>
      <c r="U5235">
        <v>40.722059999999999</v>
      </c>
      <c r="V5235">
        <v>-99.085821999999993</v>
      </c>
      <c r="W5235" s="2">
        <v>41082.779895833337</v>
      </c>
    </row>
    <row r="5236" spans="1:23" x14ac:dyDescent="0.25">
      <c r="A5236" s="1" t="s">
        <v>13497</v>
      </c>
      <c r="B5236">
        <v>10277</v>
      </c>
      <c r="C5236" s="1" t="s">
        <v>46944</v>
      </c>
      <c r="D5236" s="1" t="s">
        <v>13499</v>
      </c>
      <c r="E5236">
        <v>10052</v>
      </c>
      <c r="F5236" s="1" t="s">
        <v>15883</v>
      </c>
      <c r="G5236" s="1" t="s">
        <v>13501</v>
      </c>
      <c r="H5236" s="1" t="s">
        <v>13502</v>
      </c>
      <c r="I5236">
        <v>9999</v>
      </c>
      <c r="J5236" s="1" t="s">
        <v>13503</v>
      </c>
      <c r="K5236" s="1" t="s">
        <v>46945</v>
      </c>
      <c r="L5236" s="1" t="s">
        <v>46946</v>
      </c>
      <c r="M5236" s="1" t="s">
        <v>46947</v>
      </c>
      <c r="N5236" s="1" t="s">
        <v>46947</v>
      </c>
      <c r="O5236" s="1" t="s">
        <v>13507</v>
      </c>
      <c r="P5236" s="1" t="s">
        <v>46948</v>
      </c>
      <c r="Q5236" s="1" t="s">
        <v>25809</v>
      </c>
      <c r="R5236" s="1" t="s">
        <v>46949</v>
      </c>
      <c r="S5236" s="1" t="s">
        <v>13511</v>
      </c>
      <c r="T5236" s="1" t="s">
        <v>46950</v>
      </c>
      <c r="U5236">
        <v>41.117491000000001</v>
      </c>
      <c r="V5236">
        <v>-100.76397900000001</v>
      </c>
      <c r="W5236" s="2">
        <v>41082.779895833337</v>
      </c>
    </row>
    <row r="5237" spans="1:23" x14ac:dyDescent="0.25">
      <c r="A5237" s="1" t="s">
        <v>13497</v>
      </c>
      <c r="B5237">
        <v>6515</v>
      </c>
      <c r="C5237" s="1" t="s">
        <v>46951</v>
      </c>
      <c r="D5237" s="1" t="s">
        <v>13499</v>
      </c>
      <c r="E5237">
        <v>16451</v>
      </c>
      <c r="F5237" s="1" t="s">
        <v>16366</v>
      </c>
      <c r="G5237" s="1" t="s">
        <v>13501</v>
      </c>
      <c r="H5237" s="1" t="s">
        <v>13507</v>
      </c>
      <c r="I5237">
        <v>9999</v>
      </c>
      <c r="J5237" s="1" t="s">
        <v>13503</v>
      </c>
      <c r="K5237" s="1" t="s">
        <v>46952</v>
      </c>
      <c r="L5237" s="1" t="s">
        <v>46953</v>
      </c>
      <c r="M5237" s="1" t="s">
        <v>46954</v>
      </c>
      <c r="N5237" s="1" t="s">
        <v>46955</v>
      </c>
      <c r="O5237" s="1" t="s">
        <v>46956</v>
      </c>
      <c r="P5237" s="1" t="s">
        <v>46957</v>
      </c>
      <c r="Q5237" s="1" t="s">
        <v>45156</v>
      </c>
      <c r="R5237" s="1" t="s">
        <v>46958</v>
      </c>
      <c r="S5237" s="1" t="s">
        <v>13511</v>
      </c>
      <c r="T5237" s="1" t="s">
        <v>46959</v>
      </c>
      <c r="U5237">
        <v>41.161101000000002</v>
      </c>
      <c r="V5237">
        <v>-104.76554899999999</v>
      </c>
      <c r="W5237" s="2">
        <v>41082.779895833337</v>
      </c>
    </row>
    <row r="5238" spans="1:23" x14ac:dyDescent="0.25">
      <c r="A5238" s="1" t="s">
        <v>13497</v>
      </c>
      <c r="B5238">
        <v>73370</v>
      </c>
      <c r="C5238" s="1" t="s">
        <v>46960</v>
      </c>
      <c r="D5238" s="1" t="s">
        <v>13514</v>
      </c>
      <c r="E5238">
        <v>12423</v>
      </c>
      <c r="F5238" s="1" t="s">
        <v>13507</v>
      </c>
      <c r="G5238" s="1" t="s">
        <v>13515</v>
      </c>
      <c r="H5238" s="1" t="s">
        <v>13507</v>
      </c>
      <c r="I5238">
        <v>9999</v>
      </c>
      <c r="J5238" s="1" t="s">
        <v>13503</v>
      </c>
      <c r="K5238" s="1" t="s">
        <v>46961</v>
      </c>
      <c r="L5238" s="1" t="s">
        <v>46962</v>
      </c>
      <c r="M5238" s="1" t="s">
        <v>46963</v>
      </c>
      <c r="N5238" s="1" t="s">
        <v>46963</v>
      </c>
      <c r="O5238" s="1" t="s">
        <v>13507</v>
      </c>
      <c r="P5238" s="1" t="s">
        <v>46957</v>
      </c>
      <c r="Q5238" s="1" t="s">
        <v>45156</v>
      </c>
      <c r="R5238" s="1" t="s">
        <v>46964</v>
      </c>
      <c r="S5238" s="1" t="s">
        <v>13511</v>
      </c>
      <c r="T5238" s="1" t="s">
        <v>46965</v>
      </c>
      <c r="U5238">
        <v>41.144354999999997</v>
      </c>
      <c r="V5238">
        <v>-104.76933</v>
      </c>
      <c r="W5238" s="2">
        <v>41082.779895833337</v>
      </c>
    </row>
    <row r="5239" spans="1:23" x14ac:dyDescent="0.25">
      <c r="A5239" s="1" t="s">
        <v>13497</v>
      </c>
      <c r="B5239">
        <v>74427</v>
      </c>
      <c r="C5239" s="1" t="s">
        <v>46966</v>
      </c>
      <c r="D5239" s="1" t="s">
        <v>13514</v>
      </c>
      <c r="E5239">
        <v>13730</v>
      </c>
      <c r="F5239" s="1" t="s">
        <v>13507</v>
      </c>
      <c r="G5239" s="1" t="s">
        <v>13523</v>
      </c>
      <c r="H5239" s="1" t="s">
        <v>13507</v>
      </c>
      <c r="I5239">
        <v>9999</v>
      </c>
      <c r="J5239" s="1" t="s">
        <v>13503</v>
      </c>
      <c r="K5239" s="1" t="s">
        <v>46967</v>
      </c>
      <c r="L5239" s="1" t="s">
        <v>46968</v>
      </c>
      <c r="M5239" s="1" t="s">
        <v>46969</v>
      </c>
      <c r="N5239" s="1" t="s">
        <v>46969</v>
      </c>
      <c r="O5239" s="1" t="s">
        <v>13507</v>
      </c>
      <c r="P5239" s="1" t="s">
        <v>46957</v>
      </c>
      <c r="Q5239" s="1" t="s">
        <v>45156</v>
      </c>
      <c r="R5239" s="1" t="s">
        <v>46970</v>
      </c>
      <c r="S5239" s="1" t="s">
        <v>13511</v>
      </c>
      <c r="T5239" s="1" t="s">
        <v>46971</v>
      </c>
      <c r="U5239">
        <v>41.110992000000003</v>
      </c>
      <c r="V5239">
        <v>-104.80247900000001</v>
      </c>
      <c r="W5239" s="2">
        <v>41082.779895833337</v>
      </c>
    </row>
    <row r="5240" spans="1:23" x14ac:dyDescent="0.25">
      <c r="A5240" s="1" t="s">
        <v>13497</v>
      </c>
      <c r="B5240">
        <v>11082</v>
      </c>
      <c r="C5240" s="1" t="s">
        <v>46972</v>
      </c>
      <c r="D5240" s="1" t="s">
        <v>13499</v>
      </c>
      <c r="E5240">
        <v>17054</v>
      </c>
      <c r="F5240" s="1" t="s">
        <v>15883</v>
      </c>
      <c r="G5240" s="1" t="s">
        <v>13501</v>
      </c>
      <c r="H5240" s="1" t="s">
        <v>13507</v>
      </c>
      <c r="I5240">
        <v>9999</v>
      </c>
      <c r="J5240" s="1" t="s">
        <v>13503</v>
      </c>
      <c r="K5240" s="1" t="s">
        <v>46973</v>
      </c>
      <c r="L5240" s="1" t="s">
        <v>46974</v>
      </c>
      <c r="M5240" s="1" t="s">
        <v>46975</v>
      </c>
      <c r="N5240" s="1" t="s">
        <v>46975</v>
      </c>
      <c r="O5240" s="1" t="s">
        <v>13507</v>
      </c>
      <c r="P5240" s="1" t="s">
        <v>46957</v>
      </c>
      <c r="Q5240" s="1" t="s">
        <v>45156</v>
      </c>
      <c r="R5240" s="1" t="s">
        <v>46976</v>
      </c>
      <c r="S5240" s="1" t="s">
        <v>13511</v>
      </c>
      <c r="T5240" s="1" t="s">
        <v>46977</v>
      </c>
      <c r="U5240">
        <v>41.137951000000001</v>
      </c>
      <c r="V5240">
        <v>-104.816975</v>
      </c>
      <c r="W5240" s="2">
        <v>41082.779895833337</v>
      </c>
    </row>
    <row r="5241" spans="1:23" x14ac:dyDescent="0.25">
      <c r="A5241" s="1" t="s">
        <v>13497</v>
      </c>
      <c r="B5241">
        <v>73277</v>
      </c>
      <c r="C5241" s="1" t="s">
        <v>46978</v>
      </c>
      <c r="D5241" s="1" t="s">
        <v>13514</v>
      </c>
      <c r="E5241">
        <v>12389</v>
      </c>
      <c r="F5241" s="1" t="s">
        <v>13507</v>
      </c>
      <c r="G5241" s="1" t="s">
        <v>13515</v>
      </c>
      <c r="H5241" s="1" t="s">
        <v>13507</v>
      </c>
      <c r="I5241">
        <v>9999</v>
      </c>
      <c r="J5241" s="1" t="s">
        <v>13503</v>
      </c>
      <c r="K5241" s="1" t="s">
        <v>46979</v>
      </c>
      <c r="L5241" s="1" t="s">
        <v>46980</v>
      </c>
      <c r="M5241" s="1" t="s">
        <v>46981</v>
      </c>
      <c r="N5241" s="1" t="s">
        <v>46981</v>
      </c>
      <c r="O5241" s="1" t="s">
        <v>13507</v>
      </c>
      <c r="P5241" s="1" t="s">
        <v>46957</v>
      </c>
      <c r="Q5241" s="1" t="s">
        <v>45156</v>
      </c>
      <c r="R5241" s="1" t="s">
        <v>46982</v>
      </c>
      <c r="S5241" s="1" t="s">
        <v>13511</v>
      </c>
      <c r="T5241" s="1" t="s">
        <v>46983</v>
      </c>
      <c r="U5241">
        <v>41.172635999999997</v>
      </c>
      <c r="V5241">
        <v>-104.82965900000001</v>
      </c>
      <c r="W5241" s="2">
        <v>41082.779895833337</v>
      </c>
    </row>
    <row r="5242" spans="1:23" x14ac:dyDescent="0.25">
      <c r="A5242" s="1" t="s">
        <v>13497</v>
      </c>
      <c r="B5242">
        <v>10596</v>
      </c>
      <c r="C5242" s="1" t="s">
        <v>46984</v>
      </c>
      <c r="D5242" s="1" t="s">
        <v>13499</v>
      </c>
      <c r="E5242">
        <v>10261</v>
      </c>
      <c r="F5242" s="1" t="s">
        <v>15883</v>
      </c>
      <c r="G5242" s="1" t="s">
        <v>13501</v>
      </c>
      <c r="H5242" s="1" t="s">
        <v>13502</v>
      </c>
      <c r="I5242">
        <v>9999</v>
      </c>
      <c r="J5242" s="1" t="s">
        <v>13503</v>
      </c>
      <c r="K5242" s="1" t="s">
        <v>46985</v>
      </c>
      <c r="L5242" s="1" t="s">
        <v>46986</v>
      </c>
      <c r="M5242" s="1" t="s">
        <v>46987</v>
      </c>
      <c r="N5242" s="1" t="s">
        <v>46987</v>
      </c>
      <c r="O5242" s="1" t="s">
        <v>13507</v>
      </c>
      <c r="P5242" s="1" t="s">
        <v>46988</v>
      </c>
      <c r="Q5242" s="1" t="s">
        <v>35202</v>
      </c>
      <c r="R5242" s="1" t="s">
        <v>46989</v>
      </c>
      <c r="S5242" s="1" t="s">
        <v>13511</v>
      </c>
      <c r="T5242" s="1" t="s">
        <v>46990</v>
      </c>
      <c r="U5242">
        <v>29.811578999999998</v>
      </c>
      <c r="V5242">
        <v>-90.815400999999994</v>
      </c>
      <c r="W5242" s="2">
        <v>41082.779895833337</v>
      </c>
    </row>
    <row r="5243" spans="1:23" x14ac:dyDescent="0.25">
      <c r="A5243" s="1" t="s">
        <v>13497</v>
      </c>
      <c r="B5243">
        <v>8987</v>
      </c>
      <c r="C5243" s="1" t="s">
        <v>46991</v>
      </c>
      <c r="D5243" s="1" t="s">
        <v>13499</v>
      </c>
      <c r="E5243">
        <v>14951</v>
      </c>
      <c r="F5243" s="1" t="s">
        <v>16366</v>
      </c>
      <c r="G5243" s="1" t="s">
        <v>13501</v>
      </c>
      <c r="H5243" s="1" t="s">
        <v>13502</v>
      </c>
      <c r="I5243">
        <v>9999</v>
      </c>
      <c r="J5243" s="1" t="s">
        <v>13503</v>
      </c>
      <c r="K5243" s="1" t="s">
        <v>46992</v>
      </c>
      <c r="L5243" s="1" t="s">
        <v>46993</v>
      </c>
      <c r="M5243" s="1" t="s">
        <v>46994</v>
      </c>
      <c r="N5243" s="1" t="s">
        <v>46994</v>
      </c>
      <c r="O5243" s="1" t="s">
        <v>13507</v>
      </c>
      <c r="P5243" s="1" t="s">
        <v>46995</v>
      </c>
      <c r="Q5243" s="1" t="s">
        <v>35202</v>
      </c>
      <c r="R5243" s="1" t="s">
        <v>46996</v>
      </c>
      <c r="S5243" s="1" t="s">
        <v>13511</v>
      </c>
      <c r="T5243" s="1" t="s">
        <v>46997</v>
      </c>
      <c r="U5243">
        <v>30.211092000000001</v>
      </c>
      <c r="V5243">
        <v>-90.949647999999996</v>
      </c>
      <c r="W5243" s="2">
        <v>41082.779895833337</v>
      </c>
    </row>
    <row r="5244" spans="1:23" x14ac:dyDescent="0.25">
      <c r="A5244" s="1" t="s">
        <v>13497</v>
      </c>
      <c r="B5244">
        <v>9298</v>
      </c>
      <c r="C5244" s="1" t="s">
        <v>46998</v>
      </c>
      <c r="D5244" s="1" t="s">
        <v>13499</v>
      </c>
      <c r="E5244">
        <v>15768</v>
      </c>
      <c r="F5244" s="1" t="s">
        <v>16366</v>
      </c>
      <c r="G5244" s="1" t="s">
        <v>13501</v>
      </c>
      <c r="H5244" s="1" t="s">
        <v>13502</v>
      </c>
      <c r="I5244">
        <v>9999</v>
      </c>
      <c r="J5244" s="1" t="s">
        <v>13503</v>
      </c>
      <c r="K5244" s="1" t="s">
        <v>46999</v>
      </c>
      <c r="L5244" s="1" t="s">
        <v>47000</v>
      </c>
      <c r="M5244" s="1" t="s">
        <v>47001</v>
      </c>
      <c r="N5244" s="1" t="s">
        <v>47001</v>
      </c>
      <c r="O5244" s="1" t="s">
        <v>13507</v>
      </c>
      <c r="P5244" s="1" t="s">
        <v>47002</v>
      </c>
      <c r="Q5244" s="1" t="s">
        <v>35202</v>
      </c>
      <c r="R5244" s="1" t="s">
        <v>47003</v>
      </c>
      <c r="S5244" s="1" t="s">
        <v>13511</v>
      </c>
      <c r="T5244" s="1" t="s">
        <v>47004</v>
      </c>
      <c r="U5244">
        <v>29.611471000000002</v>
      </c>
      <c r="V5244">
        <v>-90.754126999999997</v>
      </c>
      <c r="W5244" s="2">
        <v>41082.779895833337</v>
      </c>
    </row>
    <row r="5245" spans="1:23" x14ac:dyDescent="0.25">
      <c r="A5245" s="1" t="s">
        <v>13497</v>
      </c>
      <c r="B5245">
        <v>13737</v>
      </c>
      <c r="C5245" s="1" t="s">
        <v>47005</v>
      </c>
      <c r="D5245" s="1" t="s">
        <v>13499</v>
      </c>
      <c r="E5245">
        <v>6896</v>
      </c>
      <c r="F5245" s="1" t="s">
        <v>15883</v>
      </c>
      <c r="G5245" s="1" t="s">
        <v>13501</v>
      </c>
      <c r="H5245" s="1" t="s">
        <v>13502</v>
      </c>
      <c r="I5245">
        <v>9999</v>
      </c>
      <c r="J5245" s="1" t="s">
        <v>13503</v>
      </c>
      <c r="K5245" s="1" t="s">
        <v>47006</v>
      </c>
      <c r="L5245" s="1" t="s">
        <v>47007</v>
      </c>
      <c r="M5245" s="1" t="s">
        <v>47008</v>
      </c>
      <c r="N5245" s="1" t="s">
        <v>47008</v>
      </c>
      <c r="O5245" s="1" t="s">
        <v>13507</v>
      </c>
      <c r="P5245" s="1" t="s">
        <v>47009</v>
      </c>
      <c r="Q5245" s="1" t="s">
        <v>35202</v>
      </c>
      <c r="R5245" s="1" t="s">
        <v>47010</v>
      </c>
      <c r="S5245" s="1" t="s">
        <v>13511</v>
      </c>
      <c r="T5245" s="1" t="s">
        <v>47011</v>
      </c>
      <c r="U5245">
        <v>29.984908999999998</v>
      </c>
      <c r="V5245">
        <v>-91.818966000000003</v>
      </c>
      <c r="W5245" s="2">
        <v>41082.779942129629</v>
      </c>
    </row>
    <row r="5246" spans="1:23" x14ac:dyDescent="0.25">
      <c r="A5246" s="1" t="s">
        <v>13497</v>
      </c>
      <c r="B5246">
        <v>13648</v>
      </c>
      <c r="C5246" s="1" t="s">
        <v>47012</v>
      </c>
      <c r="D5246" s="1" t="s">
        <v>13499</v>
      </c>
      <c r="E5246">
        <v>6782</v>
      </c>
      <c r="F5246" s="1" t="s">
        <v>15883</v>
      </c>
      <c r="G5246" s="1" t="s">
        <v>13501</v>
      </c>
      <c r="H5246" s="1" t="s">
        <v>13502</v>
      </c>
      <c r="I5246">
        <v>9999</v>
      </c>
      <c r="J5246" s="1" t="s">
        <v>13503</v>
      </c>
      <c r="K5246" s="1" t="s">
        <v>47013</v>
      </c>
      <c r="L5246" s="1" t="s">
        <v>47014</v>
      </c>
      <c r="M5246" s="1" t="s">
        <v>47015</v>
      </c>
      <c r="N5246" s="1" t="s">
        <v>47015</v>
      </c>
      <c r="O5246" s="1" t="s">
        <v>13507</v>
      </c>
      <c r="P5246" s="1" t="s">
        <v>47016</v>
      </c>
      <c r="Q5246" s="1" t="s">
        <v>35202</v>
      </c>
      <c r="R5246" s="1" t="s">
        <v>47017</v>
      </c>
      <c r="S5246" s="1" t="s">
        <v>13511</v>
      </c>
      <c r="T5246" s="1" t="s">
        <v>47018</v>
      </c>
      <c r="U5246">
        <v>30.145030999999999</v>
      </c>
      <c r="V5246">
        <v>-91.946994000000004</v>
      </c>
      <c r="W5246" s="2">
        <v>41082.779942129629</v>
      </c>
    </row>
    <row r="5247" spans="1:23" x14ac:dyDescent="0.25">
      <c r="A5247" s="1" t="s">
        <v>13497</v>
      </c>
      <c r="B5247">
        <v>76887</v>
      </c>
      <c r="C5247" s="1" t="s">
        <v>47019</v>
      </c>
      <c r="D5247" s="1" t="s">
        <v>13514</v>
      </c>
      <c r="E5247">
        <v>10462</v>
      </c>
      <c r="F5247" s="1" t="s">
        <v>13507</v>
      </c>
      <c r="G5247" s="1" t="s">
        <v>13523</v>
      </c>
      <c r="H5247" s="1" t="s">
        <v>13507</v>
      </c>
      <c r="I5247">
        <v>9999</v>
      </c>
      <c r="J5247" s="1" t="s">
        <v>13503</v>
      </c>
      <c r="K5247" s="1" t="s">
        <v>47020</v>
      </c>
      <c r="L5247" s="1" t="s">
        <v>47021</v>
      </c>
      <c r="M5247" s="1" t="s">
        <v>47022</v>
      </c>
      <c r="N5247" s="1" t="s">
        <v>47022</v>
      </c>
      <c r="O5247" s="1" t="s">
        <v>13507</v>
      </c>
      <c r="P5247" s="1" t="s">
        <v>38596</v>
      </c>
      <c r="Q5247" s="1" t="s">
        <v>35202</v>
      </c>
      <c r="R5247" s="1" t="s">
        <v>47023</v>
      </c>
      <c r="S5247" s="1" t="s">
        <v>13511</v>
      </c>
      <c r="T5247" s="1" t="s">
        <v>47024</v>
      </c>
      <c r="U5247">
        <v>30.263550091035999</v>
      </c>
      <c r="V5247">
        <v>-91.994575999999995</v>
      </c>
      <c r="W5247" s="2">
        <v>41082.779942129629</v>
      </c>
    </row>
    <row r="5248" spans="1:23" x14ac:dyDescent="0.25">
      <c r="A5248" s="1" t="s">
        <v>13497</v>
      </c>
      <c r="B5248">
        <v>8694</v>
      </c>
      <c r="C5248" s="1" t="s">
        <v>47025</v>
      </c>
      <c r="D5248" s="1" t="s">
        <v>13499</v>
      </c>
      <c r="E5248">
        <v>14950</v>
      </c>
      <c r="F5248" s="1" t="s">
        <v>16366</v>
      </c>
      <c r="G5248" s="1" t="s">
        <v>13501</v>
      </c>
      <c r="H5248" s="1" t="s">
        <v>13502</v>
      </c>
      <c r="I5248">
        <v>9999</v>
      </c>
      <c r="J5248" s="1" t="s">
        <v>13503</v>
      </c>
      <c r="K5248" s="1" t="s">
        <v>47026</v>
      </c>
      <c r="L5248" s="1" t="s">
        <v>47027</v>
      </c>
      <c r="M5248" s="1" t="s">
        <v>47028</v>
      </c>
      <c r="N5248" s="1" t="s">
        <v>47028</v>
      </c>
      <c r="O5248" s="1" t="s">
        <v>13507</v>
      </c>
      <c r="P5248" s="1" t="s">
        <v>38596</v>
      </c>
      <c r="Q5248" s="1" t="s">
        <v>35202</v>
      </c>
      <c r="R5248" s="1" t="s">
        <v>47029</v>
      </c>
      <c r="S5248" s="1" t="s">
        <v>13511</v>
      </c>
      <c r="T5248" s="1" t="s">
        <v>47030</v>
      </c>
      <c r="U5248">
        <v>30.186471999999998</v>
      </c>
      <c r="V5248">
        <v>-92.075507000000002</v>
      </c>
      <c r="W5248" s="2">
        <v>41082.779942129629</v>
      </c>
    </row>
    <row r="5249" spans="1:23" x14ac:dyDescent="0.25">
      <c r="A5249" s="1" t="s">
        <v>13497</v>
      </c>
      <c r="B5249">
        <v>11756</v>
      </c>
      <c r="C5249" s="1" t="s">
        <v>47031</v>
      </c>
      <c r="D5249" s="1" t="s">
        <v>13499</v>
      </c>
      <c r="E5249">
        <v>17046</v>
      </c>
      <c r="F5249" s="1" t="s">
        <v>15883</v>
      </c>
      <c r="G5249" s="1" t="s">
        <v>13501</v>
      </c>
      <c r="H5249" s="1" t="s">
        <v>13502</v>
      </c>
      <c r="I5249">
        <v>9999</v>
      </c>
      <c r="J5249" s="1" t="s">
        <v>13503</v>
      </c>
      <c r="K5249" s="1" t="s">
        <v>47032</v>
      </c>
      <c r="L5249" s="1" t="s">
        <v>47033</v>
      </c>
      <c r="M5249" s="1" t="s">
        <v>47034</v>
      </c>
      <c r="N5249" s="1" t="s">
        <v>47034</v>
      </c>
      <c r="O5249" s="1" t="s">
        <v>13507</v>
      </c>
      <c r="P5249" s="1" t="s">
        <v>38596</v>
      </c>
      <c r="Q5249" s="1" t="s">
        <v>35202</v>
      </c>
      <c r="R5249" s="1" t="s">
        <v>47035</v>
      </c>
      <c r="S5249" s="1" t="s">
        <v>13511</v>
      </c>
      <c r="T5249" s="1" t="s">
        <v>47036</v>
      </c>
      <c r="U5249">
        <v>30.175027</v>
      </c>
      <c r="V5249">
        <v>-92.077118999999996</v>
      </c>
      <c r="W5249" s="2">
        <v>41082.779942129629</v>
      </c>
    </row>
    <row r="5250" spans="1:23" x14ac:dyDescent="0.25">
      <c r="A5250" s="1" t="s">
        <v>13497</v>
      </c>
      <c r="B5250">
        <v>14087</v>
      </c>
      <c r="C5250" s="1" t="s">
        <v>47037</v>
      </c>
      <c r="D5250" s="1" t="s">
        <v>13499</v>
      </c>
      <c r="E5250">
        <v>6897</v>
      </c>
      <c r="F5250" s="1" t="s">
        <v>15883</v>
      </c>
      <c r="G5250" s="1" t="s">
        <v>13501</v>
      </c>
      <c r="H5250" s="1" t="s">
        <v>13502</v>
      </c>
      <c r="I5250">
        <v>9999</v>
      </c>
      <c r="J5250" s="1" t="s">
        <v>13503</v>
      </c>
      <c r="K5250" s="1" t="s">
        <v>47038</v>
      </c>
      <c r="L5250" s="1" t="s">
        <v>47039</v>
      </c>
      <c r="M5250" s="1" t="s">
        <v>47040</v>
      </c>
      <c r="N5250" s="1" t="s">
        <v>47040</v>
      </c>
      <c r="O5250" s="1" t="s">
        <v>13507</v>
      </c>
      <c r="P5250" s="1" t="s">
        <v>38596</v>
      </c>
      <c r="Q5250" s="1" t="s">
        <v>35202</v>
      </c>
      <c r="R5250" s="1" t="s">
        <v>47041</v>
      </c>
      <c r="S5250" s="1" t="s">
        <v>13511</v>
      </c>
      <c r="T5250" s="1" t="s">
        <v>47042</v>
      </c>
      <c r="U5250">
        <v>30.188074</v>
      </c>
      <c r="V5250">
        <v>-92.013285999999994</v>
      </c>
      <c r="W5250" s="2">
        <v>41082.779942129629</v>
      </c>
    </row>
    <row r="5251" spans="1:23" x14ac:dyDescent="0.25">
      <c r="A5251" s="1" t="s">
        <v>13497</v>
      </c>
      <c r="B5251">
        <v>14213</v>
      </c>
      <c r="C5251" s="1" t="s">
        <v>47043</v>
      </c>
      <c r="D5251" s="1" t="s">
        <v>13499</v>
      </c>
      <c r="E5251">
        <v>10823</v>
      </c>
      <c r="F5251" s="1" t="s">
        <v>15883</v>
      </c>
      <c r="G5251" s="1" t="s">
        <v>13523</v>
      </c>
      <c r="H5251" s="1" t="s">
        <v>13502</v>
      </c>
      <c r="I5251">
        <v>9999</v>
      </c>
      <c r="J5251" s="1" t="s">
        <v>13503</v>
      </c>
      <c r="K5251" s="1" t="s">
        <v>47044</v>
      </c>
      <c r="L5251" s="1" t="s">
        <v>47045</v>
      </c>
      <c r="M5251" s="1" t="s">
        <v>47046</v>
      </c>
      <c r="N5251" s="1" t="s">
        <v>47046</v>
      </c>
      <c r="O5251" s="1" t="s">
        <v>13507</v>
      </c>
      <c r="P5251" s="1" t="s">
        <v>38596</v>
      </c>
      <c r="Q5251" s="1" t="s">
        <v>35202</v>
      </c>
      <c r="R5251" s="1" t="s">
        <v>47047</v>
      </c>
      <c r="S5251" s="1" t="s">
        <v>13511</v>
      </c>
      <c r="T5251" s="1" t="s">
        <v>47048</v>
      </c>
      <c r="U5251">
        <v>30.162176866334999</v>
      </c>
      <c r="V5251">
        <v>-92.055272126909998</v>
      </c>
      <c r="W5251" s="2">
        <v>41082.779942129629</v>
      </c>
    </row>
    <row r="5252" spans="1:23" x14ac:dyDescent="0.25">
      <c r="A5252" s="1" t="s">
        <v>13497</v>
      </c>
      <c r="B5252">
        <v>72688</v>
      </c>
      <c r="C5252" s="1" t="s">
        <v>47049</v>
      </c>
      <c r="D5252" s="1" t="s">
        <v>13514</v>
      </c>
      <c r="E5252">
        <v>9221</v>
      </c>
      <c r="F5252" s="1" t="s">
        <v>15883</v>
      </c>
      <c r="G5252" s="1" t="s">
        <v>13523</v>
      </c>
      <c r="H5252" s="1" t="s">
        <v>13507</v>
      </c>
      <c r="I5252">
        <v>9999</v>
      </c>
      <c r="J5252" s="1" t="s">
        <v>13503</v>
      </c>
      <c r="K5252" s="1" t="s">
        <v>47020</v>
      </c>
      <c r="L5252" s="1" t="s">
        <v>47050</v>
      </c>
      <c r="M5252" s="1" t="s">
        <v>47051</v>
      </c>
      <c r="N5252" s="1" t="s">
        <v>47051</v>
      </c>
      <c r="O5252" s="1" t="s">
        <v>13507</v>
      </c>
      <c r="P5252" s="1" t="s">
        <v>38596</v>
      </c>
      <c r="Q5252" s="1" t="s">
        <v>35202</v>
      </c>
      <c r="R5252" s="1" t="s">
        <v>47052</v>
      </c>
      <c r="S5252" s="1" t="s">
        <v>13511</v>
      </c>
      <c r="T5252" s="1" t="s">
        <v>47053</v>
      </c>
      <c r="U5252">
        <v>30.16039</v>
      </c>
      <c r="V5252">
        <v>-92.049380999999997</v>
      </c>
      <c r="W5252" s="2">
        <v>41082.779942129629</v>
      </c>
    </row>
    <row r="5253" spans="1:23" x14ac:dyDescent="0.25">
      <c r="A5253" s="1" t="s">
        <v>13497</v>
      </c>
      <c r="B5253">
        <v>13620</v>
      </c>
      <c r="C5253" s="1" t="s">
        <v>47054</v>
      </c>
      <c r="D5253" s="1" t="s">
        <v>13499</v>
      </c>
      <c r="E5253">
        <v>17126</v>
      </c>
      <c r="F5253" s="1" t="s">
        <v>15883</v>
      </c>
      <c r="G5253" s="1" t="s">
        <v>13501</v>
      </c>
      <c r="H5253" s="1" t="s">
        <v>13502</v>
      </c>
      <c r="I5253">
        <v>9999</v>
      </c>
      <c r="J5253" s="1" t="s">
        <v>13503</v>
      </c>
      <c r="K5253" s="1" t="s">
        <v>47055</v>
      </c>
      <c r="L5253" s="1" t="s">
        <v>47056</v>
      </c>
      <c r="M5253" s="1" t="s">
        <v>47057</v>
      </c>
      <c r="N5253" s="1" t="s">
        <v>47057</v>
      </c>
      <c r="O5253" s="1" t="s">
        <v>13507</v>
      </c>
      <c r="P5253" s="1" t="s">
        <v>47058</v>
      </c>
      <c r="Q5253" s="1" t="s">
        <v>35202</v>
      </c>
      <c r="R5253" s="1" t="s">
        <v>47059</v>
      </c>
      <c r="S5253" s="1" t="s">
        <v>13511</v>
      </c>
      <c r="T5253" s="1" t="s">
        <v>47060</v>
      </c>
      <c r="U5253">
        <v>30.184467999999999</v>
      </c>
      <c r="V5253">
        <v>-93.218290999999994</v>
      </c>
      <c r="W5253" s="2">
        <v>41082.779965277776</v>
      </c>
    </row>
    <row r="5254" spans="1:23" x14ac:dyDescent="0.25">
      <c r="A5254" s="1" t="s">
        <v>13497</v>
      </c>
      <c r="B5254">
        <v>2969</v>
      </c>
      <c r="C5254" s="1" t="s">
        <v>47061</v>
      </c>
      <c r="D5254" s="1" t="s">
        <v>13499</v>
      </c>
      <c r="E5254">
        <v>14027</v>
      </c>
      <c r="F5254" s="1" t="s">
        <v>16366</v>
      </c>
      <c r="G5254" s="1" t="s">
        <v>13523</v>
      </c>
      <c r="H5254" s="1" t="s">
        <v>13507</v>
      </c>
      <c r="I5254">
        <v>9999</v>
      </c>
      <c r="J5254" s="1" t="s">
        <v>13503</v>
      </c>
      <c r="K5254" s="1" t="s">
        <v>47062</v>
      </c>
      <c r="L5254" s="1" t="s">
        <v>47063</v>
      </c>
      <c r="M5254" s="1" t="s">
        <v>47064</v>
      </c>
      <c r="N5254" s="1" t="s">
        <v>47065</v>
      </c>
      <c r="O5254" s="1" t="s">
        <v>16691</v>
      </c>
      <c r="P5254" s="1" t="s">
        <v>29639</v>
      </c>
      <c r="Q5254" s="1" t="s">
        <v>35202</v>
      </c>
      <c r="R5254" s="1" t="s">
        <v>47066</v>
      </c>
      <c r="S5254" s="1" t="s">
        <v>13511</v>
      </c>
      <c r="T5254" s="1" t="s">
        <v>47067</v>
      </c>
      <c r="U5254">
        <v>30.19415</v>
      </c>
      <c r="V5254">
        <v>-93.249027999999996</v>
      </c>
      <c r="W5254" s="2">
        <v>41082.779965277776</v>
      </c>
    </row>
    <row r="5255" spans="1:23" x14ac:dyDescent="0.25">
      <c r="A5255" s="1" t="s">
        <v>13497</v>
      </c>
      <c r="B5255">
        <v>73111</v>
      </c>
      <c r="C5255" s="1" t="s">
        <v>47068</v>
      </c>
      <c r="D5255" s="1" t="s">
        <v>13514</v>
      </c>
      <c r="E5255">
        <v>16401</v>
      </c>
      <c r="F5255" s="1" t="s">
        <v>13507</v>
      </c>
      <c r="G5255" s="1" t="s">
        <v>13507</v>
      </c>
      <c r="H5255" s="1" t="s">
        <v>13507</v>
      </c>
      <c r="I5255">
        <v>9999</v>
      </c>
      <c r="J5255" s="1" t="s">
        <v>13503</v>
      </c>
      <c r="K5255" s="1" t="s">
        <v>47069</v>
      </c>
      <c r="L5255" s="1" t="s">
        <v>47070</v>
      </c>
      <c r="M5255" s="1" t="s">
        <v>47071</v>
      </c>
      <c r="N5255" s="1" t="s">
        <v>47071</v>
      </c>
      <c r="O5255" s="1" t="s">
        <v>13507</v>
      </c>
      <c r="P5255" s="1" t="s">
        <v>24212</v>
      </c>
      <c r="Q5255" s="1" t="s">
        <v>35202</v>
      </c>
      <c r="R5255" s="1" t="s">
        <v>47072</v>
      </c>
      <c r="S5255" s="1" t="s">
        <v>13511</v>
      </c>
      <c r="T5255" s="1" t="s">
        <v>47073</v>
      </c>
      <c r="U5255">
        <v>31.2681</v>
      </c>
      <c r="V5255">
        <v>-92.459000000000003</v>
      </c>
      <c r="W5255" s="2">
        <v>41082.779965277776</v>
      </c>
    </row>
    <row r="5256" spans="1:23" x14ac:dyDescent="0.25">
      <c r="A5256" s="1" t="s">
        <v>13497</v>
      </c>
      <c r="B5256">
        <v>79441</v>
      </c>
      <c r="C5256" s="1" t="s">
        <v>47074</v>
      </c>
      <c r="D5256" s="1" t="s">
        <v>13514</v>
      </c>
      <c r="E5256">
        <v>10123</v>
      </c>
      <c r="F5256" s="1" t="s">
        <v>13507</v>
      </c>
      <c r="G5256" s="1" t="s">
        <v>13515</v>
      </c>
      <c r="H5256" s="1" t="s">
        <v>13507</v>
      </c>
      <c r="I5256">
        <v>9999</v>
      </c>
      <c r="J5256" s="1" t="s">
        <v>13503</v>
      </c>
      <c r="K5256" s="1" t="s">
        <v>47075</v>
      </c>
      <c r="L5256" s="1" t="s">
        <v>47076</v>
      </c>
      <c r="M5256" s="1" t="s">
        <v>47077</v>
      </c>
      <c r="N5256" s="1" t="s">
        <v>47077</v>
      </c>
      <c r="O5256" s="1" t="s">
        <v>13507</v>
      </c>
      <c r="P5256" s="1" t="s">
        <v>24212</v>
      </c>
      <c r="Q5256" s="1" t="s">
        <v>35202</v>
      </c>
      <c r="R5256" s="1" t="s">
        <v>47078</v>
      </c>
      <c r="S5256" s="1" t="s">
        <v>13511</v>
      </c>
      <c r="T5256" s="1" t="s">
        <v>47079</v>
      </c>
      <c r="U5256">
        <v>31.284559999999999</v>
      </c>
      <c r="V5256">
        <v>-92.474754000000004</v>
      </c>
      <c r="W5256" s="2">
        <v>41082.779965277776</v>
      </c>
    </row>
    <row r="5257" spans="1:23" x14ac:dyDescent="0.25">
      <c r="A5257" s="1" t="s">
        <v>13497</v>
      </c>
      <c r="B5257">
        <v>6119</v>
      </c>
      <c r="C5257" s="1" t="s">
        <v>47080</v>
      </c>
      <c r="D5257" s="1" t="s">
        <v>13514</v>
      </c>
      <c r="E5257">
        <v>18789</v>
      </c>
      <c r="F5257" s="1" t="s">
        <v>13507</v>
      </c>
      <c r="G5257" s="1" t="s">
        <v>13507</v>
      </c>
      <c r="H5257" s="1" t="s">
        <v>13507</v>
      </c>
      <c r="I5257">
        <v>0</v>
      </c>
      <c r="J5257" s="1" t="s">
        <v>13503</v>
      </c>
      <c r="K5257" s="1" t="s">
        <v>47081</v>
      </c>
      <c r="L5257" s="1" t="s">
        <v>47082</v>
      </c>
      <c r="M5257" s="1" t="s">
        <v>47083</v>
      </c>
      <c r="N5257" s="1" t="s">
        <v>47084</v>
      </c>
      <c r="O5257" s="1" t="s">
        <v>47085</v>
      </c>
      <c r="P5257" s="1" t="s">
        <v>47086</v>
      </c>
      <c r="Q5257" s="1" t="s">
        <v>35202</v>
      </c>
      <c r="R5257" s="1" t="s">
        <v>47087</v>
      </c>
      <c r="S5257" s="1" t="s">
        <v>13511</v>
      </c>
      <c r="T5257" s="1" t="s">
        <v>47088</v>
      </c>
      <c r="U5257">
        <v>31.048777999999999</v>
      </c>
      <c r="V5257">
        <v>-93.216296</v>
      </c>
      <c r="W5257" s="2">
        <v>41082.779965277776</v>
      </c>
    </row>
    <row r="5258" spans="1:23" x14ac:dyDescent="0.25">
      <c r="A5258" s="1" t="s">
        <v>13497</v>
      </c>
      <c r="B5258">
        <v>76147</v>
      </c>
      <c r="C5258" s="1" t="s">
        <v>47089</v>
      </c>
      <c r="D5258" s="1" t="s">
        <v>13514</v>
      </c>
      <c r="E5258">
        <v>8873</v>
      </c>
      <c r="F5258" s="1" t="s">
        <v>13507</v>
      </c>
      <c r="G5258" s="1" t="s">
        <v>13523</v>
      </c>
      <c r="H5258" s="1" t="s">
        <v>13507</v>
      </c>
      <c r="I5258">
        <v>9999</v>
      </c>
      <c r="J5258" s="1" t="s">
        <v>13503</v>
      </c>
      <c r="K5258" s="1" t="s">
        <v>47090</v>
      </c>
      <c r="L5258" s="1" t="s">
        <v>47091</v>
      </c>
      <c r="M5258" s="1" t="s">
        <v>47092</v>
      </c>
      <c r="N5258" s="1" t="s">
        <v>47092</v>
      </c>
      <c r="O5258" s="1" t="s">
        <v>13507</v>
      </c>
      <c r="P5258" s="1" t="s">
        <v>47093</v>
      </c>
      <c r="Q5258" s="1" t="s">
        <v>27406</v>
      </c>
      <c r="R5258" s="1" t="s">
        <v>47094</v>
      </c>
      <c r="S5258" s="1" t="s">
        <v>13511</v>
      </c>
      <c r="T5258" s="1" t="s">
        <v>47095</v>
      </c>
      <c r="U5258">
        <v>29.946325999999999</v>
      </c>
      <c r="V5258">
        <v>-93.989033000000006</v>
      </c>
      <c r="W5258" s="2">
        <v>41082.779965277776</v>
      </c>
    </row>
    <row r="5259" spans="1:23" x14ac:dyDescent="0.25">
      <c r="A5259" s="1" t="s">
        <v>13497</v>
      </c>
      <c r="B5259">
        <v>10652</v>
      </c>
      <c r="C5259" s="1" t="s">
        <v>47096</v>
      </c>
      <c r="D5259" s="1" t="s">
        <v>13499</v>
      </c>
      <c r="E5259">
        <v>7977</v>
      </c>
      <c r="F5259" s="1" t="s">
        <v>13720</v>
      </c>
      <c r="G5259" s="1" t="s">
        <v>13501</v>
      </c>
      <c r="H5259" s="1" t="s">
        <v>13502</v>
      </c>
      <c r="I5259">
        <v>9999</v>
      </c>
      <c r="J5259" s="1" t="s">
        <v>13503</v>
      </c>
      <c r="K5259" s="1" t="s">
        <v>47097</v>
      </c>
      <c r="L5259" s="1" t="s">
        <v>47098</v>
      </c>
      <c r="M5259" s="1" t="s">
        <v>47099</v>
      </c>
      <c r="N5259" s="1" t="s">
        <v>47099</v>
      </c>
      <c r="O5259" s="1" t="s">
        <v>13507</v>
      </c>
      <c r="P5259" s="1" t="s">
        <v>47100</v>
      </c>
      <c r="Q5259" s="1" t="s">
        <v>27406</v>
      </c>
      <c r="R5259" s="1" t="s">
        <v>47101</v>
      </c>
      <c r="S5259" s="1" t="s">
        <v>13511</v>
      </c>
      <c r="T5259" s="1" t="s">
        <v>47102</v>
      </c>
      <c r="U5259">
        <v>29.947780000000002</v>
      </c>
      <c r="V5259">
        <v>-93.993162999999996</v>
      </c>
      <c r="W5259" s="2">
        <v>41082.779965277776</v>
      </c>
    </row>
    <row r="5260" spans="1:23" x14ac:dyDescent="0.25">
      <c r="A5260" s="1" t="s">
        <v>13497</v>
      </c>
      <c r="B5260">
        <v>76141</v>
      </c>
      <c r="C5260" s="1" t="s">
        <v>47103</v>
      </c>
      <c r="D5260" s="1" t="s">
        <v>13514</v>
      </c>
      <c r="E5260">
        <v>14201</v>
      </c>
      <c r="F5260" s="1" t="s">
        <v>13507</v>
      </c>
      <c r="G5260" s="1" t="s">
        <v>13523</v>
      </c>
      <c r="H5260" s="1" t="s">
        <v>13507</v>
      </c>
      <c r="I5260">
        <v>9999</v>
      </c>
      <c r="J5260" s="1" t="s">
        <v>13503</v>
      </c>
      <c r="K5260" s="1" t="s">
        <v>47104</v>
      </c>
      <c r="L5260" s="1" t="s">
        <v>47105</v>
      </c>
      <c r="M5260" s="1" t="s">
        <v>47106</v>
      </c>
      <c r="N5260" s="1" t="s">
        <v>47106</v>
      </c>
      <c r="O5260" s="1" t="s">
        <v>13507</v>
      </c>
      <c r="P5260" s="1" t="s">
        <v>47107</v>
      </c>
      <c r="Q5260" s="1" t="s">
        <v>27406</v>
      </c>
      <c r="R5260" s="1" t="s">
        <v>47108</v>
      </c>
      <c r="S5260" s="1" t="s">
        <v>13511</v>
      </c>
      <c r="T5260" s="1" t="s">
        <v>47109</v>
      </c>
      <c r="U5260">
        <v>30.126223</v>
      </c>
      <c r="V5260">
        <v>-94.153197000000006</v>
      </c>
      <c r="W5260" s="2">
        <v>41082.779965277776</v>
      </c>
    </row>
    <row r="5261" spans="1:23" x14ac:dyDescent="0.25">
      <c r="A5261" s="1" t="s">
        <v>13497</v>
      </c>
      <c r="B5261">
        <v>6735</v>
      </c>
      <c r="C5261" s="1" t="s">
        <v>47110</v>
      </c>
      <c r="D5261" s="1" t="s">
        <v>13499</v>
      </c>
      <c r="E5261">
        <v>11632</v>
      </c>
      <c r="F5261" s="1" t="s">
        <v>16366</v>
      </c>
      <c r="G5261" s="1" t="s">
        <v>13501</v>
      </c>
      <c r="H5261" s="1" t="s">
        <v>13502</v>
      </c>
      <c r="I5261">
        <v>9999</v>
      </c>
      <c r="J5261" s="1" t="s">
        <v>13503</v>
      </c>
      <c r="K5261" s="1" t="s">
        <v>47111</v>
      </c>
      <c r="L5261" s="1" t="s">
        <v>47112</v>
      </c>
      <c r="M5261" s="1" t="s">
        <v>47113</v>
      </c>
      <c r="N5261" s="1" t="s">
        <v>47113</v>
      </c>
      <c r="O5261" s="1" t="s">
        <v>13507</v>
      </c>
      <c r="P5261" s="1" t="s">
        <v>47107</v>
      </c>
      <c r="Q5261" s="1" t="s">
        <v>27406</v>
      </c>
      <c r="R5261" s="1" t="s">
        <v>47114</v>
      </c>
      <c r="S5261" s="1" t="s">
        <v>13511</v>
      </c>
      <c r="T5261" s="1" t="s">
        <v>47115</v>
      </c>
      <c r="U5261">
        <v>30.115113999999998</v>
      </c>
      <c r="V5261">
        <v>-94.168745999999999</v>
      </c>
      <c r="W5261" s="2">
        <v>41082.779965277776</v>
      </c>
    </row>
    <row r="5262" spans="1:23" x14ac:dyDescent="0.25">
      <c r="A5262" s="1" t="s">
        <v>13497</v>
      </c>
      <c r="B5262">
        <v>79417</v>
      </c>
      <c r="C5262" s="1" t="s">
        <v>47116</v>
      </c>
      <c r="D5262" s="1" t="s">
        <v>13514</v>
      </c>
      <c r="E5262">
        <v>8451</v>
      </c>
      <c r="F5262" s="1" t="s">
        <v>13507</v>
      </c>
      <c r="G5262" s="1" t="s">
        <v>13515</v>
      </c>
      <c r="H5262" s="1" t="s">
        <v>13507</v>
      </c>
      <c r="I5262">
        <v>9999</v>
      </c>
      <c r="J5262" s="1" t="s">
        <v>13503</v>
      </c>
      <c r="K5262" s="1" t="s">
        <v>47117</v>
      </c>
      <c r="L5262" s="1" t="s">
        <v>47118</v>
      </c>
      <c r="M5262" s="1" t="s">
        <v>47119</v>
      </c>
      <c r="N5262" s="1" t="s">
        <v>47119</v>
      </c>
      <c r="O5262" s="1" t="s">
        <v>13507</v>
      </c>
      <c r="P5262" s="1" t="s">
        <v>47107</v>
      </c>
      <c r="Q5262" s="1" t="s">
        <v>27406</v>
      </c>
      <c r="R5262" s="1" t="s">
        <v>47114</v>
      </c>
      <c r="S5262" s="1" t="s">
        <v>13511</v>
      </c>
      <c r="T5262" s="1" t="s">
        <v>47120</v>
      </c>
      <c r="U5262">
        <v>30.116675999999998</v>
      </c>
      <c r="V5262">
        <v>-94.170502999999997</v>
      </c>
      <c r="W5262" s="2">
        <v>41082.779965277776</v>
      </c>
    </row>
    <row r="5263" spans="1:23" x14ac:dyDescent="0.25">
      <c r="A5263" s="1" t="s">
        <v>13497</v>
      </c>
      <c r="B5263">
        <v>78058</v>
      </c>
      <c r="C5263" s="1" t="s">
        <v>47121</v>
      </c>
      <c r="D5263" s="1" t="s">
        <v>13514</v>
      </c>
      <c r="E5263">
        <v>6975</v>
      </c>
      <c r="F5263" s="1" t="s">
        <v>13507</v>
      </c>
      <c r="G5263" s="1" t="s">
        <v>13507</v>
      </c>
      <c r="H5263" s="1" t="s">
        <v>13507</v>
      </c>
      <c r="I5263">
        <v>9999</v>
      </c>
      <c r="J5263" s="1" t="s">
        <v>13503</v>
      </c>
      <c r="K5263" s="1" t="s">
        <v>47122</v>
      </c>
      <c r="L5263" s="1" t="s">
        <v>47123</v>
      </c>
      <c r="M5263" s="1" t="s">
        <v>47124</v>
      </c>
      <c r="N5263" s="1" t="s">
        <v>47124</v>
      </c>
      <c r="O5263" s="1" t="s">
        <v>13507</v>
      </c>
      <c r="P5263" s="1" t="s">
        <v>47125</v>
      </c>
      <c r="Q5263" s="1" t="s">
        <v>35202</v>
      </c>
      <c r="R5263" s="1" t="s">
        <v>47126</v>
      </c>
      <c r="S5263" s="1" t="s">
        <v>13511</v>
      </c>
      <c r="T5263" s="1" t="s">
        <v>47127</v>
      </c>
      <c r="U5263">
        <v>32.5259</v>
      </c>
      <c r="V5263">
        <v>-92.716094999999996</v>
      </c>
      <c r="W5263" s="2">
        <v>41082.779988425929</v>
      </c>
    </row>
    <row r="5264" spans="1:23" x14ac:dyDescent="0.25">
      <c r="A5264" s="1" t="s">
        <v>13497</v>
      </c>
      <c r="B5264">
        <v>10375</v>
      </c>
      <c r="C5264" s="1" t="s">
        <v>47128</v>
      </c>
      <c r="D5264" s="1" t="s">
        <v>13499</v>
      </c>
      <c r="E5264">
        <v>10285</v>
      </c>
      <c r="F5264" s="1" t="s">
        <v>16366</v>
      </c>
      <c r="G5264" s="1" t="s">
        <v>13501</v>
      </c>
      <c r="H5264" s="1" t="s">
        <v>13502</v>
      </c>
      <c r="I5264">
        <v>9999</v>
      </c>
      <c r="J5264" s="1" t="s">
        <v>13503</v>
      </c>
      <c r="K5264" s="1" t="s">
        <v>47129</v>
      </c>
      <c r="L5264" s="1" t="s">
        <v>47130</v>
      </c>
      <c r="M5264" s="1" t="s">
        <v>47131</v>
      </c>
      <c r="N5264" s="1" t="s">
        <v>47131</v>
      </c>
      <c r="O5264" s="1" t="s">
        <v>13507</v>
      </c>
      <c r="P5264" s="1" t="s">
        <v>47132</v>
      </c>
      <c r="Q5264" s="1" t="s">
        <v>35202</v>
      </c>
      <c r="R5264" s="1" t="s">
        <v>47133</v>
      </c>
      <c r="S5264" s="1" t="s">
        <v>13511</v>
      </c>
      <c r="T5264" s="1" t="s">
        <v>47134</v>
      </c>
      <c r="U5264">
        <v>32.538575000000002</v>
      </c>
      <c r="V5264">
        <v>-92.652619999999999</v>
      </c>
      <c r="W5264" s="2">
        <v>41082.779988425929</v>
      </c>
    </row>
    <row r="5265" spans="1:23" x14ac:dyDescent="0.25">
      <c r="A5265" s="1" t="s">
        <v>13497</v>
      </c>
      <c r="B5265">
        <v>78073</v>
      </c>
      <c r="C5265" s="1" t="s">
        <v>47135</v>
      </c>
      <c r="D5265" s="1" t="s">
        <v>13514</v>
      </c>
      <c r="E5265">
        <v>6660</v>
      </c>
      <c r="F5265" s="1" t="s">
        <v>13507</v>
      </c>
      <c r="G5265" s="1" t="s">
        <v>13507</v>
      </c>
      <c r="H5265" s="1" t="s">
        <v>13507</v>
      </c>
      <c r="I5265">
        <v>9999</v>
      </c>
      <c r="J5265" s="1" t="s">
        <v>13503</v>
      </c>
      <c r="K5265" s="1" t="s">
        <v>13507</v>
      </c>
      <c r="L5265" s="1" t="s">
        <v>47136</v>
      </c>
      <c r="M5265" s="1" t="s">
        <v>47135</v>
      </c>
      <c r="N5265" s="1" t="s">
        <v>47135</v>
      </c>
      <c r="O5265" s="1" t="s">
        <v>13507</v>
      </c>
      <c r="P5265" s="1" t="s">
        <v>47137</v>
      </c>
      <c r="Q5265" s="1" t="s">
        <v>35202</v>
      </c>
      <c r="R5265" s="1" t="s">
        <v>47138</v>
      </c>
      <c r="S5265" s="1" t="s">
        <v>13511</v>
      </c>
      <c r="T5265" s="1" t="s">
        <v>47139</v>
      </c>
      <c r="U5265">
        <v>32.506700000000002</v>
      </c>
      <c r="V5265">
        <v>-93.661699999999996</v>
      </c>
      <c r="W5265" s="2">
        <v>41082.779988425929</v>
      </c>
    </row>
    <row r="5266" spans="1:23" x14ac:dyDescent="0.25">
      <c r="A5266" s="1" t="s">
        <v>13497</v>
      </c>
      <c r="B5266">
        <v>13806</v>
      </c>
      <c r="C5266" s="1" t="s">
        <v>47140</v>
      </c>
      <c r="D5266" s="1" t="s">
        <v>13499</v>
      </c>
      <c r="E5266">
        <v>6963</v>
      </c>
      <c r="F5266" s="1" t="s">
        <v>15883</v>
      </c>
      <c r="G5266" s="1" t="s">
        <v>13501</v>
      </c>
      <c r="H5266" s="1" t="s">
        <v>13502</v>
      </c>
      <c r="I5266">
        <v>9999</v>
      </c>
      <c r="J5266" s="1" t="s">
        <v>13503</v>
      </c>
      <c r="K5266" s="1" t="s">
        <v>47141</v>
      </c>
      <c r="L5266" s="1" t="s">
        <v>47142</v>
      </c>
      <c r="M5266" s="1" t="s">
        <v>47143</v>
      </c>
      <c r="N5266" s="1" t="s">
        <v>47143</v>
      </c>
      <c r="O5266" s="1" t="s">
        <v>13507</v>
      </c>
      <c r="P5266" s="1" t="s">
        <v>15092</v>
      </c>
      <c r="Q5266" s="1" t="s">
        <v>35202</v>
      </c>
      <c r="R5266" s="1" t="s">
        <v>47144</v>
      </c>
      <c r="S5266" s="1" t="s">
        <v>13511</v>
      </c>
      <c r="T5266" s="1" t="s">
        <v>47145</v>
      </c>
      <c r="U5266">
        <v>32.530002000000003</v>
      </c>
      <c r="V5266">
        <v>-92.115566000000001</v>
      </c>
      <c r="W5266" s="2">
        <v>41082.779988425929</v>
      </c>
    </row>
    <row r="5267" spans="1:23" x14ac:dyDescent="0.25">
      <c r="A5267" s="1" t="s">
        <v>13497</v>
      </c>
      <c r="B5267">
        <v>9604</v>
      </c>
      <c r="C5267" s="1" t="s">
        <v>47146</v>
      </c>
      <c r="D5267" s="1" t="s">
        <v>13499</v>
      </c>
      <c r="E5267">
        <v>9673</v>
      </c>
      <c r="F5267" s="1" t="s">
        <v>15883</v>
      </c>
      <c r="G5267" s="1" t="s">
        <v>13501</v>
      </c>
      <c r="H5267" s="1" t="s">
        <v>13502</v>
      </c>
      <c r="I5267">
        <v>9999</v>
      </c>
      <c r="J5267" s="1" t="s">
        <v>13503</v>
      </c>
      <c r="K5267" s="1" t="s">
        <v>47147</v>
      </c>
      <c r="L5267" s="1" t="s">
        <v>47148</v>
      </c>
      <c r="M5267" s="1" t="s">
        <v>47149</v>
      </c>
      <c r="N5267" s="1" t="s">
        <v>47149</v>
      </c>
      <c r="O5267" s="1" t="s">
        <v>13507</v>
      </c>
      <c r="P5267" s="1" t="s">
        <v>47150</v>
      </c>
      <c r="Q5267" s="1" t="s">
        <v>35202</v>
      </c>
      <c r="R5267" s="1" t="s">
        <v>47151</v>
      </c>
      <c r="S5267" s="1" t="s">
        <v>13511</v>
      </c>
      <c r="T5267" s="1" t="s">
        <v>47152</v>
      </c>
      <c r="U5267">
        <v>32.524160000000002</v>
      </c>
      <c r="V5267">
        <v>-93.69829</v>
      </c>
      <c r="W5267" s="2">
        <v>41082.779988425929</v>
      </c>
    </row>
    <row r="5268" spans="1:23" x14ac:dyDescent="0.25">
      <c r="A5268" s="1" t="s">
        <v>13497</v>
      </c>
      <c r="B5268">
        <v>76799</v>
      </c>
      <c r="C5268" s="1" t="s">
        <v>47153</v>
      </c>
      <c r="D5268" s="1" t="s">
        <v>13514</v>
      </c>
      <c r="E5268">
        <v>7650</v>
      </c>
      <c r="F5268" s="1" t="s">
        <v>13507</v>
      </c>
      <c r="G5268" s="1" t="s">
        <v>13523</v>
      </c>
      <c r="H5268" s="1" t="s">
        <v>13507</v>
      </c>
      <c r="I5268">
        <v>9999</v>
      </c>
      <c r="J5268" s="1" t="s">
        <v>13503</v>
      </c>
      <c r="K5268" s="1" t="s">
        <v>47075</v>
      </c>
      <c r="L5268" s="1" t="s">
        <v>47154</v>
      </c>
      <c r="M5268" s="1" t="s">
        <v>47155</v>
      </c>
      <c r="N5268" s="1" t="s">
        <v>47155</v>
      </c>
      <c r="O5268" s="1" t="s">
        <v>13507</v>
      </c>
      <c r="P5268" s="1" t="s">
        <v>47150</v>
      </c>
      <c r="Q5268" s="1" t="s">
        <v>35202</v>
      </c>
      <c r="R5268" s="1" t="s">
        <v>47156</v>
      </c>
      <c r="S5268" s="1" t="s">
        <v>13511</v>
      </c>
      <c r="T5268" s="1" t="s">
        <v>47157</v>
      </c>
      <c r="U5268">
        <v>32.559069000000001</v>
      </c>
      <c r="V5268">
        <v>-93.707421999999994</v>
      </c>
      <c r="W5268" s="2">
        <v>41082.779988425929</v>
      </c>
    </row>
    <row r="5269" spans="1:23" x14ac:dyDescent="0.25">
      <c r="A5269" s="1" t="s">
        <v>13497</v>
      </c>
      <c r="B5269">
        <v>11357</v>
      </c>
      <c r="C5269" s="1" t="s">
        <v>47158</v>
      </c>
      <c r="D5269" s="1" t="s">
        <v>13499</v>
      </c>
      <c r="E5269">
        <v>17406</v>
      </c>
      <c r="F5269" s="1" t="s">
        <v>16366</v>
      </c>
      <c r="G5269" s="1" t="s">
        <v>13501</v>
      </c>
      <c r="H5269" s="1" t="s">
        <v>13502</v>
      </c>
      <c r="I5269">
        <v>9999</v>
      </c>
      <c r="J5269" s="1" t="s">
        <v>13503</v>
      </c>
      <c r="K5269" s="1" t="s">
        <v>47159</v>
      </c>
      <c r="L5269" s="1" t="s">
        <v>47160</v>
      </c>
      <c r="M5269" s="1" t="s">
        <v>47161</v>
      </c>
      <c r="N5269" s="1" t="s">
        <v>47161</v>
      </c>
      <c r="O5269" s="1" t="s">
        <v>13507</v>
      </c>
      <c r="P5269" s="1" t="s">
        <v>47150</v>
      </c>
      <c r="Q5269" s="1" t="s">
        <v>35202</v>
      </c>
      <c r="R5269" s="1" t="s">
        <v>47162</v>
      </c>
      <c r="S5269" s="1" t="s">
        <v>13511</v>
      </c>
      <c r="T5269" s="1" t="s">
        <v>47163</v>
      </c>
      <c r="U5269">
        <v>32.559466999999998</v>
      </c>
      <c r="V5269">
        <v>-93.713389000000006</v>
      </c>
      <c r="W5269" s="2">
        <v>41082.779988425929</v>
      </c>
    </row>
    <row r="5270" spans="1:23" x14ac:dyDescent="0.25">
      <c r="A5270" s="1" t="s">
        <v>13497</v>
      </c>
      <c r="B5270">
        <v>10271</v>
      </c>
      <c r="C5270" s="1" t="s">
        <v>47164</v>
      </c>
      <c r="D5270" s="1" t="s">
        <v>13499</v>
      </c>
      <c r="E5270">
        <v>7804</v>
      </c>
      <c r="F5270" s="1" t="s">
        <v>16366</v>
      </c>
      <c r="G5270" s="1" t="s">
        <v>13501</v>
      </c>
      <c r="H5270" s="1" t="s">
        <v>13502</v>
      </c>
      <c r="I5270">
        <v>9999</v>
      </c>
      <c r="J5270" s="1" t="s">
        <v>13503</v>
      </c>
      <c r="K5270" s="1" t="s">
        <v>47165</v>
      </c>
      <c r="L5270" s="1" t="s">
        <v>47166</v>
      </c>
      <c r="M5270" s="1" t="s">
        <v>47167</v>
      </c>
      <c r="N5270" s="1" t="s">
        <v>47168</v>
      </c>
      <c r="O5270" s="1" t="s">
        <v>27568</v>
      </c>
      <c r="P5270" s="1" t="s">
        <v>47137</v>
      </c>
      <c r="Q5270" s="1" t="s">
        <v>35202</v>
      </c>
      <c r="R5270" s="1" t="s">
        <v>47169</v>
      </c>
      <c r="S5270" s="1" t="s">
        <v>13511</v>
      </c>
      <c r="T5270" s="1" t="s">
        <v>47170</v>
      </c>
      <c r="U5270">
        <v>32.443078</v>
      </c>
      <c r="V5270">
        <v>-93.718222999999995</v>
      </c>
      <c r="W5270" s="2">
        <v>41082.779988425929</v>
      </c>
    </row>
    <row r="5271" spans="1:23" x14ac:dyDescent="0.25">
      <c r="A5271" s="1" t="s">
        <v>13497</v>
      </c>
      <c r="B5271">
        <v>72637</v>
      </c>
      <c r="C5271" s="1" t="s">
        <v>47171</v>
      </c>
      <c r="D5271" s="1" t="s">
        <v>13514</v>
      </c>
      <c r="E5271">
        <v>15708</v>
      </c>
      <c r="F5271" s="1" t="s">
        <v>13507</v>
      </c>
      <c r="G5271" s="1" t="s">
        <v>13523</v>
      </c>
      <c r="H5271" s="1" t="s">
        <v>13507</v>
      </c>
      <c r="I5271">
        <v>9999</v>
      </c>
      <c r="J5271" s="1" t="s">
        <v>13503</v>
      </c>
      <c r="K5271" s="1" t="s">
        <v>47172</v>
      </c>
      <c r="L5271" s="1" t="s">
        <v>47173</v>
      </c>
      <c r="M5271" s="1" t="s">
        <v>47174</v>
      </c>
      <c r="N5271" s="1" t="s">
        <v>47174</v>
      </c>
      <c r="O5271" s="1" t="s">
        <v>13507</v>
      </c>
      <c r="P5271" s="1" t="s">
        <v>47137</v>
      </c>
      <c r="Q5271" s="1" t="s">
        <v>35202</v>
      </c>
      <c r="R5271" s="1" t="s">
        <v>47175</v>
      </c>
      <c r="S5271" s="1" t="s">
        <v>13511</v>
      </c>
      <c r="T5271" s="1" t="s">
        <v>47176</v>
      </c>
      <c r="U5271">
        <v>32.439749999999997</v>
      </c>
      <c r="V5271">
        <v>-93.719656999999998</v>
      </c>
      <c r="W5271" s="2">
        <v>41082.779988425929</v>
      </c>
    </row>
    <row r="5272" spans="1:23" x14ac:dyDescent="0.25">
      <c r="A5272" s="1" t="s">
        <v>13497</v>
      </c>
      <c r="B5272">
        <v>75389</v>
      </c>
      <c r="C5272" s="1" t="s">
        <v>47177</v>
      </c>
      <c r="D5272" s="1" t="s">
        <v>13514</v>
      </c>
      <c r="E5272">
        <v>10016</v>
      </c>
      <c r="F5272" s="1" t="s">
        <v>15883</v>
      </c>
      <c r="G5272" s="1" t="s">
        <v>13515</v>
      </c>
      <c r="H5272" s="1" t="s">
        <v>13507</v>
      </c>
      <c r="I5272">
        <v>9999</v>
      </c>
      <c r="J5272" s="1" t="s">
        <v>13503</v>
      </c>
      <c r="K5272" s="1" t="s">
        <v>47178</v>
      </c>
      <c r="L5272" s="1" t="s">
        <v>47179</v>
      </c>
      <c r="M5272" s="1" t="s">
        <v>47180</v>
      </c>
      <c r="N5272" s="1" t="s">
        <v>47180</v>
      </c>
      <c r="O5272" s="1" t="s">
        <v>13507</v>
      </c>
      <c r="P5272" s="1" t="s">
        <v>15092</v>
      </c>
      <c r="Q5272" s="1" t="s">
        <v>35202</v>
      </c>
      <c r="R5272" s="1" t="s">
        <v>47181</v>
      </c>
      <c r="S5272" s="1" t="s">
        <v>13511</v>
      </c>
      <c r="T5272" s="1" t="s">
        <v>47182</v>
      </c>
      <c r="U5272">
        <v>32.527783999999997</v>
      </c>
      <c r="V5272">
        <v>-92.074326999999997</v>
      </c>
      <c r="W5272" s="2">
        <v>41082.779988425929</v>
      </c>
    </row>
    <row r="5273" spans="1:23" x14ac:dyDescent="0.25">
      <c r="A5273" s="1" t="s">
        <v>13497</v>
      </c>
      <c r="B5273">
        <v>11513</v>
      </c>
      <c r="C5273" s="1" t="s">
        <v>47183</v>
      </c>
      <c r="D5273" s="1" t="s">
        <v>13499</v>
      </c>
      <c r="E5273">
        <v>17455</v>
      </c>
      <c r="F5273" s="1" t="s">
        <v>16366</v>
      </c>
      <c r="G5273" s="1" t="s">
        <v>13501</v>
      </c>
      <c r="H5273" s="1" t="s">
        <v>13507</v>
      </c>
      <c r="I5273">
        <v>9999</v>
      </c>
      <c r="J5273" s="1" t="s">
        <v>13503</v>
      </c>
      <c r="K5273" s="1" t="s">
        <v>47184</v>
      </c>
      <c r="L5273" s="1" t="s">
        <v>47185</v>
      </c>
      <c r="M5273" s="1" t="s">
        <v>47186</v>
      </c>
      <c r="N5273" s="1" t="s">
        <v>47186</v>
      </c>
      <c r="O5273" s="1" t="s">
        <v>13507</v>
      </c>
      <c r="P5273" s="1" t="s">
        <v>47137</v>
      </c>
      <c r="Q5273" s="1" t="s">
        <v>35202</v>
      </c>
      <c r="R5273" s="1" t="s">
        <v>47187</v>
      </c>
      <c r="S5273" s="1" t="s">
        <v>13511</v>
      </c>
      <c r="T5273" s="1" t="s">
        <v>47188</v>
      </c>
      <c r="U5273">
        <v>32.457174999999999</v>
      </c>
      <c r="V5273">
        <v>-93.746927999999997</v>
      </c>
      <c r="W5273" s="2">
        <v>41082.779988425929</v>
      </c>
    </row>
    <row r="5274" spans="1:23" x14ac:dyDescent="0.25">
      <c r="A5274" s="1" t="s">
        <v>13497</v>
      </c>
      <c r="B5274">
        <v>13854</v>
      </c>
      <c r="C5274" s="1" t="s">
        <v>47189</v>
      </c>
      <c r="D5274" s="1" t="s">
        <v>13499</v>
      </c>
      <c r="E5274">
        <v>6987</v>
      </c>
      <c r="F5274" s="1" t="s">
        <v>15883</v>
      </c>
      <c r="G5274" s="1" t="s">
        <v>13501</v>
      </c>
      <c r="H5274" s="1" t="s">
        <v>13502</v>
      </c>
      <c r="I5274">
        <v>9999</v>
      </c>
      <c r="J5274" s="1" t="s">
        <v>13503</v>
      </c>
      <c r="K5274" s="1" t="s">
        <v>47190</v>
      </c>
      <c r="L5274" s="1" t="s">
        <v>47191</v>
      </c>
      <c r="M5274" s="1" t="s">
        <v>47192</v>
      </c>
      <c r="N5274" s="1" t="s">
        <v>47192</v>
      </c>
      <c r="O5274" s="1" t="s">
        <v>13507</v>
      </c>
      <c r="P5274" s="1" t="s">
        <v>47137</v>
      </c>
      <c r="Q5274" s="1" t="s">
        <v>35202</v>
      </c>
      <c r="R5274" s="1" t="s">
        <v>47193</v>
      </c>
      <c r="S5274" s="1" t="s">
        <v>13511</v>
      </c>
      <c r="T5274" s="1" t="s">
        <v>47194</v>
      </c>
      <c r="U5274">
        <v>32.397888999999999</v>
      </c>
      <c r="V5274">
        <v>-93.760305000000002</v>
      </c>
      <c r="W5274" s="2">
        <v>41082.779988425929</v>
      </c>
    </row>
    <row r="5275" spans="1:23" x14ac:dyDescent="0.25">
      <c r="A5275" s="1" t="s">
        <v>13497</v>
      </c>
      <c r="B5275">
        <v>8886</v>
      </c>
      <c r="C5275" s="1" t="s">
        <v>47195</v>
      </c>
      <c r="D5275" s="1" t="s">
        <v>13499</v>
      </c>
      <c r="E5275">
        <v>9812</v>
      </c>
      <c r="F5275" s="1" t="s">
        <v>16527</v>
      </c>
      <c r="G5275" s="1" t="s">
        <v>13501</v>
      </c>
      <c r="H5275" s="1" t="s">
        <v>13502</v>
      </c>
      <c r="I5275">
        <v>9999</v>
      </c>
      <c r="J5275" s="1" t="s">
        <v>13503</v>
      </c>
      <c r="K5275" s="1" t="s">
        <v>47196</v>
      </c>
      <c r="L5275" s="1" t="s">
        <v>47197</v>
      </c>
      <c r="M5275" s="1" t="s">
        <v>47198</v>
      </c>
      <c r="N5275" s="1" t="s">
        <v>47198</v>
      </c>
      <c r="O5275" s="1" t="s">
        <v>13507</v>
      </c>
      <c r="P5275" s="1" t="s">
        <v>47199</v>
      </c>
      <c r="Q5275" s="1" t="s">
        <v>27406</v>
      </c>
      <c r="R5275" s="1" t="s">
        <v>47200</v>
      </c>
      <c r="S5275" s="1" t="s">
        <v>13511</v>
      </c>
      <c r="T5275" s="1" t="s">
        <v>47201</v>
      </c>
      <c r="U5275">
        <v>33.457515000000001</v>
      </c>
      <c r="V5275">
        <v>-94.087905000000006</v>
      </c>
      <c r="W5275" s="2">
        <v>41082.779988425929</v>
      </c>
    </row>
    <row r="5276" spans="1:23" x14ac:dyDescent="0.25">
      <c r="A5276" s="1" t="s">
        <v>13497</v>
      </c>
      <c r="B5276">
        <v>76868</v>
      </c>
      <c r="C5276" s="1" t="s">
        <v>47202</v>
      </c>
      <c r="D5276" s="1" t="s">
        <v>13514</v>
      </c>
      <c r="E5276">
        <v>6443</v>
      </c>
      <c r="F5276" s="1" t="s">
        <v>13507</v>
      </c>
      <c r="G5276" s="1" t="s">
        <v>13523</v>
      </c>
      <c r="H5276" s="1" t="s">
        <v>13507</v>
      </c>
      <c r="I5276">
        <v>9999</v>
      </c>
      <c r="J5276" s="1" t="s">
        <v>13503</v>
      </c>
      <c r="K5276" s="1" t="s">
        <v>47203</v>
      </c>
      <c r="L5276" s="1" t="s">
        <v>47204</v>
      </c>
      <c r="M5276" s="1" t="s">
        <v>47205</v>
      </c>
      <c r="N5276" s="1" t="s">
        <v>47206</v>
      </c>
      <c r="O5276" s="1" t="s">
        <v>15150</v>
      </c>
      <c r="P5276" s="1" t="s">
        <v>47207</v>
      </c>
      <c r="Q5276" s="1" t="s">
        <v>27406</v>
      </c>
      <c r="R5276" s="1" t="s">
        <v>47208</v>
      </c>
      <c r="S5276" s="1" t="s">
        <v>13511</v>
      </c>
      <c r="T5276" s="1" t="s">
        <v>47209</v>
      </c>
      <c r="U5276">
        <v>32.533996999999999</v>
      </c>
      <c r="V5276">
        <v>-94.722729999999999</v>
      </c>
      <c r="W5276" s="2">
        <v>41082.779988425929</v>
      </c>
    </row>
    <row r="5277" spans="1:23" x14ac:dyDescent="0.25">
      <c r="A5277" s="1" t="s">
        <v>13497</v>
      </c>
      <c r="B5277">
        <v>13727</v>
      </c>
      <c r="C5277" s="1" t="s">
        <v>47210</v>
      </c>
      <c r="D5277" s="1" t="s">
        <v>13499</v>
      </c>
      <c r="E5277">
        <v>7568</v>
      </c>
      <c r="F5277" s="1" t="s">
        <v>15883</v>
      </c>
      <c r="G5277" s="1" t="s">
        <v>13501</v>
      </c>
      <c r="H5277" s="1" t="s">
        <v>13502</v>
      </c>
      <c r="I5277">
        <v>9999</v>
      </c>
      <c r="J5277" s="1" t="s">
        <v>13503</v>
      </c>
      <c r="K5277" s="1" t="s">
        <v>47211</v>
      </c>
      <c r="L5277" s="1" t="s">
        <v>47212</v>
      </c>
      <c r="M5277" s="1" t="s">
        <v>47213</v>
      </c>
      <c r="N5277" s="1" t="s">
        <v>47213</v>
      </c>
      <c r="O5277" s="1" t="s">
        <v>13507</v>
      </c>
      <c r="P5277" s="1" t="s">
        <v>47207</v>
      </c>
      <c r="Q5277" s="1" t="s">
        <v>27406</v>
      </c>
      <c r="R5277" s="1" t="s">
        <v>47214</v>
      </c>
      <c r="S5277" s="1" t="s">
        <v>13511</v>
      </c>
      <c r="T5277" s="1" t="s">
        <v>47215</v>
      </c>
      <c r="U5277">
        <v>32.533160000000002</v>
      </c>
      <c r="V5277">
        <v>-94.723050000000001</v>
      </c>
      <c r="W5277" s="2">
        <v>41082.779988425929</v>
      </c>
    </row>
    <row r="5278" spans="1:23" x14ac:dyDescent="0.25">
      <c r="A5278" s="1" t="s">
        <v>13497</v>
      </c>
      <c r="B5278">
        <v>6853</v>
      </c>
      <c r="C5278" s="1" t="s">
        <v>47216</v>
      </c>
      <c r="D5278" s="1" t="s">
        <v>13499</v>
      </c>
      <c r="E5278">
        <v>15590</v>
      </c>
      <c r="F5278" s="1" t="s">
        <v>16527</v>
      </c>
      <c r="G5278" s="1" t="s">
        <v>13501</v>
      </c>
      <c r="H5278" s="1" t="s">
        <v>13502</v>
      </c>
      <c r="I5278">
        <v>9999</v>
      </c>
      <c r="J5278" s="1" t="s">
        <v>13503</v>
      </c>
      <c r="K5278" s="1" t="s">
        <v>47217</v>
      </c>
      <c r="L5278" s="1" t="s">
        <v>47218</v>
      </c>
      <c r="M5278" s="1" t="s">
        <v>47219</v>
      </c>
      <c r="N5278" s="1" t="s">
        <v>47219</v>
      </c>
      <c r="O5278" s="1" t="s">
        <v>13507</v>
      </c>
      <c r="P5278" s="1" t="s">
        <v>47207</v>
      </c>
      <c r="Q5278" s="1" t="s">
        <v>27406</v>
      </c>
      <c r="R5278" s="1" t="s">
        <v>47220</v>
      </c>
      <c r="S5278" s="1" t="s">
        <v>13511</v>
      </c>
      <c r="T5278" s="1" t="s">
        <v>47221</v>
      </c>
      <c r="U5278">
        <v>32.541322999999998</v>
      </c>
      <c r="V5278">
        <v>-94.756444000000002</v>
      </c>
      <c r="W5278" s="2">
        <v>41082.779988425929</v>
      </c>
    </row>
    <row r="5279" spans="1:23" x14ac:dyDescent="0.25">
      <c r="A5279" s="1" t="s">
        <v>13497</v>
      </c>
      <c r="B5279">
        <v>10846</v>
      </c>
      <c r="C5279" s="1" t="s">
        <v>47222</v>
      </c>
      <c r="D5279" s="1" t="s">
        <v>13499</v>
      </c>
      <c r="E5279">
        <v>8460</v>
      </c>
      <c r="F5279" s="1" t="s">
        <v>13507</v>
      </c>
      <c r="G5279" s="1" t="s">
        <v>13501</v>
      </c>
      <c r="H5279" s="1" t="s">
        <v>13502</v>
      </c>
      <c r="I5279">
        <v>9999</v>
      </c>
      <c r="J5279" s="1" t="s">
        <v>13503</v>
      </c>
      <c r="K5279" s="1" t="s">
        <v>47223</v>
      </c>
      <c r="L5279" s="1" t="s">
        <v>47224</v>
      </c>
      <c r="M5279" s="1" t="s">
        <v>47225</v>
      </c>
      <c r="N5279" s="1" t="s">
        <v>47225</v>
      </c>
      <c r="O5279" s="1" t="s">
        <v>13507</v>
      </c>
      <c r="P5279" s="1" t="s">
        <v>47226</v>
      </c>
      <c r="Q5279" s="1" t="s">
        <v>27406</v>
      </c>
      <c r="R5279" s="1" t="s">
        <v>47227</v>
      </c>
      <c r="S5279" s="1" t="s">
        <v>13511</v>
      </c>
      <c r="T5279" s="1" t="s">
        <v>47228</v>
      </c>
      <c r="U5279">
        <v>31.622188999999999</v>
      </c>
      <c r="V5279">
        <v>-94.653030000000001</v>
      </c>
      <c r="W5279" s="2">
        <v>41082.78</v>
      </c>
    </row>
    <row r="5280" spans="1:23" x14ac:dyDescent="0.25">
      <c r="A5280" s="1" t="s">
        <v>13497</v>
      </c>
      <c r="B5280">
        <v>75269</v>
      </c>
      <c r="C5280" s="1" t="s">
        <v>47229</v>
      </c>
      <c r="D5280" s="1" t="s">
        <v>13514</v>
      </c>
      <c r="E5280">
        <v>18128</v>
      </c>
      <c r="F5280" s="1" t="s">
        <v>13507</v>
      </c>
      <c r="G5280" s="1" t="s">
        <v>13507</v>
      </c>
      <c r="H5280" s="1" t="s">
        <v>13507</v>
      </c>
      <c r="I5280">
        <v>9999</v>
      </c>
      <c r="J5280" s="1" t="s">
        <v>13503</v>
      </c>
      <c r="K5280" s="1" t="s">
        <v>47230</v>
      </c>
      <c r="L5280" s="1" t="s">
        <v>47231</v>
      </c>
      <c r="M5280" s="1" t="s">
        <v>47232</v>
      </c>
      <c r="N5280" s="1" t="s">
        <v>47232</v>
      </c>
      <c r="O5280" s="1" t="s">
        <v>13507</v>
      </c>
      <c r="P5280" s="1" t="s">
        <v>47226</v>
      </c>
      <c r="Q5280" s="1" t="s">
        <v>27406</v>
      </c>
      <c r="R5280" s="1" t="s">
        <v>47233</v>
      </c>
      <c r="S5280" s="1" t="s">
        <v>13511</v>
      </c>
      <c r="T5280" s="1" t="s">
        <v>47234</v>
      </c>
      <c r="U5280">
        <v>31.620799000000002</v>
      </c>
      <c r="V5280">
        <v>-94.652557000000002</v>
      </c>
      <c r="W5280" s="2">
        <v>41082.78</v>
      </c>
    </row>
    <row r="5281" spans="1:23" x14ac:dyDescent="0.25">
      <c r="A5281" s="1" t="s">
        <v>13497</v>
      </c>
      <c r="B5281">
        <v>70011</v>
      </c>
      <c r="C5281" s="1" t="s">
        <v>47235</v>
      </c>
      <c r="D5281" s="1" t="s">
        <v>13514</v>
      </c>
      <c r="E5281">
        <v>7590</v>
      </c>
      <c r="F5281" s="1" t="s">
        <v>13507</v>
      </c>
      <c r="G5281" s="1" t="s">
        <v>13515</v>
      </c>
      <c r="H5281" s="1" t="s">
        <v>13507</v>
      </c>
      <c r="I5281">
        <v>9999</v>
      </c>
      <c r="J5281" s="1" t="s">
        <v>13628</v>
      </c>
      <c r="K5281" s="1" t="s">
        <v>47236</v>
      </c>
      <c r="L5281" s="1" t="s">
        <v>47237</v>
      </c>
      <c r="M5281" s="1" t="s">
        <v>13630</v>
      </c>
      <c r="N5281" s="1" t="s">
        <v>13630</v>
      </c>
      <c r="O5281" s="1" t="s">
        <v>13507</v>
      </c>
      <c r="P5281" s="1" t="s">
        <v>47238</v>
      </c>
      <c r="Q5281" s="1" t="s">
        <v>35126</v>
      </c>
      <c r="R5281" s="1" t="s">
        <v>47239</v>
      </c>
      <c r="S5281" s="1" t="s">
        <v>13511</v>
      </c>
      <c r="T5281" s="1" t="s">
        <v>47240</v>
      </c>
      <c r="U5281">
        <v>34.723721695019002</v>
      </c>
      <c r="V5281">
        <v>-92.221273632774995</v>
      </c>
      <c r="W5281" s="2">
        <v>41082.780011574076</v>
      </c>
    </row>
    <row r="5282" spans="1:23" x14ac:dyDescent="0.25">
      <c r="A5282" s="1" t="s">
        <v>13497</v>
      </c>
      <c r="B5282">
        <v>75684</v>
      </c>
      <c r="C5282" s="1" t="s">
        <v>47241</v>
      </c>
      <c r="D5282" s="1" t="s">
        <v>13514</v>
      </c>
      <c r="E5282">
        <v>12547</v>
      </c>
      <c r="F5282" s="1" t="s">
        <v>13507</v>
      </c>
      <c r="G5282" s="1" t="s">
        <v>13515</v>
      </c>
      <c r="H5282" s="1" t="s">
        <v>13507</v>
      </c>
      <c r="I5282">
        <v>9999</v>
      </c>
      <c r="J5282" s="1" t="s">
        <v>13628</v>
      </c>
      <c r="K5282" s="1" t="s">
        <v>13507</v>
      </c>
      <c r="L5282" s="1" t="s">
        <v>47242</v>
      </c>
      <c r="M5282" s="1" t="s">
        <v>13630</v>
      </c>
      <c r="N5282" s="1" t="s">
        <v>13630</v>
      </c>
      <c r="O5282" s="1" t="s">
        <v>13507</v>
      </c>
      <c r="P5282" s="1" t="s">
        <v>47238</v>
      </c>
      <c r="Q5282" s="1" t="s">
        <v>35126</v>
      </c>
      <c r="R5282" s="1" t="s">
        <v>47239</v>
      </c>
      <c r="S5282" s="1" t="s">
        <v>13511</v>
      </c>
      <c r="T5282" s="1" t="s">
        <v>47243</v>
      </c>
      <c r="U5282">
        <v>34.727867000000003</v>
      </c>
      <c r="V5282">
        <v>-92.220895999999996</v>
      </c>
      <c r="W5282" s="2">
        <v>41082.780011574076</v>
      </c>
    </row>
    <row r="5283" spans="1:23" x14ac:dyDescent="0.25">
      <c r="A5283" s="1" t="s">
        <v>13497</v>
      </c>
      <c r="B5283">
        <v>11431</v>
      </c>
      <c r="C5283" s="1" t="s">
        <v>47244</v>
      </c>
      <c r="D5283" s="1" t="s">
        <v>13499</v>
      </c>
      <c r="E5283">
        <v>17340</v>
      </c>
      <c r="F5283" s="1" t="s">
        <v>15883</v>
      </c>
      <c r="G5283" s="1" t="s">
        <v>13501</v>
      </c>
      <c r="H5283" s="1" t="s">
        <v>13502</v>
      </c>
      <c r="I5283">
        <v>9999</v>
      </c>
      <c r="J5283" s="1" t="s">
        <v>13503</v>
      </c>
      <c r="K5283" s="1" t="s">
        <v>47245</v>
      </c>
      <c r="L5283" s="1" t="s">
        <v>47246</v>
      </c>
      <c r="M5283" s="1" t="s">
        <v>47247</v>
      </c>
      <c r="N5283" s="1" t="s">
        <v>47247</v>
      </c>
      <c r="O5283" s="1" t="s">
        <v>13507</v>
      </c>
      <c r="P5283" s="1" t="s">
        <v>47238</v>
      </c>
      <c r="Q5283" s="1" t="s">
        <v>35126</v>
      </c>
      <c r="R5283" s="1" t="s">
        <v>47248</v>
      </c>
      <c r="S5283" s="1" t="s">
        <v>13511</v>
      </c>
      <c r="T5283" s="1" t="s">
        <v>47249</v>
      </c>
      <c r="U5283">
        <v>34.740065000000001</v>
      </c>
      <c r="V5283">
        <v>-92.276477</v>
      </c>
      <c r="W5283" s="2">
        <v>41082.780011574076</v>
      </c>
    </row>
    <row r="5284" spans="1:23" x14ac:dyDescent="0.25">
      <c r="A5284" s="1" t="s">
        <v>13497</v>
      </c>
      <c r="B5284">
        <v>76683</v>
      </c>
      <c r="C5284" s="1" t="s">
        <v>47250</v>
      </c>
      <c r="D5284" s="1" t="s">
        <v>13514</v>
      </c>
      <c r="E5284">
        <v>9969</v>
      </c>
      <c r="F5284" s="1" t="s">
        <v>13507</v>
      </c>
      <c r="G5284" s="1" t="s">
        <v>13523</v>
      </c>
      <c r="H5284" s="1" t="s">
        <v>13507</v>
      </c>
      <c r="I5284">
        <v>9999</v>
      </c>
      <c r="J5284" s="1" t="s">
        <v>13503</v>
      </c>
      <c r="K5284" s="1" t="s">
        <v>47251</v>
      </c>
      <c r="L5284" s="1" t="s">
        <v>47252</v>
      </c>
      <c r="M5284" s="1" t="s">
        <v>47253</v>
      </c>
      <c r="N5284" s="1" t="s">
        <v>47253</v>
      </c>
      <c r="O5284" s="1" t="s">
        <v>13507</v>
      </c>
      <c r="P5284" s="1" t="s">
        <v>47254</v>
      </c>
      <c r="Q5284" s="1" t="s">
        <v>35126</v>
      </c>
      <c r="R5284" s="1" t="s">
        <v>47255</v>
      </c>
      <c r="S5284" s="1" t="s">
        <v>13511</v>
      </c>
      <c r="T5284" s="1" t="s">
        <v>47256</v>
      </c>
      <c r="U5284">
        <v>34.604317999999999</v>
      </c>
      <c r="V5284">
        <v>-92.530410000000003</v>
      </c>
      <c r="W5284" s="2">
        <v>41082.780011574076</v>
      </c>
    </row>
    <row r="5285" spans="1:23" x14ac:dyDescent="0.25">
      <c r="A5285" s="1" t="s">
        <v>13497</v>
      </c>
      <c r="B5285">
        <v>10991</v>
      </c>
      <c r="C5285" s="1" t="s">
        <v>47257</v>
      </c>
      <c r="D5285" s="1" t="s">
        <v>13499</v>
      </c>
      <c r="E5285">
        <v>10385</v>
      </c>
      <c r="F5285" s="1" t="s">
        <v>15883</v>
      </c>
      <c r="G5285" s="1" t="s">
        <v>13501</v>
      </c>
      <c r="H5285" s="1" t="s">
        <v>13502</v>
      </c>
      <c r="I5285">
        <v>9999</v>
      </c>
      <c r="J5285" s="1" t="s">
        <v>13503</v>
      </c>
      <c r="K5285" s="1" t="s">
        <v>47258</v>
      </c>
      <c r="L5285" s="1" t="s">
        <v>47259</v>
      </c>
      <c r="M5285" s="1" t="s">
        <v>47260</v>
      </c>
      <c r="N5285" s="1" t="s">
        <v>47260</v>
      </c>
      <c r="O5285" s="1" t="s">
        <v>13507</v>
      </c>
      <c r="P5285" s="1" t="s">
        <v>47261</v>
      </c>
      <c r="Q5285" s="1" t="s">
        <v>35126</v>
      </c>
      <c r="R5285" s="1" t="s">
        <v>47262</v>
      </c>
      <c r="S5285" s="1" t="s">
        <v>13511</v>
      </c>
      <c r="T5285" s="1" t="s">
        <v>47263</v>
      </c>
      <c r="U5285">
        <v>34.607469999999999</v>
      </c>
      <c r="V5285">
        <v>-92.527336000000005</v>
      </c>
      <c r="W5285" s="2">
        <v>41082.780011574076</v>
      </c>
    </row>
    <row r="5286" spans="1:23" x14ac:dyDescent="0.25">
      <c r="A5286" s="1" t="s">
        <v>13497</v>
      </c>
      <c r="B5286">
        <v>9048</v>
      </c>
      <c r="C5286" s="1" t="s">
        <v>47264</v>
      </c>
      <c r="D5286" s="1" t="s">
        <v>13514</v>
      </c>
      <c r="E5286">
        <v>19215</v>
      </c>
      <c r="F5286" s="1" t="s">
        <v>13507</v>
      </c>
      <c r="G5286" s="1" t="s">
        <v>13507</v>
      </c>
      <c r="H5286" s="1" t="s">
        <v>13507</v>
      </c>
      <c r="I5286">
        <v>0</v>
      </c>
      <c r="J5286" s="1" t="s">
        <v>13503</v>
      </c>
      <c r="K5286" s="1" t="s">
        <v>47265</v>
      </c>
      <c r="L5286" s="1" t="s">
        <v>47266</v>
      </c>
      <c r="M5286" s="1" t="s">
        <v>47267</v>
      </c>
      <c r="N5286" s="1" t="s">
        <v>47267</v>
      </c>
      <c r="O5286" s="1" t="s">
        <v>13507</v>
      </c>
      <c r="P5286" s="1" t="s">
        <v>47238</v>
      </c>
      <c r="Q5286" s="1" t="s">
        <v>35126</v>
      </c>
      <c r="R5286" s="1" t="s">
        <v>47268</v>
      </c>
      <c r="S5286" s="1" t="s">
        <v>13511</v>
      </c>
      <c r="T5286" s="1" t="s">
        <v>47269</v>
      </c>
      <c r="U5286">
        <v>34.749265000000001</v>
      </c>
      <c r="V5286">
        <v>-92.341302999999996</v>
      </c>
      <c r="W5286" s="2">
        <v>41082.780011574076</v>
      </c>
    </row>
    <row r="5287" spans="1:23" x14ac:dyDescent="0.25">
      <c r="A5287" s="1" t="s">
        <v>13497</v>
      </c>
      <c r="B5287">
        <v>10484</v>
      </c>
      <c r="C5287" s="1" t="s">
        <v>47270</v>
      </c>
      <c r="D5287" s="1" t="s">
        <v>13499</v>
      </c>
      <c r="E5287">
        <v>10304</v>
      </c>
      <c r="F5287" s="1" t="s">
        <v>15883</v>
      </c>
      <c r="G5287" s="1" t="s">
        <v>13501</v>
      </c>
      <c r="H5287" s="1" t="s">
        <v>13507</v>
      </c>
      <c r="I5287">
        <v>9999</v>
      </c>
      <c r="J5287" s="1" t="s">
        <v>13503</v>
      </c>
      <c r="K5287" s="1" t="s">
        <v>47271</v>
      </c>
      <c r="L5287" s="1" t="s">
        <v>47272</v>
      </c>
      <c r="M5287" s="1" t="s">
        <v>47273</v>
      </c>
      <c r="N5287" s="1" t="s">
        <v>47274</v>
      </c>
      <c r="O5287" s="1" t="s">
        <v>23723</v>
      </c>
      <c r="P5287" s="1" t="s">
        <v>47238</v>
      </c>
      <c r="Q5287" s="1" t="s">
        <v>35126</v>
      </c>
      <c r="R5287" s="1" t="s">
        <v>47275</v>
      </c>
      <c r="S5287" s="1" t="s">
        <v>13511</v>
      </c>
      <c r="T5287" s="1" t="s">
        <v>47276</v>
      </c>
      <c r="U5287">
        <v>34.752988999999999</v>
      </c>
      <c r="V5287">
        <v>-92.341069000000005</v>
      </c>
      <c r="W5287" s="2">
        <v>41082.780011574076</v>
      </c>
    </row>
    <row r="5288" spans="1:23" x14ac:dyDescent="0.25">
      <c r="A5288" s="1" t="s">
        <v>13497</v>
      </c>
      <c r="B5288">
        <v>75151</v>
      </c>
      <c r="C5288" s="1" t="s">
        <v>47277</v>
      </c>
      <c r="D5288" s="1" t="s">
        <v>13514</v>
      </c>
      <c r="E5288">
        <v>11457</v>
      </c>
      <c r="F5288" s="1" t="s">
        <v>13507</v>
      </c>
      <c r="G5288" s="1" t="s">
        <v>13507</v>
      </c>
      <c r="H5288" s="1" t="s">
        <v>13507</v>
      </c>
      <c r="I5288">
        <v>9999</v>
      </c>
      <c r="J5288" s="1" t="s">
        <v>13503</v>
      </c>
      <c r="K5288" s="1" t="s">
        <v>47278</v>
      </c>
      <c r="L5288" s="1" t="s">
        <v>47279</v>
      </c>
      <c r="M5288" s="1" t="s">
        <v>47280</v>
      </c>
      <c r="N5288" s="1" t="s">
        <v>47280</v>
      </c>
      <c r="O5288" s="1" t="s">
        <v>13507</v>
      </c>
      <c r="P5288" s="1" t="s">
        <v>47238</v>
      </c>
      <c r="Q5288" s="1" t="s">
        <v>35126</v>
      </c>
      <c r="R5288" s="1" t="s">
        <v>47281</v>
      </c>
      <c r="S5288" s="1" t="s">
        <v>13511</v>
      </c>
      <c r="T5288" s="1" t="s">
        <v>47282</v>
      </c>
      <c r="U5288">
        <v>34.746732884803997</v>
      </c>
      <c r="V5288">
        <v>-92.383562079900997</v>
      </c>
      <c r="W5288" s="2">
        <v>41082.780011574076</v>
      </c>
    </row>
    <row r="5289" spans="1:23" x14ac:dyDescent="0.25">
      <c r="A5289" s="1" t="s">
        <v>13497</v>
      </c>
      <c r="B5289">
        <v>9813</v>
      </c>
      <c r="C5289" s="1" t="s">
        <v>47283</v>
      </c>
      <c r="D5289" s="1" t="s">
        <v>13499</v>
      </c>
      <c r="E5289">
        <v>13742</v>
      </c>
      <c r="F5289" s="1" t="s">
        <v>15883</v>
      </c>
      <c r="G5289" s="1" t="s">
        <v>13501</v>
      </c>
      <c r="H5289" s="1" t="s">
        <v>13502</v>
      </c>
      <c r="I5289">
        <v>9999</v>
      </c>
      <c r="J5289" s="1" t="s">
        <v>13503</v>
      </c>
      <c r="K5289" s="1" t="s">
        <v>47284</v>
      </c>
      <c r="L5289" s="1" t="s">
        <v>47285</v>
      </c>
      <c r="M5289" s="1" t="s">
        <v>47286</v>
      </c>
      <c r="N5289" s="1" t="s">
        <v>47286</v>
      </c>
      <c r="O5289" s="1" t="s">
        <v>13507</v>
      </c>
      <c r="P5289" s="1" t="s">
        <v>47287</v>
      </c>
      <c r="Q5289" s="1" t="s">
        <v>35126</v>
      </c>
      <c r="R5289" s="1" t="s">
        <v>47288</v>
      </c>
      <c r="S5289" s="1" t="s">
        <v>13511</v>
      </c>
      <c r="T5289" s="1" t="s">
        <v>47289</v>
      </c>
      <c r="U5289">
        <v>34.799889</v>
      </c>
      <c r="V5289">
        <v>-92.254863999999998</v>
      </c>
      <c r="W5289" s="2">
        <v>41082.780011574076</v>
      </c>
    </row>
    <row r="5290" spans="1:23" x14ac:dyDescent="0.25">
      <c r="A5290" s="1" t="s">
        <v>13497</v>
      </c>
      <c r="B5290">
        <v>10580</v>
      </c>
      <c r="C5290" s="1" t="s">
        <v>47290</v>
      </c>
      <c r="D5290" s="1" t="s">
        <v>13499</v>
      </c>
      <c r="E5290">
        <v>7144</v>
      </c>
      <c r="F5290" s="1" t="s">
        <v>15883</v>
      </c>
      <c r="G5290" s="1" t="s">
        <v>13501</v>
      </c>
      <c r="H5290" s="1" t="s">
        <v>13507</v>
      </c>
      <c r="I5290">
        <v>9999</v>
      </c>
      <c r="J5290" s="1" t="s">
        <v>13503</v>
      </c>
      <c r="K5290" s="1" t="s">
        <v>47291</v>
      </c>
      <c r="L5290" s="1" t="s">
        <v>47292</v>
      </c>
      <c r="M5290" s="1" t="s">
        <v>47293</v>
      </c>
      <c r="N5290" s="1" t="s">
        <v>47293</v>
      </c>
      <c r="O5290" s="1" t="s">
        <v>13507</v>
      </c>
      <c r="P5290" s="1" t="s">
        <v>47238</v>
      </c>
      <c r="Q5290" s="1" t="s">
        <v>35126</v>
      </c>
      <c r="R5290" s="1" t="s">
        <v>47294</v>
      </c>
      <c r="S5290" s="1" t="s">
        <v>13511</v>
      </c>
      <c r="T5290" s="1" t="s">
        <v>47295</v>
      </c>
      <c r="U5290">
        <v>34.770125999999998</v>
      </c>
      <c r="V5290">
        <v>-92.338009</v>
      </c>
      <c r="W5290" s="2">
        <v>41082.780011574076</v>
      </c>
    </row>
    <row r="5291" spans="1:23" x14ac:dyDescent="0.25">
      <c r="A5291" s="1" t="s">
        <v>13497</v>
      </c>
      <c r="B5291">
        <v>8583</v>
      </c>
      <c r="C5291" s="1" t="s">
        <v>47296</v>
      </c>
      <c r="D5291" s="1" t="s">
        <v>13499</v>
      </c>
      <c r="E5291">
        <v>12878</v>
      </c>
      <c r="F5291" s="1" t="s">
        <v>16366</v>
      </c>
      <c r="G5291" s="1" t="s">
        <v>13501</v>
      </c>
      <c r="H5291" s="1" t="s">
        <v>13507</v>
      </c>
      <c r="I5291">
        <v>9999</v>
      </c>
      <c r="J5291" s="1" t="s">
        <v>13503</v>
      </c>
      <c r="K5291" s="1" t="s">
        <v>47297</v>
      </c>
      <c r="L5291" s="1" t="s">
        <v>47298</v>
      </c>
      <c r="M5291" s="1" t="s">
        <v>47299</v>
      </c>
      <c r="N5291" s="1" t="s">
        <v>47300</v>
      </c>
      <c r="O5291" s="1" t="s">
        <v>13831</v>
      </c>
      <c r="P5291" s="1" t="s">
        <v>47238</v>
      </c>
      <c r="Q5291" s="1" t="s">
        <v>35126</v>
      </c>
      <c r="R5291" s="1" t="s">
        <v>47301</v>
      </c>
      <c r="S5291" s="1" t="s">
        <v>13511</v>
      </c>
      <c r="T5291" s="1" t="s">
        <v>47302</v>
      </c>
      <c r="U5291">
        <v>34.746634</v>
      </c>
      <c r="V5291">
        <v>-92.401375000000002</v>
      </c>
      <c r="W5291" s="2">
        <v>41082.780011574076</v>
      </c>
    </row>
    <row r="5292" spans="1:23" x14ac:dyDescent="0.25">
      <c r="A5292" s="1" t="s">
        <v>13497</v>
      </c>
      <c r="B5292">
        <v>11216</v>
      </c>
      <c r="C5292" s="1" t="s">
        <v>47303</v>
      </c>
      <c r="D5292" s="1" t="s">
        <v>13499</v>
      </c>
      <c r="E5292">
        <v>17854</v>
      </c>
      <c r="F5292" s="1" t="s">
        <v>15883</v>
      </c>
      <c r="G5292" s="1" t="s">
        <v>13501</v>
      </c>
      <c r="H5292" s="1" t="s">
        <v>13502</v>
      </c>
      <c r="I5292">
        <v>9999</v>
      </c>
      <c r="J5292" s="1" t="s">
        <v>13503</v>
      </c>
      <c r="K5292" s="1" t="s">
        <v>47304</v>
      </c>
      <c r="L5292" s="1" t="s">
        <v>47305</v>
      </c>
      <c r="M5292" s="1" t="s">
        <v>47306</v>
      </c>
      <c r="N5292" s="1" t="s">
        <v>47306</v>
      </c>
      <c r="O5292" s="1" t="s">
        <v>13507</v>
      </c>
      <c r="P5292" s="1" t="s">
        <v>47238</v>
      </c>
      <c r="Q5292" s="1" t="s">
        <v>35126</v>
      </c>
      <c r="R5292" s="1" t="s">
        <v>47307</v>
      </c>
      <c r="S5292" s="1" t="s">
        <v>13511</v>
      </c>
      <c r="T5292" s="1" t="s">
        <v>47308</v>
      </c>
      <c r="U5292">
        <v>34.758941999999998</v>
      </c>
      <c r="V5292">
        <v>-92.379185000000007</v>
      </c>
      <c r="W5292" s="2">
        <v>41082.780011574076</v>
      </c>
    </row>
    <row r="5293" spans="1:23" x14ac:dyDescent="0.25">
      <c r="A5293" s="1" t="s">
        <v>13497</v>
      </c>
      <c r="B5293">
        <v>8579</v>
      </c>
      <c r="C5293" s="1" t="s">
        <v>47309</v>
      </c>
      <c r="D5293" s="1" t="s">
        <v>13499</v>
      </c>
      <c r="E5293">
        <v>12877</v>
      </c>
      <c r="F5293" s="1" t="s">
        <v>15883</v>
      </c>
      <c r="G5293" s="1" t="s">
        <v>13501</v>
      </c>
      <c r="H5293" s="1" t="s">
        <v>13502</v>
      </c>
      <c r="I5293">
        <v>9999</v>
      </c>
      <c r="J5293" s="1" t="s">
        <v>13503</v>
      </c>
      <c r="K5293" s="1" t="s">
        <v>47310</v>
      </c>
      <c r="L5293" s="1" t="s">
        <v>47311</v>
      </c>
      <c r="M5293" s="1" t="s">
        <v>47312</v>
      </c>
      <c r="N5293" s="1" t="s">
        <v>47312</v>
      </c>
      <c r="O5293" s="1" t="s">
        <v>13507</v>
      </c>
      <c r="P5293" s="1" t="s">
        <v>47238</v>
      </c>
      <c r="Q5293" s="1" t="s">
        <v>35126</v>
      </c>
      <c r="R5293" s="1" t="s">
        <v>47313</v>
      </c>
      <c r="S5293" s="1" t="s">
        <v>13511</v>
      </c>
      <c r="T5293" s="1" t="s">
        <v>47314</v>
      </c>
      <c r="U5293">
        <v>34.771341999999997</v>
      </c>
      <c r="V5293">
        <v>-92.357780000000005</v>
      </c>
      <c r="W5293" s="2">
        <v>41082.780011574076</v>
      </c>
    </row>
    <row r="5294" spans="1:23" x14ac:dyDescent="0.25">
      <c r="A5294" s="1" t="s">
        <v>13497</v>
      </c>
      <c r="B5294">
        <v>76960</v>
      </c>
      <c r="C5294" s="1" t="s">
        <v>47315</v>
      </c>
      <c r="D5294" s="1" t="s">
        <v>13514</v>
      </c>
      <c r="E5294">
        <v>6625</v>
      </c>
      <c r="F5294" s="1" t="s">
        <v>13507</v>
      </c>
      <c r="G5294" s="1" t="s">
        <v>13523</v>
      </c>
      <c r="H5294" s="1" t="s">
        <v>13507</v>
      </c>
      <c r="I5294">
        <v>9999</v>
      </c>
      <c r="J5294" s="1" t="s">
        <v>13503</v>
      </c>
      <c r="K5294" s="1" t="s">
        <v>47316</v>
      </c>
      <c r="L5294" s="1" t="s">
        <v>47317</v>
      </c>
      <c r="M5294" s="1" t="s">
        <v>47318</v>
      </c>
      <c r="N5294" s="1" t="s">
        <v>47318</v>
      </c>
      <c r="O5294" s="1" t="s">
        <v>13507</v>
      </c>
      <c r="P5294" s="1" t="s">
        <v>47238</v>
      </c>
      <c r="Q5294" s="1" t="s">
        <v>35126</v>
      </c>
      <c r="R5294" s="1" t="s">
        <v>47319</v>
      </c>
      <c r="S5294" s="1" t="s">
        <v>13511</v>
      </c>
      <c r="T5294" s="1" t="s">
        <v>47320</v>
      </c>
      <c r="U5294">
        <v>34.754353000000002</v>
      </c>
      <c r="V5294">
        <v>-92.414969999999997</v>
      </c>
      <c r="W5294" s="2">
        <v>41082.780011574076</v>
      </c>
    </row>
    <row r="5295" spans="1:23" x14ac:dyDescent="0.25">
      <c r="A5295" s="1" t="s">
        <v>13497</v>
      </c>
      <c r="B5295">
        <v>11215</v>
      </c>
      <c r="C5295" s="1" t="s">
        <v>47321</v>
      </c>
      <c r="D5295" s="1" t="s">
        <v>13499</v>
      </c>
      <c r="E5295">
        <v>17058</v>
      </c>
      <c r="F5295" s="1" t="s">
        <v>15883</v>
      </c>
      <c r="G5295" s="1" t="s">
        <v>13501</v>
      </c>
      <c r="H5295" s="1" t="s">
        <v>13502</v>
      </c>
      <c r="I5295">
        <v>9999</v>
      </c>
      <c r="J5295" s="1" t="s">
        <v>13503</v>
      </c>
      <c r="K5295" s="1" t="s">
        <v>47322</v>
      </c>
      <c r="L5295" s="1" t="s">
        <v>47323</v>
      </c>
      <c r="M5295" s="1" t="s">
        <v>47324</v>
      </c>
      <c r="N5295" s="1" t="s">
        <v>47324</v>
      </c>
      <c r="O5295" s="1" t="s">
        <v>13507</v>
      </c>
      <c r="P5295" s="1" t="s">
        <v>27883</v>
      </c>
      <c r="Q5295" s="1" t="s">
        <v>35126</v>
      </c>
      <c r="R5295" s="1" t="s">
        <v>47325</v>
      </c>
      <c r="S5295" s="1" t="s">
        <v>13511</v>
      </c>
      <c r="T5295" s="1" t="s">
        <v>47326</v>
      </c>
      <c r="U5295">
        <v>34.885897</v>
      </c>
      <c r="V5295">
        <v>-92.108953</v>
      </c>
      <c r="W5295" s="2">
        <v>41082.780011574076</v>
      </c>
    </row>
    <row r="5296" spans="1:23" x14ac:dyDescent="0.25">
      <c r="A5296" s="1" t="s">
        <v>13497</v>
      </c>
      <c r="B5296">
        <v>10657</v>
      </c>
      <c r="C5296" s="1" t="s">
        <v>47327</v>
      </c>
      <c r="D5296" s="1" t="s">
        <v>13499</v>
      </c>
      <c r="E5296">
        <v>7331</v>
      </c>
      <c r="F5296" s="1" t="s">
        <v>15883</v>
      </c>
      <c r="G5296" s="1" t="s">
        <v>13501</v>
      </c>
      <c r="H5296" s="1" t="s">
        <v>13502</v>
      </c>
      <c r="I5296">
        <v>9999</v>
      </c>
      <c r="J5296" s="1" t="s">
        <v>13503</v>
      </c>
      <c r="K5296" s="1" t="s">
        <v>47328</v>
      </c>
      <c r="L5296" s="1" t="s">
        <v>47329</v>
      </c>
      <c r="M5296" s="1" t="s">
        <v>47330</v>
      </c>
      <c r="N5296" s="1" t="s">
        <v>47330</v>
      </c>
      <c r="O5296" s="1" t="s">
        <v>13507</v>
      </c>
      <c r="P5296" s="1" t="s">
        <v>47238</v>
      </c>
      <c r="Q5296" s="1" t="s">
        <v>35126</v>
      </c>
      <c r="R5296" s="1" t="s">
        <v>47331</v>
      </c>
      <c r="S5296" s="1" t="s">
        <v>13511</v>
      </c>
      <c r="T5296" s="1" t="s">
        <v>47332</v>
      </c>
      <c r="U5296">
        <v>34.797835025062</v>
      </c>
      <c r="V5296">
        <v>-92.411324261464003</v>
      </c>
      <c r="W5296" s="2">
        <v>41082.780011574076</v>
      </c>
    </row>
    <row r="5297" spans="1:23" x14ac:dyDescent="0.25">
      <c r="A5297" s="1" t="s">
        <v>13497</v>
      </c>
      <c r="B5297">
        <v>3883</v>
      </c>
      <c r="C5297" s="1" t="s">
        <v>47333</v>
      </c>
      <c r="D5297" s="1" t="s">
        <v>13514</v>
      </c>
      <c r="E5297">
        <v>18766</v>
      </c>
      <c r="F5297" s="1" t="s">
        <v>13507</v>
      </c>
      <c r="G5297" s="1" t="s">
        <v>13507</v>
      </c>
      <c r="H5297" s="1" t="s">
        <v>13507</v>
      </c>
      <c r="I5297">
        <v>0</v>
      </c>
      <c r="J5297" s="1" t="s">
        <v>13503</v>
      </c>
      <c r="K5297" s="1" t="s">
        <v>47334</v>
      </c>
      <c r="L5297" s="1" t="s">
        <v>47335</v>
      </c>
      <c r="M5297" s="1" t="s">
        <v>47336</v>
      </c>
      <c r="N5297" s="1" t="s">
        <v>47336</v>
      </c>
      <c r="O5297" s="1" t="s">
        <v>13507</v>
      </c>
      <c r="P5297" s="1" t="s">
        <v>47337</v>
      </c>
      <c r="Q5297" s="1" t="s">
        <v>35126</v>
      </c>
      <c r="R5297" s="1" t="s">
        <v>47338</v>
      </c>
      <c r="S5297" s="1" t="s">
        <v>13511</v>
      </c>
      <c r="T5297" s="1" t="s">
        <v>47339</v>
      </c>
      <c r="U5297">
        <v>34.899648999999997</v>
      </c>
      <c r="V5297">
        <v>-92.148261000000005</v>
      </c>
      <c r="W5297" s="2">
        <v>41082.780011574076</v>
      </c>
    </row>
    <row r="5298" spans="1:23" x14ac:dyDescent="0.25">
      <c r="A5298" s="1" t="s">
        <v>13497</v>
      </c>
      <c r="B5298">
        <v>11884</v>
      </c>
      <c r="C5298" s="1" t="s">
        <v>47340</v>
      </c>
      <c r="D5298" s="1" t="s">
        <v>13499</v>
      </c>
      <c r="E5298">
        <v>7460</v>
      </c>
      <c r="F5298" s="1" t="s">
        <v>15883</v>
      </c>
      <c r="G5298" s="1" t="s">
        <v>13501</v>
      </c>
      <c r="H5298" s="1" t="s">
        <v>13507</v>
      </c>
      <c r="I5298">
        <v>9999</v>
      </c>
      <c r="J5298" s="1" t="s">
        <v>13503</v>
      </c>
      <c r="K5298" s="1" t="s">
        <v>47341</v>
      </c>
      <c r="L5298" s="1" t="s">
        <v>47342</v>
      </c>
      <c r="M5298" s="1" t="s">
        <v>47343</v>
      </c>
      <c r="N5298" s="1" t="s">
        <v>47343</v>
      </c>
      <c r="O5298" s="1" t="s">
        <v>13507</v>
      </c>
      <c r="P5298" s="1" t="s">
        <v>47344</v>
      </c>
      <c r="Q5298" s="1" t="s">
        <v>46745</v>
      </c>
      <c r="R5298" s="1" t="s">
        <v>47345</v>
      </c>
      <c r="S5298" s="1" t="s">
        <v>13511</v>
      </c>
      <c r="T5298" s="1" t="s">
        <v>47346</v>
      </c>
      <c r="U5298">
        <v>35.211336000000003</v>
      </c>
      <c r="V5298">
        <v>-97.443550000000002</v>
      </c>
      <c r="W5298" s="2">
        <v>41082.780069444445</v>
      </c>
    </row>
    <row r="5299" spans="1:23" x14ac:dyDescent="0.25">
      <c r="A5299" s="1" t="s">
        <v>13497</v>
      </c>
      <c r="B5299">
        <v>11709</v>
      </c>
      <c r="C5299" s="1" t="s">
        <v>47347</v>
      </c>
      <c r="D5299" s="1" t="s">
        <v>13499</v>
      </c>
      <c r="E5299">
        <v>17341</v>
      </c>
      <c r="F5299" s="1" t="s">
        <v>15883</v>
      </c>
      <c r="G5299" s="1" t="s">
        <v>13501</v>
      </c>
      <c r="H5299" s="1" t="s">
        <v>13502</v>
      </c>
      <c r="I5299">
        <v>9999</v>
      </c>
      <c r="J5299" s="1" t="s">
        <v>13503</v>
      </c>
      <c r="K5299" s="1" t="s">
        <v>47348</v>
      </c>
      <c r="L5299" s="1" t="s">
        <v>47349</v>
      </c>
      <c r="M5299" s="1" t="s">
        <v>47350</v>
      </c>
      <c r="N5299" s="1" t="s">
        <v>47350</v>
      </c>
      <c r="O5299" s="1" t="s">
        <v>13507</v>
      </c>
      <c r="P5299" s="1" t="s">
        <v>47351</v>
      </c>
      <c r="Q5299" s="1" t="s">
        <v>35126</v>
      </c>
      <c r="R5299" s="1" t="s">
        <v>47352</v>
      </c>
      <c r="S5299" s="1" t="s">
        <v>13511</v>
      </c>
      <c r="T5299" s="1" t="s">
        <v>47353</v>
      </c>
      <c r="U5299">
        <v>34.849957000000003</v>
      </c>
      <c r="V5299">
        <v>-92.404942000000005</v>
      </c>
      <c r="W5299" s="2">
        <v>41082.780011574076</v>
      </c>
    </row>
    <row r="5300" spans="1:23" x14ac:dyDescent="0.25">
      <c r="A5300" s="1" t="s">
        <v>13497</v>
      </c>
      <c r="B5300">
        <v>8782</v>
      </c>
      <c r="C5300" s="1" t="s">
        <v>47354</v>
      </c>
      <c r="D5300" s="1" t="s">
        <v>13499</v>
      </c>
      <c r="E5300">
        <v>14979</v>
      </c>
      <c r="F5300" s="1" t="s">
        <v>16366</v>
      </c>
      <c r="G5300" s="1" t="s">
        <v>13501</v>
      </c>
      <c r="H5300" s="1" t="s">
        <v>13502</v>
      </c>
      <c r="I5300">
        <v>9999</v>
      </c>
      <c r="J5300" s="1" t="s">
        <v>13503</v>
      </c>
      <c r="K5300" s="1" t="s">
        <v>47355</v>
      </c>
      <c r="L5300" s="1" t="s">
        <v>47356</v>
      </c>
      <c r="M5300" s="1" t="s">
        <v>47357</v>
      </c>
      <c r="N5300" s="1" t="s">
        <v>47358</v>
      </c>
      <c r="O5300" s="1" t="s">
        <v>16691</v>
      </c>
      <c r="P5300" s="1" t="s">
        <v>47359</v>
      </c>
      <c r="Q5300" s="1" t="s">
        <v>35126</v>
      </c>
      <c r="R5300" s="1" t="s">
        <v>47360</v>
      </c>
      <c r="S5300" s="1" t="s">
        <v>13511</v>
      </c>
      <c r="T5300" s="1" t="s">
        <v>47361</v>
      </c>
      <c r="U5300">
        <v>34.457481000000001</v>
      </c>
      <c r="V5300">
        <v>-93.062614999999994</v>
      </c>
      <c r="W5300" s="2">
        <v>41082.780011574076</v>
      </c>
    </row>
    <row r="5301" spans="1:23" x14ac:dyDescent="0.25">
      <c r="A5301" s="1" t="s">
        <v>13497</v>
      </c>
      <c r="B5301">
        <v>70039</v>
      </c>
      <c r="C5301" s="1" t="s">
        <v>47362</v>
      </c>
      <c r="D5301" s="1" t="s">
        <v>13514</v>
      </c>
      <c r="E5301">
        <v>10722</v>
      </c>
      <c r="F5301" s="1" t="s">
        <v>13507</v>
      </c>
      <c r="G5301" s="1" t="s">
        <v>13507</v>
      </c>
      <c r="H5301" s="1" t="s">
        <v>13507</v>
      </c>
      <c r="I5301">
        <v>9999</v>
      </c>
      <c r="J5301" s="1" t="s">
        <v>13503</v>
      </c>
      <c r="K5301" s="1" t="s">
        <v>47363</v>
      </c>
      <c r="L5301" s="1" t="s">
        <v>47364</v>
      </c>
      <c r="M5301" s="1" t="s">
        <v>47365</v>
      </c>
      <c r="N5301" s="1" t="s">
        <v>47365</v>
      </c>
      <c r="O5301" s="1" t="s">
        <v>13507</v>
      </c>
      <c r="P5301" s="1" t="s">
        <v>47366</v>
      </c>
      <c r="Q5301" s="1" t="s">
        <v>35126</v>
      </c>
      <c r="R5301" s="1" t="s">
        <v>47367</v>
      </c>
      <c r="S5301" s="1" t="s">
        <v>13511</v>
      </c>
      <c r="T5301" s="1" t="s">
        <v>47368</v>
      </c>
      <c r="U5301">
        <v>35.079394999999998</v>
      </c>
      <c r="V5301">
        <v>-92.454340000000002</v>
      </c>
      <c r="W5301" s="2">
        <v>41082.780011574076</v>
      </c>
    </row>
    <row r="5302" spans="1:23" x14ac:dyDescent="0.25">
      <c r="A5302" s="1" t="s">
        <v>13497</v>
      </c>
      <c r="B5302">
        <v>76225</v>
      </c>
      <c r="C5302" s="1" t="s">
        <v>47369</v>
      </c>
      <c r="D5302" s="1" t="s">
        <v>13514</v>
      </c>
      <c r="E5302">
        <v>11366</v>
      </c>
      <c r="F5302" s="1" t="s">
        <v>13507</v>
      </c>
      <c r="G5302" s="1" t="s">
        <v>13523</v>
      </c>
      <c r="H5302" s="1" t="s">
        <v>13507</v>
      </c>
      <c r="I5302">
        <v>9999</v>
      </c>
      <c r="J5302" s="1" t="s">
        <v>13503</v>
      </c>
      <c r="K5302" s="1" t="s">
        <v>47370</v>
      </c>
      <c r="L5302" s="1" t="s">
        <v>47371</v>
      </c>
      <c r="M5302" s="1" t="s">
        <v>47372</v>
      </c>
      <c r="N5302" s="1" t="s">
        <v>47372</v>
      </c>
      <c r="O5302" s="1" t="s">
        <v>13507</v>
      </c>
      <c r="P5302" s="1" t="s">
        <v>47366</v>
      </c>
      <c r="Q5302" s="1" t="s">
        <v>35126</v>
      </c>
      <c r="R5302" s="1" t="s">
        <v>47373</v>
      </c>
      <c r="S5302" s="1" t="s">
        <v>13511</v>
      </c>
      <c r="T5302" s="1" t="s">
        <v>47374</v>
      </c>
      <c r="U5302">
        <v>35.078499999999998</v>
      </c>
      <c r="V5302">
        <v>-92.3874</v>
      </c>
      <c r="W5302" s="2">
        <v>41082.780011574076</v>
      </c>
    </row>
    <row r="5303" spans="1:23" x14ac:dyDescent="0.25">
      <c r="A5303" s="1" t="s">
        <v>13497</v>
      </c>
      <c r="B5303">
        <v>11743</v>
      </c>
      <c r="C5303" s="1" t="s">
        <v>47375</v>
      </c>
      <c r="D5303" s="1" t="s">
        <v>13499</v>
      </c>
      <c r="E5303">
        <v>17041</v>
      </c>
      <c r="F5303" s="1" t="s">
        <v>15883</v>
      </c>
      <c r="G5303" s="1" t="s">
        <v>13501</v>
      </c>
      <c r="H5303" s="1" t="s">
        <v>13502</v>
      </c>
      <c r="I5303">
        <v>9999</v>
      </c>
      <c r="J5303" s="1" t="s">
        <v>13503</v>
      </c>
      <c r="K5303" s="1" t="s">
        <v>47376</v>
      </c>
      <c r="L5303" s="1" t="s">
        <v>47377</v>
      </c>
      <c r="M5303" s="1" t="s">
        <v>47378</v>
      </c>
      <c r="N5303" s="1" t="s">
        <v>47378</v>
      </c>
      <c r="O5303" s="1" t="s">
        <v>13507</v>
      </c>
      <c r="P5303" s="1" t="s">
        <v>47379</v>
      </c>
      <c r="Q5303" s="1" t="s">
        <v>35126</v>
      </c>
      <c r="R5303" s="1" t="s">
        <v>47380</v>
      </c>
      <c r="S5303" s="1" t="s">
        <v>13511</v>
      </c>
      <c r="T5303" s="1" t="s">
        <v>47381</v>
      </c>
      <c r="U5303">
        <v>35.282400000000003</v>
      </c>
      <c r="V5303">
        <v>-93.107118</v>
      </c>
      <c r="W5303" s="2">
        <v>41082.780011574076</v>
      </c>
    </row>
    <row r="5304" spans="1:23" x14ac:dyDescent="0.25">
      <c r="A5304" s="1" t="s">
        <v>13497</v>
      </c>
      <c r="B5304">
        <v>9811</v>
      </c>
      <c r="C5304" s="1" t="s">
        <v>47382</v>
      </c>
      <c r="D5304" s="1" t="s">
        <v>13499</v>
      </c>
      <c r="E5304">
        <v>8227</v>
      </c>
      <c r="F5304" s="1" t="s">
        <v>15883</v>
      </c>
      <c r="G5304" s="1" t="s">
        <v>13501</v>
      </c>
      <c r="H5304" s="1" t="s">
        <v>13502</v>
      </c>
      <c r="I5304">
        <v>9999</v>
      </c>
      <c r="J5304" s="1" t="s">
        <v>13503</v>
      </c>
      <c r="K5304" s="1" t="s">
        <v>47383</v>
      </c>
      <c r="L5304" s="1" t="s">
        <v>47384</v>
      </c>
      <c r="M5304" s="1" t="s">
        <v>47385</v>
      </c>
      <c r="N5304" s="1" t="s">
        <v>47385</v>
      </c>
      <c r="O5304" s="1" t="s">
        <v>13507</v>
      </c>
      <c r="P5304" s="1" t="s">
        <v>47366</v>
      </c>
      <c r="Q5304" s="1" t="s">
        <v>35126</v>
      </c>
      <c r="R5304" s="1" t="s">
        <v>47386</v>
      </c>
      <c r="S5304" s="1" t="s">
        <v>13511</v>
      </c>
      <c r="T5304" s="1" t="s">
        <v>47387</v>
      </c>
      <c r="U5304">
        <v>35.111190999999998</v>
      </c>
      <c r="V5304">
        <v>-92.438775000000007</v>
      </c>
      <c r="W5304" s="2">
        <v>41082.780011574076</v>
      </c>
    </row>
    <row r="5305" spans="1:23" x14ac:dyDescent="0.25">
      <c r="A5305" s="1" t="s">
        <v>13497</v>
      </c>
      <c r="B5305">
        <v>9810</v>
      </c>
      <c r="C5305" s="1" t="s">
        <v>47388</v>
      </c>
      <c r="D5305" s="1" t="s">
        <v>13499</v>
      </c>
      <c r="E5305">
        <v>14609</v>
      </c>
      <c r="F5305" s="1" t="s">
        <v>15883</v>
      </c>
      <c r="G5305" s="1" t="s">
        <v>13501</v>
      </c>
      <c r="H5305" s="1" t="s">
        <v>13502</v>
      </c>
      <c r="I5305">
        <v>9999</v>
      </c>
      <c r="J5305" s="1" t="s">
        <v>13503</v>
      </c>
      <c r="K5305" s="1" t="s">
        <v>47389</v>
      </c>
      <c r="L5305" s="1" t="s">
        <v>47390</v>
      </c>
      <c r="M5305" s="1" t="s">
        <v>47391</v>
      </c>
      <c r="N5305" s="1" t="s">
        <v>47391</v>
      </c>
      <c r="O5305" s="1" t="s">
        <v>13507</v>
      </c>
      <c r="P5305" s="1" t="s">
        <v>47366</v>
      </c>
      <c r="Q5305" s="1" t="s">
        <v>35126</v>
      </c>
      <c r="R5305" s="1" t="s">
        <v>47392</v>
      </c>
      <c r="S5305" s="1" t="s">
        <v>13511</v>
      </c>
      <c r="T5305" s="1" t="s">
        <v>47393</v>
      </c>
      <c r="U5305">
        <v>35.091106000000003</v>
      </c>
      <c r="V5305">
        <v>-92.418565000000001</v>
      </c>
      <c r="W5305" s="2">
        <v>41082.780011574076</v>
      </c>
    </row>
    <row r="5306" spans="1:23" x14ac:dyDescent="0.25">
      <c r="A5306" s="1" t="s">
        <v>13497</v>
      </c>
      <c r="B5306">
        <v>76995</v>
      </c>
      <c r="C5306" s="1" t="s">
        <v>47394</v>
      </c>
      <c r="D5306" s="1" t="s">
        <v>13514</v>
      </c>
      <c r="E5306">
        <v>10669</v>
      </c>
      <c r="F5306" s="1" t="s">
        <v>13507</v>
      </c>
      <c r="G5306" s="1" t="s">
        <v>13523</v>
      </c>
      <c r="H5306" s="1" t="s">
        <v>13507</v>
      </c>
      <c r="I5306">
        <v>9999</v>
      </c>
      <c r="J5306" s="1" t="s">
        <v>13503</v>
      </c>
      <c r="K5306" s="1" t="s">
        <v>47395</v>
      </c>
      <c r="L5306" s="1" t="s">
        <v>47396</v>
      </c>
      <c r="M5306" s="1" t="s">
        <v>47397</v>
      </c>
      <c r="N5306" s="1" t="s">
        <v>47397</v>
      </c>
      <c r="O5306" s="1" t="s">
        <v>13507</v>
      </c>
      <c r="P5306" s="1" t="s">
        <v>47398</v>
      </c>
      <c r="Q5306" s="1" t="s">
        <v>35126</v>
      </c>
      <c r="R5306" s="1" t="s">
        <v>47399</v>
      </c>
      <c r="S5306" s="1" t="s">
        <v>13511</v>
      </c>
      <c r="T5306" s="1" t="s">
        <v>47400</v>
      </c>
      <c r="U5306">
        <v>35.338349999999998</v>
      </c>
      <c r="V5306">
        <v>-94.389268999999999</v>
      </c>
      <c r="W5306" s="2">
        <v>41082.780011574076</v>
      </c>
    </row>
    <row r="5307" spans="1:23" x14ac:dyDescent="0.25">
      <c r="A5307" s="1" t="s">
        <v>13497</v>
      </c>
      <c r="B5307">
        <v>7969</v>
      </c>
      <c r="C5307" s="1" t="s">
        <v>47401</v>
      </c>
      <c r="D5307" s="1" t="s">
        <v>13499</v>
      </c>
      <c r="E5307">
        <v>8231</v>
      </c>
      <c r="F5307" s="1" t="s">
        <v>16366</v>
      </c>
      <c r="G5307" s="1" t="s">
        <v>13501</v>
      </c>
      <c r="H5307" s="1" t="s">
        <v>13502</v>
      </c>
      <c r="I5307">
        <v>9999</v>
      </c>
      <c r="J5307" s="1" t="s">
        <v>13503</v>
      </c>
      <c r="K5307" s="1" t="s">
        <v>47402</v>
      </c>
      <c r="L5307" s="1" t="s">
        <v>47403</v>
      </c>
      <c r="M5307" s="1" t="s">
        <v>47404</v>
      </c>
      <c r="N5307" s="1" t="s">
        <v>47404</v>
      </c>
      <c r="O5307" s="1" t="s">
        <v>13507</v>
      </c>
      <c r="P5307" s="1" t="s">
        <v>47405</v>
      </c>
      <c r="Q5307" s="1" t="s">
        <v>35126</v>
      </c>
      <c r="R5307" s="1" t="s">
        <v>47406</v>
      </c>
      <c r="S5307" s="1" t="s">
        <v>13511</v>
      </c>
      <c r="T5307" s="1" t="s">
        <v>47407</v>
      </c>
      <c r="U5307">
        <v>35.360576999999999</v>
      </c>
      <c r="V5307">
        <v>-94.366780000000006</v>
      </c>
      <c r="W5307" s="2">
        <v>41082.780011574076</v>
      </c>
    </row>
    <row r="5308" spans="1:23" x14ac:dyDescent="0.25">
      <c r="A5308" s="1" t="s">
        <v>13497</v>
      </c>
      <c r="B5308">
        <v>76988</v>
      </c>
      <c r="C5308" s="1" t="s">
        <v>47408</v>
      </c>
      <c r="D5308" s="1" t="s">
        <v>13514</v>
      </c>
      <c r="E5308">
        <v>10670</v>
      </c>
      <c r="F5308" s="1" t="s">
        <v>13507</v>
      </c>
      <c r="G5308" s="1" t="s">
        <v>13501</v>
      </c>
      <c r="H5308" s="1" t="s">
        <v>13507</v>
      </c>
      <c r="I5308">
        <v>9999</v>
      </c>
      <c r="J5308" s="1" t="s">
        <v>13503</v>
      </c>
      <c r="K5308" s="1" t="s">
        <v>47409</v>
      </c>
      <c r="L5308" s="1" t="s">
        <v>47410</v>
      </c>
      <c r="M5308" s="1" t="s">
        <v>47411</v>
      </c>
      <c r="N5308" s="1" t="s">
        <v>47411</v>
      </c>
      <c r="O5308" s="1" t="s">
        <v>13507</v>
      </c>
      <c r="P5308" s="1" t="s">
        <v>47412</v>
      </c>
      <c r="Q5308" s="1" t="s">
        <v>46745</v>
      </c>
      <c r="R5308" s="1" t="s">
        <v>47413</v>
      </c>
      <c r="S5308" s="1" t="s">
        <v>13511</v>
      </c>
      <c r="T5308" s="1" t="s">
        <v>47414</v>
      </c>
      <c r="U5308">
        <v>35.481139513034002</v>
      </c>
      <c r="V5308">
        <v>-97.762098550309005</v>
      </c>
      <c r="W5308" s="2">
        <v>41082.780069444445</v>
      </c>
    </row>
    <row r="5309" spans="1:23" x14ac:dyDescent="0.25">
      <c r="A5309" s="1" t="s">
        <v>13497</v>
      </c>
      <c r="B5309">
        <v>11146</v>
      </c>
      <c r="C5309" s="1" t="s">
        <v>47415</v>
      </c>
      <c r="D5309" s="1" t="s">
        <v>13499</v>
      </c>
      <c r="E5309">
        <v>10083</v>
      </c>
      <c r="F5309" s="1" t="s">
        <v>16366</v>
      </c>
      <c r="G5309" s="1" t="s">
        <v>13501</v>
      </c>
      <c r="H5309" s="1" t="s">
        <v>13502</v>
      </c>
      <c r="I5309">
        <v>9999</v>
      </c>
      <c r="J5309" s="1" t="s">
        <v>13503</v>
      </c>
      <c r="K5309" s="1" t="s">
        <v>47416</v>
      </c>
      <c r="L5309" s="1" t="s">
        <v>47417</v>
      </c>
      <c r="M5309" s="1" t="s">
        <v>47418</v>
      </c>
      <c r="N5309" s="1" t="s">
        <v>47418</v>
      </c>
      <c r="O5309" s="1" t="s">
        <v>13507</v>
      </c>
      <c r="P5309" s="1" t="s">
        <v>47412</v>
      </c>
      <c r="Q5309" s="1" t="s">
        <v>46745</v>
      </c>
      <c r="R5309" s="1" t="s">
        <v>47419</v>
      </c>
      <c r="S5309" s="1" t="s">
        <v>13511</v>
      </c>
      <c r="T5309" s="1" t="s">
        <v>47420</v>
      </c>
      <c r="U5309">
        <v>35.491627999999999</v>
      </c>
      <c r="V5309">
        <v>-97.760248000000004</v>
      </c>
      <c r="W5309" s="2">
        <v>41082.780069444445</v>
      </c>
    </row>
    <row r="5310" spans="1:23" x14ac:dyDescent="0.25">
      <c r="A5310" s="1" t="s">
        <v>13497</v>
      </c>
      <c r="B5310">
        <v>10168</v>
      </c>
      <c r="C5310" s="1" t="s">
        <v>47421</v>
      </c>
      <c r="D5310" s="1" t="s">
        <v>13499</v>
      </c>
      <c r="E5310">
        <v>8101</v>
      </c>
      <c r="F5310" s="1" t="s">
        <v>16366</v>
      </c>
      <c r="G5310" s="1" t="s">
        <v>13501</v>
      </c>
      <c r="H5310" s="1" t="s">
        <v>13502</v>
      </c>
      <c r="I5310">
        <v>9999</v>
      </c>
      <c r="J5310" s="1" t="s">
        <v>13503</v>
      </c>
      <c r="K5310" s="1" t="s">
        <v>47422</v>
      </c>
      <c r="L5310" s="1" t="s">
        <v>47423</v>
      </c>
      <c r="M5310" s="1" t="s">
        <v>47424</v>
      </c>
      <c r="N5310" s="1" t="s">
        <v>47424</v>
      </c>
      <c r="O5310" s="1" t="s">
        <v>13507</v>
      </c>
      <c r="P5310" s="1" t="s">
        <v>47425</v>
      </c>
      <c r="Q5310" s="1" t="s">
        <v>46745</v>
      </c>
      <c r="R5310" s="1" t="s">
        <v>47426</v>
      </c>
      <c r="S5310" s="1" t="s">
        <v>13511</v>
      </c>
      <c r="T5310" s="1" t="s">
        <v>47427</v>
      </c>
      <c r="U5310">
        <v>34.622987000000002</v>
      </c>
      <c r="V5310">
        <v>-98.442712</v>
      </c>
      <c r="W5310" s="2">
        <v>41082.780069444445</v>
      </c>
    </row>
    <row r="5311" spans="1:23" x14ac:dyDescent="0.25">
      <c r="A5311" s="1" t="s">
        <v>13497</v>
      </c>
      <c r="B5311">
        <v>8925</v>
      </c>
      <c r="C5311" s="1" t="s">
        <v>47428</v>
      </c>
      <c r="D5311" s="1" t="s">
        <v>13499</v>
      </c>
      <c r="E5311">
        <v>14689</v>
      </c>
      <c r="F5311" s="1" t="s">
        <v>15883</v>
      </c>
      <c r="G5311" s="1" t="s">
        <v>13501</v>
      </c>
      <c r="H5311" s="1" t="s">
        <v>13502</v>
      </c>
      <c r="I5311">
        <v>9999</v>
      </c>
      <c r="J5311" s="1" t="s">
        <v>13503</v>
      </c>
      <c r="K5311" s="1" t="s">
        <v>47429</v>
      </c>
      <c r="L5311" s="1" t="s">
        <v>47430</v>
      </c>
      <c r="M5311" s="1" t="s">
        <v>47431</v>
      </c>
      <c r="N5311" s="1" t="s">
        <v>47431</v>
      </c>
      <c r="O5311" s="1" t="s">
        <v>13507</v>
      </c>
      <c r="P5311" s="1" t="s">
        <v>47432</v>
      </c>
      <c r="Q5311" s="1" t="s">
        <v>46745</v>
      </c>
      <c r="R5311" s="1" t="s">
        <v>47433</v>
      </c>
      <c r="S5311" s="1" t="s">
        <v>13511</v>
      </c>
      <c r="T5311" s="1" t="s">
        <v>47434</v>
      </c>
      <c r="U5311">
        <v>35.460842999999997</v>
      </c>
      <c r="V5311">
        <v>-97.620519999999999</v>
      </c>
      <c r="W5311" s="2">
        <v>41082.780069444445</v>
      </c>
    </row>
    <row r="5312" spans="1:23" x14ac:dyDescent="0.25">
      <c r="A5312" s="1" t="s">
        <v>13497</v>
      </c>
      <c r="B5312">
        <v>76132</v>
      </c>
      <c r="C5312" s="1" t="s">
        <v>47435</v>
      </c>
      <c r="D5312" s="1" t="s">
        <v>13514</v>
      </c>
      <c r="E5312">
        <v>12808</v>
      </c>
      <c r="F5312" s="1" t="s">
        <v>13507</v>
      </c>
      <c r="G5312" s="1" t="s">
        <v>13523</v>
      </c>
      <c r="H5312" s="1" t="s">
        <v>13507</v>
      </c>
      <c r="I5312">
        <v>9999</v>
      </c>
      <c r="J5312" s="1" t="s">
        <v>13503</v>
      </c>
      <c r="K5312" s="1" t="s">
        <v>47436</v>
      </c>
      <c r="L5312" s="1" t="s">
        <v>47437</v>
      </c>
      <c r="M5312" s="1" t="s">
        <v>47438</v>
      </c>
      <c r="N5312" s="1" t="s">
        <v>47438</v>
      </c>
      <c r="O5312" s="1" t="s">
        <v>13507</v>
      </c>
      <c r="P5312" s="1" t="s">
        <v>47432</v>
      </c>
      <c r="Q5312" s="1" t="s">
        <v>46745</v>
      </c>
      <c r="R5312" s="1" t="s">
        <v>47439</v>
      </c>
      <c r="S5312" s="1" t="s">
        <v>13511</v>
      </c>
      <c r="T5312" s="1" t="s">
        <v>47440</v>
      </c>
      <c r="U5312">
        <v>35.555846000000003</v>
      </c>
      <c r="V5312">
        <v>-97.639589000000001</v>
      </c>
      <c r="W5312" s="2">
        <v>41082.780069444445</v>
      </c>
    </row>
    <row r="5313" spans="1:23" x14ac:dyDescent="0.25">
      <c r="A5313" s="1" t="s">
        <v>13497</v>
      </c>
      <c r="B5313">
        <v>6543</v>
      </c>
      <c r="C5313" s="1" t="s">
        <v>47441</v>
      </c>
      <c r="D5313" s="1" t="s">
        <v>13499</v>
      </c>
      <c r="E5313">
        <v>9244</v>
      </c>
      <c r="F5313" s="1" t="s">
        <v>13507</v>
      </c>
      <c r="G5313" s="1" t="s">
        <v>13501</v>
      </c>
      <c r="H5313" s="1" t="s">
        <v>13502</v>
      </c>
      <c r="I5313">
        <v>9999</v>
      </c>
      <c r="J5313" s="1" t="s">
        <v>13503</v>
      </c>
      <c r="K5313" s="1" t="s">
        <v>47442</v>
      </c>
      <c r="L5313" s="1" t="s">
        <v>47443</v>
      </c>
      <c r="M5313" s="1" t="s">
        <v>47444</v>
      </c>
      <c r="N5313" s="1" t="s">
        <v>47445</v>
      </c>
      <c r="O5313" s="1" t="s">
        <v>22771</v>
      </c>
      <c r="P5313" s="1" t="s">
        <v>47432</v>
      </c>
      <c r="Q5313" s="1" t="s">
        <v>46745</v>
      </c>
      <c r="R5313" s="1" t="s">
        <v>47446</v>
      </c>
      <c r="S5313" s="1" t="s">
        <v>13511</v>
      </c>
      <c r="T5313" s="1" t="s">
        <v>47447</v>
      </c>
      <c r="U5313">
        <v>35.556941000000002</v>
      </c>
      <c r="V5313">
        <v>-97.637895999999998</v>
      </c>
      <c r="W5313" s="2">
        <v>41082.780069444445</v>
      </c>
    </row>
    <row r="5314" spans="1:23" x14ac:dyDescent="0.25">
      <c r="A5314" s="1" t="s">
        <v>13497</v>
      </c>
      <c r="B5314">
        <v>7996</v>
      </c>
      <c r="C5314" s="1" t="s">
        <v>47448</v>
      </c>
      <c r="D5314" s="1" t="s">
        <v>13499</v>
      </c>
      <c r="E5314">
        <v>8190</v>
      </c>
      <c r="F5314" s="1" t="s">
        <v>16366</v>
      </c>
      <c r="G5314" s="1" t="s">
        <v>13501</v>
      </c>
      <c r="H5314" s="1" t="s">
        <v>13502</v>
      </c>
      <c r="I5314">
        <v>9999</v>
      </c>
      <c r="J5314" s="1" t="s">
        <v>13503</v>
      </c>
      <c r="K5314" s="1" t="s">
        <v>47449</v>
      </c>
      <c r="L5314" s="1" t="s">
        <v>47450</v>
      </c>
      <c r="M5314" s="1" t="s">
        <v>47451</v>
      </c>
      <c r="N5314" s="1" t="s">
        <v>47451</v>
      </c>
      <c r="O5314" s="1" t="s">
        <v>13507</v>
      </c>
      <c r="P5314" s="1" t="s">
        <v>47432</v>
      </c>
      <c r="Q5314" s="1" t="s">
        <v>46745</v>
      </c>
      <c r="R5314" s="1" t="s">
        <v>47452</v>
      </c>
      <c r="S5314" s="1" t="s">
        <v>13511</v>
      </c>
      <c r="T5314" s="1" t="s">
        <v>47453</v>
      </c>
      <c r="U5314">
        <v>35.390039999999999</v>
      </c>
      <c r="V5314">
        <v>-97.545777999999999</v>
      </c>
      <c r="W5314" s="2">
        <v>41082.780069444445</v>
      </c>
    </row>
    <row r="5315" spans="1:23" x14ac:dyDescent="0.25">
      <c r="A5315" s="1" t="s">
        <v>13497</v>
      </c>
      <c r="B5315">
        <v>9923</v>
      </c>
      <c r="C5315" s="1" t="s">
        <v>47454</v>
      </c>
      <c r="D5315" s="1" t="s">
        <v>13499</v>
      </c>
      <c r="E5315">
        <v>14633</v>
      </c>
      <c r="F5315" s="1" t="s">
        <v>15883</v>
      </c>
      <c r="G5315" s="1" t="s">
        <v>13501</v>
      </c>
      <c r="H5315" s="1" t="s">
        <v>13502</v>
      </c>
      <c r="I5315">
        <v>9999</v>
      </c>
      <c r="J5315" s="1" t="s">
        <v>13503</v>
      </c>
      <c r="K5315" s="1" t="s">
        <v>47455</v>
      </c>
      <c r="L5315" s="1" t="s">
        <v>47456</v>
      </c>
      <c r="M5315" s="1" t="s">
        <v>47457</v>
      </c>
      <c r="N5315" s="1" t="s">
        <v>47457</v>
      </c>
      <c r="O5315" s="1" t="s">
        <v>13507</v>
      </c>
      <c r="P5315" s="1" t="s">
        <v>47458</v>
      </c>
      <c r="Q5315" s="1" t="s">
        <v>46745</v>
      </c>
      <c r="R5315" s="1" t="s">
        <v>47459</v>
      </c>
      <c r="S5315" s="1" t="s">
        <v>13511</v>
      </c>
      <c r="T5315" s="1" t="s">
        <v>47460</v>
      </c>
      <c r="U5315">
        <v>35.548768000000003</v>
      </c>
      <c r="V5315">
        <v>-97.618544</v>
      </c>
      <c r="W5315" s="2">
        <v>41082.780069444445</v>
      </c>
    </row>
    <row r="5316" spans="1:23" x14ac:dyDescent="0.25">
      <c r="A5316" s="1" t="s">
        <v>13497</v>
      </c>
      <c r="B5316">
        <v>6952</v>
      </c>
      <c r="C5316" s="1" t="s">
        <v>47461</v>
      </c>
      <c r="D5316" s="1" t="s">
        <v>13499</v>
      </c>
      <c r="E5316">
        <v>12707</v>
      </c>
      <c r="F5316" s="1" t="s">
        <v>16366</v>
      </c>
      <c r="G5316" s="1" t="s">
        <v>13501</v>
      </c>
      <c r="H5316" s="1" t="s">
        <v>13507</v>
      </c>
      <c r="I5316">
        <v>9999</v>
      </c>
      <c r="J5316" s="1" t="s">
        <v>13503</v>
      </c>
      <c r="K5316" s="1" t="s">
        <v>47462</v>
      </c>
      <c r="L5316" s="1" t="s">
        <v>47463</v>
      </c>
      <c r="M5316" s="1" t="s">
        <v>47464</v>
      </c>
      <c r="N5316" s="1" t="s">
        <v>47465</v>
      </c>
      <c r="O5316" s="1" t="s">
        <v>27568</v>
      </c>
      <c r="P5316" s="1" t="s">
        <v>47344</v>
      </c>
      <c r="Q5316" s="1" t="s">
        <v>46745</v>
      </c>
      <c r="R5316" s="1" t="s">
        <v>47466</v>
      </c>
      <c r="S5316" s="1" t="s">
        <v>13511</v>
      </c>
      <c r="T5316" s="1" t="s">
        <v>47467</v>
      </c>
      <c r="U5316">
        <v>35.231765000000003</v>
      </c>
      <c r="V5316">
        <v>-97.496138000000002</v>
      </c>
      <c r="W5316" s="2">
        <v>41082.780069444445</v>
      </c>
    </row>
    <row r="5317" spans="1:23" x14ac:dyDescent="0.25">
      <c r="A5317" s="1" t="s">
        <v>13497</v>
      </c>
      <c r="B5317">
        <v>5094</v>
      </c>
      <c r="C5317" s="1" t="s">
        <v>47468</v>
      </c>
      <c r="D5317" s="1" t="s">
        <v>13514</v>
      </c>
      <c r="E5317">
        <v>63182</v>
      </c>
      <c r="F5317" s="1" t="s">
        <v>13507</v>
      </c>
      <c r="G5317" s="1" t="s">
        <v>13507</v>
      </c>
      <c r="H5317" s="1" t="s">
        <v>13507</v>
      </c>
      <c r="I5317">
        <v>0</v>
      </c>
      <c r="J5317" s="1" t="s">
        <v>13503</v>
      </c>
      <c r="K5317" s="1" t="s">
        <v>47469</v>
      </c>
      <c r="L5317" s="1" t="s">
        <v>47470</v>
      </c>
      <c r="M5317" s="1" t="s">
        <v>47471</v>
      </c>
      <c r="N5317" s="1" t="s">
        <v>47471</v>
      </c>
      <c r="O5317" s="1" t="s">
        <v>13507</v>
      </c>
      <c r="P5317" s="1" t="s">
        <v>47472</v>
      </c>
      <c r="Q5317" s="1" t="s">
        <v>46745</v>
      </c>
      <c r="R5317" s="1" t="s">
        <v>47473</v>
      </c>
      <c r="S5317" s="1" t="s">
        <v>13511</v>
      </c>
      <c r="T5317" s="1" t="s">
        <v>47474</v>
      </c>
      <c r="U5317">
        <v>35.319797999999999</v>
      </c>
      <c r="V5317">
        <v>-97.498492999999996</v>
      </c>
      <c r="W5317" s="2">
        <v>41082.780069444445</v>
      </c>
    </row>
    <row r="5318" spans="1:23" x14ac:dyDescent="0.25">
      <c r="A5318" s="1" t="s">
        <v>13497</v>
      </c>
      <c r="B5318">
        <v>14406</v>
      </c>
      <c r="C5318" s="1" t="s">
        <v>47475</v>
      </c>
      <c r="D5318" s="1" t="s">
        <v>13499</v>
      </c>
      <c r="E5318">
        <v>7308</v>
      </c>
      <c r="F5318" s="1" t="s">
        <v>15883</v>
      </c>
      <c r="G5318" s="1" t="s">
        <v>13501</v>
      </c>
      <c r="H5318" s="1" t="s">
        <v>13502</v>
      </c>
      <c r="I5318">
        <v>9999</v>
      </c>
      <c r="J5318" s="1" t="s">
        <v>13503</v>
      </c>
      <c r="K5318" s="1" t="s">
        <v>47476</v>
      </c>
      <c r="L5318" s="1" t="s">
        <v>47477</v>
      </c>
      <c r="M5318" s="1" t="s">
        <v>47478</v>
      </c>
      <c r="N5318" s="1" t="s">
        <v>47478</v>
      </c>
      <c r="O5318" s="1" t="s">
        <v>13507</v>
      </c>
      <c r="P5318" s="1" t="s">
        <v>47432</v>
      </c>
      <c r="Q5318" s="1" t="s">
        <v>46745</v>
      </c>
      <c r="R5318" s="1" t="s">
        <v>47479</v>
      </c>
      <c r="S5318" s="1" t="s">
        <v>13511</v>
      </c>
      <c r="T5318" s="1" t="s">
        <v>47480</v>
      </c>
      <c r="U5318">
        <v>35.506152999999998</v>
      </c>
      <c r="V5318">
        <v>-97.565646000000001</v>
      </c>
      <c r="W5318" s="2">
        <v>41082.780069444445</v>
      </c>
    </row>
    <row r="5319" spans="1:23" x14ac:dyDescent="0.25">
      <c r="A5319" s="1" t="s">
        <v>13497</v>
      </c>
      <c r="B5319">
        <v>10753</v>
      </c>
      <c r="C5319" s="1" t="s">
        <v>47481</v>
      </c>
      <c r="D5319" s="1" t="s">
        <v>13499</v>
      </c>
      <c r="E5319">
        <v>10272</v>
      </c>
      <c r="F5319" s="1" t="s">
        <v>16366</v>
      </c>
      <c r="G5319" s="1" t="s">
        <v>13501</v>
      </c>
      <c r="H5319" s="1" t="s">
        <v>13502</v>
      </c>
      <c r="I5319">
        <v>9999</v>
      </c>
      <c r="J5319" s="1" t="s">
        <v>13503</v>
      </c>
      <c r="K5319" s="1" t="s">
        <v>47482</v>
      </c>
      <c r="L5319" s="1" t="s">
        <v>47483</v>
      </c>
      <c r="M5319" s="1" t="s">
        <v>47484</v>
      </c>
      <c r="N5319" s="1" t="s">
        <v>47484</v>
      </c>
      <c r="O5319" s="1" t="s">
        <v>13507</v>
      </c>
      <c r="P5319" s="1" t="s">
        <v>47472</v>
      </c>
      <c r="Q5319" s="1" t="s">
        <v>46745</v>
      </c>
      <c r="R5319" s="1" t="s">
        <v>47485</v>
      </c>
      <c r="S5319" s="1" t="s">
        <v>13511</v>
      </c>
      <c r="T5319" s="1" t="s">
        <v>47486</v>
      </c>
      <c r="U5319">
        <v>35.319277999999997</v>
      </c>
      <c r="V5319">
        <v>-97.496022999999994</v>
      </c>
      <c r="W5319" s="2">
        <v>41082.780069444445</v>
      </c>
    </row>
    <row r="5320" spans="1:23" x14ac:dyDescent="0.25">
      <c r="A5320" s="1" t="s">
        <v>13497</v>
      </c>
      <c r="B5320">
        <v>76719</v>
      </c>
      <c r="C5320" s="1" t="s">
        <v>47487</v>
      </c>
      <c r="D5320" s="1" t="s">
        <v>13514</v>
      </c>
      <c r="E5320">
        <v>10161</v>
      </c>
      <c r="F5320" s="1" t="s">
        <v>13507</v>
      </c>
      <c r="G5320" s="1" t="s">
        <v>13501</v>
      </c>
      <c r="H5320" s="1" t="s">
        <v>13507</v>
      </c>
      <c r="I5320">
        <v>9999</v>
      </c>
      <c r="J5320" s="1" t="s">
        <v>13503</v>
      </c>
      <c r="K5320" s="1" t="s">
        <v>47488</v>
      </c>
      <c r="L5320" s="1" t="s">
        <v>47489</v>
      </c>
      <c r="M5320" s="1" t="s">
        <v>47490</v>
      </c>
      <c r="N5320" s="1" t="s">
        <v>47490</v>
      </c>
      <c r="O5320" s="1" t="s">
        <v>13507</v>
      </c>
      <c r="P5320" s="1" t="s">
        <v>47344</v>
      </c>
      <c r="Q5320" s="1" t="s">
        <v>46745</v>
      </c>
      <c r="R5320" s="1" t="s">
        <v>47491</v>
      </c>
      <c r="S5320" s="1" t="s">
        <v>13511</v>
      </c>
      <c r="T5320" s="1" t="s">
        <v>47492</v>
      </c>
      <c r="U5320">
        <v>35.235672999999998</v>
      </c>
      <c r="V5320">
        <v>-97.482736000000003</v>
      </c>
      <c r="W5320" s="2">
        <v>41082.780069444445</v>
      </c>
    </row>
    <row r="5321" spans="1:23" x14ac:dyDescent="0.25">
      <c r="A5321" s="1" t="s">
        <v>13497</v>
      </c>
      <c r="B5321">
        <v>9723</v>
      </c>
      <c r="C5321" s="1" t="s">
        <v>47493</v>
      </c>
      <c r="D5321" s="1" t="s">
        <v>13499</v>
      </c>
      <c r="E5321">
        <v>8202</v>
      </c>
      <c r="F5321" s="1" t="s">
        <v>16366</v>
      </c>
      <c r="G5321" s="1" t="s">
        <v>13501</v>
      </c>
      <c r="H5321" s="1" t="s">
        <v>13502</v>
      </c>
      <c r="I5321">
        <v>9999</v>
      </c>
      <c r="J5321" s="1" t="s">
        <v>13503</v>
      </c>
      <c r="K5321" s="1" t="s">
        <v>47494</v>
      </c>
      <c r="L5321" s="1" t="s">
        <v>47495</v>
      </c>
      <c r="M5321" s="1" t="s">
        <v>47496</v>
      </c>
      <c r="N5321" s="1" t="s">
        <v>47497</v>
      </c>
      <c r="O5321" s="1" t="s">
        <v>47498</v>
      </c>
      <c r="P5321" s="1" t="s">
        <v>47432</v>
      </c>
      <c r="Q5321" s="1" t="s">
        <v>46745</v>
      </c>
      <c r="R5321" s="1" t="s">
        <v>47499</v>
      </c>
      <c r="S5321" s="1" t="s">
        <v>13511</v>
      </c>
      <c r="T5321" s="1" t="s">
        <v>47500</v>
      </c>
      <c r="U5321">
        <v>35.530597999999998</v>
      </c>
      <c r="V5321">
        <v>-97.574911999999998</v>
      </c>
      <c r="W5321" s="2">
        <v>41082.780069444445</v>
      </c>
    </row>
    <row r="5322" spans="1:23" x14ac:dyDescent="0.25">
      <c r="A5322" s="1" t="s">
        <v>13497</v>
      </c>
      <c r="B5322">
        <v>76339</v>
      </c>
      <c r="C5322" s="1" t="s">
        <v>47501</v>
      </c>
      <c r="D5322" s="1" t="s">
        <v>13514</v>
      </c>
      <c r="E5322">
        <v>9596</v>
      </c>
      <c r="F5322" s="1" t="s">
        <v>13507</v>
      </c>
      <c r="G5322" s="1" t="s">
        <v>13501</v>
      </c>
      <c r="H5322" s="1" t="s">
        <v>13507</v>
      </c>
      <c r="I5322">
        <v>9999</v>
      </c>
      <c r="J5322" s="1" t="s">
        <v>13503</v>
      </c>
      <c r="K5322" s="1" t="s">
        <v>47502</v>
      </c>
      <c r="L5322" s="1" t="s">
        <v>47503</v>
      </c>
      <c r="M5322" s="1" t="s">
        <v>47504</v>
      </c>
      <c r="N5322" s="1" t="s">
        <v>47504</v>
      </c>
      <c r="O5322" s="1" t="s">
        <v>13507</v>
      </c>
      <c r="P5322" s="1" t="s">
        <v>47432</v>
      </c>
      <c r="Q5322" s="1" t="s">
        <v>46745</v>
      </c>
      <c r="R5322" s="1" t="s">
        <v>47505</v>
      </c>
      <c r="S5322" s="1" t="s">
        <v>13511</v>
      </c>
      <c r="T5322" s="1" t="s">
        <v>47506</v>
      </c>
      <c r="U5322">
        <v>35.524349999999998</v>
      </c>
      <c r="V5322">
        <v>-97.564126000000002</v>
      </c>
      <c r="W5322" s="2">
        <v>41082.780069444445</v>
      </c>
    </row>
    <row r="5323" spans="1:23" x14ac:dyDescent="0.25">
      <c r="A5323" s="1" t="s">
        <v>13497</v>
      </c>
      <c r="B5323">
        <v>9962</v>
      </c>
      <c r="C5323" s="1" t="s">
        <v>47507</v>
      </c>
      <c r="D5323" s="1" t="s">
        <v>13499</v>
      </c>
      <c r="E5323">
        <v>9490</v>
      </c>
      <c r="F5323" s="1" t="s">
        <v>15883</v>
      </c>
      <c r="G5323" s="1" t="s">
        <v>13501</v>
      </c>
      <c r="H5323" s="1" t="s">
        <v>13502</v>
      </c>
      <c r="I5323">
        <v>9999</v>
      </c>
      <c r="J5323" s="1" t="s">
        <v>13503</v>
      </c>
      <c r="K5323" s="1" t="s">
        <v>47508</v>
      </c>
      <c r="L5323" s="1" t="s">
        <v>47509</v>
      </c>
      <c r="M5323" s="1" t="s">
        <v>47510</v>
      </c>
      <c r="N5323" s="1" t="s">
        <v>47510</v>
      </c>
      <c r="O5323" s="1" t="s">
        <v>13507</v>
      </c>
      <c r="P5323" s="1" t="s">
        <v>47432</v>
      </c>
      <c r="Q5323" s="1" t="s">
        <v>46745</v>
      </c>
      <c r="R5323" s="1" t="s">
        <v>47511</v>
      </c>
      <c r="S5323" s="1" t="s">
        <v>13511</v>
      </c>
      <c r="T5323" s="1" t="s">
        <v>47512</v>
      </c>
      <c r="U5323">
        <v>35.608142999999998</v>
      </c>
      <c r="V5323">
        <v>-97.619561000000004</v>
      </c>
      <c r="W5323" s="2">
        <v>41082.780069444445</v>
      </c>
    </row>
    <row r="5324" spans="1:23" x14ac:dyDescent="0.25">
      <c r="A5324" s="1" t="s">
        <v>13497</v>
      </c>
      <c r="B5324">
        <v>10694</v>
      </c>
      <c r="C5324" s="1" t="s">
        <v>47513</v>
      </c>
      <c r="D5324" s="1" t="s">
        <v>13499</v>
      </c>
      <c r="E5324">
        <v>17548</v>
      </c>
      <c r="F5324" s="1" t="s">
        <v>15883</v>
      </c>
      <c r="G5324" s="1" t="s">
        <v>13501</v>
      </c>
      <c r="H5324" s="1" t="s">
        <v>13502</v>
      </c>
      <c r="I5324">
        <v>9999</v>
      </c>
      <c r="J5324" s="1" t="s">
        <v>13503</v>
      </c>
      <c r="K5324" s="1" t="s">
        <v>47514</v>
      </c>
      <c r="L5324" s="1" t="s">
        <v>47515</v>
      </c>
      <c r="M5324" s="1" t="s">
        <v>47516</v>
      </c>
      <c r="N5324" s="1" t="s">
        <v>47516</v>
      </c>
      <c r="O5324" s="1" t="s">
        <v>13507</v>
      </c>
      <c r="P5324" s="1" t="s">
        <v>47432</v>
      </c>
      <c r="Q5324" s="1" t="s">
        <v>46745</v>
      </c>
      <c r="R5324" s="1" t="s">
        <v>47517</v>
      </c>
      <c r="S5324" s="1" t="s">
        <v>13511</v>
      </c>
      <c r="T5324" s="1" t="s">
        <v>47518</v>
      </c>
      <c r="U5324">
        <v>35.547490000000003</v>
      </c>
      <c r="V5324">
        <v>-97.565021000000002</v>
      </c>
      <c r="W5324" s="2">
        <v>41082.780069444445</v>
      </c>
    </row>
    <row r="5325" spans="1:23" x14ac:dyDescent="0.25">
      <c r="A5325" s="1" t="s">
        <v>13497</v>
      </c>
      <c r="B5325">
        <v>78095</v>
      </c>
      <c r="C5325" s="1" t="s">
        <v>47519</v>
      </c>
      <c r="D5325" s="1" t="s">
        <v>13514</v>
      </c>
      <c r="E5325">
        <v>7307</v>
      </c>
      <c r="F5325" s="1" t="s">
        <v>13507</v>
      </c>
      <c r="G5325" s="1" t="s">
        <v>13515</v>
      </c>
      <c r="H5325" s="1" t="s">
        <v>13507</v>
      </c>
      <c r="I5325">
        <v>9999</v>
      </c>
      <c r="J5325" s="1" t="s">
        <v>13503</v>
      </c>
      <c r="K5325" s="1" t="s">
        <v>47520</v>
      </c>
      <c r="L5325" s="1" t="s">
        <v>47521</v>
      </c>
      <c r="M5325" s="1" t="s">
        <v>47522</v>
      </c>
      <c r="N5325" s="1" t="s">
        <v>47522</v>
      </c>
      <c r="O5325" s="1" t="s">
        <v>13507</v>
      </c>
      <c r="P5325" s="1" t="s">
        <v>47432</v>
      </c>
      <c r="Q5325" s="1" t="s">
        <v>46745</v>
      </c>
      <c r="R5325" s="1" t="s">
        <v>47523</v>
      </c>
      <c r="S5325" s="1" t="s">
        <v>13511</v>
      </c>
      <c r="T5325" s="1" t="s">
        <v>47524</v>
      </c>
      <c r="U5325">
        <v>35.477266999999998</v>
      </c>
      <c r="V5325">
        <v>-97.521754000000001</v>
      </c>
      <c r="W5325" s="2">
        <v>41082.780069444445</v>
      </c>
    </row>
    <row r="5326" spans="1:23" x14ac:dyDescent="0.25">
      <c r="A5326" s="1" t="s">
        <v>13497</v>
      </c>
      <c r="B5326">
        <v>6805</v>
      </c>
      <c r="C5326" s="1" t="s">
        <v>47525</v>
      </c>
      <c r="D5326" s="1" t="s">
        <v>13499</v>
      </c>
      <c r="E5326">
        <v>15578</v>
      </c>
      <c r="F5326" s="1" t="s">
        <v>35076</v>
      </c>
      <c r="G5326" s="1" t="s">
        <v>13501</v>
      </c>
      <c r="H5326" s="1" t="s">
        <v>13507</v>
      </c>
      <c r="I5326">
        <v>9999</v>
      </c>
      <c r="J5326" s="1" t="s">
        <v>13503</v>
      </c>
      <c r="K5326" s="1" t="s">
        <v>47526</v>
      </c>
      <c r="L5326" s="1" t="s">
        <v>47527</v>
      </c>
      <c r="M5326" s="1" t="s">
        <v>47528</v>
      </c>
      <c r="N5326" s="1" t="s">
        <v>47529</v>
      </c>
      <c r="O5326" s="1" t="s">
        <v>47530</v>
      </c>
      <c r="P5326" s="1" t="s">
        <v>47432</v>
      </c>
      <c r="Q5326" s="1" t="s">
        <v>46745</v>
      </c>
      <c r="R5326" s="1" t="s">
        <v>47531</v>
      </c>
      <c r="S5326" s="1" t="s">
        <v>13511</v>
      </c>
      <c r="T5326" s="1" t="s">
        <v>47532</v>
      </c>
      <c r="U5326">
        <v>35.524479999999997</v>
      </c>
      <c r="V5326">
        <v>-97.544472999999996</v>
      </c>
      <c r="W5326" s="2">
        <v>41082.780069444445</v>
      </c>
    </row>
    <row r="5327" spans="1:23" x14ac:dyDescent="0.25">
      <c r="A5327" s="1" t="s">
        <v>13497</v>
      </c>
      <c r="B5327">
        <v>11198</v>
      </c>
      <c r="C5327" s="1" t="s">
        <v>47533</v>
      </c>
      <c r="D5327" s="1" t="s">
        <v>13499</v>
      </c>
      <c r="E5327">
        <v>10084</v>
      </c>
      <c r="F5327" s="1" t="s">
        <v>15883</v>
      </c>
      <c r="G5327" s="1" t="s">
        <v>13501</v>
      </c>
      <c r="H5327" s="1" t="s">
        <v>13502</v>
      </c>
      <c r="I5327">
        <v>9999</v>
      </c>
      <c r="J5327" s="1" t="s">
        <v>13503</v>
      </c>
      <c r="K5327" s="1" t="s">
        <v>47534</v>
      </c>
      <c r="L5327" s="1" t="s">
        <v>47535</v>
      </c>
      <c r="M5327" s="1" t="s">
        <v>47536</v>
      </c>
      <c r="N5327" s="1" t="s">
        <v>47536</v>
      </c>
      <c r="O5327" s="1" t="s">
        <v>13507</v>
      </c>
      <c r="P5327" s="1" t="s">
        <v>47344</v>
      </c>
      <c r="Q5327" s="1" t="s">
        <v>46745</v>
      </c>
      <c r="R5327" s="1" t="s">
        <v>47537</v>
      </c>
      <c r="S5327" s="1" t="s">
        <v>13511</v>
      </c>
      <c r="T5327" s="1" t="s">
        <v>47538</v>
      </c>
      <c r="U5327">
        <v>35.218058999999997</v>
      </c>
      <c r="V5327">
        <v>-97.455432999999999</v>
      </c>
      <c r="W5327" s="2">
        <v>41082.780069444445</v>
      </c>
    </row>
    <row r="5328" spans="1:23" x14ac:dyDescent="0.25">
      <c r="A5328" s="1" t="s">
        <v>13497</v>
      </c>
      <c r="B5328">
        <v>10518</v>
      </c>
      <c r="C5328" s="1" t="s">
        <v>47539</v>
      </c>
      <c r="D5328" s="1" t="s">
        <v>13499</v>
      </c>
      <c r="E5328">
        <v>6392</v>
      </c>
      <c r="F5328" s="1" t="s">
        <v>15883</v>
      </c>
      <c r="G5328" s="1" t="s">
        <v>13523</v>
      </c>
      <c r="H5328" s="1" t="s">
        <v>13507</v>
      </c>
      <c r="I5328">
        <v>9999</v>
      </c>
      <c r="J5328" s="1" t="s">
        <v>13503</v>
      </c>
      <c r="K5328" s="1" t="s">
        <v>47540</v>
      </c>
      <c r="L5328" s="1" t="s">
        <v>47541</v>
      </c>
      <c r="M5328" s="1" t="s">
        <v>47542</v>
      </c>
      <c r="N5328" s="1" t="s">
        <v>47543</v>
      </c>
      <c r="O5328" s="1" t="s">
        <v>27568</v>
      </c>
      <c r="P5328" s="1" t="s">
        <v>47432</v>
      </c>
      <c r="Q5328" s="1" t="s">
        <v>46745</v>
      </c>
      <c r="R5328" s="1" t="s">
        <v>47544</v>
      </c>
      <c r="S5328" s="1" t="s">
        <v>13511</v>
      </c>
      <c r="T5328" s="1" t="s">
        <v>47545</v>
      </c>
      <c r="U5328">
        <v>35.463641000000003</v>
      </c>
      <c r="V5328">
        <v>-97.509921000000006</v>
      </c>
      <c r="W5328" s="2">
        <v>41082.780069444445</v>
      </c>
    </row>
    <row r="5329" spans="1:23" x14ac:dyDescent="0.25">
      <c r="A5329" s="1" t="s">
        <v>13497</v>
      </c>
      <c r="B5329">
        <v>70052</v>
      </c>
      <c r="C5329" s="1" t="s">
        <v>47546</v>
      </c>
      <c r="D5329" s="1" t="s">
        <v>13514</v>
      </c>
      <c r="E5329">
        <v>10724</v>
      </c>
      <c r="F5329" s="1" t="s">
        <v>13507</v>
      </c>
      <c r="G5329" s="1" t="s">
        <v>13507</v>
      </c>
      <c r="H5329" s="1" t="s">
        <v>13507</v>
      </c>
      <c r="I5329">
        <v>9999</v>
      </c>
      <c r="J5329" s="1" t="s">
        <v>13503</v>
      </c>
      <c r="K5329" s="1" t="s">
        <v>47547</v>
      </c>
      <c r="L5329" s="1" t="s">
        <v>47548</v>
      </c>
      <c r="M5329" s="1" t="s">
        <v>47549</v>
      </c>
      <c r="N5329" s="1" t="s">
        <v>47549</v>
      </c>
      <c r="O5329" s="1" t="s">
        <v>13507</v>
      </c>
      <c r="P5329" s="1" t="s">
        <v>47344</v>
      </c>
      <c r="Q5329" s="1" t="s">
        <v>46745</v>
      </c>
      <c r="R5329" s="1" t="s">
        <v>47550</v>
      </c>
      <c r="S5329" s="1" t="s">
        <v>13511</v>
      </c>
      <c r="T5329" s="1" t="s">
        <v>47551</v>
      </c>
      <c r="U5329">
        <v>35.208421000000001</v>
      </c>
      <c r="V5329">
        <v>-97.443562999999997</v>
      </c>
      <c r="W5329" s="2">
        <v>41082.780069444445</v>
      </c>
    </row>
    <row r="5330" spans="1:23" x14ac:dyDescent="0.25">
      <c r="A5330" s="1" t="s">
        <v>13497</v>
      </c>
      <c r="B5330">
        <v>6490</v>
      </c>
      <c r="C5330" s="1" t="s">
        <v>47552</v>
      </c>
      <c r="D5330" s="1" t="s">
        <v>13499</v>
      </c>
      <c r="E5330">
        <v>15539</v>
      </c>
      <c r="F5330" s="1" t="s">
        <v>16366</v>
      </c>
      <c r="G5330" s="1" t="s">
        <v>13501</v>
      </c>
      <c r="H5330" s="1" t="s">
        <v>13507</v>
      </c>
      <c r="I5330">
        <v>9999</v>
      </c>
      <c r="J5330" s="1" t="s">
        <v>13503</v>
      </c>
      <c r="K5330" s="1" t="s">
        <v>47553</v>
      </c>
      <c r="L5330" s="1" t="s">
        <v>47554</v>
      </c>
      <c r="M5330" s="1" t="s">
        <v>47555</v>
      </c>
      <c r="N5330" s="1" t="s">
        <v>47555</v>
      </c>
      <c r="O5330" s="1" t="s">
        <v>13507</v>
      </c>
      <c r="P5330" s="1" t="s">
        <v>47432</v>
      </c>
      <c r="Q5330" s="1" t="s">
        <v>46745</v>
      </c>
      <c r="R5330" s="1" t="s">
        <v>47556</v>
      </c>
      <c r="S5330" s="1" t="s">
        <v>13511</v>
      </c>
      <c r="T5330" s="1" t="s">
        <v>47557</v>
      </c>
      <c r="U5330">
        <v>35.538967999999997</v>
      </c>
      <c r="V5330">
        <v>-97.530001999999996</v>
      </c>
      <c r="W5330" s="2">
        <v>41082.780069444445</v>
      </c>
    </row>
    <row r="5331" spans="1:23" x14ac:dyDescent="0.25">
      <c r="A5331" s="1" t="s">
        <v>13497</v>
      </c>
      <c r="B5331">
        <v>10754</v>
      </c>
      <c r="C5331" s="1" t="s">
        <v>47558</v>
      </c>
      <c r="D5331" s="1" t="s">
        <v>13499</v>
      </c>
      <c r="E5331">
        <v>17550</v>
      </c>
      <c r="F5331" s="1" t="s">
        <v>15883</v>
      </c>
      <c r="G5331" s="1" t="s">
        <v>13501</v>
      </c>
      <c r="H5331" s="1" t="s">
        <v>13502</v>
      </c>
      <c r="I5331">
        <v>9999</v>
      </c>
      <c r="J5331" s="1" t="s">
        <v>13503</v>
      </c>
      <c r="K5331" s="1" t="s">
        <v>47559</v>
      </c>
      <c r="L5331" s="1" t="s">
        <v>47560</v>
      </c>
      <c r="M5331" s="1" t="s">
        <v>47561</v>
      </c>
      <c r="N5331" s="1" t="s">
        <v>47561</v>
      </c>
      <c r="O5331" s="1" t="s">
        <v>13507</v>
      </c>
      <c r="P5331" s="1" t="s">
        <v>47562</v>
      </c>
      <c r="Q5331" s="1" t="s">
        <v>46745</v>
      </c>
      <c r="R5331" s="1" t="s">
        <v>47563</v>
      </c>
      <c r="S5331" s="1" t="s">
        <v>13511</v>
      </c>
      <c r="T5331" s="1" t="s">
        <v>47564</v>
      </c>
      <c r="U5331">
        <v>35.435678000000003</v>
      </c>
      <c r="V5331">
        <v>-97.399968000000001</v>
      </c>
      <c r="W5331" s="2">
        <v>41082.780069444445</v>
      </c>
    </row>
    <row r="5332" spans="1:23" x14ac:dyDescent="0.25">
      <c r="A5332" s="1" t="s">
        <v>13497</v>
      </c>
      <c r="B5332">
        <v>76482</v>
      </c>
      <c r="C5332" s="1" t="s">
        <v>47565</v>
      </c>
      <c r="D5332" s="1" t="s">
        <v>13514</v>
      </c>
      <c r="E5332">
        <v>8501</v>
      </c>
      <c r="F5332" s="1" t="s">
        <v>13507</v>
      </c>
      <c r="G5332" s="1" t="s">
        <v>13501</v>
      </c>
      <c r="H5332" s="1" t="s">
        <v>13507</v>
      </c>
      <c r="I5332">
        <v>9999</v>
      </c>
      <c r="J5332" s="1" t="s">
        <v>13503</v>
      </c>
      <c r="K5332" s="1" t="s">
        <v>47566</v>
      </c>
      <c r="L5332" s="1" t="s">
        <v>47567</v>
      </c>
      <c r="M5332" s="1" t="s">
        <v>47568</v>
      </c>
      <c r="N5332" s="1" t="s">
        <v>47568</v>
      </c>
      <c r="O5332" s="1" t="s">
        <v>13507</v>
      </c>
      <c r="P5332" s="1" t="s">
        <v>47562</v>
      </c>
      <c r="Q5332" s="1" t="s">
        <v>46745</v>
      </c>
      <c r="R5332" s="1" t="s">
        <v>47569</v>
      </c>
      <c r="S5332" s="1" t="s">
        <v>13511</v>
      </c>
      <c r="T5332" s="1" t="s">
        <v>47570</v>
      </c>
      <c r="U5332">
        <v>35.437396</v>
      </c>
      <c r="V5332">
        <v>-97.396561000000005</v>
      </c>
      <c r="W5332" s="2">
        <v>41082.780069444445</v>
      </c>
    </row>
    <row r="5333" spans="1:23" x14ac:dyDescent="0.25">
      <c r="A5333" s="1" t="s">
        <v>13497</v>
      </c>
      <c r="B5333">
        <v>6544</v>
      </c>
      <c r="C5333" s="1" t="s">
        <v>47571</v>
      </c>
      <c r="D5333" s="1" t="s">
        <v>13499</v>
      </c>
      <c r="E5333">
        <v>15688</v>
      </c>
      <c r="F5333" s="1" t="s">
        <v>35076</v>
      </c>
      <c r="G5333" s="1" t="s">
        <v>13501</v>
      </c>
      <c r="H5333" s="1" t="s">
        <v>13507</v>
      </c>
      <c r="I5333">
        <v>9999</v>
      </c>
      <c r="J5333" s="1" t="s">
        <v>13503</v>
      </c>
      <c r="K5333" s="1" t="s">
        <v>47572</v>
      </c>
      <c r="L5333" s="1" t="s">
        <v>47573</v>
      </c>
      <c r="M5333" s="1" t="s">
        <v>47574</v>
      </c>
      <c r="N5333" s="1" t="s">
        <v>47574</v>
      </c>
      <c r="O5333" s="1" t="s">
        <v>13507</v>
      </c>
      <c r="P5333" s="1" t="s">
        <v>47432</v>
      </c>
      <c r="Q5333" s="1" t="s">
        <v>46745</v>
      </c>
      <c r="R5333" s="1" t="s">
        <v>47575</v>
      </c>
      <c r="S5333" s="1" t="s">
        <v>13511</v>
      </c>
      <c r="T5333" s="1" t="s">
        <v>47576</v>
      </c>
      <c r="U5333">
        <v>35.606977000000001</v>
      </c>
      <c r="V5333">
        <v>-97.549954</v>
      </c>
      <c r="W5333" s="2">
        <v>41082.780081018522</v>
      </c>
    </row>
    <row r="5334" spans="1:23" x14ac:dyDescent="0.25">
      <c r="A5334" s="1" t="s">
        <v>13497</v>
      </c>
      <c r="B5334">
        <v>72670</v>
      </c>
      <c r="C5334" s="1" t="s">
        <v>47577</v>
      </c>
      <c r="D5334" s="1" t="s">
        <v>13514</v>
      </c>
      <c r="E5334">
        <v>13221</v>
      </c>
      <c r="F5334" s="1" t="s">
        <v>13507</v>
      </c>
      <c r="G5334" s="1" t="s">
        <v>13523</v>
      </c>
      <c r="H5334" s="1" t="s">
        <v>13507</v>
      </c>
      <c r="I5334">
        <v>9999</v>
      </c>
      <c r="J5334" s="1" t="s">
        <v>13503</v>
      </c>
      <c r="K5334" s="1" t="s">
        <v>47578</v>
      </c>
      <c r="L5334" s="1" t="s">
        <v>47579</v>
      </c>
      <c r="M5334" s="1" t="s">
        <v>47580</v>
      </c>
      <c r="N5334" s="1" t="s">
        <v>47580</v>
      </c>
      <c r="O5334" s="1" t="s">
        <v>13507</v>
      </c>
      <c r="P5334" s="1" t="s">
        <v>47432</v>
      </c>
      <c r="Q5334" s="1" t="s">
        <v>46745</v>
      </c>
      <c r="R5334" s="1" t="s">
        <v>47581</v>
      </c>
      <c r="S5334" s="1" t="s">
        <v>13511</v>
      </c>
      <c r="T5334" s="1" t="s">
        <v>47582</v>
      </c>
      <c r="U5334">
        <v>35.612423</v>
      </c>
      <c r="V5334">
        <v>-97.547049000000001</v>
      </c>
      <c r="W5334" s="2">
        <v>41082.780081018522</v>
      </c>
    </row>
    <row r="5335" spans="1:23" x14ac:dyDescent="0.25">
      <c r="A5335" s="1" t="s">
        <v>13497</v>
      </c>
      <c r="B5335">
        <v>11286</v>
      </c>
      <c r="C5335" s="1" t="s">
        <v>47583</v>
      </c>
      <c r="D5335" s="1" t="s">
        <v>13499</v>
      </c>
      <c r="E5335">
        <v>7857</v>
      </c>
      <c r="F5335" s="1" t="s">
        <v>15883</v>
      </c>
      <c r="G5335" s="1" t="s">
        <v>13501</v>
      </c>
      <c r="H5335" s="1" t="s">
        <v>13502</v>
      </c>
      <c r="I5335">
        <v>9999</v>
      </c>
      <c r="J5335" s="1" t="s">
        <v>13503</v>
      </c>
      <c r="K5335" s="1" t="s">
        <v>47584</v>
      </c>
      <c r="L5335" s="1" t="s">
        <v>47585</v>
      </c>
      <c r="M5335" s="1" t="s">
        <v>47586</v>
      </c>
      <c r="N5335" s="1" t="s">
        <v>47586</v>
      </c>
      <c r="O5335" s="1" t="s">
        <v>13507</v>
      </c>
      <c r="P5335" s="1" t="s">
        <v>47587</v>
      </c>
      <c r="Q5335" s="1" t="s">
        <v>46745</v>
      </c>
      <c r="R5335" s="1" t="s">
        <v>47588</v>
      </c>
      <c r="S5335" s="1" t="s">
        <v>13511</v>
      </c>
      <c r="T5335" s="1" t="s">
        <v>47589</v>
      </c>
      <c r="U5335">
        <v>35.609403999999998</v>
      </c>
      <c r="V5335">
        <v>-97.461433999999997</v>
      </c>
      <c r="W5335" s="2">
        <v>41082.780081018522</v>
      </c>
    </row>
    <row r="5336" spans="1:23" x14ac:dyDescent="0.25">
      <c r="A5336" s="1" t="s">
        <v>13497</v>
      </c>
      <c r="B5336">
        <v>2685</v>
      </c>
      <c r="C5336" s="1" t="s">
        <v>47590</v>
      </c>
      <c r="D5336" s="1" t="s">
        <v>13499</v>
      </c>
      <c r="E5336">
        <v>17643</v>
      </c>
      <c r="F5336" s="1" t="s">
        <v>16366</v>
      </c>
      <c r="G5336" s="1" t="s">
        <v>13501</v>
      </c>
      <c r="H5336" s="1" t="s">
        <v>13502</v>
      </c>
      <c r="I5336">
        <v>9999</v>
      </c>
      <c r="J5336" s="1" t="s">
        <v>13503</v>
      </c>
      <c r="K5336" s="1" t="s">
        <v>47591</v>
      </c>
      <c r="L5336" s="1" t="s">
        <v>47592</v>
      </c>
      <c r="M5336" s="1" t="s">
        <v>47593</v>
      </c>
      <c r="N5336" s="1" t="s">
        <v>47593</v>
      </c>
      <c r="O5336" s="1" t="s">
        <v>13507</v>
      </c>
      <c r="P5336" s="1" t="s">
        <v>47587</v>
      </c>
      <c r="Q5336" s="1" t="s">
        <v>46745</v>
      </c>
      <c r="R5336" s="1" t="s">
        <v>47594</v>
      </c>
      <c r="S5336" s="1" t="s">
        <v>13511</v>
      </c>
      <c r="T5336" s="1" t="s">
        <v>47595</v>
      </c>
      <c r="U5336">
        <v>35.637976000000002</v>
      </c>
      <c r="V5336">
        <v>-97.483731000000006</v>
      </c>
      <c r="W5336" s="2">
        <v>41082.780081018522</v>
      </c>
    </row>
    <row r="5337" spans="1:23" x14ac:dyDescent="0.25">
      <c r="A5337" s="1" t="s">
        <v>13497</v>
      </c>
      <c r="B5337">
        <v>10400</v>
      </c>
      <c r="C5337" s="1" t="s">
        <v>47596</v>
      </c>
      <c r="D5337" s="1" t="s">
        <v>13499</v>
      </c>
      <c r="E5337">
        <v>7019</v>
      </c>
      <c r="F5337" s="1" t="s">
        <v>16366</v>
      </c>
      <c r="G5337" s="1" t="s">
        <v>13501</v>
      </c>
      <c r="H5337" s="1" t="s">
        <v>13507</v>
      </c>
      <c r="I5337">
        <v>9999</v>
      </c>
      <c r="J5337" s="1" t="s">
        <v>13503</v>
      </c>
      <c r="K5337" s="1" t="s">
        <v>47597</v>
      </c>
      <c r="L5337" s="1" t="s">
        <v>47598</v>
      </c>
      <c r="M5337" s="1" t="s">
        <v>47599</v>
      </c>
      <c r="N5337" s="1" t="s">
        <v>47600</v>
      </c>
      <c r="O5337" s="1" t="s">
        <v>27568</v>
      </c>
      <c r="P5337" s="1" t="s">
        <v>47587</v>
      </c>
      <c r="Q5337" s="1" t="s">
        <v>46745</v>
      </c>
      <c r="R5337" s="1" t="s">
        <v>47601</v>
      </c>
      <c r="S5337" s="1" t="s">
        <v>13511</v>
      </c>
      <c r="T5337" s="1" t="s">
        <v>47602</v>
      </c>
      <c r="U5337">
        <v>35.638497999999998</v>
      </c>
      <c r="V5337">
        <v>-97.460971999999998</v>
      </c>
      <c r="W5337" s="2">
        <v>41082.780081018522</v>
      </c>
    </row>
    <row r="5338" spans="1:23" x14ac:dyDescent="0.25">
      <c r="A5338" s="1" t="s">
        <v>13497</v>
      </c>
      <c r="B5338">
        <v>72664</v>
      </c>
      <c r="C5338" s="1" t="s">
        <v>47603</v>
      </c>
      <c r="D5338" s="1" t="s">
        <v>13514</v>
      </c>
      <c r="E5338">
        <v>12195</v>
      </c>
      <c r="F5338" s="1" t="s">
        <v>13507</v>
      </c>
      <c r="G5338" s="1" t="s">
        <v>13523</v>
      </c>
      <c r="H5338" s="1" t="s">
        <v>13507</v>
      </c>
      <c r="I5338">
        <v>9999</v>
      </c>
      <c r="J5338" s="1" t="s">
        <v>13503</v>
      </c>
      <c r="K5338" s="1" t="s">
        <v>47604</v>
      </c>
      <c r="L5338" s="1" t="s">
        <v>47605</v>
      </c>
      <c r="M5338" s="1" t="s">
        <v>47606</v>
      </c>
      <c r="N5338" s="1" t="s">
        <v>47606</v>
      </c>
      <c r="O5338" s="1" t="s">
        <v>13507</v>
      </c>
      <c r="P5338" s="1" t="s">
        <v>47587</v>
      </c>
      <c r="Q5338" s="1" t="s">
        <v>46745</v>
      </c>
      <c r="R5338" s="1" t="s">
        <v>47607</v>
      </c>
      <c r="S5338" s="1" t="s">
        <v>13511</v>
      </c>
      <c r="T5338" s="1" t="s">
        <v>47608</v>
      </c>
      <c r="U5338">
        <v>35.650370000000002</v>
      </c>
      <c r="V5338">
        <v>-97.463859999999997</v>
      </c>
      <c r="W5338" s="2">
        <v>41082.780081018522</v>
      </c>
    </row>
    <row r="5339" spans="1:23" x14ac:dyDescent="0.25">
      <c r="A5339" s="1" t="s">
        <v>13497</v>
      </c>
      <c r="B5339">
        <v>6857</v>
      </c>
      <c r="C5339" s="1" t="s">
        <v>47609</v>
      </c>
      <c r="D5339" s="1" t="s">
        <v>13499</v>
      </c>
      <c r="E5339">
        <v>13712</v>
      </c>
      <c r="F5339" s="1" t="s">
        <v>16366</v>
      </c>
      <c r="G5339" s="1" t="s">
        <v>13501</v>
      </c>
      <c r="H5339" s="1" t="s">
        <v>13502</v>
      </c>
      <c r="I5339">
        <v>9999</v>
      </c>
      <c r="J5339" s="1" t="s">
        <v>13503</v>
      </c>
      <c r="K5339" s="1" t="s">
        <v>47610</v>
      </c>
      <c r="L5339" s="1" t="s">
        <v>47611</v>
      </c>
      <c r="M5339" s="1" t="s">
        <v>47612</v>
      </c>
      <c r="N5339" s="1" t="s">
        <v>47612</v>
      </c>
      <c r="O5339" s="1" t="s">
        <v>13507</v>
      </c>
      <c r="P5339" s="1" t="s">
        <v>47587</v>
      </c>
      <c r="Q5339" s="1" t="s">
        <v>46745</v>
      </c>
      <c r="R5339" s="1" t="s">
        <v>47613</v>
      </c>
      <c r="S5339" s="1" t="s">
        <v>13511</v>
      </c>
      <c r="T5339" s="1" t="s">
        <v>47614</v>
      </c>
      <c r="U5339">
        <v>35.653078999999998</v>
      </c>
      <c r="V5339">
        <v>-97.466587000000004</v>
      </c>
      <c r="W5339" s="2">
        <v>41082.780081018522</v>
      </c>
    </row>
    <row r="5340" spans="1:23" x14ac:dyDescent="0.25">
      <c r="A5340" s="1" t="s">
        <v>13497</v>
      </c>
      <c r="B5340">
        <v>70086</v>
      </c>
      <c r="C5340" s="1" t="s">
        <v>47615</v>
      </c>
      <c r="D5340" s="1" t="s">
        <v>13514</v>
      </c>
      <c r="E5340">
        <v>10662</v>
      </c>
      <c r="F5340" s="1" t="s">
        <v>13507</v>
      </c>
      <c r="G5340" s="1" t="s">
        <v>13515</v>
      </c>
      <c r="H5340" s="1" t="s">
        <v>13507</v>
      </c>
      <c r="I5340">
        <v>9999</v>
      </c>
      <c r="J5340" s="1" t="s">
        <v>13503</v>
      </c>
      <c r="K5340" s="1" t="s">
        <v>47616</v>
      </c>
      <c r="L5340" s="1" t="s">
        <v>47617</v>
      </c>
      <c r="M5340" s="1" t="s">
        <v>47618</v>
      </c>
      <c r="N5340" s="1" t="s">
        <v>47618</v>
      </c>
      <c r="O5340" s="1" t="s">
        <v>13507</v>
      </c>
      <c r="P5340" s="1" t="s">
        <v>47587</v>
      </c>
      <c r="Q5340" s="1" t="s">
        <v>46745</v>
      </c>
      <c r="R5340" s="1" t="s">
        <v>47619</v>
      </c>
      <c r="S5340" s="1" t="s">
        <v>13511</v>
      </c>
      <c r="T5340" s="1" t="s">
        <v>47620</v>
      </c>
      <c r="U5340">
        <v>35.654845000000002</v>
      </c>
      <c r="V5340">
        <v>-97.471412000000001</v>
      </c>
      <c r="W5340" s="2">
        <v>41082.780081018522</v>
      </c>
    </row>
    <row r="5341" spans="1:23" x14ac:dyDescent="0.25">
      <c r="A5341" s="1" t="s">
        <v>13497</v>
      </c>
      <c r="B5341">
        <v>10976</v>
      </c>
      <c r="C5341" s="1" t="s">
        <v>47621</v>
      </c>
      <c r="D5341" s="1" t="s">
        <v>13499</v>
      </c>
      <c r="E5341">
        <v>8595</v>
      </c>
      <c r="F5341" s="1" t="s">
        <v>15883</v>
      </c>
      <c r="G5341" s="1" t="s">
        <v>13501</v>
      </c>
      <c r="H5341" s="1" t="s">
        <v>13502</v>
      </c>
      <c r="I5341">
        <v>9999</v>
      </c>
      <c r="J5341" s="1" t="s">
        <v>13503</v>
      </c>
      <c r="K5341" s="1" t="s">
        <v>47622</v>
      </c>
      <c r="L5341" s="1" t="s">
        <v>47623</v>
      </c>
      <c r="M5341" s="1" t="s">
        <v>47624</v>
      </c>
      <c r="N5341" s="1" t="s">
        <v>47624</v>
      </c>
      <c r="O5341" s="1" t="s">
        <v>13507</v>
      </c>
      <c r="P5341" s="1" t="s">
        <v>46263</v>
      </c>
      <c r="Q5341" s="1" t="s">
        <v>46745</v>
      </c>
      <c r="R5341" s="1" t="s">
        <v>47625</v>
      </c>
      <c r="S5341" s="1" t="s">
        <v>13511</v>
      </c>
      <c r="T5341" s="1" t="s">
        <v>47626</v>
      </c>
      <c r="U5341">
        <v>35.375808999999997</v>
      </c>
      <c r="V5341">
        <v>-96.929764000000006</v>
      </c>
      <c r="W5341" s="2">
        <v>41082.780081018522</v>
      </c>
    </row>
    <row r="5342" spans="1:23" x14ac:dyDescent="0.25">
      <c r="A5342" s="1" t="s">
        <v>13497</v>
      </c>
      <c r="B5342">
        <v>73840</v>
      </c>
      <c r="C5342" s="1" t="s">
        <v>47627</v>
      </c>
      <c r="D5342" s="1" t="s">
        <v>13514</v>
      </c>
      <c r="E5342">
        <v>18072</v>
      </c>
      <c r="F5342" s="1" t="s">
        <v>13507</v>
      </c>
      <c r="G5342" s="1" t="s">
        <v>13515</v>
      </c>
      <c r="H5342" s="1" t="s">
        <v>13507</v>
      </c>
      <c r="I5342">
        <v>9999</v>
      </c>
      <c r="J5342" s="1" t="s">
        <v>13503</v>
      </c>
      <c r="K5342" s="1" t="s">
        <v>13507</v>
      </c>
      <c r="L5342" s="1" t="s">
        <v>47628</v>
      </c>
      <c r="M5342" s="1" t="s">
        <v>47629</v>
      </c>
      <c r="N5342" s="1" t="s">
        <v>47629</v>
      </c>
      <c r="O5342" s="1" t="s">
        <v>13507</v>
      </c>
      <c r="P5342" s="1" t="s">
        <v>44230</v>
      </c>
      <c r="Q5342" s="1" t="s">
        <v>46745</v>
      </c>
      <c r="R5342" s="1" t="s">
        <v>47630</v>
      </c>
      <c r="S5342" s="1" t="s">
        <v>13511</v>
      </c>
      <c r="T5342" s="1" t="s">
        <v>47631</v>
      </c>
      <c r="U5342">
        <v>36.126021999999999</v>
      </c>
      <c r="V5342">
        <v>-97.058645999999996</v>
      </c>
      <c r="W5342" s="2">
        <v>41082.780081018522</v>
      </c>
    </row>
    <row r="5343" spans="1:23" x14ac:dyDescent="0.25">
      <c r="A5343" s="1" t="s">
        <v>13497</v>
      </c>
      <c r="B5343">
        <v>13815</v>
      </c>
      <c r="C5343" s="1" t="s">
        <v>47632</v>
      </c>
      <c r="D5343" s="1" t="s">
        <v>13499</v>
      </c>
      <c r="E5343">
        <v>6617</v>
      </c>
      <c r="F5343" s="1" t="s">
        <v>15883</v>
      </c>
      <c r="G5343" s="1" t="s">
        <v>13501</v>
      </c>
      <c r="H5343" s="1" t="s">
        <v>13502</v>
      </c>
      <c r="I5343">
        <v>9999</v>
      </c>
      <c r="J5343" s="1" t="s">
        <v>13503</v>
      </c>
      <c r="K5343" s="1" t="s">
        <v>47633</v>
      </c>
      <c r="L5343" s="1" t="s">
        <v>47634</v>
      </c>
      <c r="M5343" s="1" t="s">
        <v>47635</v>
      </c>
      <c r="N5343" s="1" t="s">
        <v>47635</v>
      </c>
      <c r="O5343" s="1" t="s">
        <v>13507</v>
      </c>
      <c r="P5343" s="1" t="s">
        <v>44230</v>
      </c>
      <c r="Q5343" s="1" t="s">
        <v>46745</v>
      </c>
      <c r="R5343" s="1" t="s">
        <v>47636</v>
      </c>
      <c r="S5343" s="1" t="s">
        <v>13511</v>
      </c>
      <c r="T5343" s="1" t="s">
        <v>47637</v>
      </c>
      <c r="U5343">
        <v>36.127510999999998</v>
      </c>
      <c r="V5343">
        <v>-97.056743999999995</v>
      </c>
      <c r="W5343" s="2">
        <v>41082.780081018522</v>
      </c>
    </row>
    <row r="5344" spans="1:23" x14ac:dyDescent="0.25">
      <c r="A5344" s="1" t="s">
        <v>13497</v>
      </c>
      <c r="B5344">
        <v>11142</v>
      </c>
      <c r="C5344" s="1" t="s">
        <v>47638</v>
      </c>
      <c r="D5344" s="1" t="s">
        <v>13499</v>
      </c>
      <c r="E5344">
        <v>17181</v>
      </c>
      <c r="F5344" s="1" t="s">
        <v>15883</v>
      </c>
      <c r="G5344" s="1" t="s">
        <v>13501</v>
      </c>
      <c r="H5344" s="1" t="s">
        <v>13502</v>
      </c>
      <c r="I5344">
        <v>9999</v>
      </c>
      <c r="J5344" s="1" t="s">
        <v>13503</v>
      </c>
      <c r="K5344" s="1" t="s">
        <v>47639</v>
      </c>
      <c r="L5344" s="1" t="s">
        <v>47640</v>
      </c>
      <c r="M5344" s="1" t="s">
        <v>47641</v>
      </c>
      <c r="N5344" s="1" t="s">
        <v>47641</v>
      </c>
      <c r="O5344" s="1" t="s">
        <v>13507</v>
      </c>
      <c r="P5344" s="1" t="s">
        <v>20172</v>
      </c>
      <c r="Q5344" s="1" t="s">
        <v>46745</v>
      </c>
      <c r="R5344" s="1" t="s">
        <v>47642</v>
      </c>
      <c r="S5344" s="1" t="s">
        <v>13511</v>
      </c>
      <c r="T5344" s="1" t="s">
        <v>47643</v>
      </c>
      <c r="U5344">
        <v>34.183951999999998</v>
      </c>
      <c r="V5344">
        <v>-97.166460000000001</v>
      </c>
      <c r="W5344" s="2">
        <v>41082.780081018522</v>
      </c>
    </row>
    <row r="5345" spans="1:23" x14ac:dyDescent="0.25">
      <c r="A5345" s="1" t="s">
        <v>13497</v>
      </c>
      <c r="B5345">
        <v>2919</v>
      </c>
      <c r="C5345" s="1" t="s">
        <v>47644</v>
      </c>
      <c r="D5345" s="1" t="s">
        <v>13499</v>
      </c>
      <c r="E5345">
        <v>12724</v>
      </c>
      <c r="F5345" s="1" t="s">
        <v>13569</v>
      </c>
      <c r="G5345" s="1" t="s">
        <v>13501</v>
      </c>
      <c r="H5345" s="1" t="s">
        <v>13502</v>
      </c>
      <c r="I5345">
        <v>9999</v>
      </c>
      <c r="J5345" s="1" t="s">
        <v>13503</v>
      </c>
      <c r="K5345" s="1" t="s">
        <v>47645</v>
      </c>
      <c r="L5345" s="1" t="s">
        <v>47646</v>
      </c>
      <c r="M5345" s="1" t="s">
        <v>47647</v>
      </c>
      <c r="N5345" s="1" t="s">
        <v>47647</v>
      </c>
      <c r="O5345" s="1" t="s">
        <v>13507</v>
      </c>
      <c r="P5345" s="1" t="s">
        <v>25108</v>
      </c>
      <c r="Q5345" s="1" t="s">
        <v>27406</v>
      </c>
      <c r="R5345" s="1" t="s">
        <v>47648</v>
      </c>
      <c r="S5345" s="1" t="s">
        <v>13511</v>
      </c>
      <c r="T5345" s="1" t="s">
        <v>47649</v>
      </c>
      <c r="U5345">
        <v>33.624167999999997</v>
      </c>
      <c r="V5345">
        <v>-97.149102999999997</v>
      </c>
      <c r="W5345" s="2">
        <v>41082.780081018522</v>
      </c>
    </row>
    <row r="5346" spans="1:23" x14ac:dyDescent="0.25">
      <c r="A5346" s="1" t="s">
        <v>13497</v>
      </c>
      <c r="B5346">
        <v>6341</v>
      </c>
      <c r="C5346" s="1" t="s">
        <v>47650</v>
      </c>
      <c r="D5346" s="1" t="s">
        <v>13499</v>
      </c>
      <c r="E5346">
        <v>15508</v>
      </c>
      <c r="F5346" s="1" t="s">
        <v>13720</v>
      </c>
      <c r="G5346" s="1" t="s">
        <v>13501</v>
      </c>
      <c r="H5346" s="1" t="s">
        <v>13502</v>
      </c>
      <c r="I5346">
        <v>9999</v>
      </c>
      <c r="J5346" s="1" t="s">
        <v>13503</v>
      </c>
      <c r="K5346" s="1" t="s">
        <v>47651</v>
      </c>
      <c r="L5346" s="1" t="s">
        <v>47652</v>
      </c>
      <c r="M5346" s="1" t="s">
        <v>47653</v>
      </c>
      <c r="N5346" s="1" t="s">
        <v>47654</v>
      </c>
      <c r="O5346" s="1" t="s">
        <v>47655</v>
      </c>
      <c r="P5346" s="1" t="s">
        <v>47656</v>
      </c>
      <c r="Q5346" s="1" t="s">
        <v>27406</v>
      </c>
      <c r="R5346" s="1" t="s">
        <v>47657</v>
      </c>
      <c r="S5346" s="1" t="s">
        <v>13511</v>
      </c>
      <c r="T5346" s="1" t="s">
        <v>47658</v>
      </c>
      <c r="U5346">
        <v>30.336904000000001</v>
      </c>
      <c r="V5346">
        <v>-97.756878999999998</v>
      </c>
      <c r="W5346" s="2">
        <v>41082.780127314814</v>
      </c>
    </row>
    <row r="5347" spans="1:23" x14ac:dyDescent="0.25">
      <c r="A5347" s="1" t="s">
        <v>13497</v>
      </c>
      <c r="B5347">
        <v>6227</v>
      </c>
      <c r="C5347" s="1" t="s">
        <v>47659</v>
      </c>
      <c r="D5347" s="1" t="s">
        <v>13499</v>
      </c>
      <c r="E5347">
        <v>16560</v>
      </c>
      <c r="F5347" s="1" t="s">
        <v>13720</v>
      </c>
      <c r="G5347" s="1" t="s">
        <v>13501</v>
      </c>
      <c r="H5347" s="1" t="s">
        <v>13507</v>
      </c>
      <c r="I5347">
        <v>9999</v>
      </c>
      <c r="J5347" s="1" t="s">
        <v>13503</v>
      </c>
      <c r="K5347" s="1" t="s">
        <v>47660</v>
      </c>
      <c r="L5347" s="1" t="s">
        <v>47661</v>
      </c>
      <c r="M5347" s="1" t="s">
        <v>47662</v>
      </c>
      <c r="N5347" s="1" t="s">
        <v>47663</v>
      </c>
      <c r="O5347" s="1" t="s">
        <v>47664</v>
      </c>
      <c r="P5347" s="1" t="s">
        <v>47656</v>
      </c>
      <c r="Q5347" s="1" t="s">
        <v>27406</v>
      </c>
      <c r="R5347" s="1" t="s">
        <v>47665</v>
      </c>
      <c r="S5347" s="1" t="s">
        <v>13511</v>
      </c>
      <c r="T5347" s="1" t="s">
        <v>47666</v>
      </c>
      <c r="U5347">
        <v>30.304639000000002</v>
      </c>
      <c r="V5347">
        <v>-97.764441000000005</v>
      </c>
      <c r="W5347" s="2">
        <v>41082.780127314814</v>
      </c>
    </row>
    <row r="5348" spans="1:23" x14ac:dyDescent="0.25">
      <c r="A5348" s="1" t="s">
        <v>13497</v>
      </c>
      <c r="B5348">
        <v>6256</v>
      </c>
      <c r="C5348" s="1" t="s">
        <v>47667</v>
      </c>
      <c r="D5348" s="1" t="s">
        <v>13499</v>
      </c>
      <c r="E5348">
        <v>8836</v>
      </c>
      <c r="F5348" s="1" t="s">
        <v>13720</v>
      </c>
      <c r="G5348" s="1" t="s">
        <v>13501</v>
      </c>
      <c r="H5348" s="1" t="s">
        <v>13507</v>
      </c>
      <c r="I5348">
        <v>9999</v>
      </c>
      <c r="J5348" s="1" t="s">
        <v>13503</v>
      </c>
      <c r="K5348" s="1" t="s">
        <v>47668</v>
      </c>
      <c r="L5348" s="1" t="s">
        <v>47669</v>
      </c>
      <c r="M5348" s="1" t="s">
        <v>47670</v>
      </c>
      <c r="N5348" s="1" t="s">
        <v>47670</v>
      </c>
      <c r="O5348" s="1" t="s">
        <v>13507</v>
      </c>
      <c r="P5348" s="1" t="s">
        <v>47656</v>
      </c>
      <c r="Q5348" s="1" t="s">
        <v>27406</v>
      </c>
      <c r="R5348" s="1" t="s">
        <v>47671</v>
      </c>
      <c r="S5348" s="1" t="s">
        <v>13511</v>
      </c>
      <c r="T5348" s="1" t="s">
        <v>47672</v>
      </c>
      <c r="U5348">
        <v>30.354672000000001</v>
      </c>
      <c r="V5348">
        <v>-97.756362999999993</v>
      </c>
      <c r="W5348" s="2">
        <v>41082.780127314814</v>
      </c>
    </row>
    <row r="5349" spans="1:23" x14ac:dyDescent="0.25">
      <c r="A5349" s="1" t="s">
        <v>13497</v>
      </c>
      <c r="B5349">
        <v>6328</v>
      </c>
      <c r="C5349" s="1" t="s">
        <v>47673</v>
      </c>
      <c r="D5349" s="1" t="s">
        <v>13499</v>
      </c>
      <c r="E5349">
        <v>16778</v>
      </c>
      <c r="F5349" s="1" t="s">
        <v>13720</v>
      </c>
      <c r="G5349" s="1" t="s">
        <v>13501</v>
      </c>
      <c r="H5349" s="1" t="s">
        <v>13507</v>
      </c>
      <c r="I5349">
        <v>9999</v>
      </c>
      <c r="J5349" s="1" t="s">
        <v>13503</v>
      </c>
      <c r="K5349" s="1" t="s">
        <v>47674</v>
      </c>
      <c r="L5349" s="1" t="s">
        <v>47675</v>
      </c>
      <c r="M5349" s="1" t="s">
        <v>47676</v>
      </c>
      <c r="N5349" s="1" t="s">
        <v>47677</v>
      </c>
      <c r="O5349" s="1" t="s">
        <v>24165</v>
      </c>
      <c r="P5349" s="1" t="s">
        <v>47656</v>
      </c>
      <c r="Q5349" s="1" t="s">
        <v>27406</v>
      </c>
      <c r="R5349" s="1" t="s">
        <v>47678</v>
      </c>
      <c r="S5349" s="1" t="s">
        <v>13511</v>
      </c>
      <c r="T5349" s="1" t="s">
        <v>47679</v>
      </c>
      <c r="U5349">
        <v>30.312694</v>
      </c>
      <c r="V5349">
        <v>-97.738416999999998</v>
      </c>
      <c r="W5349" s="2">
        <v>41082.780127314814</v>
      </c>
    </row>
    <row r="5350" spans="1:23" x14ac:dyDescent="0.25">
      <c r="A5350" s="1" t="s">
        <v>13497</v>
      </c>
      <c r="B5350">
        <v>9612</v>
      </c>
      <c r="C5350" s="1" t="s">
        <v>47680</v>
      </c>
      <c r="D5350" s="1" t="s">
        <v>13499</v>
      </c>
      <c r="E5350">
        <v>8285</v>
      </c>
      <c r="F5350" s="1" t="s">
        <v>13720</v>
      </c>
      <c r="G5350" s="1" t="s">
        <v>13501</v>
      </c>
      <c r="H5350" s="1" t="s">
        <v>13507</v>
      </c>
      <c r="I5350">
        <v>9999</v>
      </c>
      <c r="J5350" s="1" t="s">
        <v>13503</v>
      </c>
      <c r="K5350" s="1" t="s">
        <v>47681</v>
      </c>
      <c r="L5350" s="1" t="s">
        <v>47682</v>
      </c>
      <c r="M5350" s="1" t="s">
        <v>47683</v>
      </c>
      <c r="N5350" s="1" t="s">
        <v>47684</v>
      </c>
      <c r="O5350" s="1" t="s">
        <v>19188</v>
      </c>
      <c r="P5350" s="1" t="s">
        <v>47656</v>
      </c>
      <c r="Q5350" s="1" t="s">
        <v>27406</v>
      </c>
      <c r="R5350" s="1" t="s">
        <v>47685</v>
      </c>
      <c r="S5350" s="1" t="s">
        <v>13511</v>
      </c>
      <c r="T5350" s="1" t="s">
        <v>47686</v>
      </c>
      <c r="U5350">
        <v>30.302489999999999</v>
      </c>
      <c r="V5350">
        <v>-97.738511000000003</v>
      </c>
      <c r="W5350" s="2">
        <v>41082.780127314814</v>
      </c>
    </row>
    <row r="5351" spans="1:23" x14ac:dyDescent="0.25">
      <c r="A5351" s="1" t="s">
        <v>13497</v>
      </c>
      <c r="B5351">
        <v>79603</v>
      </c>
      <c r="C5351" s="1" t="s">
        <v>47687</v>
      </c>
      <c r="D5351" s="1" t="s">
        <v>13514</v>
      </c>
      <c r="E5351">
        <v>18093</v>
      </c>
      <c r="F5351" s="1" t="s">
        <v>13507</v>
      </c>
      <c r="G5351" s="1" t="s">
        <v>13523</v>
      </c>
      <c r="H5351" s="1" t="s">
        <v>13507</v>
      </c>
      <c r="I5351">
        <v>9999</v>
      </c>
      <c r="J5351" s="1" t="s">
        <v>13503</v>
      </c>
      <c r="K5351" s="1" t="s">
        <v>47688</v>
      </c>
      <c r="L5351" s="1" t="s">
        <v>47689</v>
      </c>
      <c r="M5351" s="1" t="s">
        <v>47690</v>
      </c>
      <c r="N5351" s="1" t="s">
        <v>47690</v>
      </c>
      <c r="O5351" s="1" t="s">
        <v>13507</v>
      </c>
      <c r="P5351" s="1" t="s">
        <v>47656</v>
      </c>
      <c r="Q5351" s="1" t="s">
        <v>27406</v>
      </c>
      <c r="R5351" s="1" t="s">
        <v>47691</v>
      </c>
      <c r="S5351" s="1" t="s">
        <v>13511</v>
      </c>
      <c r="T5351" s="1" t="s">
        <v>47692</v>
      </c>
      <c r="U5351">
        <v>30.283702000000002</v>
      </c>
      <c r="V5351">
        <v>-97.776083999999997</v>
      </c>
      <c r="W5351" s="2">
        <v>41082.780127314814</v>
      </c>
    </row>
    <row r="5352" spans="1:23" x14ac:dyDescent="0.25">
      <c r="A5352" s="1" t="s">
        <v>13497</v>
      </c>
      <c r="B5352">
        <v>6330</v>
      </c>
      <c r="C5352" s="1" t="s">
        <v>47693</v>
      </c>
      <c r="D5352" s="1" t="s">
        <v>13499</v>
      </c>
      <c r="E5352">
        <v>18566</v>
      </c>
      <c r="F5352" s="1" t="s">
        <v>13720</v>
      </c>
      <c r="G5352" s="1" t="s">
        <v>13501</v>
      </c>
      <c r="H5352" s="1" t="s">
        <v>13502</v>
      </c>
      <c r="I5352">
        <v>9999</v>
      </c>
      <c r="J5352" s="1" t="s">
        <v>13503</v>
      </c>
      <c r="K5352" s="1" t="s">
        <v>47694</v>
      </c>
      <c r="L5352" s="1" t="s">
        <v>47695</v>
      </c>
      <c r="M5352" s="1" t="s">
        <v>47696</v>
      </c>
      <c r="N5352" s="1" t="s">
        <v>47696</v>
      </c>
      <c r="O5352" s="1" t="s">
        <v>13507</v>
      </c>
      <c r="P5352" s="1" t="s">
        <v>47656</v>
      </c>
      <c r="Q5352" s="1" t="s">
        <v>27406</v>
      </c>
      <c r="R5352" s="1" t="s">
        <v>47697</v>
      </c>
      <c r="S5352" s="1" t="s">
        <v>13511</v>
      </c>
      <c r="T5352" s="1" t="s">
        <v>47698</v>
      </c>
      <c r="U5352">
        <v>30.3598</v>
      </c>
      <c r="V5352">
        <v>-97.737930000000006</v>
      </c>
      <c r="W5352" s="2">
        <v>41082.780127314814</v>
      </c>
    </row>
    <row r="5353" spans="1:23" x14ac:dyDescent="0.25">
      <c r="A5353" s="1" t="s">
        <v>13497</v>
      </c>
      <c r="B5353">
        <v>6284</v>
      </c>
      <c r="C5353" s="1" t="s">
        <v>47699</v>
      </c>
      <c r="D5353" s="1" t="s">
        <v>13499</v>
      </c>
      <c r="E5353">
        <v>16692</v>
      </c>
      <c r="F5353" s="1" t="s">
        <v>13720</v>
      </c>
      <c r="G5353" s="1" t="s">
        <v>13501</v>
      </c>
      <c r="H5353" s="1" t="s">
        <v>13507</v>
      </c>
      <c r="I5353">
        <v>9999</v>
      </c>
      <c r="J5353" s="1" t="s">
        <v>13503</v>
      </c>
      <c r="K5353" s="1" t="s">
        <v>47700</v>
      </c>
      <c r="L5353" s="1" t="s">
        <v>47701</v>
      </c>
      <c r="M5353" s="1" t="s">
        <v>47702</v>
      </c>
      <c r="N5353" s="1" t="s">
        <v>47703</v>
      </c>
      <c r="O5353" s="1" t="s">
        <v>22771</v>
      </c>
      <c r="P5353" s="1" t="s">
        <v>47656</v>
      </c>
      <c r="Q5353" s="1" t="s">
        <v>27406</v>
      </c>
      <c r="R5353" s="1" t="s">
        <v>47704</v>
      </c>
      <c r="S5353" s="1" t="s">
        <v>13511</v>
      </c>
      <c r="T5353" s="1" t="s">
        <v>47705</v>
      </c>
      <c r="U5353">
        <v>30.287941</v>
      </c>
      <c r="V5353">
        <v>-97.742597000000004</v>
      </c>
      <c r="W5353" s="2">
        <v>41082.780127314814</v>
      </c>
    </row>
    <row r="5354" spans="1:23" x14ac:dyDescent="0.25">
      <c r="A5354" s="1" t="s">
        <v>13497</v>
      </c>
      <c r="B5354">
        <v>75429</v>
      </c>
      <c r="C5354" s="1" t="s">
        <v>47706</v>
      </c>
      <c r="D5354" s="1" t="s">
        <v>13514</v>
      </c>
      <c r="E5354">
        <v>18653</v>
      </c>
      <c r="F5354" s="1" t="s">
        <v>13507</v>
      </c>
      <c r="G5354" s="1" t="s">
        <v>13515</v>
      </c>
      <c r="H5354" s="1" t="s">
        <v>13507</v>
      </c>
      <c r="I5354">
        <v>9999</v>
      </c>
      <c r="J5354" s="1" t="s">
        <v>13503</v>
      </c>
      <c r="K5354" s="1" t="s">
        <v>47707</v>
      </c>
      <c r="L5354" s="1" t="s">
        <v>47708</v>
      </c>
      <c r="M5354" s="1" t="s">
        <v>47709</v>
      </c>
      <c r="N5354" s="1" t="s">
        <v>47709</v>
      </c>
      <c r="O5354" s="1" t="s">
        <v>13507</v>
      </c>
      <c r="P5354" s="1" t="s">
        <v>47656</v>
      </c>
      <c r="Q5354" s="1" t="s">
        <v>27406</v>
      </c>
      <c r="R5354" s="1" t="s">
        <v>47710</v>
      </c>
      <c r="S5354" s="1" t="s">
        <v>13511</v>
      </c>
      <c r="T5354" s="1" t="s">
        <v>47711</v>
      </c>
      <c r="U5354">
        <v>30.291599999999999</v>
      </c>
      <c r="V5354">
        <v>-97.736699999999999</v>
      </c>
      <c r="W5354" s="2">
        <v>41082.780127314814</v>
      </c>
    </row>
    <row r="5355" spans="1:23" x14ac:dyDescent="0.25">
      <c r="A5355" s="1" t="s">
        <v>13497</v>
      </c>
      <c r="B5355">
        <v>74630</v>
      </c>
      <c r="C5355" s="1" t="s">
        <v>47712</v>
      </c>
      <c r="D5355" s="1" t="s">
        <v>13514</v>
      </c>
      <c r="E5355">
        <v>14181</v>
      </c>
      <c r="F5355" s="1" t="s">
        <v>13507</v>
      </c>
      <c r="G5355" s="1" t="s">
        <v>13523</v>
      </c>
      <c r="H5355" s="1" t="s">
        <v>13507</v>
      </c>
      <c r="I5355">
        <v>9999</v>
      </c>
      <c r="J5355" s="1" t="s">
        <v>13503</v>
      </c>
      <c r="K5355" s="1" t="s">
        <v>47713</v>
      </c>
      <c r="L5355" s="1" t="s">
        <v>47714</v>
      </c>
      <c r="M5355" s="1" t="s">
        <v>47715</v>
      </c>
      <c r="N5355" s="1" t="s">
        <v>47715</v>
      </c>
      <c r="O5355" s="1" t="s">
        <v>13507</v>
      </c>
      <c r="P5355" s="1" t="s">
        <v>47656</v>
      </c>
      <c r="Q5355" s="1" t="s">
        <v>27406</v>
      </c>
      <c r="R5355" s="1" t="s">
        <v>47716</v>
      </c>
      <c r="S5355" s="1" t="s">
        <v>13511</v>
      </c>
      <c r="T5355" s="1" t="s">
        <v>47717</v>
      </c>
      <c r="U5355">
        <v>30.371352000000002</v>
      </c>
      <c r="V5355">
        <v>-97.758351000000005</v>
      </c>
      <c r="W5355" s="2">
        <v>41082.780127314814</v>
      </c>
    </row>
    <row r="5356" spans="1:23" x14ac:dyDescent="0.25">
      <c r="A5356" s="1" t="s">
        <v>13497</v>
      </c>
      <c r="B5356">
        <v>75480</v>
      </c>
      <c r="C5356" s="1" t="s">
        <v>47718</v>
      </c>
      <c r="D5356" s="1" t="s">
        <v>13514</v>
      </c>
      <c r="E5356">
        <v>18075</v>
      </c>
      <c r="F5356" s="1" t="s">
        <v>13507</v>
      </c>
      <c r="G5356" s="1" t="s">
        <v>13507</v>
      </c>
      <c r="H5356" s="1" t="s">
        <v>13507</v>
      </c>
      <c r="I5356">
        <v>9999</v>
      </c>
      <c r="J5356" s="1" t="s">
        <v>13503</v>
      </c>
      <c r="K5356" s="1" t="s">
        <v>47719</v>
      </c>
      <c r="L5356" s="1" t="s">
        <v>47720</v>
      </c>
      <c r="M5356" s="1" t="s">
        <v>47721</v>
      </c>
      <c r="N5356" s="1" t="s">
        <v>47721</v>
      </c>
      <c r="O5356" s="1" t="s">
        <v>13507</v>
      </c>
      <c r="P5356" s="1" t="s">
        <v>47722</v>
      </c>
      <c r="Q5356" s="1" t="s">
        <v>27406</v>
      </c>
      <c r="R5356" s="1" t="s">
        <v>47723</v>
      </c>
      <c r="S5356" s="1" t="s">
        <v>13511</v>
      </c>
      <c r="T5356" s="1" t="s">
        <v>47724</v>
      </c>
      <c r="U5356">
        <v>30.287701999999999</v>
      </c>
      <c r="V5356">
        <v>-97.741591999999997</v>
      </c>
      <c r="W5356" s="2">
        <v>41082.780127314814</v>
      </c>
    </row>
    <row r="5357" spans="1:23" x14ac:dyDescent="0.25">
      <c r="A5357" s="1" t="s">
        <v>13497</v>
      </c>
      <c r="B5357">
        <v>14957</v>
      </c>
      <c r="C5357" s="1" t="s">
        <v>47725</v>
      </c>
      <c r="D5357" s="1" t="s">
        <v>13514</v>
      </c>
      <c r="E5357">
        <v>19942</v>
      </c>
      <c r="F5357" s="1" t="s">
        <v>13507</v>
      </c>
      <c r="G5357" s="1" t="s">
        <v>13515</v>
      </c>
      <c r="H5357" s="1" t="s">
        <v>13507</v>
      </c>
      <c r="I5357">
        <v>0</v>
      </c>
      <c r="J5357" s="1" t="s">
        <v>13503</v>
      </c>
      <c r="K5357" s="1" t="s">
        <v>47726</v>
      </c>
      <c r="L5357" s="1" t="s">
        <v>47727</v>
      </c>
      <c r="M5357" s="1" t="s">
        <v>47728</v>
      </c>
      <c r="N5357" s="1" t="s">
        <v>47728</v>
      </c>
      <c r="O5357" s="1" t="s">
        <v>13507</v>
      </c>
      <c r="P5357" s="1" t="s">
        <v>47656</v>
      </c>
      <c r="Q5357" s="1" t="s">
        <v>27406</v>
      </c>
      <c r="R5357" s="1" t="s">
        <v>47729</v>
      </c>
      <c r="S5357" s="1" t="s">
        <v>13511</v>
      </c>
      <c r="T5357" s="1" t="s">
        <v>47730</v>
      </c>
      <c r="U5357">
        <v>30.283505000000002</v>
      </c>
      <c r="V5357">
        <v>-97.737430000000003</v>
      </c>
      <c r="W5357" s="2">
        <v>41082.780127314814</v>
      </c>
    </row>
    <row r="5358" spans="1:23" x14ac:dyDescent="0.25">
      <c r="A5358" s="1" t="s">
        <v>13497</v>
      </c>
      <c r="B5358">
        <v>6368</v>
      </c>
      <c r="C5358" s="1" t="s">
        <v>47731</v>
      </c>
      <c r="D5358" s="1" t="s">
        <v>13499</v>
      </c>
      <c r="E5358">
        <v>14916</v>
      </c>
      <c r="F5358" s="1" t="s">
        <v>13720</v>
      </c>
      <c r="G5358" s="1" t="s">
        <v>13501</v>
      </c>
      <c r="H5358" s="1" t="s">
        <v>13507</v>
      </c>
      <c r="I5358">
        <v>9999</v>
      </c>
      <c r="J5358" s="1" t="s">
        <v>13503</v>
      </c>
      <c r="K5358" s="1" t="s">
        <v>47732</v>
      </c>
      <c r="L5358" s="1" t="s">
        <v>47733</v>
      </c>
      <c r="M5358" s="1" t="s">
        <v>47734</v>
      </c>
      <c r="N5358" s="1" t="s">
        <v>47734</v>
      </c>
      <c r="O5358" s="1" t="s">
        <v>13507</v>
      </c>
      <c r="P5358" s="1" t="s">
        <v>47656</v>
      </c>
      <c r="Q5358" s="1" t="s">
        <v>27406</v>
      </c>
      <c r="R5358" s="1" t="s">
        <v>47735</v>
      </c>
      <c r="S5358" s="1" t="s">
        <v>13511</v>
      </c>
      <c r="T5358" s="1" t="s">
        <v>47736</v>
      </c>
      <c r="U5358">
        <v>30.278109000000001</v>
      </c>
      <c r="V5358">
        <v>-97.744343000000001</v>
      </c>
      <c r="W5358" s="2">
        <v>41082.780127314814</v>
      </c>
    </row>
    <row r="5359" spans="1:23" x14ac:dyDescent="0.25">
      <c r="A5359" s="1" t="s">
        <v>13497</v>
      </c>
      <c r="B5359">
        <v>13418</v>
      </c>
      <c r="C5359" s="1" t="s">
        <v>47737</v>
      </c>
      <c r="D5359" s="1" t="s">
        <v>13499</v>
      </c>
      <c r="E5359">
        <v>7462</v>
      </c>
      <c r="F5359" s="1" t="s">
        <v>13720</v>
      </c>
      <c r="G5359" s="1" t="s">
        <v>13523</v>
      </c>
      <c r="H5359" s="1" t="s">
        <v>13507</v>
      </c>
      <c r="I5359">
        <v>9999</v>
      </c>
      <c r="J5359" s="1" t="s">
        <v>13503</v>
      </c>
      <c r="K5359" s="1" t="s">
        <v>47738</v>
      </c>
      <c r="L5359" s="1" t="s">
        <v>47739</v>
      </c>
      <c r="M5359" s="1" t="s">
        <v>47740</v>
      </c>
      <c r="N5359" s="1" t="s">
        <v>47741</v>
      </c>
      <c r="O5359" s="1" t="s">
        <v>47742</v>
      </c>
      <c r="P5359" s="1" t="s">
        <v>47656</v>
      </c>
      <c r="Q5359" s="1" t="s">
        <v>27406</v>
      </c>
      <c r="R5359" s="1" t="s">
        <v>47743</v>
      </c>
      <c r="S5359" s="1" t="s">
        <v>13511</v>
      </c>
      <c r="T5359" s="1" t="s">
        <v>47744</v>
      </c>
      <c r="U5359">
        <v>30.307259999999999</v>
      </c>
      <c r="V5359">
        <v>-97.710939999999994</v>
      </c>
      <c r="W5359" s="2">
        <v>41082.780127314814</v>
      </c>
    </row>
    <row r="5360" spans="1:23" x14ac:dyDescent="0.25">
      <c r="A5360" s="1" t="s">
        <v>13497</v>
      </c>
      <c r="B5360">
        <v>74650</v>
      </c>
      <c r="C5360" s="1" t="s">
        <v>47745</v>
      </c>
      <c r="D5360" s="1" t="s">
        <v>13514</v>
      </c>
      <c r="E5360">
        <v>14062</v>
      </c>
      <c r="F5360" s="1" t="s">
        <v>13507</v>
      </c>
      <c r="G5360" s="1" t="s">
        <v>13501</v>
      </c>
      <c r="H5360" s="1" t="s">
        <v>13507</v>
      </c>
      <c r="I5360">
        <v>9999</v>
      </c>
      <c r="J5360" s="1" t="s">
        <v>13503</v>
      </c>
      <c r="K5360" s="1" t="s">
        <v>47746</v>
      </c>
      <c r="L5360" s="1" t="s">
        <v>47747</v>
      </c>
      <c r="M5360" s="1" t="s">
        <v>47748</v>
      </c>
      <c r="N5360" s="1" t="s">
        <v>47748</v>
      </c>
      <c r="O5360" s="1" t="s">
        <v>13507</v>
      </c>
      <c r="P5360" s="1" t="s">
        <v>47656</v>
      </c>
      <c r="Q5360" s="1" t="s">
        <v>27406</v>
      </c>
      <c r="R5360" s="1" t="s">
        <v>47749</v>
      </c>
      <c r="S5360" s="1" t="s">
        <v>13511</v>
      </c>
      <c r="T5360" s="1" t="s">
        <v>47750</v>
      </c>
      <c r="U5360">
        <v>30.275312</v>
      </c>
      <c r="V5360">
        <v>-97.799144999999996</v>
      </c>
      <c r="W5360" s="2">
        <v>41082.780127314814</v>
      </c>
    </row>
    <row r="5361" spans="1:23" x14ac:dyDescent="0.25">
      <c r="A5361" s="1" t="s">
        <v>13497</v>
      </c>
      <c r="B5361">
        <v>691</v>
      </c>
      <c r="C5361" s="1" t="s">
        <v>47751</v>
      </c>
      <c r="D5361" s="1" t="s">
        <v>13499</v>
      </c>
      <c r="E5361">
        <v>11697</v>
      </c>
      <c r="F5361" s="1" t="s">
        <v>13569</v>
      </c>
      <c r="G5361" s="1" t="s">
        <v>13501</v>
      </c>
      <c r="H5361" s="1" t="s">
        <v>13507</v>
      </c>
      <c r="I5361">
        <v>9999</v>
      </c>
      <c r="J5361" s="1" t="s">
        <v>13503</v>
      </c>
      <c r="K5361" s="1" t="s">
        <v>47752</v>
      </c>
      <c r="L5361" s="1" t="s">
        <v>47753</v>
      </c>
      <c r="M5361" s="1" t="s">
        <v>47754</v>
      </c>
      <c r="N5361" s="1" t="s">
        <v>47755</v>
      </c>
      <c r="O5361" s="1" t="s">
        <v>47756</v>
      </c>
      <c r="P5361" s="1" t="s">
        <v>47656</v>
      </c>
      <c r="Q5361" s="1" t="s">
        <v>27406</v>
      </c>
      <c r="R5361" s="1" t="s">
        <v>47757</v>
      </c>
      <c r="S5361" s="1" t="s">
        <v>13511</v>
      </c>
      <c r="T5361" s="1" t="s">
        <v>47758</v>
      </c>
      <c r="U5361">
        <v>30.274218000000001</v>
      </c>
      <c r="V5361">
        <v>-97.800137000000007</v>
      </c>
      <c r="W5361" s="2">
        <v>41082.780127314814</v>
      </c>
    </row>
    <row r="5362" spans="1:23" x14ac:dyDescent="0.25">
      <c r="A5362" s="1" t="s">
        <v>13497</v>
      </c>
      <c r="B5362">
        <v>6319</v>
      </c>
      <c r="C5362" s="1" t="s">
        <v>47759</v>
      </c>
      <c r="D5362" s="1" t="s">
        <v>13499</v>
      </c>
      <c r="E5362">
        <v>11419</v>
      </c>
      <c r="F5362" s="1" t="s">
        <v>13569</v>
      </c>
      <c r="G5362" s="1" t="s">
        <v>13501</v>
      </c>
      <c r="H5362" s="1" t="s">
        <v>13507</v>
      </c>
      <c r="I5362">
        <v>9999</v>
      </c>
      <c r="J5362" s="1" t="s">
        <v>13503</v>
      </c>
      <c r="K5362" s="1" t="s">
        <v>47760</v>
      </c>
      <c r="L5362" s="1" t="s">
        <v>47761</v>
      </c>
      <c r="M5362" s="1" t="s">
        <v>47762</v>
      </c>
      <c r="N5362" s="1" t="s">
        <v>47763</v>
      </c>
      <c r="O5362" s="1" t="s">
        <v>47764</v>
      </c>
      <c r="P5362" s="1" t="s">
        <v>47656</v>
      </c>
      <c r="Q5362" s="1" t="s">
        <v>27406</v>
      </c>
      <c r="R5362" s="1" t="s">
        <v>47765</v>
      </c>
      <c r="S5362" s="1" t="s">
        <v>13511</v>
      </c>
      <c r="T5362" s="1" t="s">
        <v>47766</v>
      </c>
      <c r="U5362">
        <v>30.269783</v>
      </c>
      <c r="V5362">
        <v>-97.753911000000002</v>
      </c>
      <c r="W5362" s="2">
        <v>41082.780127314814</v>
      </c>
    </row>
    <row r="5363" spans="1:23" x14ac:dyDescent="0.25">
      <c r="A5363" s="1" t="s">
        <v>13497</v>
      </c>
      <c r="B5363">
        <v>79528</v>
      </c>
      <c r="C5363" s="1" t="s">
        <v>47767</v>
      </c>
      <c r="D5363" s="1" t="s">
        <v>13514</v>
      </c>
      <c r="E5363">
        <v>8452</v>
      </c>
      <c r="F5363" s="1" t="s">
        <v>13507</v>
      </c>
      <c r="G5363" s="1" t="s">
        <v>13523</v>
      </c>
      <c r="H5363" s="1" t="s">
        <v>13507</v>
      </c>
      <c r="I5363">
        <v>9999</v>
      </c>
      <c r="J5363" s="1" t="s">
        <v>13503</v>
      </c>
      <c r="K5363" s="1" t="s">
        <v>47768</v>
      </c>
      <c r="L5363" s="1" t="s">
        <v>47769</v>
      </c>
      <c r="M5363" s="1" t="s">
        <v>47770</v>
      </c>
      <c r="N5363" s="1" t="s">
        <v>47770</v>
      </c>
      <c r="O5363" s="1" t="s">
        <v>13507</v>
      </c>
      <c r="P5363" s="1" t="s">
        <v>47771</v>
      </c>
      <c r="Q5363" s="1" t="s">
        <v>27406</v>
      </c>
      <c r="R5363" s="1" t="s">
        <v>47772</v>
      </c>
      <c r="S5363" s="1" t="s">
        <v>13511</v>
      </c>
      <c r="T5363" s="1" t="s">
        <v>47773</v>
      </c>
      <c r="U5363">
        <v>33.071860999999998</v>
      </c>
      <c r="V5363">
        <v>-97.063759000000005</v>
      </c>
      <c r="W5363" s="2">
        <v>41082.780127314814</v>
      </c>
    </row>
    <row r="5364" spans="1:23" x14ac:dyDescent="0.25">
      <c r="A5364" s="1" t="s">
        <v>13497</v>
      </c>
      <c r="B5364">
        <v>6238</v>
      </c>
      <c r="C5364" s="1" t="s">
        <v>47774</v>
      </c>
      <c r="D5364" s="1" t="s">
        <v>13499</v>
      </c>
      <c r="E5364">
        <v>15481</v>
      </c>
      <c r="F5364" s="1" t="s">
        <v>13569</v>
      </c>
      <c r="G5364" s="1" t="s">
        <v>13501</v>
      </c>
      <c r="H5364" s="1" t="s">
        <v>13507</v>
      </c>
      <c r="I5364">
        <v>9999</v>
      </c>
      <c r="J5364" s="1" t="s">
        <v>13503</v>
      </c>
      <c r="K5364" s="1" t="s">
        <v>47775</v>
      </c>
      <c r="L5364" s="1" t="s">
        <v>47776</v>
      </c>
      <c r="M5364" s="1" t="s">
        <v>47777</v>
      </c>
      <c r="N5364" s="1" t="s">
        <v>47777</v>
      </c>
      <c r="O5364" s="1" t="s">
        <v>13507</v>
      </c>
      <c r="P5364" s="1" t="s">
        <v>47656</v>
      </c>
      <c r="Q5364" s="1" t="s">
        <v>27406</v>
      </c>
      <c r="R5364" s="1" t="s">
        <v>47778</v>
      </c>
      <c r="S5364" s="1" t="s">
        <v>13511</v>
      </c>
      <c r="T5364" s="1" t="s">
        <v>47779</v>
      </c>
      <c r="U5364">
        <v>30.293144999999999</v>
      </c>
      <c r="V5364">
        <v>-97.826836</v>
      </c>
      <c r="W5364" s="2">
        <v>41082.780127314814</v>
      </c>
    </row>
    <row r="5365" spans="1:23" x14ac:dyDescent="0.25">
      <c r="A5365" s="1" t="s">
        <v>13497</v>
      </c>
      <c r="B5365">
        <v>6470</v>
      </c>
      <c r="C5365" s="1" t="s">
        <v>47780</v>
      </c>
      <c r="D5365" s="1" t="s">
        <v>13499</v>
      </c>
      <c r="E5365">
        <v>11329</v>
      </c>
      <c r="F5365" s="1" t="s">
        <v>14108</v>
      </c>
      <c r="G5365" s="1" t="s">
        <v>13501</v>
      </c>
      <c r="H5365" s="1" t="s">
        <v>13507</v>
      </c>
      <c r="I5365">
        <v>9999</v>
      </c>
      <c r="J5365" s="1" t="s">
        <v>13503</v>
      </c>
      <c r="K5365" s="1" t="s">
        <v>47781</v>
      </c>
      <c r="L5365" s="1" t="s">
        <v>47782</v>
      </c>
      <c r="M5365" s="1" t="s">
        <v>47783</v>
      </c>
      <c r="N5365" s="1" t="s">
        <v>47784</v>
      </c>
      <c r="O5365" s="1" t="s">
        <v>47785</v>
      </c>
      <c r="P5365" s="1" t="s">
        <v>47656</v>
      </c>
      <c r="Q5365" s="1" t="s">
        <v>27406</v>
      </c>
      <c r="R5365" s="1" t="s">
        <v>47786</v>
      </c>
      <c r="S5365" s="1" t="s">
        <v>13511</v>
      </c>
      <c r="T5365" s="1" t="s">
        <v>47787</v>
      </c>
      <c r="U5365">
        <v>30.271915</v>
      </c>
      <c r="V5365">
        <v>-97.741039999999998</v>
      </c>
      <c r="W5365" s="2">
        <v>41082.780127314814</v>
      </c>
    </row>
    <row r="5366" spans="1:23" x14ac:dyDescent="0.25">
      <c r="A5366" s="1" t="s">
        <v>13497</v>
      </c>
      <c r="B5366">
        <v>689</v>
      </c>
      <c r="C5366" s="1" t="s">
        <v>47788</v>
      </c>
      <c r="D5366" s="1" t="s">
        <v>13499</v>
      </c>
      <c r="E5366">
        <v>12108</v>
      </c>
      <c r="F5366" s="1" t="s">
        <v>13720</v>
      </c>
      <c r="G5366" s="1" t="s">
        <v>13501</v>
      </c>
      <c r="H5366" s="1" t="s">
        <v>13507</v>
      </c>
      <c r="I5366">
        <v>9999</v>
      </c>
      <c r="J5366" s="1" t="s">
        <v>13503</v>
      </c>
      <c r="K5366" s="1" t="s">
        <v>47789</v>
      </c>
      <c r="L5366" s="1" t="s">
        <v>47790</v>
      </c>
      <c r="M5366" s="1" t="s">
        <v>47791</v>
      </c>
      <c r="N5366" s="1" t="s">
        <v>47792</v>
      </c>
      <c r="O5366" s="1" t="s">
        <v>47793</v>
      </c>
      <c r="P5366" s="1" t="s">
        <v>47656</v>
      </c>
      <c r="Q5366" s="1" t="s">
        <v>27406</v>
      </c>
      <c r="R5366" s="1" t="s">
        <v>47794</v>
      </c>
      <c r="S5366" s="1" t="s">
        <v>13511</v>
      </c>
      <c r="T5366" s="1" t="s">
        <v>47795</v>
      </c>
      <c r="U5366">
        <v>30.268363000000001</v>
      </c>
      <c r="V5366">
        <v>-97.742992000000001</v>
      </c>
      <c r="W5366" s="2">
        <v>41082.780127314814</v>
      </c>
    </row>
    <row r="5367" spans="1:23" x14ac:dyDescent="0.25">
      <c r="A5367" s="1" t="s">
        <v>13497</v>
      </c>
      <c r="B5367">
        <v>75881</v>
      </c>
      <c r="C5367" s="1" t="s">
        <v>47796</v>
      </c>
      <c r="D5367" s="1" t="s">
        <v>13514</v>
      </c>
      <c r="E5367">
        <v>9891</v>
      </c>
      <c r="F5367" s="1" t="s">
        <v>13507</v>
      </c>
      <c r="G5367" s="1" t="s">
        <v>13515</v>
      </c>
      <c r="H5367" s="1" t="s">
        <v>13507</v>
      </c>
      <c r="I5367">
        <v>9999</v>
      </c>
      <c r="J5367" s="1" t="s">
        <v>13503</v>
      </c>
      <c r="K5367" s="1" t="s">
        <v>47797</v>
      </c>
      <c r="L5367" s="1" t="s">
        <v>47798</v>
      </c>
      <c r="M5367" s="1" t="s">
        <v>47799</v>
      </c>
      <c r="N5367" s="1" t="s">
        <v>47799</v>
      </c>
      <c r="O5367" s="1" t="s">
        <v>13507</v>
      </c>
      <c r="P5367" s="1" t="s">
        <v>47656</v>
      </c>
      <c r="Q5367" s="1" t="s">
        <v>27406</v>
      </c>
      <c r="R5367" s="1" t="s">
        <v>47800</v>
      </c>
      <c r="S5367" s="1" t="s">
        <v>13511</v>
      </c>
      <c r="T5367" s="1" t="s">
        <v>47801</v>
      </c>
      <c r="U5367">
        <v>30.265467999999998</v>
      </c>
      <c r="V5367">
        <v>-97.740448000000001</v>
      </c>
      <c r="W5367" s="2">
        <v>41082.780127314814</v>
      </c>
    </row>
    <row r="5368" spans="1:23" x14ac:dyDescent="0.25">
      <c r="A5368" s="1" t="s">
        <v>13497</v>
      </c>
      <c r="B5368">
        <v>75836</v>
      </c>
      <c r="C5368" s="1" t="s">
        <v>47802</v>
      </c>
      <c r="D5368" s="1" t="s">
        <v>13514</v>
      </c>
      <c r="E5368">
        <v>9566</v>
      </c>
      <c r="F5368" s="1" t="s">
        <v>13720</v>
      </c>
      <c r="G5368" s="1" t="s">
        <v>13515</v>
      </c>
      <c r="H5368" s="1" t="s">
        <v>13507</v>
      </c>
      <c r="I5368">
        <v>9999</v>
      </c>
      <c r="J5368" s="1" t="s">
        <v>13503</v>
      </c>
      <c r="K5368" s="1" t="s">
        <v>47803</v>
      </c>
      <c r="L5368" s="1" t="s">
        <v>47804</v>
      </c>
      <c r="M5368" s="1" t="s">
        <v>47805</v>
      </c>
      <c r="N5368" s="1" t="s">
        <v>47805</v>
      </c>
      <c r="O5368" s="1" t="s">
        <v>13507</v>
      </c>
      <c r="P5368" s="1" t="s">
        <v>47656</v>
      </c>
      <c r="Q5368" s="1" t="s">
        <v>27406</v>
      </c>
      <c r="R5368" s="1" t="s">
        <v>47806</v>
      </c>
      <c r="S5368" s="1" t="s">
        <v>13511</v>
      </c>
      <c r="T5368" s="1" t="s">
        <v>47807</v>
      </c>
      <c r="U5368">
        <v>30.262820000000001</v>
      </c>
      <c r="V5368">
        <v>-97.743882999999997</v>
      </c>
      <c r="W5368" s="2">
        <v>41082.780127314814</v>
      </c>
    </row>
    <row r="5369" spans="1:23" x14ac:dyDescent="0.25">
      <c r="A5369" s="1" t="s">
        <v>13497</v>
      </c>
      <c r="B5369">
        <v>6203</v>
      </c>
      <c r="C5369" s="1" t="s">
        <v>47808</v>
      </c>
      <c r="D5369" s="1" t="s">
        <v>13499</v>
      </c>
      <c r="E5369">
        <v>8362</v>
      </c>
      <c r="F5369" s="1" t="s">
        <v>13569</v>
      </c>
      <c r="G5369" s="1" t="s">
        <v>13523</v>
      </c>
      <c r="H5369" s="1" t="s">
        <v>13507</v>
      </c>
      <c r="I5369">
        <v>9999</v>
      </c>
      <c r="J5369" s="1" t="s">
        <v>13503</v>
      </c>
      <c r="K5369" s="1" t="s">
        <v>47809</v>
      </c>
      <c r="L5369" s="1" t="s">
        <v>47810</v>
      </c>
      <c r="M5369" s="1" t="s">
        <v>47811</v>
      </c>
      <c r="N5369" s="1" t="s">
        <v>47812</v>
      </c>
      <c r="O5369" s="1" t="s">
        <v>47813</v>
      </c>
      <c r="P5369" s="1" t="s">
        <v>47656</v>
      </c>
      <c r="Q5369" s="1" t="s">
        <v>27406</v>
      </c>
      <c r="R5369" s="1" t="s">
        <v>47814</v>
      </c>
      <c r="S5369" s="1" t="s">
        <v>13511</v>
      </c>
      <c r="T5369" s="1" t="s">
        <v>47815</v>
      </c>
      <c r="U5369">
        <v>30.394826999999999</v>
      </c>
      <c r="V5369">
        <v>-97.752587000000005</v>
      </c>
      <c r="W5369" s="2">
        <v>41082.780127314814</v>
      </c>
    </row>
    <row r="5370" spans="1:23" x14ac:dyDescent="0.25">
      <c r="A5370" s="1" t="s">
        <v>13497</v>
      </c>
      <c r="B5370">
        <v>76987</v>
      </c>
      <c r="C5370" s="1" t="s">
        <v>47816</v>
      </c>
      <c r="D5370" s="1" t="s">
        <v>13514</v>
      </c>
      <c r="E5370">
        <v>10712</v>
      </c>
      <c r="F5370" s="1" t="s">
        <v>13507</v>
      </c>
      <c r="G5370" s="1" t="s">
        <v>13523</v>
      </c>
      <c r="H5370" s="1" t="s">
        <v>13507</v>
      </c>
      <c r="I5370">
        <v>9999</v>
      </c>
      <c r="J5370" s="1" t="s">
        <v>13503</v>
      </c>
      <c r="K5370" s="1" t="s">
        <v>47817</v>
      </c>
      <c r="L5370" s="1" t="s">
        <v>47818</v>
      </c>
      <c r="M5370" s="1" t="s">
        <v>47819</v>
      </c>
      <c r="N5370" s="1" t="s">
        <v>47819</v>
      </c>
      <c r="O5370" s="1" t="s">
        <v>13507</v>
      </c>
      <c r="P5370" s="1" t="s">
        <v>47656</v>
      </c>
      <c r="Q5370" s="1" t="s">
        <v>27406</v>
      </c>
      <c r="R5370" s="1" t="s">
        <v>47820</v>
      </c>
      <c r="S5370" s="1" t="s">
        <v>13511</v>
      </c>
      <c r="T5370" s="1" t="s">
        <v>47821</v>
      </c>
      <c r="U5370">
        <v>30.393101000000001</v>
      </c>
      <c r="V5370">
        <v>-97.744305999999995</v>
      </c>
      <c r="W5370" s="2">
        <v>41082.780127314814</v>
      </c>
    </row>
    <row r="5371" spans="1:23" x14ac:dyDescent="0.25">
      <c r="A5371" s="1" t="s">
        <v>13497</v>
      </c>
      <c r="B5371">
        <v>6356</v>
      </c>
      <c r="C5371" s="1" t="s">
        <v>47822</v>
      </c>
      <c r="D5371" s="1" t="s">
        <v>13499</v>
      </c>
      <c r="E5371">
        <v>12397</v>
      </c>
      <c r="F5371" s="1" t="s">
        <v>13720</v>
      </c>
      <c r="G5371" s="1" t="s">
        <v>13501</v>
      </c>
      <c r="H5371" s="1" t="s">
        <v>13502</v>
      </c>
      <c r="I5371">
        <v>9999</v>
      </c>
      <c r="J5371" s="1" t="s">
        <v>13503</v>
      </c>
      <c r="K5371" s="1" t="s">
        <v>47823</v>
      </c>
      <c r="L5371" s="1" t="s">
        <v>47824</v>
      </c>
      <c r="M5371" s="1" t="s">
        <v>47825</v>
      </c>
      <c r="N5371" s="1" t="s">
        <v>47826</v>
      </c>
      <c r="O5371" s="1" t="s">
        <v>23723</v>
      </c>
      <c r="P5371" s="1" t="s">
        <v>47656</v>
      </c>
      <c r="Q5371" s="1" t="s">
        <v>27406</v>
      </c>
      <c r="R5371" s="1" t="s">
        <v>47827</v>
      </c>
      <c r="S5371" s="1" t="s">
        <v>13511</v>
      </c>
      <c r="T5371" s="1" t="s">
        <v>47828</v>
      </c>
      <c r="U5371">
        <v>30.252248999999999</v>
      </c>
      <c r="V5371">
        <v>-97.763608000000005</v>
      </c>
      <c r="W5371" s="2">
        <v>41082.780127314814</v>
      </c>
    </row>
    <row r="5372" spans="1:23" x14ac:dyDescent="0.25">
      <c r="A5372" s="1" t="s">
        <v>13497</v>
      </c>
      <c r="B5372">
        <v>6251</v>
      </c>
      <c r="C5372" s="1" t="s">
        <v>47829</v>
      </c>
      <c r="D5372" s="1" t="s">
        <v>13499</v>
      </c>
      <c r="E5372">
        <v>15485</v>
      </c>
      <c r="F5372" s="1" t="s">
        <v>13569</v>
      </c>
      <c r="G5372" s="1" t="s">
        <v>13501</v>
      </c>
      <c r="H5372" s="1" t="s">
        <v>13507</v>
      </c>
      <c r="I5372">
        <v>9999</v>
      </c>
      <c r="J5372" s="1" t="s">
        <v>13503</v>
      </c>
      <c r="K5372" s="1" t="s">
        <v>47830</v>
      </c>
      <c r="L5372" s="1" t="s">
        <v>47831</v>
      </c>
      <c r="M5372" s="1" t="s">
        <v>47832</v>
      </c>
      <c r="N5372" s="1" t="s">
        <v>47832</v>
      </c>
      <c r="O5372" s="1" t="s">
        <v>13507</v>
      </c>
      <c r="P5372" s="1" t="s">
        <v>47656</v>
      </c>
      <c r="Q5372" s="1" t="s">
        <v>27406</v>
      </c>
      <c r="R5372" s="1" t="s">
        <v>47833</v>
      </c>
      <c r="S5372" s="1" t="s">
        <v>13511</v>
      </c>
      <c r="T5372" s="1" t="s">
        <v>47834</v>
      </c>
      <c r="U5372">
        <v>30.401865999999998</v>
      </c>
      <c r="V5372">
        <v>-97.746987000000004</v>
      </c>
      <c r="W5372" s="2">
        <v>41082.780127314814</v>
      </c>
    </row>
    <row r="5373" spans="1:23" x14ac:dyDescent="0.25">
      <c r="A5373" s="1" t="s">
        <v>13497</v>
      </c>
      <c r="B5373">
        <v>16052</v>
      </c>
      <c r="C5373" s="1" t="s">
        <v>47835</v>
      </c>
      <c r="D5373" s="1" t="s">
        <v>13499</v>
      </c>
      <c r="E5373">
        <v>68135</v>
      </c>
      <c r="F5373" s="1" t="s">
        <v>13720</v>
      </c>
      <c r="G5373" s="1" t="s">
        <v>13515</v>
      </c>
      <c r="H5373" s="1" t="s">
        <v>13507</v>
      </c>
      <c r="I5373">
        <v>0</v>
      </c>
      <c r="J5373" s="1" t="s">
        <v>13503</v>
      </c>
      <c r="K5373" s="1" t="s">
        <v>47836</v>
      </c>
      <c r="L5373" s="1" t="s">
        <v>47837</v>
      </c>
      <c r="M5373" s="1" t="s">
        <v>47838</v>
      </c>
      <c r="N5373" s="1" t="s">
        <v>47839</v>
      </c>
      <c r="O5373" s="1" t="s">
        <v>47840</v>
      </c>
      <c r="P5373" s="1" t="s">
        <v>47656</v>
      </c>
      <c r="Q5373" s="1" t="s">
        <v>27406</v>
      </c>
      <c r="R5373" s="1" t="s">
        <v>47841</v>
      </c>
      <c r="S5373" s="1" t="s">
        <v>13511</v>
      </c>
      <c r="T5373" s="1" t="s">
        <v>47842</v>
      </c>
      <c r="U5373">
        <v>30.255420000000001</v>
      </c>
      <c r="V5373">
        <v>-97.810045000000002</v>
      </c>
      <c r="W5373" s="2">
        <v>41082.780127314814</v>
      </c>
    </row>
    <row r="5374" spans="1:23" x14ac:dyDescent="0.25">
      <c r="A5374" s="1" t="s">
        <v>13497</v>
      </c>
      <c r="B5374">
        <v>13331</v>
      </c>
      <c r="C5374" s="1" t="s">
        <v>47843</v>
      </c>
      <c r="D5374" s="1" t="s">
        <v>13499</v>
      </c>
      <c r="E5374">
        <v>17394</v>
      </c>
      <c r="F5374" s="1" t="s">
        <v>13569</v>
      </c>
      <c r="G5374" s="1" t="s">
        <v>13501</v>
      </c>
      <c r="H5374" s="1" t="s">
        <v>13507</v>
      </c>
      <c r="I5374">
        <v>9999</v>
      </c>
      <c r="J5374" s="1" t="s">
        <v>13503</v>
      </c>
      <c r="K5374" s="1" t="s">
        <v>47844</v>
      </c>
      <c r="L5374" s="1" t="s">
        <v>47845</v>
      </c>
      <c r="M5374" s="1" t="s">
        <v>47846</v>
      </c>
      <c r="N5374" s="1" t="s">
        <v>47846</v>
      </c>
      <c r="O5374" s="1" t="s">
        <v>13507</v>
      </c>
      <c r="P5374" s="1" t="s">
        <v>47656</v>
      </c>
      <c r="Q5374" s="1" t="s">
        <v>27406</v>
      </c>
      <c r="R5374" s="1" t="s">
        <v>47847</v>
      </c>
      <c r="S5374" s="1" t="s">
        <v>13511</v>
      </c>
      <c r="T5374" s="1" t="s">
        <v>47848</v>
      </c>
      <c r="U5374">
        <v>30.401886000000001</v>
      </c>
      <c r="V5374">
        <v>-97.726353000000003</v>
      </c>
      <c r="W5374" s="2">
        <v>41082.780127314814</v>
      </c>
    </row>
    <row r="5375" spans="1:23" x14ac:dyDescent="0.25">
      <c r="A5375" s="1" t="s">
        <v>13497</v>
      </c>
      <c r="B5375">
        <v>6388</v>
      </c>
      <c r="C5375" s="1" t="s">
        <v>47849</v>
      </c>
      <c r="D5375" s="1" t="s">
        <v>13499</v>
      </c>
      <c r="E5375">
        <v>16877</v>
      </c>
      <c r="F5375" s="1" t="s">
        <v>13720</v>
      </c>
      <c r="G5375" s="1" t="s">
        <v>13501</v>
      </c>
      <c r="H5375" s="1" t="s">
        <v>13507</v>
      </c>
      <c r="I5375">
        <v>9999</v>
      </c>
      <c r="J5375" s="1" t="s">
        <v>13503</v>
      </c>
      <c r="K5375" s="1" t="s">
        <v>47850</v>
      </c>
      <c r="L5375" s="1" t="s">
        <v>47851</v>
      </c>
      <c r="M5375" s="1" t="s">
        <v>47852</v>
      </c>
      <c r="N5375" s="1" t="s">
        <v>47852</v>
      </c>
      <c r="O5375" s="1" t="s">
        <v>13507</v>
      </c>
      <c r="P5375" s="1" t="s">
        <v>47656</v>
      </c>
      <c r="Q5375" s="1" t="s">
        <v>27406</v>
      </c>
      <c r="R5375" s="1" t="s">
        <v>47853</v>
      </c>
      <c r="S5375" s="1" t="s">
        <v>13511</v>
      </c>
      <c r="T5375" s="1" t="s">
        <v>47854</v>
      </c>
      <c r="U5375">
        <v>30.237203000000001</v>
      </c>
      <c r="V5375">
        <v>-97.791876999999999</v>
      </c>
      <c r="W5375" s="2">
        <v>41082.780127314814</v>
      </c>
    </row>
    <row r="5376" spans="1:23" x14ac:dyDescent="0.25">
      <c r="A5376" s="1" t="s">
        <v>13497</v>
      </c>
      <c r="B5376">
        <v>76422</v>
      </c>
      <c r="C5376" s="1" t="s">
        <v>47855</v>
      </c>
      <c r="D5376" s="1" t="s">
        <v>13514</v>
      </c>
      <c r="E5376">
        <v>9629</v>
      </c>
      <c r="F5376" s="1" t="s">
        <v>13507</v>
      </c>
      <c r="G5376" s="1" t="s">
        <v>13523</v>
      </c>
      <c r="H5376" s="1" t="s">
        <v>13507</v>
      </c>
      <c r="I5376">
        <v>9999</v>
      </c>
      <c r="J5376" s="1" t="s">
        <v>13503</v>
      </c>
      <c r="K5376" s="1" t="s">
        <v>47856</v>
      </c>
      <c r="L5376" s="1" t="s">
        <v>47857</v>
      </c>
      <c r="M5376" s="1" t="s">
        <v>47858</v>
      </c>
      <c r="N5376" s="1" t="s">
        <v>47858</v>
      </c>
      <c r="O5376" s="1" t="s">
        <v>13507</v>
      </c>
      <c r="P5376" s="1" t="s">
        <v>47656</v>
      </c>
      <c r="Q5376" s="1" t="s">
        <v>27406</v>
      </c>
      <c r="R5376" s="1" t="s">
        <v>47859</v>
      </c>
      <c r="S5376" s="1" t="s">
        <v>13511</v>
      </c>
      <c r="T5376" s="1" t="s">
        <v>47860</v>
      </c>
      <c r="U5376">
        <v>30.233086</v>
      </c>
      <c r="V5376">
        <v>-97.791925000000006</v>
      </c>
      <c r="W5376" s="2">
        <v>41082.780127314814</v>
      </c>
    </row>
    <row r="5377" spans="1:23" x14ac:dyDescent="0.25">
      <c r="A5377" s="1" t="s">
        <v>13497</v>
      </c>
      <c r="B5377">
        <v>8632</v>
      </c>
      <c r="C5377" s="1" t="s">
        <v>47861</v>
      </c>
      <c r="D5377" s="1" t="s">
        <v>13499</v>
      </c>
      <c r="E5377">
        <v>12495</v>
      </c>
      <c r="F5377" s="1" t="s">
        <v>13720</v>
      </c>
      <c r="G5377" s="1" t="s">
        <v>13501</v>
      </c>
      <c r="H5377" s="1" t="s">
        <v>13502</v>
      </c>
      <c r="I5377">
        <v>9999</v>
      </c>
      <c r="J5377" s="1" t="s">
        <v>13503</v>
      </c>
      <c r="K5377" s="1" t="s">
        <v>47862</v>
      </c>
      <c r="L5377" s="1" t="s">
        <v>47863</v>
      </c>
      <c r="M5377" s="1" t="s">
        <v>47864</v>
      </c>
      <c r="N5377" s="1" t="s">
        <v>47864</v>
      </c>
      <c r="O5377" s="1" t="s">
        <v>13507</v>
      </c>
      <c r="P5377" s="1" t="s">
        <v>47656</v>
      </c>
      <c r="Q5377" s="1" t="s">
        <v>27406</v>
      </c>
      <c r="R5377" s="1" t="s">
        <v>47865</v>
      </c>
      <c r="S5377" s="1" t="s">
        <v>13511</v>
      </c>
      <c r="T5377" s="1" t="s">
        <v>47866</v>
      </c>
      <c r="U5377">
        <v>30.233718</v>
      </c>
      <c r="V5377">
        <v>-97.742403999999993</v>
      </c>
      <c r="W5377" s="2">
        <v>41082.780127314814</v>
      </c>
    </row>
    <row r="5378" spans="1:23" x14ac:dyDescent="0.25">
      <c r="A5378" s="1" t="s">
        <v>13497</v>
      </c>
      <c r="B5378">
        <v>79731</v>
      </c>
      <c r="C5378" s="1" t="s">
        <v>47867</v>
      </c>
      <c r="D5378" s="1" t="s">
        <v>13514</v>
      </c>
      <c r="E5378">
        <v>10796</v>
      </c>
      <c r="F5378" s="1" t="s">
        <v>13507</v>
      </c>
      <c r="G5378" s="1" t="s">
        <v>13523</v>
      </c>
      <c r="H5378" s="1" t="s">
        <v>13507</v>
      </c>
      <c r="I5378">
        <v>9999</v>
      </c>
      <c r="J5378" s="1" t="s">
        <v>13503</v>
      </c>
      <c r="K5378" s="1" t="s">
        <v>47868</v>
      </c>
      <c r="L5378" s="1" t="s">
        <v>47869</v>
      </c>
      <c r="M5378" s="1" t="s">
        <v>47870</v>
      </c>
      <c r="N5378" s="1" t="s">
        <v>47870</v>
      </c>
      <c r="O5378" s="1" t="s">
        <v>13507</v>
      </c>
      <c r="P5378" s="1" t="s">
        <v>47656</v>
      </c>
      <c r="Q5378" s="1" t="s">
        <v>27406</v>
      </c>
      <c r="R5378" s="1" t="s">
        <v>47871</v>
      </c>
      <c r="S5378" s="1" t="s">
        <v>13511</v>
      </c>
      <c r="T5378" s="1" t="s">
        <v>47872</v>
      </c>
      <c r="U5378">
        <v>30.229427000000001</v>
      </c>
      <c r="V5378">
        <v>-97.790097000000003</v>
      </c>
      <c r="W5378" s="2">
        <v>41082.780127314814</v>
      </c>
    </row>
    <row r="5379" spans="1:23" x14ac:dyDescent="0.25">
      <c r="A5379" s="1" t="s">
        <v>13497</v>
      </c>
      <c r="B5379">
        <v>76383</v>
      </c>
      <c r="C5379" s="1" t="s">
        <v>47873</v>
      </c>
      <c r="D5379" s="1" t="s">
        <v>13514</v>
      </c>
      <c r="E5379">
        <v>9824</v>
      </c>
      <c r="F5379" s="1" t="s">
        <v>13507</v>
      </c>
      <c r="G5379" s="1" t="s">
        <v>13523</v>
      </c>
      <c r="H5379" s="1" t="s">
        <v>13507</v>
      </c>
      <c r="I5379">
        <v>9999</v>
      </c>
      <c r="J5379" s="1" t="s">
        <v>13503</v>
      </c>
      <c r="K5379" s="1" t="s">
        <v>47874</v>
      </c>
      <c r="L5379" s="1" t="s">
        <v>47875</v>
      </c>
      <c r="M5379" s="1" t="s">
        <v>47876</v>
      </c>
      <c r="N5379" s="1" t="s">
        <v>47876</v>
      </c>
      <c r="O5379" s="1" t="s">
        <v>13507</v>
      </c>
      <c r="P5379" s="1" t="s">
        <v>47656</v>
      </c>
      <c r="Q5379" s="1" t="s">
        <v>27406</v>
      </c>
      <c r="R5379" s="1" t="s">
        <v>47877</v>
      </c>
      <c r="S5379" s="1" t="s">
        <v>13511</v>
      </c>
      <c r="T5379" s="1" t="s">
        <v>47878</v>
      </c>
      <c r="U5379">
        <v>30.233992000000001</v>
      </c>
      <c r="V5379">
        <v>-97.828316999999998</v>
      </c>
      <c r="W5379" s="2">
        <v>41082.780127314814</v>
      </c>
    </row>
    <row r="5380" spans="1:23" x14ac:dyDescent="0.25">
      <c r="A5380" s="1" t="s">
        <v>13497</v>
      </c>
      <c r="B5380">
        <v>6374</v>
      </c>
      <c r="C5380" s="1" t="s">
        <v>47879</v>
      </c>
      <c r="D5380" s="1" t="s">
        <v>13499</v>
      </c>
      <c r="E5380">
        <v>15515</v>
      </c>
      <c r="F5380" s="1" t="s">
        <v>13569</v>
      </c>
      <c r="G5380" s="1" t="s">
        <v>13501</v>
      </c>
      <c r="H5380" s="1" t="s">
        <v>13507</v>
      </c>
      <c r="I5380">
        <v>9999</v>
      </c>
      <c r="J5380" s="1" t="s">
        <v>13503</v>
      </c>
      <c r="K5380" s="1" t="s">
        <v>47880</v>
      </c>
      <c r="L5380" s="1" t="s">
        <v>47881</v>
      </c>
      <c r="M5380" s="1" t="s">
        <v>47882</v>
      </c>
      <c r="N5380" s="1" t="s">
        <v>47882</v>
      </c>
      <c r="O5380" s="1" t="s">
        <v>13507</v>
      </c>
      <c r="P5380" s="1" t="s">
        <v>47656</v>
      </c>
      <c r="Q5380" s="1" t="s">
        <v>27406</v>
      </c>
      <c r="R5380" s="1" t="s">
        <v>47883</v>
      </c>
      <c r="S5380" s="1" t="s">
        <v>13511</v>
      </c>
      <c r="T5380" s="1" t="s">
        <v>47884</v>
      </c>
      <c r="U5380">
        <v>30.405716999999999</v>
      </c>
      <c r="V5380">
        <v>-97.851279000000005</v>
      </c>
      <c r="W5380" s="2">
        <v>41082.780127314814</v>
      </c>
    </row>
    <row r="5381" spans="1:23" x14ac:dyDescent="0.25">
      <c r="A5381" s="1" t="s">
        <v>13497</v>
      </c>
      <c r="B5381">
        <v>10757</v>
      </c>
      <c r="C5381" s="1" t="s">
        <v>47885</v>
      </c>
      <c r="D5381" s="1" t="s">
        <v>13499</v>
      </c>
      <c r="E5381">
        <v>17751</v>
      </c>
      <c r="F5381" s="1" t="s">
        <v>13569</v>
      </c>
      <c r="G5381" s="1" t="s">
        <v>13501</v>
      </c>
      <c r="H5381" s="1" t="s">
        <v>13502</v>
      </c>
      <c r="I5381">
        <v>9999</v>
      </c>
      <c r="J5381" s="1" t="s">
        <v>13503</v>
      </c>
      <c r="K5381" s="1" t="s">
        <v>47886</v>
      </c>
      <c r="L5381" s="1" t="s">
        <v>47887</v>
      </c>
      <c r="M5381" s="1" t="s">
        <v>47888</v>
      </c>
      <c r="N5381" s="1" t="s">
        <v>47888</v>
      </c>
      <c r="O5381" s="1" t="s">
        <v>13507</v>
      </c>
      <c r="P5381" s="1" t="s">
        <v>47656</v>
      </c>
      <c r="Q5381" s="1" t="s">
        <v>27406</v>
      </c>
      <c r="R5381" s="1" t="s">
        <v>47889</v>
      </c>
      <c r="S5381" s="1" t="s">
        <v>13511</v>
      </c>
      <c r="T5381" s="1" t="s">
        <v>47890</v>
      </c>
      <c r="U5381">
        <v>30.220447</v>
      </c>
      <c r="V5381">
        <v>-97.757418000000001</v>
      </c>
      <c r="W5381" s="2">
        <v>41082.780127314814</v>
      </c>
    </row>
    <row r="5382" spans="1:23" x14ac:dyDescent="0.25">
      <c r="A5382" s="1" t="s">
        <v>13497</v>
      </c>
      <c r="B5382">
        <v>11556</v>
      </c>
      <c r="C5382" s="1" t="s">
        <v>47891</v>
      </c>
      <c r="D5382" s="1" t="s">
        <v>13499</v>
      </c>
      <c r="E5382">
        <v>7461</v>
      </c>
      <c r="F5382" s="1" t="s">
        <v>13720</v>
      </c>
      <c r="G5382" s="1" t="s">
        <v>13501</v>
      </c>
      <c r="H5382" s="1" t="s">
        <v>13502</v>
      </c>
      <c r="I5382">
        <v>9999</v>
      </c>
      <c r="J5382" s="1" t="s">
        <v>13503</v>
      </c>
      <c r="K5382" s="1" t="s">
        <v>47892</v>
      </c>
      <c r="L5382" s="1" t="s">
        <v>47893</v>
      </c>
      <c r="M5382" s="1" t="s">
        <v>47894</v>
      </c>
      <c r="N5382" s="1" t="s">
        <v>47894</v>
      </c>
      <c r="O5382" s="1" t="s">
        <v>13507</v>
      </c>
      <c r="P5382" s="1" t="s">
        <v>47656</v>
      </c>
      <c r="Q5382" s="1" t="s">
        <v>27406</v>
      </c>
      <c r="R5382" s="1" t="s">
        <v>47895</v>
      </c>
      <c r="S5382" s="1" t="s">
        <v>13511</v>
      </c>
      <c r="T5382" s="1" t="s">
        <v>47896</v>
      </c>
      <c r="U5382">
        <v>30.418882</v>
      </c>
      <c r="V5382">
        <v>-97.702713000000003</v>
      </c>
      <c r="W5382" s="2">
        <v>41082.780127314814</v>
      </c>
    </row>
    <row r="5383" spans="1:23" x14ac:dyDescent="0.25">
      <c r="A5383" s="1" t="s">
        <v>13497</v>
      </c>
      <c r="B5383">
        <v>6402</v>
      </c>
      <c r="C5383" s="1" t="s">
        <v>47897</v>
      </c>
      <c r="D5383" s="1" t="s">
        <v>13499</v>
      </c>
      <c r="E5383">
        <v>15525</v>
      </c>
      <c r="F5383" s="1" t="s">
        <v>13569</v>
      </c>
      <c r="G5383" s="1" t="s">
        <v>13501</v>
      </c>
      <c r="H5383" s="1" t="s">
        <v>13502</v>
      </c>
      <c r="I5383">
        <v>9999</v>
      </c>
      <c r="J5383" s="1" t="s">
        <v>13503</v>
      </c>
      <c r="K5383" s="1" t="s">
        <v>47898</v>
      </c>
      <c r="L5383" s="1" t="s">
        <v>47899</v>
      </c>
      <c r="M5383" s="1" t="s">
        <v>47900</v>
      </c>
      <c r="N5383" s="1" t="s">
        <v>47900</v>
      </c>
      <c r="O5383" s="1" t="s">
        <v>13507</v>
      </c>
      <c r="P5383" s="1" t="s">
        <v>47656</v>
      </c>
      <c r="Q5383" s="1" t="s">
        <v>27406</v>
      </c>
      <c r="R5383" s="1" t="s">
        <v>47901</v>
      </c>
      <c r="S5383" s="1" t="s">
        <v>13511</v>
      </c>
      <c r="T5383" s="1" t="s">
        <v>47902</v>
      </c>
      <c r="U5383">
        <v>30.412993</v>
      </c>
      <c r="V5383">
        <v>-97.689304000000007</v>
      </c>
      <c r="W5383" s="2">
        <v>41082.780127314814</v>
      </c>
    </row>
    <row r="5384" spans="1:23" x14ac:dyDescent="0.25">
      <c r="A5384" s="1" t="s">
        <v>13497</v>
      </c>
      <c r="B5384">
        <v>16927</v>
      </c>
      <c r="C5384" s="1" t="s">
        <v>47903</v>
      </c>
      <c r="D5384" s="1" t="s">
        <v>13514</v>
      </c>
      <c r="E5384">
        <v>87156</v>
      </c>
      <c r="F5384" s="1" t="s">
        <v>13507</v>
      </c>
      <c r="G5384" s="1" t="s">
        <v>13507</v>
      </c>
      <c r="H5384" s="1" t="s">
        <v>13507</v>
      </c>
      <c r="I5384">
        <v>0</v>
      </c>
      <c r="J5384" s="1" t="s">
        <v>13503</v>
      </c>
      <c r="K5384" s="1" t="s">
        <v>47904</v>
      </c>
      <c r="L5384" s="1" t="s">
        <v>47905</v>
      </c>
      <c r="M5384" s="1" t="s">
        <v>47906</v>
      </c>
      <c r="N5384" s="1" t="s">
        <v>47906</v>
      </c>
      <c r="O5384" s="1" t="s">
        <v>13507</v>
      </c>
      <c r="P5384" s="1" t="s">
        <v>47656</v>
      </c>
      <c r="Q5384" s="1" t="s">
        <v>27406</v>
      </c>
      <c r="R5384" s="1" t="s">
        <v>47907</v>
      </c>
      <c r="S5384" s="1" t="s">
        <v>13511</v>
      </c>
      <c r="T5384" s="1" t="s">
        <v>47908</v>
      </c>
      <c r="U5384">
        <v>30.390014000000001</v>
      </c>
      <c r="V5384">
        <v>-97.883737999999994</v>
      </c>
      <c r="W5384" s="2">
        <v>41082.780127314814</v>
      </c>
    </row>
    <row r="5385" spans="1:23" x14ac:dyDescent="0.25">
      <c r="A5385" s="1" t="s">
        <v>13497</v>
      </c>
      <c r="B5385">
        <v>6380</v>
      </c>
      <c r="C5385" s="1" t="s">
        <v>47909</v>
      </c>
      <c r="D5385" s="1" t="s">
        <v>13499</v>
      </c>
      <c r="E5385">
        <v>15518</v>
      </c>
      <c r="F5385" s="1" t="s">
        <v>13720</v>
      </c>
      <c r="G5385" s="1" t="s">
        <v>13501</v>
      </c>
      <c r="H5385" s="1" t="s">
        <v>13507</v>
      </c>
      <c r="I5385">
        <v>9999</v>
      </c>
      <c r="J5385" s="1" t="s">
        <v>13503</v>
      </c>
      <c r="K5385" s="1" t="s">
        <v>47910</v>
      </c>
      <c r="L5385" s="1" t="s">
        <v>47911</v>
      </c>
      <c r="M5385" s="1" t="s">
        <v>47912</v>
      </c>
      <c r="N5385" s="1" t="s">
        <v>47913</v>
      </c>
      <c r="O5385" s="1" t="s">
        <v>47914</v>
      </c>
      <c r="P5385" s="1" t="s">
        <v>47656</v>
      </c>
      <c r="Q5385" s="1" t="s">
        <v>27406</v>
      </c>
      <c r="R5385" s="1" t="s">
        <v>47915</v>
      </c>
      <c r="S5385" s="1" t="s">
        <v>13511</v>
      </c>
      <c r="T5385" s="1" t="s">
        <v>47916</v>
      </c>
      <c r="U5385">
        <v>30.221662999999999</v>
      </c>
      <c r="V5385">
        <v>-97.837407999999996</v>
      </c>
      <c r="W5385" s="2">
        <v>41082.780127314814</v>
      </c>
    </row>
    <row r="5386" spans="1:23" x14ac:dyDescent="0.25">
      <c r="A5386" s="1" t="s">
        <v>13497</v>
      </c>
      <c r="B5386">
        <v>9676</v>
      </c>
      <c r="C5386" s="1" t="s">
        <v>47917</v>
      </c>
      <c r="D5386" s="1" t="s">
        <v>13499</v>
      </c>
      <c r="E5386">
        <v>9417</v>
      </c>
      <c r="F5386" s="1" t="s">
        <v>13720</v>
      </c>
      <c r="G5386" s="1" t="s">
        <v>13501</v>
      </c>
      <c r="H5386" s="1" t="s">
        <v>13502</v>
      </c>
      <c r="I5386">
        <v>9999</v>
      </c>
      <c r="J5386" s="1" t="s">
        <v>13503</v>
      </c>
      <c r="K5386" s="1" t="s">
        <v>47918</v>
      </c>
      <c r="L5386" s="1" t="s">
        <v>47919</v>
      </c>
      <c r="M5386" s="1" t="s">
        <v>47920</v>
      </c>
      <c r="N5386" s="1" t="s">
        <v>47921</v>
      </c>
      <c r="O5386" s="1" t="s">
        <v>47922</v>
      </c>
      <c r="P5386" s="1" t="s">
        <v>47656</v>
      </c>
      <c r="Q5386" s="1" t="s">
        <v>27406</v>
      </c>
      <c r="R5386" s="1" t="s">
        <v>47923</v>
      </c>
      <c r="S5386" s="1" t="s">
        <v>13511</v>
      </c>
      <c r="T5386" s="1" t="s">
        <v>47924</v>
      </c>
      <c r="U5386">
        <v>30.444869000000001</v>
      </c>
      <c r="V5386">
        <v>-97.743668</v>
      </c>
      <c r="W5386" s="2">
        <v>41082.780127314814</v>
      </c>
    </row>
    <row r="5387" spans="1:23" x14ac:dyDescent="0.25">
      <c r="A5387" s="1" t="s">
        <v>13497</v>
      </c>
      <c r="B5387">
        <v>6373</v>
      </c>
      <c r="C5387" s="1" t="s">
        <v>47925</v>
      </c>
      <c r="D5387" s="1" t="s">
        <v>13499</v>
      </c>
      <c r="E5387">
        <v>15514</v>
      </c>
      <c r="F5387" s="1" t="s">
        <v>13720</v>
      </c>
      <c r="G5387" s="1" t="s">
        <v>13501</v>
      </c>
      <c r="H5387" s="1" t="s">
        <v>13507</v>
      </c>
      <c r="I5387">
        <v>9999</v>
      </c>
      <c r="J5387" s="1" t="s">
        <v>13503</v>
      </c>
      <c r="K5387" s="1" t="s">
        <v>47926</v>
      </c>
      <c r="L5387" s="1" t="s">
        <v>47927</v>
      </c>
      <c r="M5387" s="1" t="s">
        <v>47928</v>
      </c>
      <c r="N5387" s="1" t="s">
        <v>47929</v>
      </c>
      <c r="O5387" s="1" t="s">
        <v>47930</v>
      </c>
      <c r="P5387" s="1" t="s">
        <v>47656</v>
      </c>
      <c r="Q5387" s="1" t="s">
        <v>27406</v>
      </c>
      <c r="R5387" s="1" t="s">
        <v>47931</v>
      </c>
      <c r="S5387" s="1" t="s">
        <v>13511</v>
      </c>
      <c r="T5387" s="1" t="s">
        <v>47932</v>
      </c>
      <c r="U5387">
        <v>30.447295</v>
      </c>
      <c r="V5387">
        <v>-97.790808999999996</v>
      </c>
      <c r="W5387" s="2">
        <v>41082.780127314814</v>
      </c>
    </row>
    <row r="5388" spans="1:23" x14ac:dyDescent="0.25">
      <c r="A5388" s="1" t="s">
        <v>13497</v>
      </c>
      <c r="B5388">
        <v>15747</v>
      </c>
      <c r="C5388" s="1" t="s">
        <v>47933</v>
      </c>
      <c r="D5388" s="1" t="s">
        <v>13499</v>
      </c>
      <c r="E5388">
        <v>68132</v>
      </c>
      <c r="F5388" s="1" t="s">
        <v>13720</v>
      </c>
      <c r="G5388" s="1" t="s">
        <v>13515</v>
      </c>
      <c r="H5388" s="1" t="s">
        <v>13502</v>
      </c>
      <c r="I5388">
        <v>0</v>
      </c>
      <c r="J5388" s="1" t="s">
        <v>13503</v>
      </c>
      <c r="K5388" s="1" t="s">
        <v>47934</v>
      </c>
      <c r="L5388" s="1" t="s">
        <v>47935</v>
      </c>
      <c r="M5388" s="1" t="s">
        <v>47936</v>
      </c>
      <c r="N5388" s="1" t="s">
        <v>47937</v>
      </c>
      <c r="O5388" s="1" t="s">
        <v>47938</v>
      </c>
      <c r="P5388" s="1" t="s">
        <v>47656</v>
      </c>
      <c r="Q5388" s="1" t="s">
        <v>27406</v>
      </c>
      <c r="R5388" s="1" t="s">
        <v>47939</v>
      </c>
      <c r="S5388" s="1" t="s">
        <v>13511</v>
      </c>
      <c r="T5388" s="1" t="s">
        <v>47940</v>
      </c>
      <c r="U5388">
        <v>30.434587000000001</v>
      </c>
      <c r="V5388">
        <v>-97.840626</v>
      </c>
      <c r="W5388" s="2">
        <v>41082.780127314814</v>
      </c>
    </row>
    <row r="5389" spans="1:23" x14ac:dyDescent="0.25">
      <c r="A5389" s="1" t="s">
        <v>13497</v>
      </c>
      <c r="B5389">
        <v>6386</v>
      </c>
      <c r="C5389" s="1" t="s">
        <v>47941</v>
      </c>
      <c r="D5389" s="1" t="s">
        <v>13499</v>
      </c>
      <c r="E5389">
        <v>15519</v>
      </c>
      <c r="F5389" s="1" t="s">
        <v>13720</v>
      </c>
      <c r="G5389" s="1" t="s">
        <v>13501</v>
      </c>
      <c r="H5389" s="1" t="s">
        <v>13502</v>
      </c>
      <c r="I5389">
        <v>9999</v>
      </c>
      <c r="J5389" s="1" t="s">
        <v>13503</v>
      </c>
      <c r="K5389" s="1" t="s">
        <v>47942</v>
      </c>
      <c r="L5389" s="1" t="s">
        <v>47943</v>
      </c>
      <c r="M5389" s="1" t="s">
        <v>47944</v>
      </c>
      <c r="N5389" s="1" t="s">
        <v>47944</v>
      </c>
      <c r="O5389" s="1" t="s">
        <v>13507</v>
      </c>
      <c r="P5389" s="1" t="s">
        <v>47656</v>
      </c>
      <c r="Q5389" s="1" t="s">
        <v>27406</v>
      </c>
      <c r="R5389" s="1" t="s">
        <v>47945</v>
      </c>
      <c r="S5389" s="1" t="s">
        <v>13511</v>
      </c>
      <c r="T5389" s="1" t="s">
        <v>47946</v>
      </c>
      <c r="U5389">
        <v>30.207913999999999</v>
      </c>
      <c r="V5389">
        <v>-97.815398000000002</v>
      </c>
      <c r="W5389" s="2">
        <v>41082.780127314814</v>
      </c>
    </row>
    <row r="5390" spans="1:23" x14ac:dyDescent="0.25">
      <c r="A5390" s="1" t="s">
        <v>13497</v>
      </c>
      <c r="B5390">
        <v>76121</v>
      </c>
      <c r="C5390" s="1" t="s">
        <v>47947</v>
      </c>
      <c r="D5390" s="1" t="s">
        <v>13514</v>
      </c>
      <c r="E5390">
        <v>12772</v>
      </c>
      <c r="F5390" s="1" t="s">
        <v>13507</v>
      </c>
      <c r="G5390" s="1" t="s">
        <v>13523</v>
      </c>
      <c r="H5390" s="1" t="s">
        <v>13507</v>
      </c>
      <c r="I5390">
        <v>9999</v>
      </c>
      <c r="J5390" s="1" t="s">
        <v>13503</v>
      </c>
      <c r="K5390" s="1" t="s">
        <v>47948</v>
      </c>
      <c r="L5390" s="1" t="s">
        <v>47949</v>
      </c>
      <c r="M5390" s="1" t="s">
        <v>47950</v>
      </c>
      <c r="N5390" s="1" t="s">
        <v>47951</v>
      </c>
      <c r="O5390" s="1" t="s">
        <v>47952</v>
      </c>
      <c r="P5390" s="1" t="s">
        <v>47656</v>
      </c>
      <c r="Q5390" s="1" t="s">
        <v>27406</v>
      </c>
      <c r="R5390" s="1" t="s">
        <v>47953</v>
      </c>
      <c r="S5390" s="1" t="s">
        <v>13511</v>
      </c>
      <c r="T5390" s="1" t="s">
        <v>47954</v>
      </c>
      <c r="U5390">
        <v>30.415489999999998</v>
      </c>
      <c r="V5390">
        <v>-97.670394000000002</v>
      </c>
      <c r="W5390" s="2">
        <v>41082.780127314814</v>
      </c>
    </row>
    <row r="5391" spans="1:23" x14ac:dyDescent="0.25">
      <c r="A5391" s="1" t="s">
        <v>13497</v>
      </c>
      <c r="B5391">
        <v>14500</v>
      </c>
      <c r="C5391" s="1" t="s">
        <v>47955</v>
      </c>
      <c r="D5391" s="1" t="s">
        <v>13499</v>
      </c>
      <c r="E5391">
        <v>18579</v>
      </c>
      <c r="F5391" s="1" t="s">
        <v>13720</v>
      </c>
      <c r="G5391" s="1" t="s">
        <v>13501</v>
      </c>
      <c r="H5391" s="1" t="s">
        <v>13502</v>
      </c>
      <c r="I5391">
        <v>9999</v>
      </c>
      <c r="J5391" s="1" t="s">
        <v>13503</v>
      </c>
      <c r="K5391" s="1" t="s">
        <v>47956</v>
      </c>
      <c r="L5391" s="1" t="s">
        <v>47957</v>
      </c>
      <c r="M5391" s="1" t="s">
        <v>47958</v>
      </c>
      <c r="N5391" s="1" t="s">
        <v>47958</v>
      </c>
      <c r="O5391" s="1" t="s">
        <v>13507</v>
      </c>
      <c r="P5391" s="1" t="s">
        <v>47656</v>
      </c>
      <c r="Q5391" s="1" t="s">
        <v>27406</v>
      </c>
      <c r="R5391" s="1" t="s">
        <v>47959</v>
      </c>
      <c r="S5391" s="1" t="s">
        <v>13511</v>
      </c>
      <c r="T5391" s="1" t="s">
        <v>47960</v>
      </c>
      <c r="U5391">
        <v>30.232610000000001</v>
      </c>
      <c r="V5391">
        <v>-97.874117999999996</v>
      </c>
      <c r="W5391" s="2">
        <v>41082.780127314814</v>
      </c>
    </row>
    <row r="5392" spans="1:23" x14ac:dyDescent="0.25">
      <c r="A5392" s="1" t="s">
        <v>13497</v>
      </c>
      <c r="B5392">
        <v>14663</v>
      </c>
      <c r="C5392" s="1" t="s">
        <v>47961</v>
      </c>
      <c r="D5392" s="1" t="s">
        <v>13499</v>
      </c>
      <c r="E5392">
        <v>10649</v>
      </c>
      <c r="F5392" s="1" t="s">
        <v>13720</v>
      </c>
      <c r="G5392" s="1" t="s">
        <v>13523</v>
      </c>
      <c r="H5392" s="1" t="s">
        <v>13502</v>
      </c>
      <c r="I5392">
        <v>9999</v>
      </c>
      <c r="J5392" s="1" t="s">
        <v>13503</v>
      </c>
      <c r="K5392" s="1" t="s">
        <v>47962</v>
      </c>
      <c r="L5392" s="1" t="s">
        <v>47963</v>
      </c>
      <c r="M5392" s="1" t="s">
        <v>47964</v>
      </c>
      <c r="N5392" s="1" t="s">
        <v>47965</v>
      </c>
      <c r="O5392" s="1" t="s">
        <v>27568</v>
      </c>
      <c r="P5392" s="1" t="s">
        <v>47656</v>
      </c>
      <c r="Q5392" s="1" t="s">
        <v>27406</v>
      </c>
      <c r="R5392" s="1" t="s">
        <v>47966</v>
      </c>
      <c r="S5392" s="1" t="s">
        <v>13511</v>
      </c>
      <c r="T5392" s="1" t="s">
        <v>47967</v>
      </c>
      <c r="U5392">
        <v>30.217703</v>
      </c>
      <c r="V5392">
        <v>-97.689971</v>
      </c>
      <c r="W5392" s="2">
        <v>41082.780127314814</v>
      </c>
    </row>
    <row r="5393" spans="1:23" x14ac:dyDescent="0.25">
      <c r="A5393" s="1" t="s">
        <v>13497</v>
      </c>
      <c r="B5393">
        <v>6268</v>
      </c>
      <c r="C5393" s="1" t="s">
        <v>47968</v>
      </c>
      <c r="D5393" s="1" t="s">
        <v>13499</v>
      </c>
      <c r="E5393">
        <v>15492</v>
      </c>
      <c r="F5393" s="1" t="s">
        <v>13569</v>
      </c>
      <c r="G5393" s="1" t="s">
        <v>13501</v>
      </c>
      <c r="H5393" s="1" t="s">
        <v>13507</v>
      </c>
      <c r="I5393">
        <v>9999</v>
      </c>
      <c r="J5393" s="1" t="s">
        <v>13503</v>
      </c>
      <c r="K5393" s="1" t="s">
        <v>47969</v>
      </c>
      <c r="L5393" s="1" t="s">
        <v>47970</v>
      </c>
      <c r="M5393" s="1" t="s">
        <v>47971</v>
      </c>
      <c r="N5393" s="1" t="s">
        <v>47972</v>
      </c>
      <c r="O5393" s="1" t="s">
        <v>47655</v>
      </c>
      <c r="P5393" s="1" t="s">
        <v>47656</v>
      </c>
      <c r="Q5393" s="1" t="s">
        <v>27406</v>
      </c>
      <c r="R5393" s="1" t="s">
        <v>47931</v>
      </c>
      <c r="S5393" s="1" t="s">
        <v>13511</v>
      </c>
      <c r="T5393" s="1" t="s">
        <v>47973</v>
      </c>
      <c r="U5393">
        <v>30.460775999999999</v>
      </c>
      <c r="V5393">
        <v>-97.794569999999993</v>
      </c>
      <c r="W5393" s="2">
        <v>41082.780127314814</v>
      </c>
    </row>
    <row r="5394" spans="1:23" x14ac:dyDescent="0.25">
      <c r="A5394" s="1" t="s">
        <v>13497</v>
      </c>
      <c r="B5394">
        <v>6397</v>
      </c>
      <c r="C5394" s="1" t="s">
        <v>47974</v>
      </c>
      <c r="D5394" s="1" t="s">
        <v>13499</v>
      </c>
      <c r="E5394">
        <v>15523</v>
      </c>
      <c r="F5394" s="1" t="s">
        <v>13720</v>
      </c>
      <c r="G5394" s="1" t="s">
        <v>13501</v>
      </c>
      <c r="H5394" s="1" t="s">
        <v>13507</v>
      </c>
      <c r="I5394">
        <v>9999</v>
      </c>
      <c r="J5394" s="1" t="s">
        <v>13503</v>
      </c>
      <c r="K5394" s="1" t="s">
        <v>47975</v>
      </c>
      <c r="L5394" s="1" t="s">
        <v>47976</v>
      </c>
      <c r="M5394" s="1" t="s">
        <v>47977</v>
      </c>
      <c r="N5394" s="1" t="s">
        <v>47978</v>
      </c>
      <c r="O5394" s="1" t="s">
        <v>47979</v>
      </c>
      <c r="P5394" s="1" t="s">
        <v>47656</v>
      </c>
      <c r="Q5394" s="1" t="s">
        <v>27406</v>
      </c>
      <c r="R5394" s="1" t="s">
        <v>47980</v>
      </c>
      <c r="S5394" s="1" t="s">
        <v>13511</v>
      </c>
      <c r="T5394" s="1" t="s">
        <v>47981</v>
      </c>
      <c r="U5394">
        <v>30.305382999999999</v>
      </c>
      <c r="V5394">
        <v>-97.936474000000004</v>
      </c>
      <c r="W5394" s="2">
        <v>41082.780127314814</v>
      </c>
    </row>
    <row r="5395" spans="1:23" x14ac:dyDescent="0.25">
      <c r="A5395" s="1" t="s">
        <v>13497</v>
      </c>
      <c r="B5395">
        <v>76109</v>
      </c>
      <c r="C5395" s="1" t="s">
        <v>47982</v>
      </c>
      <c r="D5395" s="1" t="s">
        <v>13514</v>
      </c>
      <c r="E5395">
        <v>14048</v>
      </c>
      <c r="F5395" s="1" t="s">
        <v>13507</v>
      </c>
      <c r="G5395" s="1" t="s">
        <v>13523</v>
      </c>
      <c r="H5395" s="1" t="s">
        <v>13507</v>
      </c>
      <c r="I5395">
        <v>9999</v>
      </c>
      <c r="J5395" s="1" t="s">
        <v>13503</v>
      </c>
      <c r="K5395" s="1" t="s">
        <v>47983</v>
      </c>
      <c r="L5395" s="1" t="s">
        <v>47984</v>
      </c>
      <c r="M5395" s="1" t="s">
        <v>47985</v>
      </c>
      <c r="N5395" s="1" t="s">
        <v>47985</v>
      </c>
      <c r="O5395" s="1" t="s">
        <v>13507</v>
      </c>
      <c r="P5395" s="1" t="s">
        <v>47656</v>
      </c>
      <c r="Q5395" s="1" t="s">
        <v>27406</v>
      </c>
      <c r="R5395" s="1" t="s">
        <v>47986</v>
      </c>
      <c r="S5395" s="1" t="s">
        <v>13511</v>
      </c>
      <c r="T5395" s="1" t="s">
        <v>47987</v>
      </c>
      <c r="U5395">
        <v>30.475348</v>
      </c>
      <c r="V5395">
        <v>-97.794047000000006</v>
      </c>
      <c r="W5395" s="2">
        <v>41082.780127314814</v>
      </c>
    </row>
    <row r="5396" spans="1:23" x14ac:dyDescent="0.25">
      <c r="A5396" s="1" t="s">
        <v>13497</v>
      </c>
      <c r="B5396">
        <v>9617</v>
      </c>
      <c r="C5396" s="1" t="s">
        <v>47988</v>
      </c>
      <c r="D5396" s="1" t="s">
        <v>13499</v>
      </c>
      <c r="E5396">
        <v>7788</v>
      </c>
      <c r="F5396" s="1" t="s">
        <v>13569</v>
      </c>
      <c r="G5396" s="1" t="s">
        <v>13501</v>
      </c>
      <c r="H5396" s="1" t="s">
        <v>13502</v>
      </c>
      <c r="I5396">
        <v>9999</v>
      </c>
      <c r="J5396" s="1" t="s">
        <v>13503</v>
      </c>
      <c r="K5396" s="1" t="s">
        <v>47989</v>
      </c>
      <c r="L5396" s="1" t="s">
        <v>47990</v>
      </c>
      <c r="M5396" s="1" t="s">
        <v>47991</v>
      </c>
      <c r="N5396" s="1" t="s">
        <v>47992</v>
      </c>
      <c r="O5396" s="1" t="s">
        <v>47993</v>
      </c>
      <c r="P5396" s="1" t="s">
        <v>47656</v>
      </c>
      <c r="Q5396" s="1" t="s">
        <v>27406</v>
      </c>
      <c r="R5396" s="1" t="s">
        <v>47994</v>
      </c>
      <c r="S5396" s="1" t="s">
        <v>13511</v>
      </c>
      <c r="T5396" s="1" t="s">
        <v>47995</v>
      </c>
      <c r="U5396">
        <v>30.202645</v>
      </c>
      <c r="V5396">
        <v>-97.878721999999996</v>
      </c>
      <c r="W5396" s="2">
        <v>41082.780127314814</v>
      </c>
    </row>
    <row r="5397" spans="1:23" x14ac:dyDescent="0.25">
      <c r="A5397" s="1" t="s">
        <v>13497</v>
      </c>
      <c r="B5397">
        <v>79608</v>
      </c>
      <c r="C5397" s="1" t="s">
        <v>47996</v>
      </c>
      <c r="D5397" s="1" t="s">
        <v>13514</v>
      </c>
      <c r="E5397">
        <v>17101</v>
      </c>
      <c r="F5397" s="1" t="s">
        <v>13507</v>
      </c>
      <c r="G5397" s="1" t="s">
        <v>13501</v>
      </c>
      <c r="H5397" s="1" t="s">
        <v>13507</v>
      </c>
      <c r="I5397">
        <v>9999</v>
      </c>
      <c r="J5397" s="1" t="s">
        <v>13503</v>
      </c>
      <c r="K5397" s="1" t="s">
        <v>47997</v>
      </c>
      <c r="L5397" s="1" t="s">
        <v>47998</v>
      </c>
      <c r="M5397" s="1" t="s">
        <v>47999</v>
      </c>
      <c r="N5397" s="1" t="s">
        <v>47999</v>
      </c>
      <c r="O5397" s="1" t="s">
        <v>13507</v>
      </c>
      <c r="P5397" s="1" t="s">
        <v>47656</v>
      </c>
      <c r="Q5397" s="1" t="s">
        <v>27406</v>
      </c>
      <c r="R5397" s="1" t="s">
        <v>48000</v>
      </c>
      <c r="S5397" s="1" t="s">
        <v>13511</v>
      </c>
      <c r="T5397" s="1" t="s">
        <v>48001</v>
      </c>
      <c r="U5397">
        <v>30.184087000000002</v>
      </c>
      <c r="V5397">
        <v>-97.848079999999996</v>
      </c>
      <c r="W5397" s="2">
        <v>41082.780127314814</v>
      </c>
    </row>
    <row r="5398" spans="1:23" x14ac:dyDescent="0.25">
      <c r="A5398" s="1" t="s">
        <v>13497</v>
      </c>
      <c r="B5398">
        <v>14446</v>
      </c>
      <c r="C5398" s="1" t="s">
        <v>48002</v>
      </c>
      <c r="D5398" s="1" t="s">
        <v>13499</v>
      </c>
      <c r="E5398">
        <v>10714</v>
      </c>
      <c r="F5398" s="1" t="s">
        <v>13720</v>
      </c>
      <c r="G5398" s="1" t="s">
        <v>13501</v>
      </c>
      <c r="H5398" s="1" t="s">
        <v>13502</v>
      </c>
      <c r="I5398">
        <v>9999</v>
      </c>
      <c r="J5398" s="1" t="s">
        <v>13503</v>
      </c>
      <c r="K5398" s="1" t="s">
        <v>48003</v>
      </c>
      <c r="L5398" s="1" t="s">
        <v>48004</v>
      </c>
      <c r="M5398" s="1" t="s">
        <v>48005</v>
      </c>
      <c r="N5398" s="1" t="s">
        <v>48006</v>
      </c>
      <c r="O5398" s="1" t="s">
        <v>16101</v>
      </c>
      <c r="P5398" s="1" t="s">
        <v>48007</v>
      </c>
      <c r="Q5398" s="1" t="s">
        <v>27406</v>
      </c>
      <c r="R5398" s="1" t="s">
        <v>48008</v>
      </c>
      <c r="S5398" s="1" t="s">
        <v>13511</v>
      </c>
      <c r="T5398" s="1" t="s">
        <v>48009</v>
      </c>
      <c r="U5398">
        <v>30.449024000000001</v>
      </c>
      <c r="V5398">
        <v>-97.655445</v>
      </c>
      <c r="W5398" s="2">
        <v>41082.780127314814</v>
      </c>
    </row>
    <row r="5399" spans="1:23" x14ac:dyDescent="0.25">
      <c r="A5399" s="1" t="s">
        <v>13497</v>
      </c>
      <c r="B5399">
        <v>10618</v>
      </c>
      <c r="C5399" s="1" t="s">
        <v>48010</v>
      </c>
      <c r="D5399" s="1" t="s">
        <v>13499</v>
      </c>
      <c r="E5399">
        <v>7250</v>
      </c>
      <c r="F5399" s="1" t="s">
        <v>13720</v>
      </c>
      <c r="G5399" s="1" t="s">
        <v>13501</v>
      </c>
      <c r="H5399" s="1" t="s">
        <v>13507</v>
      </c>
      <c r="I5399">
        <v>9999</v>
      </c>
      <c r="J5399" s="1" t="s">
        <v>13503</v>
      </c>
      <c r="K5399" s="1" t="s">
        <v>48011</v>
      </c>
      <c r="L5399" s="1" t="s">
        <v>48012</v>
      </c>
      <c r="M5399" s="1" t="s">
        <v>48013</v>
      </c>
      <c r="N5399" s="1" t="s">
        <v>48014</v>
      </c>
      <c r="O5399" s="1" t="s">
        <v>48015</v>
      </c>
      <c r="P5399" s="1" t="s">
        <v>47656</v>
      </c>
      <c r="Q5399" s="1" t="s">
        <v>27406</v>
      </c>
      <c r="R5399" s="1" t="s">
        <v>48016</v>
      </c>
      <c r="S5399" s="1" t="s">
        <v>13511</v>
      </c>
      <c r="T5399" s="1" t="s">
        <v>48017</v>
      </c>
      <c r="U5399">
        <v>30.165203000000002</v>
      </c>
      <c r="V5399">
        <v>-97.789118000000002</v>
      </c>
      <c r="W5399" s="2">
        <v>41082.780127314814</v>
      </c>
    </row>
    <row r="5400" spans="1:23" x14ac:dyDescent="0.25">
      <c r="A5400" s="1" t="s">
        <v>13497</v>
      </c>
      <c r="B5400">
        <v>76816</v>
      </c>
      <c r="C5400" s="1" t="s">
        <v>48018</v>
      </c>
      <c r="D5400" s="1" t="s">
        <v>13514</v>
      </c>
      <c r="E5400">
        <v>6444</v>
      </c>
      <c r="F5400" s="1" t="s">
        <v>13507</v>
      </c>
      <c r="G5400" s="1" t="s">
        <v>13523</v>
      </c>
      <c r="H5400" s="1" t="s">
        <v>13507</v>
      </c>
      <c r="I5400">
        <v>9999</v>
      </c>
      <c r="J5400" s="1" t="s">
        <v>13503</v>
      </c>
      <c r="K5400" s="1" t="s">
        <v>48019</v>
      </c>
      <c r="L5400" s="1" t="s">
        <v>48020</v>
      </c>
      <c r="M5400" s="1" t="s">
        <v>48021</v>
      </c>
      <c r="N5400" s="1" t="s">
        <v>48022</v>
      </c>
      <c r="O5400" s="1" t="s">
        <v>48023</v>
      </c>
      <c r="P5400" s="1" t="s">
        <v>47656</v>
      </c>
      <c r="Q5400" s="1" t="s">
        <v>27406</v>
      </c>
      <c r="R5400" s="1" t="s">
        <v>48024</v>
      </c>
      <c r="S5400" s="1" t="s">
        <v>13511</v>
      </c>
      <c r="T5400" s="1" t="s">
        <v>48025</v>
      </c>
      <c r="U5400">
        <v>30.163772000000002</v>
      </c>
      <c r="V5400">
        <v>-97.793198000000004</v>
      </c>
      <c r="W5400" s="2">
        <v>41082.780127314814</v>
      </c>
    </row>
    <row r="5401" spans="1:23" x14ac:dyDescent="0.25">
      <c r="A5401" s="1" t="s">
        <v>13497</v>
      </c>
      <c r="B5401">
        <v>6441</v>
      </c>
      <c r="C5401" s="1" t="s">
        <v>48026</v>
      </c>
      <c r="D5401" s="1" t="s">
        <v>13499</v>
      </c>
      <c r="E5401">
        <v>11193</v>
      </c>
      <c r="F5401" s="1" t="s">
        <v>13569</v>
      </c>
      <c r="G5401" s="1" t="s">
        <v>13501</v>
      </c>
      <c r="H5401" s="1" t="s">
        <v>13507</v>
      </c>
      <c r="I5401">
        <v>9999</v>
      </c>
      <c r="J5401" s="1" t="s">
        <v>13503</v>
      </c>
      <c r="K5401" s="1" t="s">
        <v>48027</v>
      </c>
      <c r="L5401" s="1" t="s">
        <v>48028</v>
      </c>
      <c r="M5401" s="1" t="s">
        <v>48029</v>
      </c>
      <c r="N5401" s="1" t="s">
        <v>48030</v>
      </c>
      <c r="O5401" s="1" t="s">
        <v>16691</v>
      </c>
      <c r="P5401" s="1" t="s">
        <v>48031</v>
      </c>
      <c r="Q5401" s="1" t="s">
        <v>27406</v>
      </c>
      <c r="R5401" s="1" t="s">
        <v>48032</v>
      </c>
      <c r="S5401" s="1" t="s">
        <v>13511</v>
      </c>
      <c r="T5401" s="1" t="s">
        <v>48033</v>
      </c>
      <c r="U5401">
        <v>30.481705999999999</v>
      </c>
      <c r="V5401">
        <v>-97.834100000000007</v>
      </c>
      <c r="W5401" s="2">
        <v>41082.780127314814</v>
      </c>
    </row>
    <row r="5402" spans="1:23" x14ac:dyDescent="0.25">
      <c r="A5402" s="1" t="s">
        <v>13497</v>
      </c>
      <c r="B5402">
        <v>79565</v>
      </c>
      <c r="C5402" s="1" t="s">
        <v>48034</v>
      </c>
      <c r="D5402" s="1" t="s">
        <v>13514</v>
      </c>
      <c r="E5402">
        <v>17158</v>
      </c>
      <c r="F5402" s="1" t="s">
        <v>13507</v>
      </c>
      <c r="G5402" s="1" t="s">
        <v>13523</v>
      </c>
      <c r="H5402" s="1" t="s">
        <v>13507</v>
      </c>
      <c r="I5402">
        <v>9999</v>
      </c>
      <c r="J5402" s="1" t="s">
        <v>13503</v>
      </c>
      <c r="K5402" s="1" t="s">
        <v>48035</v>
      </c>
      <c r="L5402" s="1" t="s">
        <v>48036</v>
      </c>
      <c r="M5402" s="1" t="s">
        <v>48037</v>
      </c>
      <c r="N5402" s="1" t="s">
        <v>48037</v>
      </c>
      <c r="O5402" s="1" t="s">
        <v>13507</v>
      </c>
      <c r="P5402" s="1" t="s">
        <v>48031</v>
      </c>
      <c r="Q5402" s="1" t="s">
        <v>27406</v>
      </c>
      <c r="R5402" s="1" t="s">
        <v>48038</v>
      </c>
      <c r="S5402" s="1" t="s">
        <v>13511</v>
      </c>
      <c r="T5402" s="1" t="s">
        <v>48039</v>
      </c>
      <c r="U5402">
        <v>30.482969000000001</v>
      </c>
      <c r="V5402">
        <v>-97.829907000000006</v>
      </c>
      <c r="W5402" s="2">
        <v>41082.780127314814</v>
      </c>
    </row>
    <row r="5403" spans="1:23" x14ac:dyDescent="0.25">
      <c r="A5403" s="1" t="s">
        <v>13497</v>
      </c>
      <c r="B5403">
        <v>6364</v>
      </c>
      <c r="C5403" s="1" t="s">
        <v>48040</v>
      </c>
      <c r="D5403" s="1" t="s">
        <v>13499</v>
      </c>
      <c r="E5403">
        <v>15512</v>
      </c>
      <c r="F5403" s="1" t="s">
        <v>13569</v>
      </c>
      <c r="G5403" s="1" t="s">
        <v>13501</v>
      </c>
      <c r="H5403" s="1" t="s">
        <v>13507</v>
      </c>
      <c r="I5403">
        <v>9999</v>
      </c>
      <c r="J5403" s="1" t="s">
        <v>13503</v>
      </c>
      <c r="K5403" s="1" t="s">
        <v>48041</v>
      </c>
      <c r="L5403" s="1" t="s">
        <v>48042</v>
      </c>
      <c r="M5403" s="1" t="s">
        <v>48043</v>
      </c>
      <c r="N5403" s="1" t="s">
        <v>48043</v>
      </c>
      <c r="O5403" s="1" t="s">
        <v>13507</v>
      </c>
      <c r="P5403" s="1" t="s">
        <v>48044</v>
      </c>
      <c r="Q5403" s="1" t="s">
        <v>27406</v>
      </c>
      <c r="R5403" s="1" t="s">
        <v>48045</v>
      </c>
      <c r="S5403" s="1" t="s">
        <v>13511</v>
      </c>
      <c r="T5403" s="1" t="s">
        <v>48046</v>
      </c>
      <c r="U5403">
        <v>30.341335000000001</v>
      </c>
      <c r="V5403">
        <v>-97.966834000000006</v>
      </c>
      <c r="W5403" s="2">
        <v>41082.780127314814</v>
      </c>
    </row>
    <row r="5404" spans="1:23" x14ac:dyDescent="0.25">
      <c r="A5404" s="1" t="s">
        <v>13497</v>
      </c>
      <c r="B5404">
        <v>6363</v>
      </c>
      <c r="C5404" s="1" t="s">
        <v>48047</v>
      </c>
      <c r="D5404" s="1" t="s">
        <v>13499</v>
      </c>
      <c r="E5404">
        <v>12368</v>
      </c>
      <c r="F5404" s="1" t="s">
        <v>13569</v>
      </c>
      <c r="G5404" s="1" t="s">
        <v>13501</v>
      </c>
      <c r="H5404" s="1" t="s">
        <v>13507</v>
      </c>
      <c r="I5404">
        <v>9999</v>
      </c>
      <c r="J5404" s="1" t="s">
        <v>13503</v>
      </c>
      <c r="K5404" s="1" t="s">
        <v>48048</v>
      </c>
      <c r="L5404" s="1" t="s">
        <v>48049</v>
      </c>
      <c r="M5404" s="1" t="s">
        <v>48050</v>
      </c>
      <c r="N5404" s="1" t="s">
        <v>48050</v>
      </c>
      <c r="O5404" s="1" t="s">
        <v>13507</v>
      </c>
      <c r="P5404" s="1" t="s">
        <v>48051</v>
      </c>
      <c r="Q5404" s="1" t="s">
        <v>27406</v>
      </c>
      <c r="R5404" s="1" t="s">
        <v>48052</v>
      </c>
      <c r="S5404" s="1" t="s">
        <v>13511</v>
      </c>
      <c r="T5404" s="1" t="s">
        <v>48053</v>
      </c>
      <c r="U5404">
        <v>30.481020811810001</v>
      </c>
      <c r="V5404">
        <v>-97.663200000000003</v>
      </c>
      <c r="W5404" s="2">
        <v>41082.780127314814</v>
      </c>
    </row>
    <row r="5405" spans="1:23" x14ac:dyDescent="0.25">
      <c r="A5405" s="1" t="s">
        <v>13497</v>
      </c>
      <c r="B5405">
        <v>14099</v>
      </c>
      <c r="C5405" s="1" t="s">
        <v>48054</v>
      </c>
      <c r="D5405" s="1" t="s">
        <v>13499</v>
      </c>
      <c r="E5405">
        <v>7758</v>
      </c>
      <c r="F5405" s="1" t="s">
        <v>13720</v>
      </c>
      <c r="G5405" s="1" t="s">
        <v>13501</v>
      </c>
      <c r="H5405" s="1" t="s">
        <v>13502</v>
      </c>
      <c r="I5405">
        <v>9999</v>
      </c>
      <c r="J5405" s="1" t="s">
        <v>13503</v>
      </c>
      <c r="K5405" s="1" t="s">
        <v>48055</v>
      </c>
      <c r="L5405" s="1" t="s">
        <v>48056</v>
      </c>
      <c r="M5405" s="1" t="s">
        <v>48057</v>
      </c>
      <c r="N5405" s="1" t="s">
        <v>48057</v>
      </c>
      <c r="O5405" s="1" t="s">
        <v>13507</v>
      </c>
      <c r="P5405" s="1" t="s">
        <v>48007</v>
      </c>
      <c r="Q5405" s="1" t="s">
        <v>27406</v>
      </c>
      <c r="R5405" s="1" t="s">
        <v>48058</v>
      </c>
      <c r="S5405" s="1" t="s">
        <v>13511</v>
      </c>
      <c r="T5405" s="1" t="s">
        <v>48059</v>
      </c>
      <c r="U5405">
        <v>30.456437000000001</v>
      </c>
      <c r="V5405">
        <v>-97.603792999999996</v>
      </c>
      <c r="W5405" s="2">
        <v>41082.780127314814</v>
      </c>
    </row>
    <row r="5406" spans="1:23" x14ac:dyDescent="0.25">
      <c r="A5406" s="1" t="s">
        <v>13497</v>
      </c>
      <c r="B5406">
        <v>6422</v>
      </c>
      <c r="C5406" s="1" t="s">
        <v>48060</v>
      </c>
      <c r="D5406" s="1" t="s">
        <v>13499</v>
      </c>
      <c r="E5406">
        <v>15528</v>
      </c>
      <c r="F5406" s="1" t="s">
        <v>13720</v>
      </c>
      <c r="G5406" s="1" t="s">
        <v>13501</v>
      </c>
      <c r="H5406" s="1" t="s">
        <v>13507</v>
      </c>
      <c r="I5406">
        <v>9999</v>
      </c>
      <c r="J5406" s="1" t="s">
        <v>13503</v>
      </c>
      <c r="K5406" s="1" t="s">
        <v>48061</v>
      </c>
      <c r="L5406" s="1" t="s">
        <v>48062</v>
      </c>
      <c r="M5406" s="1" t="s">
        <v>48063</v>
      </c>
      <c r="N5406" s="1" t="s">
        <v>48063</v>
      </c>
      <c r="O5406" s="1" t="s">
        <v>13507</v>
      </c>
      <c r="P5406" s="1" t="s">
        <v>48051</v>
      </c>
      <c r="Q5406" s="1" t="s">
        <v>27406</v>
      </c>
      <c r="R5406" s="1" t="s">
        <v>48064</v>
      </c>
      <c r="S5406" s="1" t="s">
        <v>13511</v>
      </c>
      <c r="T5406" s="1" t="s">
        <v>48065</v>
      </c>
      <c r="U5406">
        <v>30.508184</v>
      </c>
      <c r="V5406">
        <v>-97.686577999999997</v>
      </c>
      <c r="W5406" s="2">
        <v>41082.780127314814</v>
      </c>
    </row>
    <row r="5407" spans="1:23" x14ac:dyDescent="0.25">
      <c r="A5407" s="1" t="s">
        <v>13497</v>
      </c>
      <c r="B5407">
        <v>74656</v>
      </c>
      <c r="C5407" s="1" t="s">
        <v>48066</v>
      </c>
      <c r="D5407" s="1" t="s">
        <v>13514</v>
      </c>
      <c r="E5407">
        <v>11925</v>
      </c>
      <c r="F5407" s="1" t="s">
        <v>13507</v>
      </c>
      <c r="G5407" s="1" t="s">
        <v>13501</v>
      </c>
      <c r="H5407" s="1" t="s">
        <v>13507</v>
      </c>
      <c r="I5407">
        <v>9999</v>
      </c>
      <c r="J5407" s="1" t="s">
        <v>13503</v>
      </c>
      <c r="K5407" s="1" t="s">
        <v>48067</v>
      </c>
      <c r="L5407" s="1" t="s">
        <v>48068</v>
      </c>
      <c r="M5407" s="1" t="s">
        <v>48069</v>
      </c>
      <c r="N5407" s="1" t="s">
        <v>48069</v>
      </c>
      <c r="O5407" s="1" t="s">
        <v>13507</v>
      </c>
      <c r="P5407" s="1" t="s">
        <v>48051</v>
      </c>
      <c r="Q5407" s="1" t="s">
        <v>27406</v>
      </c>
      <c r="R5407" s="1" t="s">
        <v>48070</v>
      </c>
      <c r="S5407" s="1" t="s">
        <v>13511</v>
      </c>
      <c r="T5407" s="1" t="s">
        <v>48071</v>
      </c>
      <c r="U5407">
        <v>30.495018999999999</v>
      </c>
      <c r="V5407">
        <v>-97.654379000000006</v>
      </c>
      <c r="W5407" s="2">
        <v>41082.780127314814</v>
      </c>
    </row>
    <row r="5408" spans="1:23" x14ac:dyDescent="0.25">
      <c r="A5408" s="1" t="s">
        <v>13497</v>
      </c>
      <c r="B5408">
        <v>11303</v>
      </c>
      <c r="C5408" s="1" t="s">
        <v>48072</v>
      </c>
      <c r="D5408" s="1" t="s">
        <v>13499</v>
      </c>
      <c r="E5408">
        <v>17909</v>
      </c>
      <c r="F5408" s="1" t="s">
        <v>13720</v>
      </c>
      <c r="G5408" s="1" t="s">
        <v>13501</v>
      </c>
      <c r="H5408" s="1" t="s">
        <v>13502</v>
      </c>
      <c r="I5408">
        <v>9999</v>
      </c>
      <c r="J5408" s="1" t="s">
        <v>13503</v>
      </c>
      <c r="K5408" s="1" t="s">
        <v>48073</v>
      </c>
      <c r="L5408" s="1" t="s">
        <v>48074</v>
      </c>
      <c r="M5408" s="1" t="s">
        <v>48075</v>
      </c>
      <c r="N5408" s="1" t="s">
        <v>48075</v>
      </c>
      <c r="O5408" s="1" t="s">
        <v>13507</v>
      </c>
      <c r="P5408" s="1" t="s">
        <v>48051</v>
      </c>
      <c r="Q5408" s="1" t="s">
        <v>27406</v>
      </c>
      <c r="R5408" s="1" t="s">
        <v>48076</v>
      </c>
      <c r="S5408" s="1" t="s">
        <v>13511</v>
      </c>
      <c r="T5408" s="1" t="s">
        <v>48077</v>
      </c>
      <c r="U5408">
        <v>30.516508999999999</v>
      </c>
      <c r="V5408">
        <v>-97.689245</v>
      </c>
      <c r="W5408" s="2">
        <v>41082.780127314814</v>
      </c>
    </row>
    <row r="5409" spans="1:23" x14ac:dyDescent="0.25">
      <c r="A5409" s="1" t="s">
        <v>13497</v>
      </c>
      <c r="B5409">
        <v>13816</v>
      </c>
      <c r="C5409" s="1" t="s">
        <v>48078</v>
      </c>
      <c r="D5409" s="1" t="s">
        <v>13499</v>
      </c>
      <c r="E5409">
        <v>6892</v>
      </c>
      <c r="F5409" s="1" t="s">
        <v>13720</v>
      </c>
      <c r="G5409" s="1" t="s">
        <v>13501</v>
      </c>
      <c r="H5409" s="1" t="s">
        <v>13502</v>
      </c>
      <c r="I5409">
        <v>9999</v>
      </c>
      <c r="J5409" s="1" t="s">
        <v>13503</v>
      </c>
      <c r="K5409" s="1" t="s">
        <v>48079</v>
      </c>
      <c r="L5409" s="1" t="s">
        <v>48080</v>
      </c>
      <c r="M5409" s="1" t="s">
        <v>48081</v>
      </c>
      <c r="N5409" s="1" t="s">
        <v>48081</v>
      </c>
      <c r="O5409" s="1" t="s">
        <v>13507</v>
      </c>
      <c r="P5409" s="1" t="s">
        <v>48031</v>
      </c>
      <c r="Q5409" s="1" t="s">
        <v>27406</v>
      </c>
      <c r="R5409" s="1" t="s">
        <v>48082</v>
      </c>
      <c r="S5409" s="1" t="s">
        <v>13511</v>
      </c>
      <c r="T5409" s="1" t="s">
        <v>48083</v>
      </c>
      <c r="U5409">
        <v>30.526917000000001</v>
      </c>
      <c r="V5409">
        <v>-97.813974999999999</v>
      </c>
      <c r="W5409" s="2">
        <v>41082.780127314814</v>
      </c>
    </row>
    <row r="5410" spans="1:23" x14ac:dyDescent="0.25">
      <c r="A5410" s="1" t="s">
        <v>13497</v>
      </c>
      <c r="B5410">
        <v>76811</v>
      </c>
      <c r="C5410" s="1" t="s">
        <v>48084</v>
      </c>
      <c r="D5410" s="1" t="s">
        <v>13514</v>
      </c>
      <c r="E5410">
        <v>6440</v>
      </c>
      <c r="F5410" s="1" t="s">
        <v>13507</v>
      </c>
      <c r="G5410" s="1" t="s">
        <v>13523</v>
      </c>
      <c r="H5410" s="1" t="s">
        <v>13507</v>
      </c>
      <c r="I5410">
        <v>9999</v>
      </c>
      <c r="J5410" s="1" t="s">
        <v>13503</v>
      </c>
      <c r="K5410" s="1" t="s">
        <v>48085</v>
      </c>
      <c r="L5410" s="1" t="s">
        <v>48086</v>
      </c>
      <c r="M5410" s="1" t="s">
        <v>48087</v>
      </c>
      <c r="N5410" s="1" t="s">
        <v>48088</v>
      </c>
      <c r="O5410" s="1" t="s">
        <v>48089</v>
      </c>
      <c r="P5410" s="1" t="s">
        <v>48031</v>
      </c>
      <c r="Q5410" s="1" t="s">
        <v>27406</v>
      </c>
      <c r="R5410" s="1" t="s">
        <v>48090</v>
      </c>
      <c r="S5410" s="1" t="s">
        <v>13511</v>
      </c>
      <c r="T5410" s="1" t="s">
        <v>48091</v>
      </c>
      <c r="U5410">
        <v>30.528383999999999</v>
      </c>
      <c r="V5410">
        <v>-97.812764000000001</v>
      </c>
      <c r="W5410" s="2">
        <v>41082.780127314814</v>
      </c>
    </row>
    <row r="5411" spans="1:23" x14ac:dyDescent="0.25">
      <c r="A5411" s="1" t="s">
        <v>13497</v>
      </c>
      <c r="B5411">
        <v>73914</v>
      </c>
      <c r="C5411" s="1" t="s">
        <v>48092</v>
      </c>
      <c r="D5411" s="1" t="s">
        <v>13514</v>
      </c>
      <c r="E5411">
        <v>10517</v>
      </c>
      <c r="F5411" s="1" t="s">
        <v>13507</v>
      </c>
      <c r="G5411" s="1" t="s">
        <v>13515</v>
      </c>
      <c r="H5411" s="1" t="s">
        <v>13507</v>
      </c>
      <c r="I5411">
        <v>9999</v>
      </c>
      <c r="J5411" s="1" t="s">
        <v>13503</v>
      </c>
      <c r="K5411" s="1" t="s">
        <v>48093</v>
      </c>
      <c r="L5411" s="1" t="s">
        <v>48094</v>
      </c>
      <c r="M5411" s="1" t="s">
        <v>48095</v>
      </c>
      <c r="N5411" s="1" t="s">
        <v>48095</v>
      </c>
      <c r="O5411" s="1" t="s">
        <v>13507</v>
      </c>
      <c r="P5411" s="1" t="s">
        <v>48096</v>
      </c>
      <c r="Q5411" s="1" t="s">
        <v>46745</v>
      </c>
      <c r="R5411" s="1" t="s">
        <v>48097</v>
      </c>
      <c r="S5411" s="1" t="s">
        <v>13511</v>
      </c>
      <c r="T5411" s="1" t="s">
        <v>48098</v>
      </c>
      <c r="U5411">
        <v>36.047699000000001</v>
      </c>
      <c r="V5411">
        <v>-95.923720000000003</v>
      </c>
      <c r="W5411" s="2">
        <v>41082.780138888891</v>
      </c>
    </row>
    <row r="5412" spans="1:23" x14ac:dyDescent="0.25">
      <c r="A5412" s="1" t="s">
        <v>13497</v>
      </c>
      <c r="B5412">
        <v>70361</v>
      </c>
      <c r="C5412" s="1" t="s">
        <v>48099</v>
      </c>
      <c r="D5412" s="1" t="s">
        <v>13514</v>
      </c>
      <c r="E5412">
        <v>10839</v>
      </c>
      <c r="F5412" s="1" t="s">
        <v>13507</v>
      </c>
      <c r="G5412" s="1" t="s">
        <v>13523</v>
      </c>
      <c r="H5412" s="1" t="s">
        <v>13507</v>
      </c>
      <c r="I5412">
        <v>9999</v>
      </c>
      <c r="J5412" s="1" t="s">
        <v>13503</v>
      </c>
      <c r="K5412" s="1" t="s">
        <v>48100</v>
      </c>
      <c r="L5412" s="1" t="s">
        <v>48101</v>
      </c>
      <c r="M5412" s="1" t="s">
        <v>48102</v>
      </c>
      <c r="N5412" s="1" t="s">
        <v>48102</v>
      </c>
      <c r="O5412" s="1" t="s">
        <v>13507</v>
      </c>
      <c r="P5412" s="1" t="s">
        <v>48007</v>
      </c>
      <c r="Q5412" s="1" t="s">
        <v>27406</v>
      </c>
      <c r="R5412" s="1" t="s">
        <v>48103</v>
      </c>
      <c r="S5412" s="1" t="s">
        <v>13511</v>
      </c>
      <c r="T5412" s="1" t="s">
        <v>48104</v>
      </c>
      <c r="U5412">
        <v>30.467046</v>
      </c>
      <c r="V5412">
        <v>-97.598191</v>
      </c>
      <c r="W5412" s="2">
        <v>41082.780127314814</v>
      </c>
    </row>
    <row r="5413" spans="1:23" x14ac:dyDescent="0.25">
      <c r="A5413" s="1" t="s">
        <v>13497</v>
      </c>
      <c r="B5413">
        <v>8884</v>
      </c>
      <c r="C5413" s="1" t="s">
        <v>48105</v>
      </c>
      <c r="D5413" s="1" t="s">
        <v>13499</v>
      </c>
      <c r="E5413">
        <v>14328</v>
      </c>
      <c r="F5413" s="1" t="s">
        <v>13569</v>
      </c>
      <c r="G5413" s="1" t="s">
        <v>13501</v>
      </c>
      <c r="H5413" s="1" t="s">
        <v>13507</v>
      </c>
      <c r="I5413">
        <v>9999</v>
      </c>
      <c r="J5413" s="1" t="s">
        <v>13503</v>
      </c>
      <c r="K5413" s="1" t="s">
        <v>48106</v>
      </c>
      <c r="L5413" s="1" t="s">
        <v>48107</v>
      </c>
      <c r="M5413" s="1" t="s">
        <v>48108</v>
      </c>
      <c r="N5413" s="1" t="s">
        <v>48109</v>
      </c>
      <c r="O5413" s="1" t="s">
        <v>48110</v>
      </c>
      <c r="P5413" s="1" t="s">
        <v>48031</v>
      </c>
      <c r="Q5413" s="1" t="s">
        <v>27406</v>
      </c>
      <c r="R5413" s="1" t="s">
        <v>48090</v>
      </c>
      <c r="S5413" s="1" t="s">
        <v>13511</v>
      </c>
      <c r="T5413" s="1" t="s">
        <v>48111</v>
      </c>
      <c r="U5413">
        <v>30.532093397002999</v>
      </c>
      <c r="V5413">
        <v>-97.788150000000002</v>
      </c>
      <c r="W5413" s="2">
        <v>41082.780127314814</v>
      </c>
    </row>
    <row r="5414" spans="1:23" x14ac:dyDescent="0.25">
      <c r="A5414" s="1" t="s">
        <v>13497</v>
      </c>
      <c r="B5414">
        <v>14815</v>
      </c>
      <c r="C5414" s="1" t="s">
        <v>48112</v>
      </c>
      <c r="D5414" s="1" t="s">
        <v>13499</v>
      </c>
      <c r="E5414">
        <v>10836</v>
      </c>
      <c r="F5414" s="1" t="s">
        <v>13720</v>
      </c>
      <c r="G5414" s="1" t="s">
        <v>13523</v>
      </c>
      <c r="H5414" s="1" t="s">
        <v>13502</v>
      </c>
      <c r="I5414">
        <v>9999</v>
      </c>
      <c r="J5414" s="1" t="s">
        <v>13503</v>
      </c>
      <c r="K5414" s="1" t="s">
        <v>48113</v>
      </c>
      <c r="L5414" s="1" t="s">
        <v>48114</v>
      </c>
      <c r="M5414" s="1" t="s">
        <v>48115</v>
      </c>
      <c r="N5414" s="1" t="s">
        <v>48116</v>
      </c>
      <c r="O5414" s="1" t="s">
        <v>27568</v>
      </c>
      <c r="P5414" s="1" t="s">
        <v>48117</v>
      </c>
      <c r="Q5414" s="1" t="s">
        <v>27406</v>
      </c>
      <c r="R5414" s="1" t="s">
        <v>48118</v>
      </c>
      <c r="S5414" s="1" t="s">
        <v>13511</v>
      </c>
      <c r="T5414" s="1" t="s">
        <v>48119</v>
      </c>
      <c r="U5414">
        <v>30.556450000000002</v>
      </c>
      <c r="V5414">
        <v>-97.843360000000004</v>
      </c>
      <c r="W5414" s="2">
        <v>41082.780127314814</v>
      </c>
    </row>
    <row r="5415" spans="1:23" x14ac:dyDescent="0.25">
      <c r="A5415" s="1" t="s">
        <v>13497</v>
      </c>
      <c r="B5415">
        <v>13419</v>
      </c>
      <c r="C5415" s="1" t="s">
        <v>48120</v>
      </c>
      <c r="D5415" s="1" t="s">
        <v>13499</v>
      </c>
      <c r="E5415">
        <v>18254</v>
      </c>
      <c r="F5415" s="1" t="s">
        <v>13720</v>
      </c>
      <c r="G5415" s="1" t="s">
        <v>13501</v>
      </c>
      <c r="H5415" s="1" t="s">
        <v>13502</v>
      </c>
      <c r="I5415">
        <v>9999</v>
      </c>
      <c r="J5415" s="1" t="s">
        <v>13503</v>
      </c>
      <c r="K5415" s="1" t="s">
        <v>48121</v>
      </c>
      <c r="L5415" s="1" t="s">
        <v>48122</v>
      </c>
      <c r="M5415" s="1" t="s">
        <v>48123</v>
      </c>
      <c r="N5415" s="1" t="s">
        <v>48123</v>
      </c>
      <c r="O5415" s="1" t="s">
        <v>13507</v>
      </c>
      <c r="P5415" s="1" t="s">
        <v>48124</v>
      </c>
      <c r="Q5415" s="1" t="s">
        <v>27406</v>
      </c>
      <c r="R5415" s="1" t="s">
        <v>48125</v>
      </c>
      <c r="S5415" s="1" t="s">
        <v>13511</v>
      </c>
      <c r="T5415" s="1" t="s">
        <v>48126</v>
      </c>
      <c r="U5415">
        <v>30.090084999999998</v>
      </c>
      <c r="V5415">
        <v>-97.816916000000006</v>
      </c>
      <c r="W5415" s="2">
        <v>41082.780127314814</v>
      </c>
    </row>
    <row r="5416" spans="1:23" x14ac:dyDescent="0.25">
      <c r="A5416" s="1" t="s">
        <v>13497</v>
      </c>
      <c r="B5416">
        <v>14582</v>
      </c>
      <c r="C5416" s="1" t="s">
        <v>48127</v>
      </c>
      <c r="D5416" s="1" t="s">
        <v>13499</v>
      </c>
      <c r="E5416">
        <v>10635</v>
      </c>
      <c r="F5416" s="1" t="s">
        <v>13720</v>
      </c>
      <c r="G5416" s="1" t="s">
        <v>13501</v>
      </c>
      <c r="H5416" s="1" t="s">
        <v>13507</v>
      </c>
      <c r="I5416">
        <v>9999</v>
      </c>
      <c r="J5416" s="1" t="s">
        <v>13503</v>
      </c>
      <c r="K5416" s="1" t="s">
        <v>48128</v>
      </c>
      <c r="L5416" s="1" t="s">
        <v>48129</v>
      </c>
      <c r="M5416" s="1" t="s">
        <v>48130</v>
      </c>
      <c r="N5416" s="1" t="s">
        <v>48131</v>
      </c>
      <c r="O5416" s="1" t="s">
        <v>21990</v>
      </c>
      <c r="P5416" s="1" t="s">
        <v>48051</v>
      </c>
      <c r="Q5416" s="1" t="s">
        <v>27406</v>
      </c>
      <c r="R5416" s="1" t="s">
        <v>48076</v>
      </c>
      <c r="S5416" s="1" t="s">
        <v>13511</v>
      </c>
      <c r="T5416" s="1" t="s">
        <v>48132</v>
      </c>
      <c r="U5416">
        <v>30.560200999999999</v>
      </c>
      <c r="V5416">
        <v>-97.686186000000006</v>
      </c>
      <c r="W5416" s="2">
        <v>41082.780127314814</v>
      </c>
    </row>
    <row r="5417" spans="1:23" x14ac:dyDescent="0.25">
      <c r="A5417" s="1" t="s">
        <v>13497</v>
      </c>
      <c r="B5417">
        <v>10617</v>
      </c>
      <c r="C5417" s="1" t="s">
        <v>48133</v>
      </c>
      <c r="D5417" s="1" t="s">
        <v>13499</v>
      </c>
      <c r="E5417">
        <v>10405</v>
      </c>
      <c r="F5417" s="1" t="s">
        <v>13720</v>
      </c>
      <c r="G5417" s="1" t="s">
        <v>13501</v>
      </c>
      <c r="H5417" s="1" t="s">
        <v>13502</v>
      </c>
      <c r="I5417">
        <v>9999</v>
      </c>
      <c r="J5417" s="1" t="s">
        <v>13503</v>
      </c>
      <c r="K5417" s="1" t="s">
        <v>48134</v>
      </c>
      <c r="L5417" s="1" t="s">
        <v>48135</v>
      </c>
      <c r="M5417" s="1" t="s">
        <v>48136</v>
      </c>
      <c r="N5417" s="1" t="s">
        <v>48137</v>
      </c>
      <c r="O5417" s="1" t="s">
        <v>48138</v>
      </c>
      <c r="P5417" s="1" t="s">
        <v>48051</v>
      </c>
      <c r="Q5417" s="1" t="s">
        <v>27406</v>
      </c>
      <c r="R5417" s="1" t="s">
        <v>48139</v>
      </c>
      <c r="S5417" s="1" t="s">
        <v>13511</v>
      </c>
      <c r="T5417" s="1" t="s">
        <v>48140</v>
      </c>
      <c r="U5417">
        <v>30.532056999999998</v>
      </c>
      <c r="V5417">
        <v>-97.616037000000006</v>
      </c>
      <c r="W5417" s="2">
        <v>41082.780127314814</v>
      </c>
    </row>
    <row r="5418" spans="1:23" x14ac:dyDescent="0.25">
      <c r="A5418" s="1" t="s">
        <v>13497</v>
      </c>
      <c r="B5418">
        <v>11075</v>
      </c>
      <c r="C5418" s="1" t="s">
        <v>48141</v>
      </c>
      <c r="D5418" s="1" t="s">
        <v>13499</v>
      </c>
      <c r="E5418">
        <v>10409</v>
      </c>
      <c r="F5418" s="1" t="s">
        <v>13569</v>
      </c>
      <c r="G5418" s="1" t="s">
        <v>13501</v>
      </c>
      <c r="H5418" s="1" t="s">
        <v>13507</v>
      </c>
      <c r="I5418">
        <v>9999</v>
      </c>
      <c r="J5418" s="1" t="s">
        <v>13503</v>
      </c>
      <c r="K5418" s="1" t="s">
        <v>48142</v>
      </c>
      <c r="L5418" s="1" t="s">
        <v>48143</v>
      </c>
      <c r="M5418" s="1" t="s">
        <v>48144</v>
      </c>
      <c r="N5418" s="1" t="s">
        <v>48145</v>
      </c>
      <c r="O5418" s="1" t="s">
        <v>48146</v>
      </c>
      <c r="P5418" s="1" t="s">
        <v>48051</v>
      </c>
      <c r="Q5418" s="1" t="s">
        <v>27406</v>
      </c>
      <c r="R5418" s="1" t="s">
        <v>48147</v>
      </c>
      <c r="S5418" s="1" t="s">
        <v>13511</v>
      </c>
      <c r="T5418" s="1" t="s">
        <v>48148</v>
      </c>
      <c r="U5418">
        <v>30.566595</v>
      </c>
      <c r="V5418">
        <v>-97.689578999999995</v>
      </c>
      <c r="W5418" s="2">
        <v>41082.780127314814</v>
      </c>
    </row>
    <row r="5419" spans="1:23" x14ac:dyDescent="0.25">
      <c r="A5419" s="1" t="s">
        <v>13497</v>
      </c>
      <c r="B5419">
        <v>76420</v>
      </c>
      <c r="C5419" s="1" t="s">
        <v>48149</v>
      </c>
      <c r="D5419" s="1" t="s">
        <v>13514</v>
      </c>
      <c r="E5419">
        <v>9617</v>
      </c>
      <c r="F5419" s="1" t="s">
        <v>13507</v>
      </c>
      <c r="G5419" s="1" t="s">
        <v>13523</v>
      </c>
      <c r="H5419" s="1" t="s">
        <v>13507</v>
      </c>
      <c r="I5419">
        <v>9999</v>
      </c>
      <c r="J5419" s="1" t="s">
        <v>13503</v>
      </c>
      <c r="K5419" s="1" t="s">
        <v>48150</v>
      </c>
      <c r="L5419" s="1" t="s">
        <v>48151</v>
      </c>
      <c r="M5419" s="1" t="s">
        <v>48152</v>
      </c>
      <c r="N5419" s="1" t="s">
        <v>48153</v>
      </c>
      <c r="O5419" s="1" t="s">
        <v>48154</v>
      </c>
      <c r="P5419" s="1" t="s">
        <v>35510</v>
      </c>
      <c r="Q5419" s="1" t="s">
        <v>27406</v>
      </c>
      <c r="R5419" s="1" t="s">
        <v>48155</v>
      </c>
      <c r="S5419" s="1" t="s">
        <v>13511</v>
      </c>
      <c r="T5419" s="1" t="s">
        <v>48156</v>
      </c>
      <c r="U5419">
        <v>30.629818</v>
      </c>
      <c r="V5419">
        <v>-97.697351999999995</v>
      </c>
      <c r="W5419" s="2">
        <v>41082.780127314814</v>
      </c>
    </row>
    <row r="5420" spans="1:23" x14ac:dyDescent="0.25">
      <c r="A5420" s="1" t="s">
        <v>13497</v>
      </c>
      <c r="B5420">
        <v>14860</v>
      </c>
      <c r="C5420" s="1" t="s">
        <v>48157</v>
      </c>
      <c r="D5420" s="1" t="s">
        <v>13499</v>
      </c>
      <c r="E5420">
        <v>10989</v>
      </c>
      <c r="F5420" s="1" t="s">
        <v>13720</v>
      </c>
      <c r="G5420" s="1" t="s">
        <v>13523</v>
      </c>
      <c r="H5420" s="1" t="s">
        <v>13502</v>
      </c>
      <c r="I5420">
        <v>9999</v>
      </c>
      <c r="J5420" s="1" t="s">
        <v>13503</v>
      </c>
      <c r="K5420" s="1" t="s">
        <v>48158</v>
      </c>
      <c r="L5420" s="1" t="s">
        <v>48159</v>
      </c>
      <c r="M5420" s="1" t="s">
        <v>48160</v>
      </c>
      <c r="N5420" s="1" t="s">
        <v>48161</v>
      </c>
      <c r="O5420" s="1" t="s">
        <v>48162</v>
      </c>
      <c r="P5420" s="1" t="s">
        <v>35510</v>
      </c>
      <c r="Q5420" s="1" t="s">
        <v>27406</v>
      </c>
      <c r="R5420" s="1" t="s">
        <v>48163</v>
      </c>
      <c r="S5420" s="1" t="s">
        <v>13511</v>
      </c>
      <c r="T5420" s="1" t="s">
        <v>48164</v>
      </c>
      <c r="U5420">
        <v>30.632473999999998</v>
      </c>
      <c r="V5420">
        <v>-97.692532</v>
      </c>
      <c r="W5420" s="2">
        <v>41082.780127314814</v>
      </c>
    </row>
    <row r="5421" spans="1:23" x14ac:dyDescent="0.25">
      <c r="A5421" s="1" t="s">
        <v>13497</v>
      </c>
      <c r="B5421">
        <v>14349</v>
      </c>
      <c r="C5421" s="1" t="s">
        <v>48165</v>
      </c>
      <c r="D5421" s="1" t="s">
        <v>13499</v>
      </c>
      <c r="E5421">
        <v>6351</v>
      </c>
      <c r="F5421" s="1" t="s">
        <v>13720</v>
      </c>
      <c r="G5421" s="1" t="s">
        <v>13523</v>
      </c>
      <c r="H5421" s="1" t="s">
        <v>13507</v>
      </c>
      <c r="I5421">
        <v>9999</v>
      </c>
      <c r="J5421" s="1" t="s">
        <v>13503</v>
      </c>
      <c r="K5421" s="1" t="s">
        <v>48166</v>
      </c>
      <c r="L5421" s="1" t="s">
        <v>48167</v>
      </c>
      <c r="M5421" s="1" t="s">
        <v>48168</v>
      </c>
      <c r="N5421" s="1" t="s">
        <v>48168</v>
      </c>
      <c r="O5421" s="1" t="s">
        <v>13507</v>
      </c>
      <c r="P5421" s="1" t="s">
        <v>48169</v>
      </c>
      <c r="Q5421" s="1" t="s">
        <v>27406</v>
      </c>
      <c r="R5421" s="1" t="s">
        <v>48170</v>
      </c>
      <c r="S5421" s="1" t="s">
        <v>13511</v>
      </c>
      <c r="T5421" s="1" t="s">
        <v>48171</v>
      </c>
      <c r="U5421">
        <v>30.012699999999999</v>
      </c>
      <c r="V5421">
        <v>-97.860399999999998</v>
      </c>
      <c r="W5421" s="2">
        <v>41082.780127314814</v>
      </c>
    </row>
    <row r="5422" spans="1:23" x14ac:dyDescent="0.25">
      <c r="A5422" s="1" t="s">
        <v>13497</v>
      </c>
      <c r="B5422">
        <v>6772</v>
      </c>
      <c r="C5422" s="1" t="s">
        <v>48172</v>
      </c>
      <c r="D5422" s="1" t="s">
        <v>13499</v>
      </c>
      <c r="E5422">
        <v>9258</v>
      </c>
      <c r="F5422" s="1" t="s">
        <v>13720</v>
      </c>
      <c r="G5422" s="1" t="s">
        <v>13501</v>
      </c>
      <c r="H5422" s="1" t="s">
        <v>13507</v>
      </c>
      <c r="I5422">
        <v>9999</v>
      </c>
      <c r="J5422" s="1" t="s">
        <v>13503</v>
      </c>
      <c r="K5422" s="1" t="s">
        <v>48173</v>
      </c>
      <c r="L5422" s="1" t="s">
        <v>48174</v>
      </c>
      <c r="M5422" s="1" t="s">
        <v>48175</v>
      </c>
      <c r="N5422" s="1" t="s">
        <v>48176</v>
      </c>
      <c r="O5422" s="1" t="s">
        <v>48177</v>
      </c>
      <c r="P5422" s="1" t="s">
        <v>35510</v>
      </c>
      <c r="Q5422" s="1" t="s">
        <v>27406</v>
      </c>
      <c r="R5422" s="1" t="s">
        <v>48178</v>
      </c>
      <c r="S5422" s="1" t="s">
        <v>13511</v>
      </c>
      <c r="T5422" s="1" t="s">
        <v>48179</v>
      </c>
      <c r="U5422">
        <v>30.649159999999998</v>
      </c>
      <c r="V5422">
        <v>-97.677447999999998</v>
      </c>
      <c r="W5422" s="2">
        <v>41082.780127314814</v>
      </c>
    </row>
    <row r="5423" spans="1:23" x14ac:dyDescent="0.25">
      <c r="A5423" s="1" t="s">
        <v>13497</v>
      </c>
      <c r="B5423">
        <v>5115</v>
      </c>
      <c r="C5423" s="1" t="s">
        <v>48180</v>
      </c>
      <c r="D5423" s="1" t="s">
        <v>13514</v>
      </c>
      <c r="E5423">
        <v>9833</v>
      </c>
      <c r="F5423" s="1" t="s">
        <v>13507</v>
      </c>
      <c r="G5423" s="1" t="s">
        <v>13501</v>
      </c>
      <c r="H5423" s="1" t="s">
        <v>13507</v>
      </c>
      <c r="I5423">
        <v>9999</v>
      </c>
      <c r="J5423" s="1" t="s">
        <v>13503</v>
      </c>
      <c r="K5423" s="1" t="s">
        <v>48181</v>
      </c>
      <c r="L5423" s="1" t="s">
        <v>48182</v>
      </c>
      <c r="M5423" s="1" t="s">
        <v>48183</v>
      </c>
      <c r="N5423" s="1" t="s">
        <v>48183</v>
      </c>
      <c r="O5423" s="1" t="s">
        <v>13507</v>
      </c>
      <c r="P5423" s="1" t="s">
        <v>48169</v>
      </c>
      <c r="Q5423" s="1" t="s">
        <v>27406</v>
      </c>
      <c r="R5423" s="1" t="s">
        <v>48184</v>
      </c>
      <c r="S5423" s="1" t="s">
        <v>13511</v>
      </c>
      <c r="T5423" s="1" t="s">
        <v>48185</v>
      </c>
      <c r="U5423">
        <v>29.996200000000002</v>
      </c>
      <c r="V5423">
        <v>-97.844309999999993</v>
      </c>
      <c r="W5423" s="2">
        <v>41082.780127314814</v>
      </c>
    </row>
    <row r="5424" spans="1:23" x14ac:dyDescent="0.25">
      <c r="A5424" s="1" t="s">
        <v>13497</v>
      </c>
      <c r="B5424">
        <v>11698</v>
      </c>
      <c r="C5424" s="1" t="s">
        <v>48186</v>
      </c>
      <c r="D5424" s="1" t="s">
        <v>13499</v>
      </c>
      <c r="E5424">
        <v>17949</v>
      </c>
      <c r="F5424" s="1" t="s">
        <v>13720</v>
      </c>
      <c r="G5424" s="1" t="s">
        <v>13501</v>
      </c>
      <c r="H5424" s="1" t="s">
        <v>13502</v>
      </c>
      <c r="I5424">
        <v>9999</v>
      </c>
      <c r="J5424" s="1" t="s">
        <v>13503</v>
      </c>
      <c r="K5424" s="1" t="s">
        <v>48187</v>
      </c>
      <c r="L5424" s="1" t="s">
        <v>48188</v>
      </c>
      <c r="M5424" s="1" t="s">
        <v>48189</v>
      </c>
      <c r="N5424" s="1" t="s">
        <v>48189</v>
      </c>
      <c r="O5424" s="1" t="s">
        <v>13507</v>
      </c>
      <c r="P5424" s="1" t="s">
        <v>48190</v>
      </c>
      <c r="Q5424" s="1" t="s">
        <v>27406</v>
      </c>
      <c r="R5424" s="1" t="s">
        <v>48191</v>
      </c>
      <c r="S5424" s="1" t="s">
        <v>13511</v>
      </c>
      <c r="T5424" s="1" t="s">
        <v>48192</v>
      </c>
      <c r="U5424">
        <v>30.108173000000001</v>
      </c>
      <c r="V5424">
        <v>-97.334892999999994</v>
      </c>
      <c r="W5424" s="2">
        <v>41082.780127314814</v>
      </c>
    </row>
    <row r="5425" spans="1:23" x14ac:dyDescent="0.25">
      <c r="A5425" s="1" t="s">
        <v>13497</v>
      </c>
      <c r="B5425">
        <v>70363</v>
      </c>
      <c r="C5425" s="1" t="s">
        <v>48193</v>
      </c>
      <c r="D5425" s="1" t="s">
        <v>13514</v>
      </c>
      <c r="E5425">
        <v>10837</v>
      </c>
      <c r="F5425" s="1" t="s">
        <v>13507</v>
      </c>
      <c r="G5425" s="1" t="s">
        <v>13523</v>
      </c>
      <c r="H5425" s="1" t="s">
        <v>13507</v>
      </c>
      <c r="I5425">
        <v>9999</v>
      </c>
      <c r="J5425" s="1" t="s">
        <v>13503</v>
      </c>
      <c r="K5425" s="1" t="s">
        <v>48194</v>
      </c>
      <c r="L5425" s="1" t="s">
        <v>48195</v>
      </c>
      <c r="M5425" s="1" t="s">
        <v>48196</v>
      </c>
      <c r="N5425" s="1" t="s">
        <v>48196</v>
      </c>
      <c r="O5425" s="1" t="s">
        <v>13507</v>
      </c>
      <c r="P5425" s="1" t="s">
        <v>48197</v>
      </c>
      <c r="Q5425" s="1" t="s">
        <v>27406</v>
      </c>
      <c r="R5425" s="1" t="s">
        <v>48198</v>
      </c>
      <c r="S5425" s="1" t="s">
        <v>13511</v>
      </c>
      <c r="T5425" s="1" t="s">
        <v>48199</v>
      </c>
      <c r="U5425">
        <v>29.903099999999998</v>
      </c>
      <c r="V5425">
        <v>-97.950999999999993</v>
      </c>
      <c r="W5425" s="2">
        <v>41082.780127314814</v>
      </c>
    </row>
    <row r="5426" spans="1:23" x14ac:dyDescent="0.25">
      <c r="A5426" s="1" t="s">
        <v>13497</v>
      </c>
      <c r="B5426">
        <v>70051</v>
      </c>
      <c r="C5426" s="1" t="s">
        <v>48200</v>
      </c>
      <c r="D5426" s="1" t="s">
        <v>13514</v>
      </c>
      <c r="E5426">
        <v>10651</v>
      </c>
      <c r="F5426" s="1" t="s">
        <v>13507</v>
      </c>
      <c r="G5426" s="1" t="s">
        <v>13507</v>
      </c>
      <c r="H5426" s="1" t="s">
        <v>13507</v>
      </c>
      <c r="I5426">
        <v>9999</v>
      </c>
      <c r="J5426" s="1" t="s">
        <v>13503</v>
      </c>
      <c r="K5426" s="1" t="s">
        <v>48201</v>
      </c>
      <c r="L5426" s="1" t="s">
        <v>48202</v>
      </c>
      <c r="M5426" s="1" t="s">
        <v>48203</v>
      </c>
      <c r="N5426" s="1" t="s">
        <v>48203</v>
      </c>
      <c r="O5426" s="1" t="s">
        <v>13507</v>
      </c>
      <c r="P5426" s="1" t="s">
        <v>48197</v>
      </c>
      <c r="Q5426" s="1" t="s">
        <v>27406</v>
      </c>
      <c r="R5426" s="1" t="s">
        <v>48204</v>
      </c>
      <c r="S5426" s="1" t="s">
        <v>13511</v>
      </c>
      <c r="T5426" s="1" t="s">
        <v>48205</v>
      </c>
      <c r="U5426">
        <v>29.887784</v>
      </c>
      <c r="V5426">
        <v>-97.935743000000002</v>
      </c>
      <c r="W5426" s="2">
        <v>41082.780127314814</v>
      </c>
    </row>
    <row r="5427" spans="1:23" x14ac:dyDescent="0.25">
      <c r="A5427" s="1" t="s">
        <v>13497</v>
      </c>
      <c r="B5427">
        <v>11206</v>
      </c>
      <c r="C5427" s="1" t="s">
        <v>48206</v>
      </c>
      <c r="D5427" s="1" t="s">
        <v>13499</v>
      </c>
      <c r="E5427">
        <v>17141</v>
      </c>
      <c r="F5427" s="1" t="s">
        <v>13720</v>
      </c>
      <c r="G5427" s="1" t="s">
        <v>13501</v>
      </c>
      <c r="H5427" s="1" t="s">
        <v>13502</v>
      </c>
      <c r="I5427">
        <v>9999</v>
      </c>
      <c r="J5427" s="1" t="s">
        <v>13503</v>
      </c>
      <c r="K5427" s="1" t="s">
        <v>48207</v>
      </c>
      <c r="L5427" s="1" t="s">
        <v>48208</v>
      </c>
      <c r="M5427" s="1" t="s">
        <v>48209</v>
      </c>
      <c r="N5427" s="1" t="s">
        <v>48209</v>
      </c>
      <c r="O5427" s="1" t="s">
        <v>13507</v>
      </c>
      <c r="P5427" s="1" t="s">
        <v>48210</v>
      </c>
      <c r="Q5427" s="1" t="s">
        <v>27406</v>
      </c>
      <c r="R5427" s="1" t="s">
        <v>48211</v>
      </c>
      <c r="S5427" s="1" t="s">
        <v>13511</v>
      </c>
      <c r="T5427" s="1" t="s">
        <v>48212</v>
      </c>
      <c r="U5427">
        <v>30.562256000000001</v>
      </c>
      <c r="V5427">
        <v>-98.272064999999998</v>
      </c>
      <c r="W5427" s="2">
        <v>41082.780127314814</v>
      </c>
    </row>
    <row r="5428" spans="1:23" x14ac:dyDescent="0.25">
      <c r="A5428" s="1" t="s">
        <v>13497</v>
      </c>
      <c r="B5428">
        <v>8634</v>
      </c>
      <c r="C5428" s="1" t="s">
        <v>48213</v>
      </c>
      <c r="D5428" s="1" t="s">
        <v>13499</v>
      </c>
      <c r="E5428">
        <v>9096</v>
      </c>
      <c r="F5428" s="1" t="s">
        <v>13569</v>
      </c>
      <c r="G5428" s="1" t="s">
        <v>13501</v>
      </c>
      <c r="H5428" s="1" t="s">
        <v>13502</v>
      </c>
      <c r="I5428">
        <v>9999</v>
      </c>
      <c r="J5428" s="1" t="s">
        <v>13503</v>
      </c>
      <c r="K5428" s="1" t="s">
        <v>48214</v>
      </c>
      <c r="L5428" s="1" t="s">
        <v>48215</v>
      </c>
      <c r="M5428" s="1" t="s">
        <v>48216</v>
      </c>
      <c r="N5428" s="1" t="s">
        <v>48217</v>
      </c>
      <c r="O5428" s="1" t="s">
        <v>21291</v>
      </c>
      <c r="P5428" s="1" t="s">
        <v>48197</v>
      </c>
      <c r="Q5428" s="1" t="s">
        <v>27406</v>
      </c>
      <c r="R5428" s="1" t="s">
        <v>48218</v>
      </c>
      <c r="S5428" s="1" t="s">
        <v>13511</v>
      </c>
      <c r="T5428" s="1" t="s">
        <v>48219</v>
      </c>
      <c r="U5428">
        <v>29.830606</v>
      </c>
      <c r="V5428">
        <v>-97.989019999999996</v>
      </c>
      <c r="W5428" s="2">
        <v>41082.780127314814</v>
      </c>
    </row>
    <row r="5429" spans="1:23" x14ac:dyDescent="0.25">
      <c r="A5429" s="1" t="s">
        <v>13497</v>
      </c>
      <c r="B5429">
        <v>11861</v>
      </c>
      <c r="C5429" s="1" t="s">
        <v>48220</v>
      </c>
      <c r="D5429" s="1" t="s">
        <v>13499</v>
      </c>
      <c r="E5429">
        <v>17951</v>
      </c>
      <c r="F5429" s="1" t="s">
        <v>13720</v>
      </c>
      <c r="G5429" s="1" t="s">
        <v>13501</v>
      </c>
      <c r="H5429" s="1" t="s">
        <v>13507</v>
      </c>
      <c r="I5429">
        <v>9999</v>
      </c>
      <c r="J5429" s="1" t="s">
        <v>13503</v>
      </c>
      <c r="K5429" s="1" t="s">
        <v>48221</v>
      </c>
      <c r="L5429" s="1" t="s">
        <v>48222</v>
      </c>
      <c r="M5429" s="1" t="s">
        <v>48223</v>
      </c>
      <c r="N5429" s="1" t="s">
        <v>48224</v>
      </c>
      <c r="O5429" s="1" t="s">
        <v>48225</v>
      </c>
      <c r="P5429" s="1" t="s">
        <v>48197</v>
      </c>
      <c r="Q5429" s="1" t="s">
        <v>27406</v>
      </c>
      <c r="R5429" s="1" t="s">
        <v>48226</v>
      </c>
      <c r="S5429" s="1" t="s">
        <v>13511</v>
      </c>
      <c r="T5429" s="1" t="s">
        <v>48227</v>
      </c>
      <c r="U5429">
        <v>29.828582000000001</v>
      </c>
      <c r="V5429">
        <v>-97.987055999999995</v>
      </c>
      <c r="W5429" s="2">
        <v>41082.780127314814</v>
      </c>
    </row>
    <row r="5430" spans="1:23" x14ac:dyDescent="0.25">
      <c r="A5430" s="1" t="s">
        <v>13497</v>
      </c>
      <c r="B5430">
        <v>76932</v>
      </c>
      <c r="C5430" s="1" t="s">
        <v>48228</v>
      </c>
      <c r="D5430" s="1" t="s">
        <v>13514</v>
      </c>
      <c r="E5430">
        <v>7733</v>
      </c>
      <c r="F5430" s="1" t="s">
        <v>13507</v>
      </c>
      <c r="G5430" s="1" t="s">
        <v>13523</v>
      </c>
      <c r="H5430" s="1" t="s">
        <v>13507</v>
      </c>
      <c r="I5430">
        <v>9999</v>
      </c>
      <c r="J5430" s="1" t="s">
        <v>13503</v>
      </c>
      <c r="K5430" s="1" t="s">
        <v>48229</v>
      </c>
      <c r="L5430" s="1" t="s">
        <v>48230</v>
      </c>
      <c r="M5430" s="1" t="s">
        <v>48231</v>
      </c>
      <c r="N5430" s="1" t="s">
        <v>48231</v>
      </c>
      <c r="O5430" s="1" t="s">
        <v>13507</v>
      </c>
      <c r="P5430" s="1" t="s">
        <v>48232</v>
      </c>
      <c r="Q5430" s="1" t="s">
        <v>27406</v>
      </c>
      <c r="R5430" s="1" t="s">
        <v>48233</v>
      </c>
      <c r="S5430" s="1" t="s">
        <v>13511</v>
      </c>
      <c r="T5430" s="1" t="s">
        <v>48234</v>
      </c>
      <c r="U5430">
        <v>29.690999999999999</v>
      </c>
      <c r="V5430">
        <v>-98.135999999999996</v>
      </c>
      <c r="W5430" s="2">
        <v>41082.780127314814</v>
      </c>
    </row>
    <row r="5431" spans="1:23" x14ac:dyDescent="0.25">
      <c r="A5431" s="1" t="s">
        <v>13497</v>
      </c>
      <c r="B5431">
        <v>6941</v>
      </c>
      <c r="C5431" s="1" t="s">
        <v>48235</v>
      </c>
      <c r="D5431" s="1" t="s">
        <v>13499</v>
      </c>
      <c r="E5431">
        <v>14132</v>
      </c>
      <c r="F5431" s="1" t="s">
        <v>13569</v>
      </c>
      <c r="G5431" s="1" t="s">
        <v>13501</v>
      </c>
      <c r="H5431" s="1" t="s">
        <v>13507</v>
      </c>
      <c r="I5431">
        <v>9999</v>
      </c>
      <c r="J5431" s="1" t="s">
        <v>13503</v>
      </c>
      <c r="K5431" s="1" t="s">
        <v>48236</v>
      </c>
      <c r="L5431" s="1" t="s">
        <v>48237</v>
      </c>
      <c r="M5431" s="1" t="s">
        <v>48238</v>
      </c>
      <c r="N5431" s="1" t="s">
        <v>48238</v>
      </c>
      <c r="O5431" s="1" t="s">
        <v>13507</v>
      </c>
      <c r="P5431" s="1" t="s">
        <v>48239</v>
      </c>
      <c r="Q5431" s="1" t="s">
        <v>27406</v>
      </c>
      <c r="R5431" s="1" t="s">
        <v>48240</v>
      </c>
      <c r="S5431" s="1" t="s">
        <v>13511</v>
      </c>
      <c r="T5431" s="1" t="s">
        <v>48241</v>
      </c>
      <c r="U5431">
        <v>29.686647000000001</v>
      </c>
      <c r="V5431">
        <v>-98.125805999999997</v>
      </c>
      <c r="W5431" s="2">
        <v>41082.780127314814</v>
      </c>
    </row>
    <row r="5432" spans="1:23" x14ac:dyDescent="0.25">
      <c r="A5432" s="1" t="s">
        <v>13497</v>
      </c>
      <c r="B5432">
        <v>13549</v>
      </c>
      <c r="C5432" s="1" t="s">
        <v>48242</v>
      </c>
      <c r="D5432" s="1" t="s">
        <v>13499</v>
      </c>
      <c r="E5432">
        <v>18349</v>
      </c>
      <c r="F5432" s="1" t="s">
        <v>13720</v>
      </c>
      <c r="G5432" s="1" t="s">
        <v>13501</v>
      </c>
      <c r="H5432" s="1" t="s">
        <v>13502</v>
      </c>
      <c r="I5432">
        <v>9999</v>
      </c>
      <c r="J5432" s="1" t="s">
        <v>13503</v>
      </c>
      <c r="K5432" s="1" t="s">
        <v>48243</v>
      </c>
      <c r="L5432" s="1" t="s">
        <v>48244</v>
      </c>
      <c r="M5432" s="1" t="s">
        <v>48245</v>
      </c>
      <c r="N5432" s="1" t="s">
        <v>48245</v>
      </c>
      <c r="O5432" s="1" t="s">
        <v>13507</v>
      </c>
      <c r="P5432" s="1" t="s">
        <v>48246</v>
      </c>
      <c r="Q5432" s="1" t="s">
        <v>27406</v>
      </c>
      <c r="R5432" s="1" t="s">
        <v>48247</v>
      </c>
      <c r="S5432" s="1" t="s">
        <v>13511</v>
      </c>
      <c r="T5432" s="1" t="s">
        <v>48248</v>
      </c>
      <c r="U5432">
        <v>31.069659999999999</v>
      </c>
      <c r="V5432">
        <v>-97.668208000000007</v>
      </c>
      <c r="W5432" s="2">
        <v>41082.780127314814</v>
      </c>
    </row>
    <row r="5433" spans="1:23" x14ac:dyDescent="0.25">
      <c r="A5433" s="1" t="s">
        <v>13497</v>
      </c>
      <c r="B5433">
        <v>76914</v>
      </c>
      <c r="C5433" s="1" t="s">
        <v>48249</v>
      </c>
      <c r="D5433" s="1" t="s">
        <v>13514</v>
      </c>
      <c r="E5433">
        <v>7734</v>
      </c>
      <c r="F5433" s="1" t="s">
        <v>13507</v>
      </c>
      <c r="G5433" s="1" t="s">
        <v>13523</v>
      </c>
      <c r="H5433" s="1" t="s">
        <v>13507</v>
      </c>
      <c r="I5433">
        <v>9999</v>
      </c>
      <c r="J5433" s="1" t="s">
        <v>13503</v>
      </c>
      <c r="K5433" s="1" t="s">
        <v>48250</v>
      </c>
      <c r="L5433" s="1" t="s">
        <v>48251</v>
      </c>
      <c r="M5433" s="1" t="s">
        <v>48252</v>
      </c>
      <c r="N5433" s="1" t="s">
        <v>48252</v>
      </c>
      <c r="O5433" s="1" t="s">
        <v>13507</v>
      </c>
      <c r="P5433" s="1" t="s">
        <v>48246</v>
      </c>
      <c r="Q5433" s="1" t="s">
        <v>27406</v>
      </c>
      <c r="R5433" s="1" t="s">
        <v>48253</v>
      </c>
      <c r="S5433" s="1" t="s">
        <v>13511</v>
      </c>
      <c r="T5433" s="1" t="s">
        <v>48254</v>
      </c>
      <c r="U5433">
        <v>31.071715999999999</v>
      </c>
      <c r="V5433">
        <v>-97.670119999999997</v>
      </c>
      <c r="W5433" s="2">
        <v>41082.780127314814</v>
      </c>
    </row>
    <row r="5434" spans="1:23" x14ac:dyDescent="0.25">
      <c r="A5434" s="1" t="s">
        <v>13497</v>
      </c>
      <c r="B5434">
        <v>76192</v>
      </c>
      <c r="C5434" s="1" t="s">
        <v>48255</v>
      </c>
      <c r="D5434" s="1" t="s">
        <v>13514</v>
      </c>
      <c r="E5434">
        <v>8871</v>
      </c>
      <c r="F5434" s="1" t="s">
        <v>13507</v>
      </c>
      <c r="G5434" s="1" t="s">
        <v>13523</v>
      </c>
      <c r="H5434" s="1" t="s">
        <v>13507</v>
      </c>
      <c r="I5434">
        <v>9999</v>
      </c>
      <c r="J5434" s="1" t="s">
        <v>13503</v>
      </c>
      <c r="K5434" s="1" t="s">
        <v>48256</v>
      </c>
      <c r="L5434" s="1" t="s">
        <v>48257</v>
      </c>
      <c r="M5434" s="1" t="s">
        <v>48258</v>
      </c>
      <c r="N5434" s="1" t="s">
        <v>48258</v>
      </c>
      <c r="O5434" s="1" t="s">
        <v>13507</v>
      </c>
      <c r="P5434" s="1" t="s">
        <v>48259</v>
      </c>
      <c r="Q5434" s="1" t="s">
        <v>27406</v>
      </c>
      <c r="R5434" s="1" t="s">
        <v>48260</v>
      </c>
      <c r="S5434" s="1" t="s">
        <v>13511</v>
      </c>
      <c r="T5434" s="1" t="s">
        <v>48261</v>
      </c>
      <c r="U5434">
        <v>33.680022999999998</v>
      </c>
      <c r="V5434">
        <v>-96.612172000000001</v>
      </c>
      <c r="W5434" s="2">
        <v>41082.780127314814</v>
      </c>
    </row>
    <row r="5435" spans="1:23" x14ac:dyDescent="0.25">
      <c r="A5435" s="1" t="s">
        <v>13497</v>
      </c>
      <c r="B5435">
        <v>6807</v>
      </c>
      <c r="C5435" s="1" t="s">
        <v>48262</v>
      </c>
      <c r="D5435" s="1" t="s">
        <v>13499</v>
      </c>
      <c r="E5435">
        <v>15579</v>
      </c>
      <c r="F5435" s="1" t="s">
        <v>13531</v>
      </c>
      <c r="G5435" s="1" t="s">
        <v>13501</v>
      </c>
      <c r="H5435" s="1" t="s">
        <v>13502</v>
      </c>
      <c r="I5435">
        <v>9999</v>
      </c>
      <c r="J5435" s="1" t="s">
        <v>13503</v>
      </c>
      <c r="K5435" s="1" t="s">
        <v>48263</v>
      </c>
      <c r="L5435" s="1" t="s">
        <v>48264</v>
      </c>
      <c r="M5435" s="1" t="s">
        <v>48265</v>
      </c>
      <c r="N5435" s="1" t="s">
        <v>48266</v>
      </c>
      <c r="O5435" s="1" t="s">
        <v>48267</v>
      </c>
      <c r="P5435" s="1" t="s">
        <v>48259</v>
      </c>
      <c r="Q5435" s="1" t="s">
        <v>27406</v>
      </c>
      <c r="R5435" s="1" t="s">
        <v>48268</v>
      </c>
      <c r="S5435" s="1" t="s">
        <v>13511</v>
      </c>
      <c r="T5435" s="1" t="s">
        <v>48269</v>
      </c>
      <c r="U5435">
        <v>33.669286999999997</v>
      </c>
      <c r="V5435">
        <v>-96.611523000000005</v>
      </c>
      <c r="W5435" s="2">
        <v>41082.780127314814</v>
      </c>
    </row>
    <row r="5436" spans="1:23" x14ac:dyDescent="0.25">
      <c r="A5436" s="1" t="s">
        <v>13497</v>
      </c>
      <c r="B5436">
        <v>2918</v>
      </c>
      <c r="C5436" s="1" t="s">
        <v>48270</v>
      </c>
      <c r="D5436" s="1" t="s">
        <v>13499</v>
      </c>
      <c r="E5436">
        <v>14718</v>
      </c>
      <c r="F5436" s="1" t="s">
        <v>13720</v>
      </c>
      <c r="G5436" s="1" t="s">
        <v>13501</v>
      </c>
      <c r="H5436" s="1" t="s">
        <v>13502</v>
      </c>
      <c r="I5436">
        <v>9999</v>
      </c>
      <c r="J5436" s="1" t="s">
        <v>13503</v>
      </c>
      <c r="K5436" s="1" t="s">
        <v>48271</v>
      </c>
      <c r="L5436" s="1" t="s">
        <v>48272</v>
      </c>
      <c r="M5436" s="1" t="s">
        <v>48273</v>
      </c>
      <c r="N5436" s="1" t="s">
        <v>48274</v>
      </c>
      <c r="O5436" s="1" t="s">
        <v>19188</v>
      </c>
      <c r="P5436" s="1" t="s">
        <v>28976</v>
      </c>
      <c r="Q5436" s="1" t="s">
        <v>27406</v>
      </c>
      <c r="R5436" s="1" t="s">
        <v>48275</v>
      </c>
      <c r="S5436" s="1" t="s">
        <v>13511</v>
      </c>
      <c r="T5436" s="1" t="s">
        <v>48276</v>
      </c>
      <c r="U5436">
        <v>33.230758000000002</v>
      </c>
      <c r="V5436">
        <v>-97.595929999999996</v>
      </c>
      <c r="W5436" s="2">
        <v>41082.780127314814</v>
      </c>
    </row>
    <row r="5437" spans="1:23" x14ac:dyDescent="0.25">
      <c r="A5437" s="1" t="s">
        <v>13497</v>
      </c>
      <c r="B5437">
        <v>72790</v>
      </c>
      <c r="C5437" s="1" t="s">
        <v>48277</v>
      </c>
      <c r="D5437" s="1" t="s">
        <v>13514</v>
      </c>
      <c r="E5437">
        <v>12922</v>
      </c>
      <c r="F5437" s="1" t="s">
        <v>13507</v>
      </c>
      <c r="G5437" s="1" t="s">
        <v>13507</v>
      </c>
      <c r="H5437" s="1" t="s">
        <v>13507</v>
      </c>
      <c r="I5437">
        <v>9999</v>
      </c>
      <c r="J5437" s="1" t="s">
        <v>13503</v>
      </c>
      <c r="K5437" s="1" t="s">
        <v>48278</v>
      </c>
      <c r="L5437" s="1" t="s">
        <v>48279</v>
      </c>
      <c r="M5437" s="1" t="s">
        <v>48280</v>
      </c>
      <c r="N5437" s="1" t="s">
        <v>48280</v>
      </c>
      <c r="O5437" s="1" t="s">
        <v>13507</v>
      </c>
      <c r="P5437" s="1" t="s">
        <v>48281</v>
      </c>
      <c r="Q5437" s="1" t="s">
        <v>27406</v>
      </c>
      <c r="R5437" s="1" t="s">
        <v>48282</v>
      </c>
      <c r="S5437" s="1" t="s">
        <v>13511</v>
      </c>
      <c r="T5437" s="1" t="s">
        <v>48283</v>
      </c>
      <c r="U5437">
        <v>33.231634</v>
      </c>
      <c r="V5437">
        <v>-97.137702000000004</v>
      </c>
      <c r="W5437" s="2">
        <v>41082.780127314814</v>
      </c>
    </row>
    <row r="5438" spans="1:23" x14ac:dyDescent="0.25">
      <c r="A5438" s="1" t="s">
        <v>13497</v>
      </c>
      <c r="B5438">
        <v>9966</v>
      </c>
      <c r="C5438" s="1" t="s">
        <v>48284</v>
      </c>
      <c r="D5438" s="1" t="s">
        <v>13499</v>
      </c>
      <c r="E5438">
        <v>9438</v>
      </c>
      <c r="F5438" s="1" t="s">
        <v>13720</v>
      </c>
      <c r="G5438" s="1" t="s">
        <v>13501</v>
      </c>
      <c r="H5438" s="1" t="s">
        <v>13507</v>
      </c>
      <c r="I5438">
        <v>9999</v>
      </c>
      <c r="J5438" s="1" t="s">
        <v>13503</v>
      </c>
      <c r="K5438" s="1" t="s">
        <v>48285</v>
      </c>
      <c r="L5438" s="1" t="s">
        <v>48286</v>
      </c>
      <c r="M5438" s="1" t="s">
        <v>48287</v>
      </c>
      <c r="N5438" s="1" t="s">
        <v>48287</v>
      </c>
      <c r="O5438" s="1" t="s">
        <v>13507</v>
      </c>
      <c r="P5438" s="1" t="s">
        <v>48281</v>
      </c>
      <c r="Q5438" s="1" t="s">
        <v>27406</v>
      </c>
      <c r="R5438" s="1" t="s">
        <v>48288</v>
      </c>
      <c r="S5438" s="1" t="s">
        <v>13511</v>
      </c>
      <c r="T5438" s="1" t="s">
        <v>48289</v>
      </c>
      <c r="U5438">
        <v>33.230438999999997</v>
      </c>
      <c r="V5438">
        <v>-97.136107999999993</v>
      </c>
      <c r="W5438" s="2">
        <v>41082.780127314814</v>
      </c>
    </row>
    <row r="5439" spans="1:23" x14ac:dyDescent="0.25">
      <c r="A5439" s="1" t="s">
        <v>13497</v>
      </c>
      <c r="B5439">
        <v>72967</v>
      </c>
      <c r="C5439" s="1" t="s">
        <v>48290</v>
      </c>
      <c r="D5439" s="1" t="s">
        <v>13514</v>
      </c>
      <c r="E5439">
        <v>16327</v>
      </c>
      <c r="F5439" s="1" t="s">
        <v>13507</v>
      </c>
      <c r="G5439" s="1" t="s">
        <v>13507</v>
      </c>
      <c r="H5439" s="1" t="s">
        <v>13507</v>
      </c>
      <c r="I5439">
        <v>9999</v>
      </c>
      <c r="J5439" s="1" t="s">
        <v>13503</v>
      </c>
      <c r="K5439" s="1" t="s">
        <v>48291</v>
      </c>
      <c r="L5439" s="1" t="s">
        <v>48292</v>
      </c>
      <c r="M5439" s="1" t="s">
        <v>48293</v>
      </c>
      <c r="N5439" s="1" t="s">
        <v>48293</v>
      </c>
      <c r="O5439" s="1" t="s">
        <v>13507</v>
      </c>
      <c r="P5439" s="1" t="s">
        <v>48281</v>
      </c>
      <c r="Q5439" s="1" t="s">
        <v>27406</v>
      </c>
      <c r="R5439" s="1" t="s">
        <v>48294</v>
      </c>
      <c r="S5439" s="1" t="s">
        <v>13511</v>
      </c>
      <c r="T5439" s="1" t="s">
        <v>48295</v>
      </c>
      <c r="U5439">
        <v>33.194858000000004</v>
      </c>
      <c r="V5439">
        <v>-97.095506999999998</v>
      </c>
      <c r="W5439" s="2">
        <v>41082.780127314814</v>
      </c>
    </row>
    <row r="5440" spans="1:23" x14ac:dyDescent="0.25">
      <c r="A5440" s="1" t="s">
        <v>13497</v>
      </c>
      <c r="B5440">
        <v>11149</v>
      </c>
      <c r="C5440" s="1" t="s">
        <v>48296</v>
      </c>
      <c r="D5440" s="1" t="s">
        <v>13499</v>
      </c>
      <c r="E5440">
        <v>17950</v>
      </c>
      <c r="F5440" s="1" t="s">
        <v>13531</v>
      </c>
      <c r="G5440" s="1" t="s">
        <v>13501</v>
      </c>
      <c r="H5440" s="1" t="s">
        <v>13502</v>
      </c>
      <c r="I5440">
        <v>9999</v>
      </c>
      <c r="J5440" s="1" t="s">
        <v>13503</v>
      </c>
      <c r="K5440" s="1" t="s">
        <v>48297</v>
      </c>
      <c r="L5440" s="1" t="s">
        <v>48298</v>
      </c>
      <c r="M5440" s="1" t="s">
        <v>48299</v>
      </c>
      <c r="N5440" s="1" t="s">
        <v>48299</v>
      </c>
      <c r="O5440" s="1" t="s">
        <v>13507</v>
      </c>
      <c r="P5440" s="1" t="s">
        <v>48281</v>
      </c>
      <c r="Q5440" s="1" t="s">
        <v>27406</v>
      </c>
      <c r="R5440" s="1" t="s">
        <v>48300</v>
      </c>
      <c r="S5440" s="1" t="s">
        <v>13511</v>
      </c>
      <c r="T5440" s="1" t="s">
        <v>48301</v>
      </c>
      <c r="U5440">
        <v>33.188012999999998</v>
      </c>
      <c r="V5440">
        <v>-97.106835000000004</v>
      </c>
      <c r="W5440" s="2">
        <v>41082.780127314814</v>
      </c>
    </row>
    <row r="5441" spans="1:23" x14ac:dyDescent="0.25">
      <c r="A5441" s="1" t="s">
        <v>13497</v>
      </c>
      <c r="B5441">
        <v>76718</v>
      </c>
      <c r="C5441" s="1" t="s">
        <v>48302</v>
      </c>
      <c r="D5441" s="1" t="s">
        <v>13514</v>
      </c>
      <c r="E5441">
        <v>10110</v>
      </c>
      <c r="F5441" s="1" t="s">
        <v>13507</v>
      </c>
      <c r="G5441" s="1" t="s">
        <v>13523</v>
      </c>
      <c r="H5441" s="1" t="s">
        <v>13507</v>
      </c>
      <c r="I5441">
        <v>9999</v>
      </c>
      <c r="J5441" s="1" t="s">
        <v>13503</v>
      </c>
      <c r="K5441" s="1" t="s">
        <v>48303</v>
      </c>
      <c r="L5441" s="1" t="s">
        <v>48304</v>
      </c>
      <c r="M5441" s="1" t="s">
        <v>48305</v>
      </c>
      <c r="N5441" s="1" t="s">
        <v>48305</v>
      </c>
      <c r="O5441" s="1" t="s">
        <v>13507</v>
      </c>
      <c r="P5441" s="1" t="s">
        <v>48281</v>
      </c>
      <c r="Q5441" s="1" t="s">
        <v>27406</v>
      </c>
      <c r="R5441" s="1" t="s">
        <v>48306</v>
      </c>
      <c r="S5441" s="1" t="s">
        <v>13511</v>
      </c>
      <c r="T5441" s="1" t="s">
        <v>48307</v>
      </c>
      <c r="U5441">
        <v>33.187944999999999</v>
      </c>
      <c r="V5441">
        <v>-97.106834000000006</v>
      </c>
      <c r="W5441" s="2">
        <v>41082.780127314814</v>
      </c>
    </row>
    <row r="5442" spans="1:23" x14ac:dyDescent="0.25">
      <c r="A5442" s="1" t="s">
        <v>13497</v>
      </c>
      <c r="B5442">
        <v>70385</v>
      </c>
      <c r="C5442" s="1" t="s">
        <v>48308</v>
      </c>
      <c r="D5442" s="1" t="s">
        <v>13514</v>
      </c>
      <c r="E5442">
        <v>7769</v>
      </c>
      <c r="F5442" s="1" t="s">
        <v>13507</v>
      </c>
      <c r="G5442" s="1" t="s">
        <v>13507</v>
      </c>
      <c r="H5442" s="1" t="s">
        <v>13507</v>
      </c>
      <c r="I5442">
        <v>9999</v>
      </c>
      <c r="J5442" s="1" t="s">
        <v>13503</v>
      </c>
      <c r="K5442" s="1" t="s">
        <v>48309</v>
      </c>
      <c r="L5442" s="1" t="s">
        <v>48310</v>
      </c>
      <c r="M5442" s="1" t="s">
        <v>48311</v>
      </c>
      <c r="N5442" s="1" t="s">
        <v>48311</v>
      </c>
      <c r="O5442" s="1" t="s">
        <v>13507</v>
      </c>
      <c r="P5442" s="1" t="s">
        <v>48281</v>
      </c>
      <c r="Q5442" s="1" t="s">
        <v>27406</v>
      </c>
      <c r="R5442" s="1" t="s">
        <v>48312</v>
      </c>
      <c r="S5442" s="1" t="s">
        <v>13511</v>
      </c>
      <c r="T5442" s="1" t="s">
        <v>48313</v>
      </c>
      <c r="U5442">
        <v>33.144098</v>
      </c>
      <c r="V5442">
        <v>-97.105226000000002</v>
      </c>
      <c r="W5442" s="2">
        <v>41082.780127314814</v>
      </c>
    </row>
    <row r="5443" spans="1:23" x14ac:dyDescent="0.25">
      <c r="A5443" s="1" t="s">
        <v>13497</v>
      </c>
      <c r="B5443">
        <v>76817</v>
      </c>
      <c r="C5443" s="1" t="s">
        <v>48314</v>
      </c>
      <c r="D5443" s="1" t="s">
        <v>13514</v>
      </c>
      <c r="E5443">
        <v>6442</v>
      </c>
      <c r="F5443" s="1" t="s">
        <v>13507</v>
      </c>
      <c r="G5443" s="1" t="s">
        <v>13523</v>
      </c>
      <c r="H5443" s="1" t="s">
        <v>13507</v>
      </c>
      <c r="I5443">
        <v>9999</v>
      </c>
      <c r="J5443" s="1" t="s">
        <v>13503</v>
      </c>
      <c r="K5443" s="1" t="s">
        <v>48315</v>
      </c>
      <c r="L5443" s="1" t="s">
        <v>48316</v>
      </c>
      <c r="M5443" s="1" t="s">
        <v>48317</v>
      </c>
      <c r="N5443" s="1" t="s">
        <v>48317</v>
      </c>
      <c r="O5443" s="1" t="s">
        <v>13507</v>
      </c>
      <c r="P5443" s="1" t="s">
        <v>48318</v>
      </c>
      <c r="Q5443" s="1" t="s">
        <v>27406</v>
      </c>
      <c r="R5443" s="1" t="s">
        <v>48319</v>
      </c>
      <c r="S5443" s="1" t="s">
        <v>13511</v>
      </c>
      <c r="T5443" s="1" t="s">
        <v>48320</v>
      </c>
      <c r="U5443">
        <v>33.219161</v>
      </c>
      <c r="V5443">
        <v>-96.632911000000007</v>
      </c>
      <c r="W5443" s="2">
        <v>41082.780127314814</v>
      </c>
    </row>
    <row r="5444" spans="1:23" x14ac:dyDescent="0.25">
      <c r="A5444" s="1" t="s">
        <v>13497</v>
      </c>
      <c r="B5444">
        <v>72671</v>
      </c>
      <c r="C5444" s="1" t="s">
        <v>48321</v>
      </c>
      <c r="D5444" s="1" t="s">
        <v>13514</v>
      </c>
      <c r="E5444">
        <v>11522</v>
      </c>
      <c r="F5444" s="1" t="s">
        <v>13507</v>
      </c>
      <c r="G5444" s="1" t="s">
        <v>13523</v>
      </c>
      <c r="H5444" s="1" t="s">
        <v>13507</v>
      </c>
      <c r="I5444">
        <v>9999</v>
      </c>
      <c r="J5444" s="1" t="s">
        <v>13503</v>
      </c>
      <c r="K5444" s="1" t="s">
        <v>48322</v>
      </c>
      <c r="L5444" s="1" t="s">
        <v>48323</v>
      </c>
      <c r="M5444" s="1" t="s">
        <v>48324</v>
      </c>
      <c r="N5444" s="1" t="s">
        <v>48324</v>
      </c>
      <c r="O5444" s="1" t="s">
        <v>13507</v>
      </c>
      <c r="P5444" s="1" t="s">
        <v>48096</v>
      </c>
      <c r="Q5444" s="1" t="s">
        <v>46745</v>
      </c>
      <c r="R5444" s="1" t="s">
        <v>48325</v>
      </c>
      <c r="S5444" s="1" t="s">
        <v>13511</v>
      </c>
      <c r="T5444" s="1" t="s">
        <v>48326</v>
      </c>
      <c r="U5444">
        <v>36.062393</v>
      </c>
      <c r="V5444">
        <v>-95.856759999999994</v>
      </c>
      <c r="W5444" s="2">
        <v>41082.780138888891</v>
      </c>
    </row>
    <row r="5445" spans="1:23" x14ac:dyDescent="0.25">
      <c r="A5445" s="1" t="s">
        <v>13497</v>
      </c>
      <c r="B5445">
        <v>6416</v>
      </c>
      <c r="C5445" s="1" t="s">
        <v>48327</v>
      </c>
      <c r="D5445" s="1" t="s">
        <v>13499</v>
      </c>
      <c r="E5445">
        <v>16928</v>
      </c>
      <c r="F5445" s="1" t="s">
        <v>14108</v>
      </c>
      <c r="G5445" s="1" t="s">
        <v>13501</v>
      </c>
      <c r="H5445" s="1" t="s">
        <v>13507</v>
      </c>
      <c r="I5445">
        <v>9999</v>
      </c>
      <c r="J5445" s="1" t="s">
        <v>13503</v>
      </c>
      <c r="K5445" s="1" t="s">
        <v>48328</v>
      </c>
      <c r="L5445" s="1" t="s">
        <v>48329</v>
      </c>
      <c r="M5445" s="1" t="s">
        <v>48330</v>
      </c>
      <c r="N5445" s="1" t="s">
        <v>48331</v>
      </c>
      <c r="O5445" s="1" t="s">
        <v>38278</v>
      </c>
      <c r="P5445" s="1" t="s">
        <v>48318</v>
      </c>
      <c r="Q5445" s="1" t="s">
        <v>27406</v>
      </c>
      <c r="R5445" s="1" t="s">
        <v>48332</v>
      </c>
      <c r="S5445" s="1" t="s">
        <v>13511</v>
      </c>
      <c r="T5445" s="1" t="s">
        <v>48333</v>
      </c>
      <c r="U5445">
        <v>33.215466999999997</v>
      </c>
      <c r="V5445">
        <v>-96.638360000000006</v>
      </c>
      <c r="W5445" s="2">
        <v>41082.780127314814</v>
      </c>
    </row>
    <row r="5446" spans="1:23" x14ac:dyDescent="0.25">
      <c r="A5446" s="1" t="s">
        <v>13497</v>
      </c>
      <c r="B5446">
        <v>10088</v>
      </c>
      <c r="C5446" s="1" t="s">
        <v>48334</v>
      </c>
      <c r="D5446" s="1" t="s">
        <v>13499</v>
      </c>
      <c r="E5446">
        <v>7249</v>
      </c>
      <c r="F5446" s="1" t="s">
        <v>13500</v>
      </c>
      <c r="G5446" s="1" t="s">
        <v>13501</v>
      </c>
      <c r="H5446" s="1" t="s">
        <v>13502</v>
      </c>
      <c r="I5446">
        <v>9999</v>
      </c>
      <c r="J5446" s="1" t="s">
        <v>13503</v>
      </c>
      <c r="K5446" s="1" t="s">
        <v>48335</v>
      </c>
      <c r="L5446" s="1" t="s">
        <v>48336</v>
      </c>
      <c r="M5446" s="1" t="s">
        <v>48337</v>
      </c>
      <c r="N5446" s="1" t="s">
        <v>48337</v>
      </c>
      <c r="O5446" s="1" t="s">
        <v>13507</v>
      </c>
      <c r="P5446" s="1" t="s">
        <v>48318</v>
      </c>
      <c r="Q5446" s="1" t="s">
        <v>27406</v>
      </c>
      <c r="R5446" s="1" t="s">
        <v>48338</v>
      </c>
      <c r="S5446" s="1" t="s">
        <v>13511</v>
      </c>
      <c r="T5446" s="1" t="s">
        <v>48339</v>
      </c>
      <c r="U5446">
        <v>33.198329000000001</v>
      </c>
      <c r="V5446">
        <v>-96.707082</v>
      </c>
      <c r="W5446" s="2">
        <v>41082.780127314814</v>
      </c>
    </row>
    <row r="5447" spans="1:23" x14ac:dyDescent="0.25">
      <c r="A5447" s="1" t="s">
        <v>13497</v>
      </c>
      <c r="B5447">
        <v>3496</v>
      </c>
      <c r="C5447" s="1" t="s">
        <v>48340</v>
      </c>
      <c r="D5447" s="1" t="s">
        <v>13514</v>
      </c>
      <c r="E5447">
        <v>10876</v>
      </c>
      <c r="F5447" s="1" t="s">
        <v>13507</v>
      </c>
      <c r="G5447" s="1" t="s">
        <v>13507</v>
      </c>
      <c r="H5447" s="1" t="s">
        <v>13507</v>
      </c>
      <c r="I5447">
        <v>9999</v>
      </c>
      <c r="J5447" s="1" t="s">
        <v>13503</v>
      </c>
      <c r="K5447" s="1" t="s">
        <v>48341</v>
      </c>
      <c r="L5447" s="1" t="s">
        <v>48342</v>
      </c>
      <c r="M5447" s="1" t="s">
        <v>48343</v>
      </c>
      <c r="N5447" s="1" t="s">
        <v>48343</v>
      </c>
      <c r="O5447" s="1" t="s">
        <v>13507</v>
      </c>
      <c r="P5447" s="1" t="s">
        <v>48318</v>
      </c>
      <c r="Q5447" s="1" t="s">
        <v>27406</v>
      </c>
      <c r="R5447" s="1" t="s">
        <v>48344</v>
      </c>
      <c r="S5447" s="1" t="s">
        <v>13511</v>
      </c>
      <c r="T5447" s="1" t="s">
        <v>48345</v>
      </c>
      <c r="U5447">
        <v>33.174469000000002</v>
      </c>
      <c r="V5447">
        <v>-96.682252000000005</v>
      </c>
      <c r="W5447" s="2">
        <v>41082.780127314814</v>
      </c>
    </row>
    <row r="5448" spans="1:23" x14ac:dyDescent="0.25">
      <c r="A5448" s="1" t="s">
        <v>13497</v>
      </c>
      <c r="B5448">
        <v>13818</v>
      </c>
      <c r="C5448" s="1" t="s">
        <v>48346</v>
      </c>
      <c r="D5448" s="1" t="s">
        <v>13499</v>
      </c>
      <c r="E5448">
        <v>7005</v>
      </c>
      <c r="F5448" s="1" t="s">
        <v>13720</v>
      </c>
      <c r="G5448" s="1" t="s">
        <v>13501</v>
      </c>
      <c r="H5448" s="1" t="s">
        <v>13502</v>
      </c>
      <c r="I5448">
        <v>9999</v>
      </c>
      <c r="J5448" s="1" t="s">
        <v>13503</v>
      </c>
      <c r="K5448" s="1" t="s">
        <v>48347</v>
      </c>
      <c r="L5448" s="1" t="s">
        <v>48348</v>
      </c>
      <c r="M5448" s="1" t="s">
        <v>48349</v>
      </c>
      <c r="N5448" s="1" t="s">
        <v>48350</v>
      </c>
      <c r="O5448" s="1" t="s">
        <v>33035</v>
      </c>
      <c r="P5448" s="1" t="s">
        <v>48351</v>
      </c>
      <c r="Q5448" s="1" t="s">
        <v>27406</v>
      </c>
      <c r="R5448" s="1" t="s">
        <v>48352</v>
      </c>
      <c r="S5448" s="1" t="s">
        <v>13511</v>
      </c>
      <c r="T5448" s="1" t="s">
        <v>48353</v>
      </c>
      <c r="U5448">
        <v>33.172986000000002</v>
      </c>
      <c r="V5448">
        <v>-96.733502999999999</v>
      </c>
      <c r="W5448" s="2">
        <v>41082.780127314814</v>
      </c>
    </row>
    <row r="5449" spans="1:23" x14ac:dyDescent="0.25">
      <c r="A5449" s="1" t="s">
        <v>13497</v>
      </c>
      <c r="B5449">
        <v>8997</v>
      </c>
      <c r="C5449" s="1" t="s">
        <v>48354</v>
      </c>
      <c r="D5449" s="1" t="s">
        <v>13499</v>
      </c>
      <c r="E5449">
        <v>12519</v>
      </c>
      <c r="F5449" s="1" t="s">
        <v>14108</v>
      </c>
      <c r="G5449" s="1" t="s">
        <v>13501</v>
      </c>
      <c r="H5449" s="1" t="s">
        <v>13507</v>
      </c>
      <c r="I5449">
        <v>9999</v>
      </c>
      <c r="J5449" s="1" t="s">
        <v>13503</v>
      </c>
      <c r="K5449" s="1" t="s">
        <v>48355</v>
      </c>
      <c r="L5449" s="1" t="s">
        <v>48356</v>
      </c>
      <c r="M5449" s="1" t="s">
        <v>48357</v>
      </c>
      <c r="N5449" s="1" t="s">
        <v>48358</v>
      </c>
      <c r="O5449" s="1" t="s">
        <v>32950</v>
      </c>
      <c r="P5449" s="1" t="s">
        <v>48318</v>
      </c>
      <c r="Q5449" s="1" t="s">
        <v>27406</v>
      </c>
      <c r="R5449" s="1" t="s">
        <v>48359</v>
      </c>
      <c r="S5449" s="1" t="s">
        <v>13511</v>
      </c>
      <c r="T5449" s="1" t="s">
        <v>48360</v>
      </c>
      <c r="U5449">
        <v>33.173575</v>
      </c>
      <c r="V5449">
        <v>-96.642454999999998</v>
      </c>
      <c r="W5449" s="2">
        <v>41082.780127314814</v>
      </c>
    </row>
    <row r="5450" spans="1:23" x14ac:dyDescent="0.25">
      <c r="A5450" s="1" t="s">
        <v>13497</v>
      </c>
      <c r="B5450">
        <v>76824</v>
      </c>
      <c r="C5450" s="1" t="s">
        <v>48361</v>
      </c>
      <c r="D5450" s="1" t="s">
        <v>13514</v>
      </c>
      <c r="E5450">
        <v>6441</v>
      </c>
      <c r="F5450" s="1" t="s">
        <v>13507</v>
      </c>
      <c r="G5450" s="1" t="s">
        <v>13523</v>
      </c>
      <c r="H5450" s="1" t="s">
        <v>13507</v>
      </c>
      <c r="I5450">
        <v>9999</v>
      </c>
      <c r="J5450" s="1" t="s">
        <v>13503</v>
      </c>
      <c r="K5450" s="1" t="s">
        <v>48362</v>
      </c>
      <c r="L5450" s="1" t="s">
        <v>48363</v>
      </c>
      <c r="M5450" s="1" t="s">
        <v>48364</v>
      </c>
      <c r="N5450" s="1" t="s">
        <v>48364</v>
      </c>
      <c r="O5450" s="1" t="s">
        <v>13507</v>
      </c>
      <c r="P5450" s="1" t="s">
        <v>48351</v>
      </c>
      <c r="Q5450" s="1" t="s">
        <v>27406</v>
      </c>
      <c r="R5450" s="1" t="s">
        <v>48365</v>
      </c>
      <c r="S5450" s="1" t="s">
        <v>13511</v>
      </c>
      <c r="T5450" s="1" t="s">
        <v>48366</v>
      </c>
      <c r="U5450">
        <v>33.175255</v>
      </c>
      <c r="V5450">
        <v>-96.843863999999996</v>
      </c>
      <c r="W5450" s="2">
        <v>41082.780127314814</v>
      </c>
    </row>
    <row r="5451" spans="1:23" x14ac:dyDescent="0.25">
      <c r="A5451" s="1" t="s">
        <v>13497</v>
      </c>
      <c r="B5451">
        <v>6258</v>
      </c>
      <c r="C5451" s="1" t="s">
        <v>48367</v>
      </c>
      <c r="D5451" s="1" t="s">
        <v>13499</v>
      </c>
      <c r="E5451">
        <v>14748</v>
      </c>
      <c r="F5451" s="1" t="s">
        <v>14108</v>
      </c>
      <c r="G5451" s="1" t="s">
        <v>13501</v>
      </c>
      <c r="H5451" s="1" t="s">
        <v>13507</v>
      </c>
      <c r="I5451">
        <v>9999</v>
      </c>
      <c r="J5451" s="1" t="s">
        <v>13503</v>
      </c>
      <c r="K5451" s="1" t="s">
        <v>48368</v>
      </c>
      <c r="L5451" s="1" t="s">
        <v>48369</v>
      </c>
      <c r="M5451" s="1" t="s">
        <v>48370</v>
      </c>
      <c r="N5451" s="1" t="s">
        <v>48371</v>
      </c>
      <c r="O5451" s="1" t="s">
        <v>48372</v>
      </c>
      <c r="P5451" s="1" t="s">
        <v>48318</v>
      </c>
      <c r="Q5451" s="1" t="s">
        <v>27406</v>
      </c>
      <c r="R5451" s="1" t="s">
        <v>48373</v>
      </c>
      <c r="S5451" s="1" t="s">
        <v>13511</v>
      </c>
      <c r="T5451" s="1" t="s">
        <v>48374</v>
      </c>
      <c r="U5451">
        <v>33.166766000000003</v>
      </c>
      <c r="V5451">
        <v>-96.663270999999995</v>
      </c>
      <c r="W5451" s="2">
        <v>41082.780127314814</v>
      </c>
    </row>
    <row r="5452" spans="1:23" x14ac:dyDescent="0.25">
      <c r="A5452" s="1" t="s">
        <v>13497</v>
      </c>
      <c r="B5452">
        <v>79678</v>
      </c>
      <c r="C5452" s="1" t="s">
        <v>48375</v>
      </c>
      <c r="D5452" s="1" t="s">
        <v>13514</v>
      </c>
      <c r="E5452">
        <v>18084</v>
      </c>
      <c r="F5452" s="1" t="s">
        <v>13507</v>
      </c>
      <c r="G5452" s="1" t="s">
        <v>13523</v>
      </c>
      <c r="H5452" s="1" t="s">
        <v>13507</v>
      </c>
      <c r="I5452">
        <v>9999</v>
      </c>
      <c r="J5452" s="1" t="s">
        <v>13503</v>
      </c>
      <c r="K5452" s="1" t="s">
        <v>13507</v>
      </c>
      <c r="L5452" s="1" t="s">
        <v>48376</v>
      </c>
      <c r="M5452" s="1" t="s">
        <v>48377</v>
      </c>
      <c r="N5452" s="1" t="s">
        <v>48377</v>
      </c>
      <c r="O5452" s="1" t="s">
        <v>13507</v>
      </c>
      <c r="P5452" s="1" t="s">
        <v>48318</v>
      </c>
      <c r="Q5452" s="1" t="s">
        <v>27406</v>
      </c>
      <c r="R5452" s="1" t="s">
        <v>48378</v>
      </c>
      <c r="S5452" s="1" t="s">
        <v>13511</v>
      </c>
      <c r="T5452" s="1" t="s">
        <v>48374</v>
      </c>
      <c r="U5452">
        <v>33.166766000000003</v>
      </c>
      <c r="V5452">
        <v>-96.663270999999995</v>
      </c>
      <c r="W5452" s="2">
        <v>41082.780127314814</v>
      </c>
    </row>
    <row r="5453" spans="1:23" x14ac:dyDescent="0.25">
      <c r="A5453" s="1" t="s">
        <v>13497</v>
      </c>
      <c r="B5453">
        <v>10981</v>
      </c>
      <c r="C5453" s="1" t="s">
        <v>48379</v>
      </c>
      <c r="D5453" s="1" t="s">
        <v>13499</v>
      </c>
      <c r="E5453">
        <v>10388</v>
      </c>
      <c r="F5453" s="1" t="s">
        <v>13720</v>
      </c>
      <c r="G5453" s="1" t="s">
        <v>13501</v>
      </c>
      <c r="H5453" s="1" t="s">
        <v>13507</v>
      </c>
      <c r="I5453">
        <v>9999</v>
      </c>
      <c r="J5453" s="1" t="s">
        <v>13503</v>
      </c>
      <c r="K5453" s="1" t="s">
        <v>48380</v>
      </c>
      <c r="L5453" s="1" t="s">
        <v>48381</v>
      </c>
      <c r="M5453" s="1" t="s">
        <v>48382</v>
      </c>
      <c r="N5453" s="1" t="s">
        <v>48383</v>
      </c>
      <c r="O5453" s="1" t="s">
        <v>21291</v>
      </c>
      <c r="P5453" s="1" t="s">
        <v>48384</v>
      </c>
      <c r="Q5453" s="1" t="s">
        <v>27406</v>
      </c>
      <c r="R5453" s="1" t="s">
        <v>48385</v>
      </c>
      <c r="S5453" s="1" t="s">
        <v>13511</v>
      </c>
      <c r="T5453" s="1" t="s">
        <v>48386</v>
      </c>
      <c r="U5453">
        <v>33.177824999999999</v>
      </c>
      <c r="V5453">
        <v>-96.884567000000004</v>
      </c>
      <c r="W5453" s="2">
        <v>41082.780127314814</v>
      </c>
    </row>
    <row r="5454" spans="1:23" x14ac:dyDescent="0.25">
      <c r="A5454" s="1" t="s">
        <v>13497</v>
      </c>
      <c r="B5454">
        <v>10922</v>
      </c>
      <c r="C5454" s="1" t="s">
        <v>48387</v>
      </c>
      <c r="D5454" s="1" t="s">
        <v>13499</v>
      </c>
      <c r="E5454">
        <v>18742</v>
      </c>
      <c r="F5454" s="1" t="s">
        <v>13720</v>
      </c>
      <c r="G5454" s="1" t="s">
        <v>13523</v>
      </c>
      <c r="H5454" s="1" t="s">
        <v>13502</v>
      </c>
      <c r="I5454">
        <v>0</v>
      </c>
      <c r="J5454" s="1" t="s">
        <v>13503</v>
      </c>
      <c r="K5454" s="1" t="s">
        <v>48388</v>
      </c>
      <c r="L5454" s="1" t="s">
        <v>48389</v>
      </c>
      <c r="M5454" s="1" t="s">
        <v>48390</v>
      </c>
      <c r="N5454" s="1" t="s">
        <v>48390</v>
      </c>
      <c r="O5454" s="1" t="s">
        <v>13507</v>
      </c>
      <c r="P5454" s="1" t="s">
        <v>48351</v>
      </c>
      <c r="Q5454" s="1" t="s">
        <v>27406</v>
      </c>
      <c r="R5454" s="1" t="s">
        <v>48391</v>
      </c>
      <c r="S5454" s="1" t="s">
        <v>13511</v>
      </c>
      <c r="T5454" s="1" t="s">
        <v>48392</v>
      </c>
      <c r="U5454">
        <v>33.146900000000002</v>
      </c>
      <c r="V5454">
        <v>-96.776499999999999</v>
      </c>
      <c r="W5454" s="2">
        <v>41082.780127314814</v>
      </c>
    </row>
    <row r="5455" spans="1:23" x14ac:dyDescent="0.25">
      <c r="A5455" s="1" t="s">
        <v>13497</v>
      </c>
      <c r="B5455">
        <v>8816</v>
      </c>
      <c r="C5455" s="1" t="s">
        <v>48393</v>
      </c>
      <c r="D5455" s="1" t="s">
        <v>13499</v>
      </c>
      <c r="E5455">
        <v>12496</v>
      </c>
      <c r="F5455" s="1" t="s">
        <v>13531</v>
      </c>
      <c r="G5455" s="1" t="s">
        <v>13501</v>
      </c>
      <c r="H5455" s="1" t="s">
        <v>13502</v>
      </c>
      <c r="I5455">
        <v>9999</v>
      </c>
      <c r="J5455" s="1" t="s">
        <v>13503</v>
      </c>
      <c r="K5455" s="1" t="s">
        <v>48394</v>
      </c>
      <c r="L5455" s="1" t="s">
        <v>48395</v>
      </c>
      <c r="M5455" s="1" t="s">
        <v>48396</v>
      </c>
      <c r="N5455" s="1" t="s">
        <v>48397</v>
      </c>
      <c r="O5455" s="1" t="s">
        <v>48398</v>
      </c>
      <c r="P5455" s="1" t="s">
        <v>48351</v>
      </c>
      <c r="Q5455" s="1" t="s">
        <v>27406</v>
      </c>
      <c r="R5455" s="1" t="s">
        <v>48365</v>
      </c>
      <c r="S5455" s="1" t="s">
        <v>13511</v>
      </c>
      <c r="T5455" s="1" t="s">
        <v>48399</v>
      </c>
      <c r="U5455">
        <v>33.152628</v>
      </c>
      <c r="V5455">
        <v>-96.861997000000002</v>
      </c>
      <c r="W5455" s="2">
        <v>41082.780127314814</v>
      </c>
    </row>
    <row r="5456" spans="1:23" x14ac:dyDescent="0.25">
      <c r="A5456" s="1" t="s">
        <v>13497</v>
      </c>
      <c r="B5456">
        <v>15950</v>
      </c>
      <c r="C5456" s="1" t="s">
        <v>48400</v>
      </c>
      <c r="D5456" s="1" t="s">
        <v>13514</v>
      </c>
      <c r="E5456">
        <v>68458</v>
      </c>
      <c r="F5456" s="1" t="s">
        <v>13507</v>
      </c>
      <c r="G5456" s="1" t="s">
        <v>13507</v>
      </c>
      <c r="H5456" s="1" t="s">
        <v>13507</v>
      </c>
      <c r="I5456">
        <v>0</v>
      </c>
      <c r="J5456" s="1" t="s">
        <v>13503</v>
      </c>
      <c r="K5456" s="1" t="s">
        <v>48401</v>
      </c>
      <c r="L5456" s="1" t="s">
        <v>48402</v>
      </c>
      <c r="M5456" s="1" t="s">
        <v>48403</v>
      </c>
      <c r="N5456" s="1" t="s">
        <v>48403</v>
      </c>
      <c r="O5456" s="1" t="s">
        <v>13507</v>
      </c>
      <c r="P5456" s="1" t="s">
        <v>48384</v>
      </c>
      <c r="Q5456" s="1" t="s">
        <v>27406</v>
      </c>
      <c r="R5456" s="1" t="s">
        <v>48404</v>
      </c>
      <c r="S5456" s="1" t="s">
        <v>13511</v>
      </c>
      <c r="T5456" s="1" t="s">
        <v>48405</v>
      </c>
      <c r="U5456">
        <v>33.156180999999997</v>
      </c>
      <c r="V5456">
        <v>-96.944715000000002</v>
      </c>
      <c r="W5456" s="2">
        <v>41082.780127314814</v>
      </c>
    </row>
    <row r="5457" spans="1:23" x14ac:dyDescent="0.25">
      <c r="A5457" s="1" t="s">
        <v>13497</v>
      </c>
      <c r="B5457">
        <v>6698</v>
      </c>
      <c r="C5457" s="1" t="s">
        <v>48406</v>
      </c>
      <c r="D5457" s="1" t="s">
        <v>13499</v>
      </c>
      <c r="E5457">
        <v>15566</v>
      </c>
      <c r="F5457" s="1" t="s">
        <v>13569</v>
      </c>
      <c r="G5457" s="1" t="s">
        <v>13501</v>
      </c>
      <c r="H5457" s="1" t="s">
        <v>13507</v>
      </c>
      <c r="I5457">
        <v>9999</v>
      </c>
      <c r="J5457" s="1" t="s">
        <v>13503</v>
      </c>
      <c r="K5457" s="1" t="s">
        <v>48407</v>
      </c>
      <c r="L5457" s="1" t="s">
        <v>48408</v>
      </c>
      <c r="M5457" s="1" t="s">
        <v>48409</v>
      </c>
      <c r="N5457" s="1" t="s">
        <v>48409</v>
      </c>
      <c r="O5457" s="1" t="s">
        <v>13507</v>
      </c>
      <c r="P5457" s="1" t="s">
        <v>48410</v>
      </c>
      <c r="Q5457" s="1" t="s">
        <v>27406</v>
      </c>
      <c r="R5457" s="1" t="s">
        <v>48411</v>
      </c>
      <c r="S5457" s="1" t="s">
        <v>13511</v>
      </c>
      <c r="T5457" s="1" t="s">
        <v>48412</v>
      </c>
      <c r="U5457">
        <v>33.12941</v>
      </c>
      <c r="V5457">
        <v>-97.047106999999997</v>
      </c>
      <c r="W5457" s="2">
        <v>41082.780127314814</v>
      </c>
    </row>
    <row r="5458" spans="1:23" x14ac:dyDescent="0.25">
      <c r="A5458" s="1" t="s">
        <v>13497</v>
      </c>
      <c r="B5458">
        <v>6583</v>
      </c>
      <c r="C5458" s="1" t="s">
        <v>48413</v>
      </c>
      <c r="D5458" s="1" t="s">
        <v>13499</v>
      </c>
      <c r="E5458">
        <v>11296</v>
      </c>
      <c r="F5458" s="1" t="s">
        <v>13569</v>
      </c>
      <c r="G5458" s="1" t="s">
        <v>13501</v>
      </c>
      <c r="H5458" s="1" t="s">
        <v>13502</v>
      </c>
      <c r="I5458">
        <v>9999</v>
      </c>
      <c r="J5458" s="1" t="s">
        <v>13503</v>
      </c>
      <c r="K5458" s="1" t="s">
        <v>48414</v>
      </c>
      <c r="L5458" s="1" t="s">
        <v>48415</v>
      </c>
      <c r="M5458" s="1" t="s">
        <v>48416</v>
      </c>
      <c r="N5458" s="1" t="s">
        <v>48417</v>
      </c>
      <c r="O5458" s="1" t="s">
        <v>23723</v>
      </c>
      <c r="P5458" s="1" t="s">
        <v>48351</v>
      </c>
      <c r="Q5458" s="1" t="s">
        <v>27406</v>
      </c>
      <c r="R5458" s="1" t="s">
        <v>48418</v>
      </c>
      <c r="S5458" s="1" t="s">
        <v>13511</v>
      </c>
      <c r="T5458" s="1" t="s">
        <v>48419</v>
      </c>
      <c r="U5458">
        <v>33.137506999999999</v>
      </c>
      <c r="V5458">
        <v>-96.805502000000004</v>
      </c>
      <c r="W5458" s="2">
        <v>41082.780127314814</v>
      </c>
    </row>
    <row r="5459" spans="1:23" x14ac:dyDescent="0.25">
      <c r="A5459" s="1" t="s">
        <v>13497</v>
      </c>
      <c r="B5459">
        <v>6312</v>
      </c>
      <c r="C5459" s="1" t="s">
        <v>48420</v>
      </c>
      <c r="D5459" s="1" t="s">
        <v>13499</v>
      </c>
      <c r="E5459">
        <v>16010</v>
      </c>
      <c r="F5459" s="1" t="s">
        <v>13531</v>
      </c>
      <c r="G5459" s="1" t="s">
        <v>13501</v>
      </c>
      <c r="H5459" s="1" t="s">
        <v>13507</v>
      </c>
      <c r="I5459">
        <v>9999</v>
      </c>
      <c r="J5459" s="1" t="s">
        <v>13503</v>
      </c>
      <c r="K5459" s="1" t="s">
        <v>48421</v>
      </c>
      <c r="L5459" s="1" t="s">
        <v>48422</v>
      </c>
      <c r="M5459" s="1" t="s">
        <v>48423</v>
      </c>
      <c r="N5459" s="1" t="s">
        <v>48424</v>
      </c>
      <c r="O5459" s="1" t="s">
        <v>48425</v>
      </c>
      <c r="P5459" s="1" t="s">
        <v>47771</v>
      </c>
      <c r="Q5459" s="1" t="s">
        <v>27406</v>
      </c>
      <c r="R5459" s="1" t="s">
        <v>48426</v>
      </c>
      <c r="S5459" s="1" t="s">
        <v>13511</v>
      </c>
      <c r="T5459" s="1" t="s">
        <v>48427</v>
      </c>
      <c r="U5459">
        <v>33.072327000000001</v>
      </c>
      <c r="V5459">
        <v>-97.062576000000007</v>
      </c>
      <c r="W5459" s="2">
        <v>41082.780127314814</v>
      </c>
    </row>
    <row r="5460" spans="1:23" x14ac:dyDescent="0.25">
      <c r="A5460" s="1" t="s">
        <v>13497</v>
      </c>
      <c r="B5460">
        <v>6796</v>
      </c>
      <c r="C5460" s="1" t="s">
        <v>48428</v>
      </c>
      <c r="D5460" s="1" t="s">
        <v>13499</v>
      </c>
      <c r="E5460">
        <v>12725</v>
      </c>
      <c r="F5460" s="1" t="s">
        <v>13500</v>
      </c>
      <c r="G5460" s="1" t="s">
        <v>13501</v>
      </c>
      <c r="H5460" s="1" t="s">
        <v>13502</v>
      </c>
      <c r="I5460">
        <v>9999</v>
      </c>
      <c r="J5460" s="1" t="s">
        <v>13503</v>
      </c>
      <c r="K5460" s="1" t="s">
        <v>48429</v>
      </c>
      <c r="L5460" s="1" t="s">
        <v>48430</v>
      </c>
      <c r="M5460" s="1" t="s">
        <v>48431</v>
      </c>
      <c r="N5460" s="1" t="s">
        <v>48432</v>
      </c>
      <c r="O5460" s="1" t="s">
        <v>48433</v>
      </c>
      <c r="P5460" s="1" t="s">
        <v>48351</v>
      </c>
      <c r="Q5460" s="1" t="s">
        <v>27406</v>
      </c>
      <c r="R5460" s="1" t="s">
        <v>48434</v>
      </c>
      <c r="S5460" s="1" t="s">
        <v>13511</v>
      </c>
      <c r="T5460" s="1" t="s">
        <v>48435</v>
      </c>
      <c r="U5460">
        <v>33.114041</v>
      </c>
      <c r="V5460">
        <v>-96.838931000000002</v>
      </c>
      <c r="W5460" s="2">
        <v>41082.780127314814</v>
      </c>
    </row>
    <row r="5461" spans="1:23" x14ac:dyDescent="0.25">
      <c r="A5461" s="1" t="s">
        <v>13497</v>
      </c>
      <c r="B5461">
        <v>72698</v>
      </c>
      <c r="C5461" s="1" t="s">
        <v>48436</v>
      </c>
      <c r="D5461" s="1" t="s">
        <v>13514</v>
      </c>
      <c r="E5461">
        <v>16258</v>
      </c>
      <c r="F5461" s="1" t="s">
        <v>13507</v>
      </c>
      <c r="G5461" s="1" t="s">
        <v>13523</v>
      </c>
      <c r="H5461" s="1" t="s">
        <v>13507</v>
      </c>
      <c r="I5461">
        <v>9999</v>
      </c>
      <c r="J5461" s="1" t="s">
        <v>13503</v>
      </c>
      <c r="K5461" s="1" t="s">
        <v>48437</v>
      </c>
      <c r="L5461" s="1" t="s">
        <v>48438</v>
      </c>
      <c r="M5461" s="1" t="s">
        <v>48439</v>
      </c>
      <c r="N5461" s="1" t="s">
        <v>48439</v>
      </c>
      <c r="O5461" s="1" t="s">
        <v>13507</v>
      </c>
      <c r="P5461" s="1" t="s">
        <v>47771</v>
      </c>
      <c r="Q5461" s="1" t="s">
        <v>27406</v>
      </c>
      <c r="R5461" s="1" t="s">
        <v>48440</v>
      </c>
      <c r="S5461" s="1" t="s">
        <v>13511</v>
      </c>
      <c r="T5461" s="1" t="s">
        <v>48441</v>
      </c>
      <c r="U5461">
        <v>33.067518999999997</v>
      </c>
      <c r="V5461">
        <v>-97.083172000000005</v>
      </c>
      <c r="W5461" s="2">
        <v>41082.780127314814</v>
      </c>
    </row>
    <row r="5462" spans="1:23" x14ac:dyDescent="0.25">
      <c r="A5462" s="1" t="s">
        <v>13497</v>
      </c>
      <c r="B5462">
        <v>16382</v>
      </c>
      <c r="C5462" s="1" t="s">
        <v>48442</v>
      </c>
      <c r="D5462" s="1" t="s">
        <v>13499</v>
      </c>
      <c r="E5462">
        <v>68842</v>
      </c>
      <c r="F5462" s="1" t="s">
        <v>13720</v>
      </c>
      <c r="G5462" s="1" t="s">
        <v>13515</v>
      </c>
      <c r="H5462" s="1" t="s">
        <v>13502</v>
      </c>
      <c r="I5462">
        <v>0</v>
      </c>
      <c r="J5462" s="1" t="s">
        <v>13503</v>
      </c>
      <c r="K5462" s="1" t="s">
        <v>48443</v>
      </c>
      <c r="L5462" s="1" t="s">
        <v>48444</v>
      </c>
      <c r="M5462" s="1" t="s">
        <v>48445</v>
      </c>
      <c r="N5462" s="1" t="s">
        <v>48445</v>
      </c>
      <c r="O5462" s="1" t="s">
        <v>13507</v>
      </c>
      <c r="P5462" s="1" t="s">
        <v>47771</v>
      </c>
      <c r="Q5462" s="1" t="s">
        <v>27406</v>
      </c>
      <c r="R5462" s="1" t="s">
        <v>48446</v>
      </c>
      <c r="S5462" s="1" t="s">
        <v>13511</v>
      </c>
      <c r="T5462" s="1" t="s">
        <v>48447</v>
      </c>
      <c r="U5462">
        <v>33.066113000000001</v>
      </c>
      <c r="V5462">
        <v>-97.080669</v>
      </c>
      <c r="W5462" s="2">
        <v>41082.780127314814</v>
      </c>
    </row>
    <row r="5463" spans="1:23" x14ac:dyDescent="0.25">
      <c r="A5463" s="1" t="s">
        <v>13497</v>
      </c>
      <c r="B5463">
        <v>79516</v>
      </c>
      <c r="C5463" s="1" t="s">
        <v>48448</v>
      </c>
      <c r="D5463" s="1" t="s">
        <v>13514</v>
      </c>
      <c r="E5463">
        <v>8456</v>
      </c>
      <c r="F5463" s="1" t="s">
        <v>13507</v>
      </c>
      <c r="G5463" s="1" t="s">
        <v>13501</v>
      </c>
      <c r="H5463" s="1" t="s">
        <v>13507</v>
      </c>
      <c r="I5463">
        <v>9999</v>
      </c>
      <c r="J5463" s="1" t="s">
        <v>13503</v>
      </c>
      <c r="K5463" s="1" t="s">
        <v>48449</v>
      </c>
      <c r="L5463" s="1" t="s">
        <v>48450</v>
      </c>
      <c r="M5463" s="1" t="s">
        <v>48451</v>
      </c>
      <c r="N5463" s="1" t="s">
        <v>48451</v>
      </c>
      <c r="O5463" s="1" t="s">
        <v>13507</v>
      </c>
      <c r="P5463" s="1" t="s">
        <v>48351</v>
      </c>
      <c r="Q5463" s="1" t="s">
        <v>27406</v>
      </c>
      <c r="R5463" s="1" t="s">
        <v>48452</v>
      </c>
      <c r="S5463" s="1" t="s">
        <v>13511</v>
      </c>
      <c r="T5463" s="1" t="s">
        <v>48453</v>
      </c>
      <c r="U5463">
        <v>33.118926999999999</v>
      </c>
      <c r="V5463">
        <v>-96.804263000000006</v>
      </c>
      <c r="W5463" s="2">
        <v>41082.780127314814</v>
      </c>
    </row>
    <row r="5464" spans="1:23" x14ac:dyDescent="0.25">
      <c r="A5464" s="1" t="s">
        <v>13497</v>
      </c>
      <c r="B5464">
        <v>72184</v>
      </c>
      <c r="C5464" s="1" t="s">
        <v>48454</v>
      </c>
      <c r="D5464" s="1" t="s">
        <v>13514</v>
      </c>
      <c r="E5464">
        <v>8951</v>
      </c>
      <c r="F5464" s="1" t="s">
        <v>13507</v>
      </c>
      <c r="G5464" s="1" t="s">
        <v>13523</v>
      </c>
      <c r="H5464" s="1" t="s">
        <v>13507</v>
      </c>
      <c r="I5464">
        <v>9999</v>
      </c>
      <c r="J5464" s="1" t="s">
        <v>13503</v>
      </c>
      <c r="K5464" s="1" t="s">
        <v>48362</v>
      </c>
      <c r="L5464" s="1" t="s">
        <v>48455</v>
      </c>
      <c r="M5464" s="1" t="s">
        <v>48456</v>
      </c>
      <c r="N5464" s="1" t="s">
        <v>48456</v>
      </c>
      <c r="O5464" s="1" t="s">
        <v>13507</v>
      </c>
      <c r="P5464" s="1" t="s">
        <v>48351</v>
      </c>
      <c r="Q5464" s="1" t="s">
        <v>27406</v>
      </c>
      <c r="R5464" s="1" t="s">
        <v>48457</v>
      </c>
      <c r="S5464" s="1" t="s">
        <v>13511</v>
      </c>
      <c r="T5464" s="1" t="s">
        <v>48458</v>
      </c>
      <c r="U5464">
        <v>33.106721</v>
      </c>
      <c r="V5464">
        <v>-96.805839000000006</v>
      </c>
      <c r="W5464" s="2">
        <v>41082.780127314814</v>
      </c>
    </row>
    <row r="5465" spans="1:23" x14ac:dyDescent="0.25">
      <c r="A5465" s="1" t="s">
        <v>13497</v>
      </c>
      <c r="B5465">
        <v>6355</v>
      </c>
      <c r="C5465" s="1" t="s">
        <v>48459</v>
      </c>
      <c r="D5465" s="1" t="s">
        <v>13499</v>
      </c>
      <c r="E5465">
        <v>11853</v>
      </c>
      <c r="F5465" s="1" t="s">
        <v>14108</v>
      </c>
      <c r="G5465" s="1" t="s">
        <v>13501</v>
      </c>
      <c r="H5465" s="1" t="s">
        <v>13507</v>
      </c>
      <c r="I5465">
        <v>9999</v>
      </c>
      <c r="J5465" s="1" t="s">
        <v>13503</v>
      </c>
      <c r="K5465" s="1" t="s">
        <v>48460</v>
      </c>
      <c r="L5465" s="1" t="s">
        <v>48461</v>
      </c>
      <c r="M5465" s="1" t="s">
        <v>48462</v>
      </c>
      <c r="N5465" s="1" t="s">
        <v>48463</v>
      </c>
      <c r="O5465" s="1" t="s">
        <v>48464</v>
      </c>
      <c r="P5465" s="1" t="s">
        <v>48351</v>
      </c>
      <c r="Q5465" s="1" t="s">
        <v>27406</v>
      </c>
      <c r="R5465" s="1" t="s">
        <v>48465</v>
      </c>
      <c r="S5465" s="1" t="s">
        <v>13511</v>
      </c>
      <c r="T5465" s="1" t="s">
        <v>48466</v>
      </c>
      <c r="U5465">
        <v>33.105857999999998</v>
      </c>
      <c r="V5465">
        <v>-96.805589999999995</v>
      </c>
      <c r="W5465" s="2">
        <v>41082.780127314814</v>
      </c>
    </row>
    <row r="5466" spans="1:23" x14ac:dyDescent="0.25">
      <c r="A5466" s="1" t="s">
        <v>13497</v>
      </c>
      <c r="B5466">
        <v>6366</v>
      </c>
      <c r="C5466" s="1" t="s">
        <v>48467</v>
      </c>
      <c r="D5466" s="1" t="s">
        <v>13499</v>
      </c>
      <c r="E5466">
        <v>9276</v>
      </c>
      <c r="F5466" s="1" t="s">
        <v>13720</v>
      </c>
      <c r="G5466" s="1" t="s">
        <v>13501</v>
      </c>
      <c r="H5466" s="1" t="s">
        <v>13502</v>
      </c>
      <c r="I5466">
        <v>9999</v>
      </c>
      <c r="J5466" s="1" t="s">
        <v>13503</v>
      </c>
      <c r="K5466" s="1" t="s">
        <v>48468</v>
      </c>
      <c r="L5466" s="1" t="s">
        <v>48469</v>
      </c>
      <c r="M5466" s="1" t="s">
        <v>48470</v>
      </c>
      <c r="N5466" s="1" t="s">
        <v>48471</v>
      </c>
      <c r="O5466" s="1" t="s">
        <v>48472</v>
      </c>
      <c r="P5466" s="1" t="s">
        <v>48351</v>
      </c>
      <c r="Q5466" s="1" t="s">
        <v>27406</v>
      </c>
      <c r="R5466" s="1" t="s">
        <v>48473</v>
      </c>
      <c r="S5466" s="1" t="s">
        <v>13511</v>
      </c>
      <c r="T5466" s="1" t="s">
        <v>48474</v>
      </c>
      <c r="U5466">
        <v>33.103829235741998</v>
      </c>
      <c r="V5466">
        <v>-96.805662999999996</v>
      </c>
      <c r="W5466" s="2">
        <v>41082.780127314814</v>
      </c>
    </row>
    <row r="5467" spans="1:23" x14ac:dyDescent="0.25">
      <c r="A5467" s="1" t="s">
        <v>13497</v>
      </c>
      <c r="B5467">
        <v>6355</v>
      </c>
      <c r="C5467" s="1" t="s">
        <v>48475</v>
      </c>
      <c r="D5467" s="1" t="s">
        <v>13499</v>
      </c>
      <c r="E5467">
        <v>9318</v>
      </c>
      <c r="F5467" s="1" t="s">
        <v>14108</v>
      </c>
      <c r="G5467" s="1" t="s">
        <v>13501</v>
      </c>
      <c r="H5467" s="1" t="s">
        <v>13507</v>
      </c>
      <c r="I5467">
        <v>9999</v>
      </c>
      <c r="J5467" s="1" t="s">
        <v>13503</v>
      </c>
      <c r="K5467" s="1" t="s">
        <v>48460</v>
      </c>
      <c r="L5467" s="1" t="s">
        <v>48476</v>
      </c>
      <c r="M5467" s="1" t="s">
        <v>48477</v>
      </c>
      <c r="N5467" s="1" t="s">
        <v>48463</v>
      </c>
      <c r="O5467" s="1" t="s">
        <v>48478</v>
      </c>
      <c r="P5467" s="1" t="s">
        <v>48351</v>
      </c>
      <c r="Q5467" s="1" t="s">
        <v>27406</v>
      </c>
      <c r="R5467" s="1" t="s">
        <v>48479</v>
      </c>
      <c r="S5467" s="1" t="s">
        <v>13511</v>
      </c>
      <c r="T5467" s="1" t="s">
        <v>48480</v>
      </c>
      <c r="U5467">
        <v>33.099294999999998</v>
      </c>
      <c r="V5467">
        <v>-96.810659999999999</v>
      </c>
      <c r="W5467" s="2">
        <v>41082.780127314814</v>
      </c>
    </row>
    <row r="5468" spans="1:23" x14ac:dyDescent="0.25">
      <c r="A5468" s="1" t="s">
        <v>13497</v>
      </c>
      <c r="B5468">
        <v>76712</v>
      </c>
      <c r="C5468" s="1" t="s">
        <v>48481</v>
      </c>
      <c r="D5468" s="1" t="s">
        <v>13514</v>
      </c>
      <c r="E5468">
        <v>10105</v>
      </c>
      <c r="F5468" s="1" t="s">
        <v>13507</v>
      </c>
      <c r="G5468" s="1" t="s">
        <v>13523</v>
      </c>
      <c r="H5468" s="1" t="s">
        <v>13507</v>
      </c>
      <c r="I5468">
        <v>9999</v>
      </c>
      <c r="J5468" s="1" t="s">
        <v>13503</v>
      </c>
      <c r="K5468" s="1" t="s">
        <v>48482</v>
      </c>
      <c r="L5468" s="1" t="s">
        <v>48483</v>
      </c>
      <c r="M5468" s="1" t="s">
        <v>48484</v>
      </c>
      <c r="N5468" s="1" t="s">
        <v>48484</v>
      </c>
      <c r="O5468" s="1" t="s">
        <v>13507</v>
      </c>
      <c r="P5468" s="1" t="s">
        <v>48318</v>
      </c>
      <c r="Q5468" s="1" t="s">
        <v>27406</v>
      </c>
      <c r="R5468" s="1" t="s">
        <v>48485</v>
      </c>
      <c r="S5468" s="1" t="s">
        <v>13511</v>
      </c>
      <c r="T5468" s="1" t="s">
        <v>48486</v>
      </c>
      <c r="U5468">
        <v>33.129013999999998</v>
      </c>
      <c r="V5468">
        <v>-96.730693000000002</v>
      </c>
      <c r="W5468" s="2">
        <v>41082.780127314814</v>
      </c>
    </row>
    <row r="5469" spans="1:23" x14ac:dyDescent="0.25">
      <c r="A5469" s="1" t="s">
        <v>13497</v>
      </c>
      <c r="B5469">
        <v>79226</v>
      </c>
      <c r="C5469" s="1" t="s">
        <v>48487</v>
      </c>
      <c r="D5469" s="1" t="s">
        <v>13514</v>
      </c>
      <c r="E5469">
        <v>9708</v>
      </c>
      <c r="F5469" s="1" t="s">
        <v>13507</v>
      </c>
      <c r="G5469" s="1" t="s">
        <v>13515</v>
      </c>
      <c r="H5469" s="1" t="s">
        <v>13507</v>
      </c>
      <c r="I5469">
        <v>9999</v>
      </c>
      <c r="J5469" s="1" t="s">
        <v>13503</v>
      </c>
      <c r="K5469" s="1" t="s">
        <v>48488</v>
      </c>
      <c r="L5469" s="1" t="s">
        <v>48489</v>
      </c>
      <c r="M5469" s="1" t="s">
        <v>48490</v>
      </c>
      <c r="N5469" s="1" t="s">
        <v>48490</v>
      </c>
      <c r="O5469" s="1" t="s">
        <v>13507</v>
      </c>
      <c r="P5469" s="1" t="s">
        <v>48491</v>
      </c>
      <c r="Q5469" s="1" t="s">
        <v>27406</v>
      </c>
      <c r="R5469" s="1" t="s">
        <v>48492</v>
      </c>
      <c r="S5469" s="1" t="s">
        <v>13511</v>
      </c>
      <c r="T5469" s="1" t="s">
        <v>48493</v>
      </c>
      <c r="U5469">
        <v>33.109963999999998</v>
      </c>
      <c r="V5469">
        <v>-96.766531999999998</v>
      </c>
      <c r="W5469" s="2">
        <v>41082.780127314814</v>
      </c>
    </row>
    <row r="5470" spans="1:23" x14ac:dyDescent="0.25">
      <c r="A5470" s="1" t="s">
        <v>13497</v>
      </c>
      <c r="B5470">
        <v>11306</v>
      </c>
      <c r="C5470" s="1" t="s">
        <v>48494</v>
      </c>
      <c r="D5470" s="1" t="s">
        <v>13499</v>
      </c>
      <c r="E5470">
        <v>17275</v>
      </c>
      <c r="F5470" s="1" t="s">
        <v>13720</v>
      </c>
      <c r="G5470" s="1" t="s">
        <v>13501</v>
      </c>
      <c r="H5470" s="1" t="s">
        <v>13502</v>
      </c>
      <c r="I5470">
        <v>9999</v>
      </c>
      <c r="J5470" s="1" t="s">
        <v>13503</v>
      </c>
      <c r="K5470" s="1" t="s">
        <v>48495</v>
      </c>
      <c r="L5470" s="1" t="s">
        <v>48496</v>
      </c>
      <c r="M5470" s="1" t="s">
        <v>48497</v>
      </c>
      <c r="N5470" s="1" t="s">
        <v>48497</v>
      </c>
      <c r="O5470" s="1" t="s">
        <v>13507</v>
      </c>
      <c r="P5470" s="1" t="s">
        <v>48498</v>
      </c>
      <c r="Q5470" s="1" t="s">
        <v>27406</v>
      </c>
      <c r="R5470" s="1" t="s">
        <v>48499</v>
      </c>
      <c r="S5470" s="1" t="s">
        <v>13511</v>
      </c>
      <c r="T5470" s="1" t="s">
        <v>48500</v>
      </c>
      <c r="U5470">
        <v>33.066721999999999</v>
      </c>
      <c r="V5470">
        <v>-96.890208999999999</v>
      </c>
      <c r="W5470" s="2">
        <v>41082.780127314814</v>
      </c>
    </row>
    <row r="5471" spans="1:23" x14ac:dyDescent="0.25">
      <c r="A5471" s="1" t="s">
        <v>13497</v>
      </c>
      <c r="B5471">
        <v>6619</v>
      </c>
      <c r="C5471" s="1" t="s">
        <v>48501</v>
      </c>
      <c r="D5471" s="1" t="s">
        <v>13499</v>
      </c>
      <c r="E5471">
        <v>11297</v>
      </c>
      <c r="F5471" s="1" t="s">
        <v>13569</v>
      </c>
      <c r="G5471" s="1" t="s">
        <v>13501</v>
      </c>
      <c r="H5471" s="1" t="s">
        <v>13502</v>
      </c>
      <c r="I5471">
        <v>9999</v>
      </c>
      <c r="J5471" s="1" t="s">
        <v>13503</v>
      </c>
      <c r="K5471" s="1" t="s">
        <v>48502</v>
      </c>
      <c r="L5471" s="1" t="s">
        <v>48503</v>
      </c>
      <c r="M5471" s="1" t="s">
        <v>48504</v>
      </c>
      <c r="N5471" s="1" t="s">
        <v>48504</v>
      </c>
      <c r="O5471" s="1" t="s">
        <v>13507</v>
      </c>
      <c r="P5471" s="1" t="s">
        <v>47771</v>
      </c>
      <c r="Q5471" s="1" t="s">
        <v>27406</v>
      </c>
      <c r="R5471" s="1" t="s">
        <v>48505</v>
      </c>
      <c r="S5471" s="1" t="s">
        <v>13511</v>
      </c>
      <c r="T5471" s="1" t="s">
        <v>48506</v>
      </c>
      <c r="U5471">
        <v>33.041927999999999</v>
      </c>
      <c r="V5471">
        <v>-97.037634999999995</v>
      </c>
      <c r="W5471" s="2">
        <v>41082.780127314814</v>
      </c>
    </row>
    <row r="5472" spans="1:23" x14ac:dyDescent="0.25">
      <c r="A5472" s="1" t="s">
        <v>13497</v>
      </c>
      <c r="B5472">
        <v>79727</v>
      </c>
      <c r="C5472" s="1" t="s">
        <v>48507</v>
      </c>
      <c r="D5472" s="1" t="s">
        <v>13514</v>
      </c>
      <c r="E5472">
        <v>10472</v>
      </c>
      <c r="F5472" s="1" t="s">
        <v>13507</v>
      </c>
      <c r="G5472" s="1" t="s">
        <v>13523</v>
      </c>
      <c r="H5472" s="1" t="s">
        <v>13507</v>
      </c>
      <c r="I5472">
        <v>9999</v>
      </c>
      <c r="J5472" s="1" t="s">
        <v>13503</v>
      </c>
      <c r="K5472" s="1" t="s">
        <v>48508</v>
      </c>
      <c r="L5472" s="1" t="s">
        <v>48509</v>
      </c>
      <c r="M5472" s="1" t="s">
        <v>48510</v>
      </c>
      <c r="N5472" s="1" t="s">
        <v>48510</v>
      </c>
      <c r="O5472" s="1" t="s">
        <v>13507</v>
      </c>
      <c r="P5472" s="1" t="s">
        <v>47771</v>
      </c>
      <c r="Q5472" s="1" t="s">
        <v>27406</v>
      </c>
      <c r="R5472" s="1" t="s">
        <v>48505</v>
      </c>
      <c r="S5472" s="1" t="s">
        <v>13511</v>
      </c>
      <c r="T5472" s="1" t="s">
        <v>48511</v>
      </c>
      <c r="U5472">
        <v>33.041325999999998</v>
      </c>
      <c r="V5472">
        <v>-97.038521000000003</v>
      </c>
      <c r="W5472" s="2">
        <v>41082.780127314814</v>
      </c>
    </row>
    <row r="5473" spans="1:23" x14ac:dyDescent="0.25">
      <c r="A5473" s="1" t="s">
        <v>13497</v>
      </c>
      <c r="B5473">
        <v>70360</v>
      </c>
      <c r="C5473" s="1" t="s">
        <v>48512</v>
      </c>
      <c r="D5473" s="1" t="s">
        <v>13514</v>
      </c>
      <c r="E5473">
        <v>10838</v>
      </c>
      <c r="F5473" s="1" t="s">
        <v>13507</v>
      </c>
      <c r="G5473" s="1" t="s">
        <v>13523</v>
      </c>
      <c r="H5473" s="1" t="s">
        <v>13507</v>
      </c>
      <c r="I5473">
        <v>9999</v>
      </c>
      <c r="J5473" s="1" t="s">
        <v>13503</v>
      </c>
      <c r="K5473" s="1" t="s">
        <v>48513</v>
      </c>
      <c r="L5473" s="1" t="s">
        <v>48514</v>
      </c>
      <c r="M5473" s="1" t="s">
        <v>48515</v>
      </c>
      <c r="N5473" s="1" t="s">
        <v>48515</v>
      </c>
      <c r="O5473" s="1" t="s">
        <v>13507</v>
      </c>
      <c r="P5473" s="1" t="s">
        <v>48516</v>
      </c>
      <c r="Q5473" s="1" t="s">
        <v>27406</v>
      </c>
      <c r="R5473" s="1" t="s">
        <v>48517</v>
      </c>
      <c r="S5473" s="1" t="s">
        <v>13511</v>
      </c>
      <c r="T5473" s="1" t="s">
        <v>48518</v>
      </c>
      <c r="U5473">
        <v>33.066096999999999</v>
      </c>
      <c r="V5473">
        <v>-96.886673000000002</v>
      </c>
      <c r="W5473" s="2">
        <v>41082.780127314814</v>
      </c>
    </row>
    <row r="5474" spans="1:23" x14ac:dyDescent="0.25">
      <c r="A5474" s="1" t="s">
        <v>13497</v>
      </c>
      <c r="B5474">
        <v>79219</v>
      </c>
      <c r="C5474" s="1" t="s">
        <v>48519</v>
      </c>
      <c r="D5474" s="1" t="s">
        <v>13514</v>
      </c>
      <c r="E5474">
        <v>9659</v>
      </c>
      <c r="F5474" s="1" t="s">
        <v>13507</v>
      </c>
      <c r="G5474" s="1" t="s">
        <v>13507</v>
      </c>
      <c r="H5474" s="1" t="s">
        <v>13507</v>
      </c>
      <c r="I5474">
        <v>9999</v>
      </c>
      <c r="J5474" s="1" t="s">
        <v>13503</v>
      </c>
      <c r="K5474" s="1" t="s">
        <v>48520</v>
      </c>
      <c r="L5474" s="1" t="s">
        <v>48521</v>
      </c>
      <c r="M5474" s="1" t="s">
        <v>48522</v>
      </c>
      <c r="N5474" s="1" t="s">
        <v>48522</v>
      </c>
      <c r="O5474" s="1" t="s">
        <v>13507</v>
      </c>
      <c r="P5474" s="1" t="s">
        <v>47771</v>
      </c>
      <c r="Q5474" s="1" t="s">
        <v>27406</v>
      </c>
      <c r="R5474" s="1" t="s">
        <v>48523</v>
      </c>
      <c r="S5474" s="1" t="s">
        <v>13511</v>
      </c>
      <c r="T5474" s="1" t="s">
        <v>48524</v>
      </c>
      <c r="U5474">
        <v>33.034962999999998</v>
      </c>
      <c r="V5474">
        <v>-97.071854000000002</v>
      </c>
      <c r="W5474" s="2">
        <v>41082.780127314814</v>
      </c>
    </row>
    <row r="5475" spans="1:23" x14ac:dyDescent="0.25">
      <c r="A5475" s="1" t="s">
        <v>13497</v>
      </c>
      <c r="B5475">
        <v>6411</v>
      </c>
      <c r="C5475" s="1" t="s">
        <v>48525</v>
      </c>
      <c r="D5475" s="1" t="s">
        <v>13499</v>
      </c>
      <c r="E5475">
        <v>15205</v>
      </c>
      <c r="F5475" s="1" t="s">
        <v>13569</v>
      </c>
      <c r="G5475" s="1" t="s">
        <v>13501</v>
      </c>
      <c r="H5475" s="1" t="s">
        <v>13507</v>
      </c>
      <c r="I5475">
        <v>9999</v>
      </c>
      <c r="J5475" s="1" t="s">
        <v>13503</v>
      </c>
      <c r="K5475" s="1" t="s">
        <v>48526</v>
      </c>
      <c r="L5475" s="1" t="s">
        <v>48527</v>
      </c>
      <c r="M5475" s="1" t="s">
        <v>48528</v>
      </c>
      <c r="N5475" s="1" t="s">
        <v>48529</v>
      </c>
      <c r="O5475" s="1" t="s">
        <v>48530</v>
      </c>
      <c r="P5475" s="1" t="s">
        <v>48491</v>
      </c>
      <c r="Q5475" s="1" t="s">
        <v>27406</v>
      </c>
      <c r="R5475" s="1" t="s">
        <v>48531</v>
      </c>
      <c r="S5475" s="1" t="s">
        <v>13511</v>
      </c>
      <c r="T5475" s="1" t="s">
        <v>48532</v>
      </c>
      <c r="U5475">
        <v>33.077441999999998</v>
      </c>
      <c r="V5475">
        <v>-96.820938999999996</v>
      </c>
      <c r="W5475" s="2">
        <v>41082.780127314814</v>
      </c>
    </row>
    <row r="5476" spans="1:23" x14ac:dyDescent="0.25">
      <c r="A5476" s="1" t="s">
        <v>13497</v>
      </c>
      <c r="B5476">
        <v>6296</v>
      </c>
      <c r="C5476" s="1" t="s">
        <v>48533</v>
      </c>
      <c r="D5476" s="1" t="s">
        <v>13499</v>
      </c>
      <c r="E5476">
        <v>9144</v>
      </c>
      <c r="F5476" s="1" t="s">
        <v>13681</v>
      </c>
      <c r="G5476" s="1" t="s">
        <v>13501</v>
      </c>
      <c r="H5476" s="1" t="s">
        <v>13507</v>
      </c>
      <c r="I5476">
        <v>9999</v>
      </c>
      <c r="J5476" s="1" t="s">
        <v>13503</v>
      </c>
      <c r="K5476" s="1" t="s">
        <v>48534</v>
      </c>
      <c r="L5476" s="1" t="s">
        <v>48535</v>
      </c>
      <c r="M5476" s="1" t="s">
        <v>48536</v>
      </c>
      <c r="N5476" s="1" t="s">
        <v>48536</v>
      </c>
      <c r="O5476" s="1" t="s">
        <v>13507</v>
      </c>
      <c r="P5476" s="1" t="s">
        <v>47771</v>
      </c>
      <c r="Q5476" s="1" t="s">
        <v>27406</v>
      </c>
      <c r="R5476" s="1" t="s">
        <v>48537</v>
      </c>
      <c r="S5476" s="1" t="s">
        <v>13511</v>
      </c>
      <c r="T5476" s="1" t="s">
        <v>48538</v>
      </c>
      <c r="U5476">
        <v>33.014525999999996</v>
      </c>
      <c r="V5476">
        <v>-97.069882000000007</v>
      </c>
      <c r="W5476" s="2">
        <v>41082.780127314814</v>
      </c>
    </row>
    <row r="5477" spans="1:23" x14ac:dyDescent="0.25">
      <c r="A5477" s="1" t="s">
        <v>13497</v>
      </c>
      <c r="B5477">
        <v>6777</v>
      </c>
      <c r="C5477" s="1" t="s">
        <v>48539</v>
      </c>
      <c r="D5477" s="1" t="s">
        <v>13499</v>
      </c>
      <c r="E5477">
        <v>11221</v>
      </c>
      <c r="F5477" s="1" t="s">
        <v>14108</v>
      </c>
      <c r="G5477" s="1" t="s">
        <v>13501</v>
      </c>
      <c r="H5477" s="1" t="s">
        <v>13507</v>
      </c>
      <c r="I5477">
        <v>9999</v>
      </c>
      <c r="J5477" s="1" t="s">
        <v>13503</v>
      </c>
      <c r="K5477" s="1" t="s">
        <v>48540</v>
      </c>
      <c r="L5477" s="1" t="s">
        <v>48541</v>
      </c>
      <c r="M5477" s="1" t="s">
        <v>48542</v>
      </c>
      <c r="N5477" s="1" t="s">
        <v>48543</v>
      </c>
      <c r="O5477" s="1" t="s">
        <v>48544</v>
      </c>
      <c r="P5477" s="1" t="s">
        <v>48096</v>
      </c>
      <c r="Q5477" s="1" t="s">
        <v>46745</v>
      </c>
      <c r="R5477" s="1" t="s">
        <v>48545</v>
      </c>
      <c r="S5477" s="1" t="s">
        <v>13511</v>
      </c>
      <c r="T5477" s="1" t="s">
        <v>48546</v>
      </c>
      <c r="U5477">
        <v>36.060983999999998</v>
      </c>
      <c r="V5477">
        <v>-95.853367000000006</v>
      </c>
      <c r="W5477" s="2">
        <v>41082.780138888891</v>
      </c>
    </row>
    <row r="5478" spans="1:23" x14ac:dyDescent="0.25">
      <c r="A5478" s="1" t="s">
        <v>13497</v>
      </c>
      <c r="B5478">
        <v>6295</v>
      </c>
      <c r="C5478" s="1" t="s">
        <v>48547</v>
      </c>
      <c r="D5478" s="1" t="s">
        <v>13499</v>
      </c>
      <c r="E5478">
        <v>16009</v>
      </c>
      <c r="F5478" s="1" t="s">
        <v>14312</v>
      </c>
      <c r="G5478" s="1" t="s">
        <v>13501</v>
      </c>
      <c r="H5478" s="1" t="s">
        <v>13507</v>
      </c>
      <c r="I5478">
        <v>9999</v>
      </c>
      <c r="J5478" s="1" t="s">
        <v>13503</v>
      </c>
      <c r="K5478" s="1" t="s">
        <v>48548</v>
      </c>
      <c r="L5478" s="1" t="s">
        <v>48549</v>
      </c>
      <c r="M5478" s="1" t="s">
        <v>48550</v>
      </c>
      <c r="N5478" s="1" t="s">
        <v>48551</v>
      </c>
      <c r="O5478" s="1" t="s">
        <v>48552</v>
      </c>
      <c r="P5478" s="1" t="s">
        <v>48491</v>
      </c>
      <c r="Q5478" s="1" t="s">
        <v>27406</v>
      </c>
      <c r="R5478" s="1" t="s">
        <v>48553</v>
      </c>
      <c r="S5478" s="1" t="s">
        <v>13511</v>
      </c>
      <c r="T5478" s="1" t="s">
        <v>48554</v>
      </c>
      <c r="U5478">
        <v>33.07347</v>
      </c>
      <c r="V5478">
        <v>-96.770814999999999</v>
      </c>
      <c r="W5478" s="2">
        <v>41082.780127314814</v>
      </c>
    </row>
    <row r="5479" spans="1:23" x14ac:dyDescent="0.25">
      <c r="A5479" s="1" t="s">
        <v>13497</v>
      </c>
      <c r="B5479">
        <v>10979</v>
      </c>
      <c r="C5479" s="1" t="s">
        <v>48555</v>
      </c>
      <c r="D5479" s="1" t="s">
        <v>13499</v>
      </c>
      <c r="E5479">
        <v>10387</v>
      </c>
      <c r="F5479" s="1" t="s">
        <v>13720</v>
      </c>
      <c r="G5479" s="1" t="s">
        <v>13523</v>
      </c>
      <c r="H5479" s="1" t="s">
        <v>13502</v>
      </c>
      <c r="I5479">
        <v>9999</v>
      </c>
      <c r="J5479" s="1" t="s">
        <v>13503</v>
      </c>
      <c r="K5479" s="1" t="s">
        <v>48556</v>
      </c>
      <c r="L5479" s="1" t="s">
        <v>48557</v>
      </c>
      <c r="M5479" s="1" t="s">
        <v>48558</v>
      </c>
      <c r="N5479" s="1" t="s">
        <v>48558</v>
      </c>
      <c r="O5479" s="1" t="s">
        <v>13507</v>
      </c>
      <c r="P5479" s="1" t="s">
        <v>47771</v>
      </c>
      <c r="Q5479" s="1" t="s">
        <v>27406</v>
      </c>
      <c r="R5479" s="1" t="s">
        <v>48559</v>
      </c>
      <c r="S5479" s="1" t="s">
        <v>13511</v>
      </c>
      <c r="T5479" s="1" t="s">
        <v>48560</v>
      </c>
      <c r="U5479">
        <v>33.010888000000001</v>
      </c>
      <c r="V5479">
        <v>-97.046193000000002</v>
      </c>
      <c r="W5479" s="2">
        <v>41082.780127314814</v>
      </c>
    </row>
    <row r="5480" spans="1:23" x14ac:dyDescent="0.25">
      <c r="A5480" s="1" t="s">
        <v>13497</v>
      </c>
      <c r="B5480">
        <v>73422</v>
      </c>
      <c r="C5480" s="1" t="s">
        <v>48561</v>
      </c>
      <c r="D5480" s="1" t="s">
        <v>13514</v>
      </c>
      <c r="E5480">
        <v>15642</v>
      </c>
      <c r="F5480" s="1" t="s">
        <v>13507</v>
      </c>
      <c r="G5480" s="1" t="s">
        <v>13507</v>
      </c>
      <c r="H5480" s="1" t="s">
        <v>13507</v>
      </c>
      <c r="I5480">
        <v>9999</v>
      </c>
      <c r="J5480" s="1" t="s">
        <v>13503</v>
      </c>
      <c r="K5480" s="1" t="s">
        <v>48562</v>
      </c>
      <c r="L5480" s="1" t="s">
        <v>48563</v>
      </c>
      <c r="M5480" s="1" t="s">
        <v>48564</v>
      </c>
      <c r="N5480" s="1" t="s">
        <v>48564</v>
      </c>
      <c r="O5480" s="1" t="s">
        <v>13507</v>
      </c>
      <c r="P5480" s="1" t="s">
        <v>26461</v>
      </c>
      <c r="Q5480" s="1" t="s">
        <v>27406</v>
      </c>
      <c r="R5480" s="1" t="s">
        <v>48565</v>
      </c>
      <c r="S5480" s="1" t="s">
        <v>13511</v>
      </c>
      <c r="T5480" s="1" t="s">
        <v>48566</v>
      </c>
      <c r="U5480">
        <v>33.009729999999998</v>
      </c>
      <c r="V5480">
        <v>-97.221424999999996</v>
      </c>
      <c r="W5480" s="2">
        <v>41082.780127314814</v>
      </c>
    </row>
    <row r="5481" spans="1:23" x14ac:dyDescent="0.25">
      <c r="A5481" s="1" t="s">
        <v>13497</v>
      </c>
      <c r="B5481">
        <v>6250</v>
      </c>
      <c r="C5481" s="1" t="s">
        <v>48567</v>
      </c>
      <c r="D5481" s="1" t="s">
        <v>13499</v>
      </c>
      <c r="E5481">
        <v>16277</v>
      </c>
      <c r="F5481" s="1" t="s">
        <v>13569</v>
      </c>
      <c r="G5481" s="1" t="s">
        <v>13501</v>
      </c>
      <c r="H5481" s="1" t="s">
        <v>13507</v>
      </c>
      <c r="I5481">
        <v>9999</v>
      </c>
      <c r="J5481" s="1" t="s">
        <v>13503</v>
      </c>
      <c r="K5481" s="1" t="s">
        <v>48568</v>
      </c>
      <c r="L5481" s="1" t="s">
        <v>48569</v>
      </c>
      <c r="M5481" s="1" t="s">
        <v>48570</v>
      </c>
      <c r="N5481" s="1" t="s">
        <v>48571</v>
      </c>
      <c r="O5481" s="1" t="s">
        <v>48572</v>
      </c>
      <c r="P5481" s="1" t="s">
        <v>48491</v>
      </c>
      <c r="Q5481" s="1" t="s">
        <v>27406</v>
      </c>
      <c r="R5481" s="1" t="s">
        <v>48573</v>
      </c>
      <c r="S5481" s="1" t="s">
        <v>13511</v>
      </c>
      <c r="T5481" s="1" t="s">
        <v>48574</v>
      </c>
      <c r="U5481">
        <v>33.044735000000003</v>
      </c>
      <c r="V5481">
        <v>-96.828120999999996</v>
      </c>
      <c r="W5481" s="2">
        <v>41082.780127314814</v>
      </c>
    </row>
    <row r="5482" spans="1:23" x14ac:dyDescent="0.25">
      <c r="A5482" s="1" t="s">
        <v>13497</v>
      </c>
      <c r="B5482">
        <v>6579</v>
      </c>
      <c r="C5482" s="1" t="s">
        <v>48575</v>
      </c>
      <c r="D5482" s="1" t="s">
        <v>13499</v>
      </c>
      <c r="E5482">
        <v>16455</v>
      </c>
      <c r="F5482" s="1" t="s">
        <v>13681</v>
      </c>
      <c r="G5482" s="1" t="s">
        <v>13501</v>
      </c>
      <c r="H5482" s="1" t="s">
        <v>13507</v>
      </c>
      <c r="I5482">
        <v>9999</v>
      </c>
      <c r="J5482" s="1" t="s">
        <v>13503</v>
      </c>
      <c r="K5482" s="1" t="s">
        <v>48576</v>
      </c>
      <c r="L5482" s="1" t="s">
        <v>48577</v>
      </c>
      <c r="M5482" s="1" t="s">
        <v>48578</v>
      </c>
      <c r="N5482" s="1" t="s">
        <v>48579</v>
      </c>
      <c r="O5482" s="1" t="s">
        <v>48580</v>
      </c>
      <c r="P5482" s="1" t="s">
        <v>48491</v>
      </c>
      <c r="Q5482" s="1" t="s">
        <v>27406</v>
      </c>
      <c r="R5482" s="1" t="s">
        <v>48581</v>
      </c>
      <c r="S5482" s="1" t="s">
        <v>13511</v>
      </c>
      <c r="T5482" s="1" t="s">
        <v>48582</v>
      </c>
      <c r="U5482">
        <v>33.052414122168003</v>
      </c>
      <c r="V5482">
        <v>-96.794815</v>
      </c>
      <c r="W5482" s="2">
        <v>41082.780127314814</v>
      </c>
    </row>
    <row r="5483" spans="1:23" x14ac:dyDescent="0.25">
      <c r="A5483" s="1" t="s">
        <v>13497</v>
      </c>
      <c r="B5483">
        <v>79310</v>
      </c>
      <c r="C5483" s="1" t="s">
        <v>48583</v>
      </c>
      <c r="D5483" s="1" t="s">
        <v>13514</v>
      </c>
      <c r="E5483">
        <v>8122</v>
      </c>
      <c r="F5483" s="1" t="s">
        <v>13507</v>
      </c>
      <c r="G5483" s="1" t="s">
        <v>13515</v>
      </c>
      <c r="H5483" s="1" t="s">
        <v>13507</v>
      </c>
      <c r="I5483">
        <v>9999</v>
      </c>
      <c r="J5483" s="1" t="s">
        <v>13503</v>
      </c>
      <c r="K5483" s="1" t="s">
        <v>48584</v>
      </c>
      <c r="L5483" s="1" t="s">
        <v>48585</v>
      </c>
      <c r="M5483" s="1" t="s">
        <v>48586</v>
      </c>
      <c r="N5483" s="1" t="s">
        <v>48586</v>
      </c>
      <c r="O5483" s="1" t="s">
        <v>13507</v>
      </c>
      <c r="P5483" s="1" t="s">
        <v>30163</v>
      </c>
      <c r="Q5483" s="1" t="s">
        <v>27406</v>
      </c>
      <c r="R5483" s="1" t="s">
        <v>48587</v>
      </c>
      <c r="S5483" s="1" t="s">
        <v>13511</v>
      </c>
      <c r="T5483" s="1" t="s">
        <v>48588</v>
      </c>
      <c r="U5483">
        <v>33.01925</v>
      </c>
      <c r="V5483">
        <v>-96.914877000000004</v>
      </c>
      <c r="W5483" s="2">
        <v>41082.780127314814</v>
      </c>
    </row>
    <row r="5484" spans="1:23" x14ac:dyDescent="0.25">
      <c r="A5484" s="1" t="s">
        <v>13497</v>
      </c>
      <c r="B5484">
        <v>15699</v>
      </c>
      <c r="C5484" s="1" t="s">
        <v>48589</v>
      </c>
      <c r="D5484" s="1" t="s">
        <v>13499</v>
      </c>
      <c r="E5484">
        <v>66413</v>
      </c>
      <c r="F5484" s="1" t="s">
        <v>13720</v>
      </c>
      <c r="G5484" s="1" t="s">
        <v>13515</v>
      </c>
      <c r="H5484" s="1" t="s">
        <v>13502</v>
      </c>
      <c r="I5484">
        <v>0</v>
      </c>
      <c r="J5484" s="1" t="s">
        <v>13503</v>
      </c>
      <c r="K5484" s="1" t="s">
        <v>48590</v>
      </c>
      <c r="L5484" s="1" t="s">
        <v>48591</v>
      </c>
      <c r="M5484" s="1" t="s">
        <v>48592</v>
      </c>
      <c r="N5484" s="1" t="s">
        <v>48592</v>
      </c>
      <c r="O5484" s="1" t="s">
        <v>13507</v>
      </c>
      <c r="P5484" s="1" t="s">
        <v>30163</v>
      </c>
      <c r="Q5484" s="1" t="s">
        <v>27406</v>
      </c>
      <c r="R5484" s="1" t="s">
        <v>48593</v>
      </c>
      <c r="S5484" s="1" t="s">
        <v>13511</v>
      </c>
      <c r="T5484" s="1" t="s">
        <v>48594</v>
      </c>
      <c r="U5484">
        <v>33.024526999999999</v>
      </c>
      <c r="V5484">
        <v>-96.889847000000003</v>
      </c>
      <c r="W5484" s="2">
        <v>41082.780127314814</v>
      </c>
    </row>
    <row r="5485" spans="1:23" x14ac:dyDescent="0.25">
      <c r="A5485" s="1" t="s">
        <v>13497</v>
      </c>
      <c r="B5485">
        <v>6323</v>
      </c>
      <c r="C5485" s="1" t="s">
        <v>48595</v>
      </c>
      <c r="D5485" s="1" t="s">
        <v>13499</v>
      </c>
      <c r="E5485">
        <v>15809</v>
      </c>
      <c r="F5485" s="1" t="s">
        <v>13569</v>
      </c>
      <c r="G5485" s="1" t="s">
        <v>13501</v>
      </c>
      <c r="H5485" s="1" t="s">
        <v>13507</v>
      </c>
      <c r="I5485">
        <v>9999</v>
      </c>
      <c r="J5485" s="1" t="s">
        <v>13503</v>
      </c>
      <c r="K5485" s="1" t="s">
        <v>48596</v>
      </c>
      <c r="L5485" s="1" t="s">
        <v>48597</v>
      </c>
      <c r="M5485" s="1" t="s">
        <v>48598</v>
      </c>
      <c r="N5485" s="1" t="s">
        <v>48599</v>
      </c>
      <c r="O5485" s="1" t="s">
        <v>48600</v>
      </c>
      <c r="P5485" s="1" t="s">
        <v>48491</v>
      </c>
      <c r="Q5485" s="1" t="s">
        <v>27406</v>
      </c>
      <c r="R5485" s="1" t="s">
        <v>48601</v>
      </c>
      <c r="S5485" s="1" t="s">
        <v>13511</v>
      </c>
      <c r="T5485" s="1" t="s">
        <v>48602</v>
      </c>
      <c r="U5485">
        <v>33.057895000000002</v>
      </c>
      <c r="V5485">
        <v>-96.771805000000001</v>
      </c>
      <c r="W5485" s="2">
        <v>41082.780127314814</v>
      </c>
    </row>
    <row r="5486" spans="1:23" x14ac:dyDescent="0.25">
      <c r="A5486" s="1" t="s">
        <v>13497</v>
      </c>
      <c r="B5486">
        <v>74919</v>
      </c>
      <c r="C5486" s="1" t="s">
        <v>48603</v>
      </c>
      <c r="D5486" s="1" t="s">
        <v>13514</v>
      </c>
      <c r="E5486">
        <v>14553</v>
      </c>
      <c r="F5486" s="1" t="s">
        <v>13507</v>
      </c>
      <c r="G5486" s="1" t="s">
        <v>13523</v>
      </c>
      <c r="H5486" s="1" t="s">
        <v>13507</v>
      </c>
      <c r="I5486">
        <v>9999</v>
      </c>
      <c r="J5486" s="1" t="s">
        <v>13503</v>
      </c>
      <c r="K5486" s="1" t="s">
        <v>48604</v>
      </c>
      <c r="L5486" s="1" t="s">
        <v>48605</v>
      </c>
      <c r="M5486" s="1" t="s">
        <v>48606</v>
      </c>
      <c r="N5486" s="1" t="s">
        <v>48606</v>
      </c>
      <c r="O5486" s="1" t="s">
        <v>13507</v>
      </c>
      <c r="P5486" s="1" t="s">
        <v>30163</v>
      </c>
      <c r="Q5486" s="1" t="s">
        <v>27406</v>
      </c>
      <c r="R5486" s="1" t="s">
        <v>48607</v>
      </c>
      <c r="S5486" s="1" t="s">
        <v>13511</v>
      </c>
      <c r="T5486" s="1" t="s">
        <v>48608</v>
      </c>
      <c r="U5486">
        <v>33.023577000000003</v>
      </c>
      <c r="V5486">
        <v>-96.883757000000003</v>
      </c>
      <c r="W5486" s="2">
        <v>41082.780127314814</v>
      </c>
    </row>
    <row r="5487" spans="1:23" x14ac:dyDescent="0.25">
      <c r="A5487" s="1" t="s">
        <v>13497</v>
      </c>
      <c r="B5487">
        <v>9574</v>
      </c>
      <c r="C5487" s="1" t="s">
        <v>48609</v>
      </c>
      <c r="D5487" s="1" t="s">
        <v>13499</v>
      </c>
      <c r="E5487">
        <v>12683</v>
      </c>
      <c r="F5487" s="1" t="s">
        <v>14108</v>
      </c>
      <c r="G5487" s="1" t="s">
        <v>13523</v>
      </c>
      <c r="H5487" s="1" t="s">
        <v>13507</v>
      </c>
      <c r="I5487">
        <v>9999</v>
      </c>
      <c r="J5487" s="1" t="s">
        <v>13503</v>
      </c>
      <c r="K5487" s="1" t="s">
        <v>48610</v>
      </c>
      <c r="L5487" s="1" t="s">
        <v>48611</v>
      </c>
      <c r="M5487" s="1" t="s">
        <v>48612</v>
      </c>
      <c r="N5487" s="1" t="s">
        <v>48612</v>
      </c>
      <c r="O5487" s="1" t="s">
        <v>13507</v>
      </c>
      <c r="P5487" s="1" t="s">
        <v>48491</v>
      </c>
      <c r="Q5487" s="1" t="s">
        <v>27406</v>
      </c>
      <c r="R5487" s="1" t="s">
        <v>48613</v>
      </c>
      <c r="S5487" s="1" t="s">
        <v>13511</v>
      </c>
      <c r="T5487" s="1" t="s">
        <v>48614</v>
      </c>
      <c r="U5487">
        <v>33.031436999999997</v>
      </c>
      <c r="V5487">
        <v>-96.833336000000003</v>
      </c>
      <c r="W5487" s="2">
        <v>41082.780127314814</v>
      </c>
    </row>
    <row r="5488" spans="1:23" x14ac:dyDescent="0.25">
      <c r="A5488" s="1" t="s">
        <v>13497</v>
      </c>
      <c r="B5488">
        <v>72185</v>
      </c>
      <c r="C5488" s="1" t="s">
        <v>48615</v>
      </c>
      <c r="D5488" s="1" t="s">
        <v>13514</v>
      </c>
      <c r="E5488">
        <v>9106</v>
      </c>
      <c r="F5488" s="1" t="s">
        <v>13507</v>
      </c>
      <c r="G5488" s="1" t="s">
        <v>13523</v>
      </c>
      <c r="H5488" s="1" t="s">
        <v>13507</v>
      </c>
      <c r="I5488">
        <v>9999</v>
      </c>
      <c r="J5488" s="1" t="s">
        <v>13503</v>
      </c>
      <c r="K5488" s="1" t="s">
        <v>48616</v>
      </c>
      <c r="L5488" s="1" t="s">
        <v>48617</v>
      </c>
      <c r="M5488" s="1" t="s">
        <v>48618</v>
      </c>
      <c r="N5488" s="1" t="s">
        <v>48618</v>
      </c>
      <c r="O5488" s="1" t="s">
        <v>13507</v>
      </c>
      <c r="P5488" s="1" t="s">
        <v>48491</v>
      </c>
      <c r="Q5488" s="1" t="s">
        <v>27406</v>
      </c>
      <c r="R5488" s="1" t="s">
        <v>48619</v>
      </c>
      <c r="S5488" s="1" t="s">
        <v>13511</v>
      </c>
      <c r="T5488" s="1" t="s">
        <v>48620</v>
      </c>
      <c r="U5488">
        <v>33.030501000000001</v>
      </c>
      <c r="V5488">
        <v>-96.826971999999998</v>
      </c>
      <c r="W5488" s="2">
        <v>41082.780127314814</v>
      </c>
    </row>
    <row r="5489" spans="1:23" x14ac:dyDescent="0.25">
      <c r="A5489" s="1" t="s">
        <v>13497</v>
      </c>
      <c r="B5489">
        <v>6485</v>
      </c>
      <c r="C5489" s="1" t="s">
        <v>48621</v>
      </c>
      <c r="D5489" s="1" t="s">
        <v>13499</v>
      </c>
      <c r="E5489">
        <v>16506</v>
      </c>
      <c r="F5489" s="1" t="s">
        <v>13720</v>
      </c>
      <c r="G5489" s="1" t="s">
        <v>13501</v>
      </c>
      <c r="H5489" s="1" t="s">
        <v>13502</v>
      </c>
      <c r="I5489">
        <v>9999</v>
      </c>
      <c r="J5489" s="1" t="s">
        <v>13503</v>
      </c>
      <c r="K5489" s="1" t="s">
        <v>48622</v>
      </c>
      <c r="L5489" s="1" t="s">
        <v>48623</v>
      </c>
      <c r="M5489" s="1" t="s">
        <v>48624</v>
      </c>
      <c r="N5489" s="1" t="s">
        <v>48625</v>
      </c>
      <c r="O5489" s="1" t="s">
        <v>26741</v>
      </c>
      <c r="P5489" s="1" t="s">
        <v>30163</v>
      </c>
      <c r="Q5489" s="1" t="s">
        <v>27406</v>
      </c>
      <c r="R5489" s="1" t="s">
        <v>48626</v>
      </c>
      <c r="S5489" s="1" t="s">
        <v>13511</v>
      </c>
      <c r="T5489" s="1" t="s">
        <v>48627</v>
      </c>
      <c r="U5489">
        <v>33.025742999999999</v>
      </c>
      <c r="V5489">
        <v>-96.841807000000003</v>
      </c>
      <c r="W5489" s="2">
        <v>41082.780127314814</v>
      </c>
    </row>
    <row r="5490" spans="1:23" x14ac:dyDescent="0.25">
      <c r="A5490" s="1" t="s">
        <v>13497</v>
      </c>
      <c r="B5490">
        <v>6334</v>
      </c>
      <c r="C5490" s="1" t="s">
        <v>48628</v>
      </c>
      <c r="D5490" s="1" t="s">
        <v>13499</v>
      </c>
      <c r="E5490">
        <v>16786</v>
      </c>
      <c r="F5490" s="1" t="s">
        <v>13720</v>
      </c>
      <c r="G5490" s="1" t="s">
        <v>13501</v>
      </c>
      <c r="H5490" s="1" t="s">
        <v>13507</v>
      </c>
      <c r="I5490">
        <v>9999</v>
      </c>
      <c r="J5490" s="1" t="s">
        <v>13503</v>
      </c>
      <c r="K5490" s="1" t="s">
        <v>48629</v>
      </c>
      <c r="L5490" s="1" t="s">
        <v>48630</v>
      </c>
      <c r="M5490" s="1" t="s">
        <v>48631</v>
      </c>
      <c r="N5490" s="1" t="s">
        <v>48632</v>
      </c>
      <c r="O5490" s="1" t="s">
        <v>48633</v>
      </c>
      <c r="P5490" s="1" t="s">
        <v>48491</v>
      </c>
      <c r="Q5490" s="1" t="s">
        <v>27406</v>
      </c>
      <c r="R5490" s="1" t="s">
        <v>48634</v>
      </c>
      <c r="S5490" s="1" t="s">
        <v>13511</v>
      </c>
      <c r="T5490" s="1" t="s">
        <v>48635</v>
      </c>
      <c r="U5490">
        <v>33.028480999999999</v>
      </c>
      <c r="V5490">
        <v>-96.827691000000002</v>
      </c>
      <c r="W5490" s="2">
        <v>41082.780127314814</v>
      </c>
    </row>
    <row r="5491" spans="1:23" x14ac:dyDescent="0.25">
      <c r="A5491" s="1" t="s">
        <v>13497</v>
      </c>
      <c r="B5491">
        <v>6204</v>
      </c>
      <c r="C5491" s="1" t="s">
        <v>48636</v>
      </c>
      <c r="D5491" s="1" t="s">
        <v>13499</v>
      </c>
      <c r="E5491">
        <v>15925</v>
      </c>
      <c r="F5491" s="1" t="s">
        <v>13569</v>
      </c>
      <c r="G5491" s="1" t="s">
        <v>13501</v>
      </c>
      <c r="H5491" s="1" t="s">
        <v>13507</v>
      </c>
      <c r="I5491">
        <v>9999</v>
      </c>
      <c r="J5491" s="1" t="s">
        <v>13503</v>
      </c>
      <c r="K5491" s="1" t="s">
        <v>48637</v>
      </c>
      <c r="L5491" s="1" t="s">
        <v>48638</v>
      </c>
      <c r="M5491" s="1" t="s">
        <v>48639</v>
      </c>
      <c r="N5491" s="1" t="s">
        <v>48640</v>
      </c>
      <c r="O5491" s="1" t="s">
        <v>21515</v>
      </c>
      <c r="P5491" s="1" t="s">
        <v>48491</v>
      </c>
      <c r="Q5491" s="1" t="s">
        <v>27406</v>
      </c>
      <c r="R5491" s="1" t="s">
        <v>48641</v>
      </c>
      <c r="S5491" s="1" t="s">
        <v>13511</v>
      </c>
      <c r="T5491" s="1" t="s">
        <v>48642</v>
      </c>
      <c r="U5491">
        <v>33.029853000000003</v>
      </c>
      <c r="V5491">
        <v>-96.794995999999998</v>
      </c>
      <c r="W5491" s="2">
        <v>41082.780127314814</v>
      </c>
    </row>
    <row r="5492" spans="1:23" x14ac:dyDescent="0.25">
      <c r="A5492" s="1" t="s">
        <v>13497</v>
      </c>
      <c r="B5492">
        <v>74767</v>
      </c>
      <c r="C5492" s="1" t="s">
        <v>48643</v>
      </c>
      <c r="D5492" s="1" t="s">
        <v>13514</v>
      </c>
      <c r="E5492">
        <v>7112</v>
      </c>
      <c r="F5492" s="1" t="s">
        <v>13507</v>
      </c>
      <c r="G5492" s="1" t="s">
        <v>13523</v>
      </c>
      <c r="H5492" s="1" t="s">
        <v>13507</v>
      </c>
      <c r="I5492">
        <v>9999</v>
      </c>
      <c r="J5492" s="1" t="s">
        <v>13503</v>
      </c>
      <c r="K5492" s="1" t="s">
        <v>48644</v>
      </c>
      <c r="L5492" s="1" t="s">
        <v>48645</v>
      </c>
      <c r="M5492" s="1" t="s">
        <v>48646</v>
      </c>
      <c r="N5492" s="1" t="s">
        <v>48646</v>
      </c>
      <c r="O5492" s="1" t="s">
        <v>13507</v>
      </c>
      <c r="P5492" s="1" t="s">
        <v>48491</v>
      </c>
      <c r="Q5492" s="1" t="s">
        <v>27406</v>
      </c>
      <c r="R5492" s="1" t="s">
        <v>48647</v>
      </c>
      <c r="S5492" s="1" t="s">
        <v>13511</v>
      </c>
      <c r="T5492" s="1" t="s">
        <v>48648</v>
      </c>
      <c r="U5492">
        <v>33.039251</v>
      </c>
      <c r="V5492">
        <v>-96.752331999999996</v>
      </c>
      <c r="W5492" s="2">
        <v>41082.780127314814</v>
      </c>
    </row>
    <row r="5493" spans="1:23" x14ac:dyDescent="0.25">
      <c r="A5493" s="1" t="s">
        <v>13497</v>
      </c>
      <c r="B5493">
        <v>79556</v>
      </c>
      <c r="C5493" s="1" t="s">
        <v>48649</v>
      </c>
      <c r="D5493" s="1" t="s">
        <v>13514</v>
      </c>
      <c r="E5493">
        <v>10022</v>
      </c>
      <c r="F5493" s="1" t="s">
        <v>13507</v>
      </c>
      <c r="G5493" s="1" t="s">
        <v>13501</v>
      </c>
      <c r="H5493" s="1" t="s">
        <v>13507</v>
      </c>
      <c r="I5493">
        <v>9999</v>
      </c>
      <c r="J5493" s="1" t="s">
        <v>13503</v>
      </c>
      <c r="K5493" s="1" t="s">
        <v>48650</v>
      </c>
      <c r="L5493" s="1" t="s">
        <v>48651</v>
      </c>
      <c r="M5493" s="1" t="s">
        <v>48652</v>
      </c>
      <c r="N5493" s="1" t="s">
        <v>48652</v>
      </c>
      <c r="O5493" s="1" t="s">
        <v>13507</v>
      </c>
      <c r="P5493" s="1" t="s">
        <v>48491</v>
      </c>
      <c r="Q5493" s="1" t="s">
        <v>27406</v>
      </c>
      <c r="R5493" s="1" t="s">
        <v>48653</v>
      </c>
      <c r="S5493" s="1" t="s">
        <v>13511</v>
      </c>
      <c r="T5493" s="1" t="s">
        <v>48654</v>
      </c>
      <c r="U5493">
        <v>33.025331000000001</v>
      </c>
      <c r="V5493">
        <v>-96.791922999999997</v>
      </c>
      <c r="W5493" s="2">
        <v>41082.780127314814</v>
      </c>
    </row>
    <row r="5494" spans="1:23" x14ac:dyDescent="0.25">
      <c r="A5494" s="1" t="s">
        <v>13497</v>
      </c>
      <c r="B5494">
        <v>6349</v>
      </c>
      <c r="C5494" s="1" t="s">
        <v>48655</v>
      </c>
      <c r="D5494" s="1" t="s">
        <v>13499</v>
      </c>
      <c r="E5494">
        <v>13468</v>
      </c>
      <c r="F5494" s="1" t="s">
        <v>13569</v>
      </c>
      <c r="G5494" s="1" t="s">
        <v>13501</v>
      </c>
      <c r="H5494" s="1" t="s">
        <v>13502</v>
      </c>
      <c r="I5494">
        <v>9999</v>
      </c>
      <c r="J5494" s="1" t="s">
        <v>13503</v>
      </c>
      <c r="K5494" s="1" t="s">
        <v>48656</v>
      </c>
      <c r="L5494" s="1" t="s">
        <v>48657</v>
      </c>
      <c r="M5494" s="1" t="s">
        <v>48658</v>
      </c>
      <c r="N5494" s="1" t="s">
        <v>48659</v>
      </c>
      <c r="O5494" s="1" t="s">
        <v>48660</v>
      </c>
      <c r="P5494" s="1" t="s">
        <v>48491</v>
      </c>
      <c r="Q5494" s="1" t="s">
        <v>27406</v>
      </c>
      <c r="R5494" s="1" t="s">
        <v>48661</v>
      </c>
      <c r="S5494" s="1" t="s">
        <v>13511</v>
      </c>
      <c r="T5494" s="1" t="s">
        <v>48662</v>
      </c>
      <c r="U5494">
        <v>33.023586999999999</v>
      </c>
      <c r="V5494">
        <v>-96.795736000000005</v>
      </c>
      <c r="W5494" s="2">
        <v>41082.780127314814</v>
      </c>
    </row>
    <row r="5495" spans="1:23" x14ac:dyDescent="0.25">
      <c r="A5495" s="1" t="s">
        <v>13497</v>
      </c>
      <c r="B5495">
        <v>73846</v>
      </c>
      <c r="C5495" s="1" t="s">
        <v>48663</v>
      </c>
      <c r="D5495" s="1" t="s">
        <v>13514</v>
      </c>
      <c r="E5495">
        <v>6428</v>
      </c>
      <c r="F5495" s="1" t="s">
        <v>13507</v>
      </c>
      <c r="G5495" s="1" t="s">
        <v>13515</v>
      </c>
      <c r="H5495" s="1" t="s">
        <v>13507</v>
      </c>
      <c r="I5495">
        <v>9999</v>
      </c>
      <c r="J5495" s="1" t="s">
        <v>13503</v>
      </c>
      <c r="K5495" s="1" t="s">
        <v>48664</v>
      </c>
      <c r="L5495" s="1" t="s">
        <v>48665</v>
      </c>
      <c r="M5495" s="1" t="s">
        <v>48666</v>
      </c>
      <c r="N5495" s="1" t="s">
        <v>48666</v>
      </c>
      <c r="O5495" s="1" t="s">
        <v>13507</v>
      </c>
      <c r="P5495" s="1" t="s">
        <v>48491</v>
      </c>
      <c r="Q5495" s="1" t="s">
        <v>27406</v>
      </c>
      <c r="R5495" s="1" t="s">
        <v>48667</v>
      </c>
      <c r="S5495" s="1" t="s">
        <v>13511</v>
      </c>
      <c r="T5495" s="1" t="s">
        <v>48668</v>
      </c>
      <c r="U5495">
        <v>33.038831000000002</v>
      </c>
      <c r="V5495">
        <v>-96.734817000000007</v>
      </c>
      <c r="W5495" s="2">
        <v>41082.780127314814</v>
      </c>
    </row>
    <row r="5496" spans="1:23" x14ac:dyDescent="0.25">
      <c r="A5496" s="1" t="s">
        <v>13497</v>
      </c>
      <c r="B5496">
        <v>6404</v>
      </c>
      <c r="C5496" s="1" t="s">
        <v>48669</v>
      </c>
      <c r="D5496" s="1" t="s">
        <v>13499</v>
      </c>
      <c r="E5496">
        <v>9269</v>
      </c>
      <c r="F5496" s="1" t="s">
        <v>13720</v>
      </c>
      <c r="G5496" s="1" t="s">
        <v>13501</v>
      </c>
      <c r="H5496" s="1" t="s">
        <v>13502</v>
      </c>
      <c r="I5496">
        <v>9999</v>
      </c>
      <c r="J5496" s="1" t="s">
        <v>13503</v>
      </c>
      <c r="K5496" s="1" t="s">
        <v>48670</v>
      </c>
      <c r="L5496" s="1" t="s">
        <v>48671</v>
      </c>
      <c r="M5496" s="1" t="s">
        <v>48672</v>
      </c>
      <c r="N5496" s="1" t="s">
        <v>48673</v>
      </c>
      <c r="O5496" s="1" t="s">
        <v>15150</v>
      </c>
      <c r="P5496" s="1" t="s">
        <v>48491</v>
      </c>
      <c r="Q5496" s="1" t="s">
        <v>27406</v>
      </c>
      <c r="R5496" s="1" t="s">
        <v>48674</v>
      </c>
      <c r="S5496" s="1" t="s">
        <v>13511</v>
      </c>
      <c r="T5496" s="1" t="s">
        <v>48675</v>
      </c>
      <c r="U5496">
        <v>33.038687000000003</v>
      </c>
      <c r="V5496">
        <v>-96.732129999999998</v>
      </c>
      <c r="W5496" s="2">
        <v>41082.780127314814</v>
      </c>
    </row>
    <row r="5497" spans="1:23" x14ac:dyDescent="0.25">
      <c r="A5497" s="1" t="s">
        <v>13497</v>
      </c>
      <c r="B5497">
        <v>6804</v>
      </c>
      <c r="C5497" s="1" t="s">
        <v>48676</v>
      </c>
      <c r="D5497" s="1" t="s">
        <v>13499</v>
      </c>
      <c r="E5497">
        <v>17593</v>
      </c>
      <c r="F5497" s="1" t="s">
        <v>13531</v>
      </c>
      <c r="G5497" s="1" t="s">
        <v>13501</v>
      </c>
      <c r="H5497" s="1" t="s">
        <v>13502</v>
      </c>
      <c r="I5497">
        <v>9999</v>
      </c>
      <c r="J5497" s="1" t="s">
        <v>13503</v>
      </c>
      <c r="K5497" s="1" t="s">
        <v>48677</v>
      </c>
      <c r="L5497" s="1" t="s">
        <v>48678</v>
      </c>
      <c r="M5497" s="1" t="s">
        <v>48679</v>
      </c>
      <c r="N5497" s="1" t="s">
        <v>48679</v>
      </c>
      <c r="O5497" s="1" t="s">
        <v>13507</v>
      </c>
      <c r="P5497" s="1" t="s">
        <v>48680</v>
      </c>
      <c r="Q5497" s="1" t="s">
        <v>27406</v>
      </c>
      <c r="R5497" s="1" t="s">
        <v>48681</v>
      </c>
      <c r="S5497" s="1" t="s">
        <v>13511</v>
      </c>
      <c r="T5497" s="1" t="s">
        <v>48682</v>
      </c>
      <c r="U5497">
        <v>33.884532</v>
      </c>
      <c r="V5497">
        <v>-98.528608000000006</v>
      </c>
      <c r="W5497" s="2">
        <v>41082.780127314814</v>
      </c>
    </row>
    <row r="5498" spans="1:23" x14ac:dyDescent="0.25">
      <c r="A5498" s="1" t="s">
        <v>13497</v>
      </c>
      <c r="B5498">
        <v>76172</v>
      </c>
      <c r="C5498" s="1" t="s">
        <v>48683</v>
      </c>
      <c r="D5498" s="1" t="s">
        <v>13514</v>
      </c>
      <c r="E5498">
        <v>12106</v>
      </c>
      <c r="F5498" s="1" t="s">
        <v>13507</v>
      </c>
      <c r="G5498" s="1" t="s">
        <v>13523</v>
      </c>
      <c r="H5498" s="1" t="s">
        <v>13507</v>
      </c>
      <c r="I5498">
        <v>9999</v>
      </c>
      <c r="J5498" s="1" t="s">
        <v>13503</v>
      </c>
      <c r="K5498" s="1" t="s">
        <v>48684</v>
      </c>
      <c r="L5498" s="1" t="s">
        <v>48685</v>
      </c>
      <c r="M5498" s="1" t="s">
        <v>48686</v>
      </c>
      <c r="N5498" s="1" t="s">
        <v>48686</v>
      </c>
      <c r="O5498" s="1" t="s">
        <v>13507</v>
      </c>
      <c r="P5498" s="1" t="s">
        <v>48680</v>
      </c>
      <c r="Q5498" s="1" t="s">
        <v>27406</v>
      </c>
      <c r="R5498" s="1" t="s">
        <v>48687</v>
      </c>
      <c r="S5498" s="1" t="s">
        <v>13511</v>
      </c>
      <c r="T5498" s="1" t="s">
        <v>48688</v>
      </c>
      <c r="U5498">
        <v>33.864877</v>
      </c>
      <c r="V5498">
        <v>-98.533518999999998</v>
      </c>
      <c r="W5498" s="2">
        <v>41082.780127314814</v>
      </c>
    </row>
    <row r="5499" spans="1:23" x14ac:dyDescent="0.25">
      <c r="A5499" s="1" t="s">
        <v>13497</v>
      </c>
      <c r="B5499">
        <v>75902</v>
      </c>
      <c r="C5499" s="1" t="s">
        <v>48689</v>
      </c>
      <c r="D5499" s="1" t="s">
        <v>13514</v>
      </c>
      <c r="E5499">
        <v>10099</v>
      </c>
      <c r="F5499" s="1" t="s">
        <v>13507</v>
      </c>
      <c r="G5499" s="1" t="s">
        <v>13515</v>
      </c>
      <c r="H5499" s="1" t="s">
        <v>13507</v>
      </c>
      <c r="I5499">
        <v>9999</v>
      </c>
      <c r="J5499" s="1" t="s">
        <v>13628</v>
      </c>
      <c r="K5499" s="1" t="s">
        <v>48690</v>
      </c>
      <c r="L5499" s="1" t="s">
        <v>48691</v>
      </c>
      <c r="M5499" s="1" t="s">
        <v>48692</v>
      </c>
      <c r="N5499" s="1" t="s">
        <v>48692</v>
      </c>
      <c r="O5499" s="1" t="s">
        <v>13507</v>
      </c>
      <c r="P5499" s="1" t="s">
        <v>48096</v>
      </c>
      <c r="Q5499" s="1" t="s">
        <v>46745</v>
      </c>
      <c r="R5499" s="1" t="s">
        <v>48693</v>
      </c>
      <c r="S5499" s="1" t="s">
        <v>13511</v>
      </c>
      <c r="T5499" s="1" t="s">
        <v>48694</v>
      </c>
      <c r="U5499">
        <v>36.190185</v>
      </c>
      <c r="V5499">
        <v>-95.889923999999993</v>
      </c>
      <c r="W5499" s="2">
        <v>41082.780138888891</v>
      </c>
    </row>
    <row r="5500" spans="1:23" x14ac:dyDescent="0.25">
      <c r="A5500" s="1" t="s">
        <v>13497</v>
      </c>
      <c r="B5500">
        <v>6736</v>
      </c>
      <c r="C5500" s="1" t="s">
        <v>48695</v>
      </c>
      <c r="D5500" s="1" t="s">
        <v>13499</v>
      </c>
      <c r="E5500">
        <v>16360</v>
      </c>
      <c r="F5500" s="1" t="s">
        <v>16366</v>
      </c>
      <c r="G5500" s="1" t="s">
        <v>13501</v>
      </c>
      <c r="H5500" s="1" t="s">
        <v>13507</v>
      </c>
      <c r="I5500">
        <v>9999</v>
      </c>
      <c r="J5500" s="1" t="s">
        <v>13503</v>
      </c>
      <c r="K5500" s="1" t="s">
        <v>48696</v>
      </c>
      <c r="L5500" s="1" t="s">
        <v>48697</v>
      </c>
      <c r="M5500" s="1" t="s">
        <v>48698</v>
      </c>
      <c r="N5500" s="1" t="s">
        <v>48698</v>
      </c>
      <c r="O5500" s="1" t="s">
        <v>13507</v>
      </c>
      <c r="P5500" s="1" t="s">
        <v>48096</v>
      </c>
      <c r="Q5500" s="1" t="s">
        <v>46745</v>
      </c>
      <c r="R5500" s="1" t="s">
        <v>48699</v>
      </c>
      <c r="S5500" s="1" t="s">
        <v>13511</v>
      </c>
      <c r="T5500" s="1" t="s">
        <v>48700</v>
      </c>
      <c r="U5500">
        <v>36.131915999999997</v>
      </c>
      <c r="V5500">
        <v>-95.966108000000006</v>
      </c>
      <c r="W5500" s="2">
        <v>41082.780138888891</v>
      </c>
    </row>
    <row r="5501" spans="1:23" x14ac:dyDescent="0.25">
      <c r="A5501" s="1" t="s">
        <v>13497</v>
      </c>
      <c r="B5501">
        <v>10519</v>
      </c>
      <c r="C5501" s="1" t="s">
        <v>48701</v>
      </c>
      <c r="D5501" s="1" t="s">
        <v>13499</v>
      </c>
      <c r="E5501">
        <v>17549</v>
      </c>
      <c r="F5501" s="1" t="s">
        <v>16366</v>
      </c>
      <c r="G5501" s="1" t="s">
        <v>13501</v>
      </c>
      <c r="H5501" s="1" t="s">
        <v>13507</v>
      </c>
      <c r="I5501">
        <v>9999</v>
      </c>
      <c r="J5501" s="1" t="s">
        <v>13503</v>
      </c>
      <c r="K5501" s="1" t="s">
        <v>48702</v>
      </c>
      <c r="L5501" s="1" t="s">
        <v>48703</v>
      </c>
      <c r="M5501" s="1" t="s">
        <v>48704</v>
      </c>
      <c r="N5501" s="1" t="s">
        <v>48704</v>
      </c>
      <c r="O5501" s="1" t="s">
        <v>13507</v>
      </c>
      <c r="P5501" s="1" t="s">
        <v>48096</v>
      </c>
      <c r="Q5501" s="1" t="s">
        <v>46745</v>
      </c>
      <c r="R5501" s="1" t="s">
        <v>48705</v>
      </c>
      <c r="S5501" s="1" t="s">
        <v>13511</v>
      </c>
      <c r="T5501" s="1" t="s">
        <v>48706</v>
      </c>
      <c r="U5501">
        <v>36.112000999999999</v>
      </c>
      <c r="V5501">
        <v>-95.975611999999998</v>
      </c>
      <c r="W5501" s="2">
        <v>41082.780138888891</v>
      </c>
    </row>
    <row r="5502" spans="1:23" x14ac:dyDescent="0.25">
      <c r="A5502" s="1" t="s">
        <v>13497</v>
      </c>
      <c r="B5502">
        <v>73902</v>
      </c>
      <c r="C5502" s="1" t="s">
        <v>48707</v>
      </c>
      <c r="D5502" s="1" t="s">
        <v>13514</v>
      </c>
      <c r="E5502">
        <v>10494</v>
      </c>
      <c r="F5502" s="1" t="s">
        <v>13507</v>
      </c>
      <c r="G5502" s="1" t="s">
        <v>13515</v>
      </c>
      <c r="H5502" s="1" t="s">
        <v>13507</v>
      </c>
      <c r="I5502">
        <v>9999</v>
      </c>
      <c r="J5502" s="1" t="s">
        <v>13503</v>
      </c>
      <c r="K5502" s="1" t="s">
        <v>48708</v>
      </c>
      <c r="L5502" s="1" t="s">
        <v>48709</v>
      </c>
      <c r="M5502" s="1" t="s">
        <v>48710</v>
      </c>
      <c r="N5502" s="1" t="s">
        <v>48710</v>
      </c>
      <c r="O5502" s="1" t="s">
        <v>13507</v>
      </c>
      <c r="P5502" s="1" t="s">
        <v>48096</v>
      </c>
      <c r="Q5502" s="1" t="s">
        <v>46745</v>
      </c>
      <c r="R5502" s="1" t="s">
        <v>48711</v>
      </c>
      <c r="S5502" s="1" t="s">
        <v>13511</v>
      </c>
      <c r="T5502" s="1" t="s">
        <v>48712</v>
      </c>
      <c r="U5502">
        <v>36.105471999999999</v>
      </c>
      <c r="V5502">
        <v>-95.974419999999995</v>
      </c>
      <c r="W5502" s="2">
        <v>41082.780138888891</v>
      </c>
    </row>
    <row r="5503" spans="1:23" x14ac:dyDescent="0.25">
      <c r="A5503" s="1" t="s">
        <v>13497</v>
      </c>
      <c r="B5503">
        <v>6797</v>
      </c>
      <c r="C5503" s="1" t="s">
        <v>48713</v>
      </c>
      <c r="D5503" s="1" t="s">
        <v>13499</v>
      </c>
      <c r="E5503">
        <v>15577</v>
      </c>
      <c r="F5503" s="1" t="s">
        <v>16366</v>
      </c>
      <c r="G5503" s="1" t="s">
        <v>13501</v>
      </c>
      <c r="H5503" s="1" t="s">
        <v>13507</v>
      </c>
      <c r="I5503">
        <v>9999</v>
      </c>
      <c r="J5503" s="1" t="s">
        <v>13503</v>
      </c>
      <c r="K5503" s="1" t="s">
        <v>48714</v>
      </c>
      <c r="L5503" s="1" t="s">
        <v>48715</v>
      </c>
      <c r="M5503" s="1" t="s">
        <v>48716</v>
      </c>
      <c r="N5503" s="1" t="s">
        <v>48716</v>
      </c>
      <c r="O5503" s="1" t="s">
        <v>13507</v>
      </c>
      <c r="P5503" s="1" t="s">
        <v>48096</v>
      </c>
      <c r="Q5503" s="1" t="s">
        <v>46745</v>
      </c>
      <c r="R5503" s="1" t="s">
        <v>48717</v>
      </c>
      <c r="S5503" s="1" t="s">
        <v>13511</v>
      </c>
      <c r="T5503" s="1" t="s">
        <v>48718</v>
      </c>
      <c r="U5503">
        <v>36.088976000000002</v>
      </c>
      <c r="V5503">
        <v>-95.939691999999994</v>
      </c>
      <c r="W5503" s="2">
        <v>41082.780138888891</v>
      </c>
    </row>
    <row r="5504" spans="1:23" x14ac:dyDescent="0.25">
      <c r="A5504" s="1" t="s">
        <v>13497</v>
      </c>
      <c r="B5504">
        <v>73922</v>
      </c>
      <c r="C5504" s="1" t="s">
        <v>48719</v>
      </c>
      <c r="D5504" s="1" t="s">
        <v>13514</v>
      </c>
      <c r="E5504">
        <v>10559</v>
      </c>
      <c r="F5504" s="1" t="s">
        <v>13507</v>
      </c>
      <c r="G5504" s="1" t="s">
        <v>13515</v>
      </c>
      <c r="H5504" s="1" t="s">
        <v>13507</v>
      </c>
      <c r="I5504">
        <v>9999</v>
      </c>
      <c r="J5504" s="1" t="s">
        <v>13503</v>
      </c>
      <c r="K5504" s="1" t="s">
        <v>48720</v>
      </c>
      <c r="L5504" s="1" t="s">
        <v>48721</v>
      </c>
      <c r="M5504" s="1" t="s">
        <v>48722</v>
      </c>
      <c r="N5504" s="1" t="s">
        <v>48722</v>
      </c>
      <c r="O5504" s="1" t="s">
        <v>13507</v>
      </c>
      <c r="P5504" s="1" t="s">
        <v>48096</v>
      </c>
      <c r="Q5504" s="1" t="s">
        <v>46745</v>
      </c>
      <c r="R5504" s="1" t="s">
        <v>48723</v>
      </c>
      <c r="S5504" s="1" t="s">
        <v>13511</v>
      </c>
      <c r="T5504" s="1" t="s">
        <v>48724</v>
      </c>
      <c r="U5504">
        <v>36.088560000000001</v>
      </c>
      <c r="V5504">
        <v>-95.937867999999995</v>
      </c>
      <c r="W5504" s="2">
        <v>41082.780138888891</v>
      </c>
    </row>
    <row r="5505" spans="1:23" x14ac:dyDescent="0.25">
      <c r="A5505" s="1" t="s">
        <v>13497</v>
      </c>
      <c r="B5505">
        <v>73909</v>
      </c>
      <c r="C5505" s="1" t="s">
        <v>48725</v>
      </c>
      <c r="D5505" s="1" t="s">
        <v>13514</v>
      </c>
      <c r="E5505">
        <v>10515</v>
      </c>
      <c r="F5505" s="1" t="s">
        <v>13507</v>
      </c>
      <c r="G5505" s="1" t="s">
        <v>13515</v>
      </c>
      <c r="H5505" s="1" t="s">
        <v>13507</v>
      </c>
      <c r="I5505">
        <v>9999</v>
      </c>
      <c r="J5505" s="1" t="s">
        <v>13503</v>
      </c>
      <c r="K5505" s="1" t="s">
        <v>48726</v>
      </c>
      <c r="L5505" s="1" t="s">
        <v>48727</v>
      </c>
      <c r="M5505" s="1" t="s">
        <v>48728</v>
      </c>
      <c r="N5505" s="1" t="s">
        <v>48728</v>
      </c>
      <c r="O5505" s="1" t="s">
        <v>13507</v>
      </c>
      <c r="P5505" s="1" t="s">
        <v>48096</v>
      </c>
      <c r="Q5505" s="1" t="s">
        <v>46745</v>
      </c>
      <c r="R5505" s="1" t="s">
        <v>48729</v>
      </c>
      <c r="S5505" s="1" t="s">
        <v>13511</v>
      </c>
      <c r="T5505" s="1" t="s">
        <v>48730</v>
      </c>
      <c r="U5505">
        <v>36.088603999999997</v>
      </c>
      <c r="V5505">
        <v>-95.887834999999995</v>
      </c>
      <c r="W5505" s="2">
        <v>41082.780138888891</v>
      </c>
    </row>
    <row r="5506" spans="1:23" x14ac:dyDescent="0.25">
      <c r="A5506" s="1" t="s">
        <v>13497</v>
      </c>
      <c r="B5506">
        <v>10570</v>
      </c>
      <c r="C5506" s="1" t="s">
        <v>48731</v>
      </c>
      <c r="D5506" s="1" t="s">
        <v>13499</v>
      </c>
      <c r="E5506">
        <v>7417</v>
      </c>
      <c r="F5506" s="1" t="s">
        <v>13681</v>
      </c>
      <c r="G5506" s="1" t="s">
        <v>13501</v>
      </c>
      <c r="H5506" s="1" t="s">
        <v>13507</v>
      </c>
      <c r="I5506">
        <v>9999</v>
      </c>
      <c r="J5506" s="1" t="s">
        <v>13503</v>
      </c>
      <c r="K5506" s="1" t="s">
        <v>48732</v>
      </c>
      <c r="L5506" s="1" t="s">
        <v>48733</v>
      </c>
      <c r="M5506" s="1" t="s">
        <v>48734</v>
      </c>
      <c r="N5506" s="1" t="s">
        <v>48734</v>
      </c>
      <c r="O5506" s="1" t="s">
        <v>13507</v>
      </c>
      <c r="P5506" s="1" t="s">
        <v>48096</v>
      </c>
      <c r="Q5506" s="1" t="s">
        <v>46745</v>
      </c>
      <c r="R5506" s="1" t="s">
        <v>48735</v>
      </c>
      <c r="S5506" s="1" t="s">
        <v>13511</v>
      </c>
      <c r="T5506" s="1" t="s">
        <v>48736</v>
      </c>
      <c r="U5506">
        <v>36.077013999999998</v>
      </c>
      <c r="V5506">
        <v>-95.922246000000001</v>
      </c>
      <c r="W5506" s="2">
        <v>41082.780138888891</v>
      </c>
    </row>
    <row r="5507" spans="1:23" x14ac:dyDescent="0.25">
      <c r="A5507" s="1" t="s">
        <v>13497</v>
      </c>
      <c r="B5507">
        <v>8926</v>
      </c>
      <c r="C5507" s="1" t="s">
        <v>48737</v>
      </c>
      <c r="D5507" s="1" t="s">
        <v>13499</v>
      </c>
      <c r="E5507">
        <v>8930</v>
      </c>
      <c r="F5507" s="1" t="s">
        <v>16366</v>
      </c>
      <c r="G5507" s="1" t="s">
        <v>13501</v>
      </c>
      <c r="H5507" s="1" t="s">
        <v>13502</v>
      </c>
      <c r="I5507">
        <v>9999</v>
      </c>
      <c r="J5507" s="1" t="s">
        <v>13503</v>
      </c>
      <c r="K5507" s="1" t="s">
        <v>48738</v>
      </c>
      <c r="L5507" s="1" t="s">
        <v>48739</v>
      </c>
      <c r="M5507" s="1" t="s">
        <v>48740</v>
      </c>
      <c r="N5507" s="1" t="s">
        <v>48741</v>
      </c>
      <c r="O5507" s="1" t="s">
        <v>16101</v>
      </c>
      <c r="P5507" s="1" t="s">
        <v>48096</v>
      </c>
      <c r="Q5507" s="1" t="s">
        <v>46745</v>
      </c>
      <c r="R5507" s="1" t="s">
        <v>48742</v>
      </c>
      <c r="S5507" s="1" t="s">
        <v>13511</v>
      </c>
      <c r="T5507" s="1" t="s">
        <v>48743</v>
      </c>
      <c r="U5507">
        <v>36.060228000000002</v>
      </c>
      <c r="V5507">
        <v>-95.973967000000002</v>
      </c>
      <c r="W5507" s="2">
        <v>41082.780138888891</v>
      </c>
    </row>
    <row r="5508" spans="1:23" x14ac:dyDescent="0.25">
      <c r="A5508" s="1" t="s">
        <v>13497</v>
      </c>
      <c r="B5508">
        <v>76890</v>
      </c>
      <c r="C5508" s="1" t="s">
        <v>48744</v>
      </c>
      <c r="D5508" s="1" t="s">
        <v>13514</v>
      </c>
      <c r="E5508">
        <v>10465</v>
      </c>
      <c r="F5508" s="1" t="s">
        <v>13507</v>
      </c>
      <c r="G5508" s="1" t="s">
        <v>13523</v>
      </c>
      <c r="H5508" s="1" t="s">
        <v>13507</v>
      </c>
      <c r="I5508">
        <v>9999</v>
      </c>
      <c r="J5508" s="1" t="s">
        <v>13503</v>
      </c>
      <c r="K5508" s="1" t="s">
        <v>48745</v>
      </c>
      <c r="L5508" s="1" t="s">
        <v>48746</v>
      </c>
      <c r="M5508" s="1" t="s">
        <v>48747</v>
      </c>
      <c r="N5508" s="1" t="s">
        <v>48747</v>
      </c>
      <c r="O5508" s="1" t="s">
        <v>13507</v>
      </c>
      <c r="P5508" s="1" t="s">
        <v>48096</v>
      </c>
      <c r="Q5508" s="1" t="s">
        <v>46745</v>
      </c>
      <c r="R5508" s="1" t="s">
        <v>48748</v>
      </c>
      <c r="S5508" s="1" t="s">
        <v>13511</v>
      </c>
      <c r="T5508" s="1" t="s">
        <v>48749</v>
      </c>
      <c r="U5508">
        <v>36.055951276259997</v>
      </c>
      <c r="V5508">
        <v>-96.003218066545998</v>
      </c>
      <c r="W5508" s="2">
        <v>41082.780138888891</v>
      </c>
    </row>
    <row r="5509" spans="1:23" x14ac:dyDescent="0.25">
      <c r="A5509" s="1" t="s">
        <v>13497</v>
      </c>
      <c r="B5509">
        <v>11199</v>
      </c>
      <c r="C5509" s="1" t="s">
        <v>48750</v>
      </c>
      <c r="D5509" s="1" t="s">
        <v>13499</v>
      </c>
      <c r="E5509">
        <v>17459</v>
      </c>
      <c r="F5509" s="1" t="s">
        <v>13507</v>
      </c>
      <c r="G5509" s="1" t="s">
        <v>13523</v>
      </c>
      <c r="H5509" s="1" t="s">
        <v>13507</v>
      </c>
      <c r="I5509">
        <v>9999</v>
      </c>
      <c r="J5509" s="1" t="s">
        <v>13503</v>
      </c>
      <c r="K5509" s="1" t="s">
        <v>48751</v>
      </c>
      <c r="L5509" s="1" t="s">
        <v>48752</v>
      </c>
      <c r="M5509" s="1" t="s">
        <v>48753</v>
      </c>
      <c r="N5509" s="1" t="s">
        <v>48753</v>
      </c>
      <c r="O5509" s="1" t="s">
        <v>13507</v>
      </c>
      <c r="P5509" s="1" t="s">
        <v>48096</v>
      </c>
      <c r="Q5509" s="1" t="s">
        <v>46745</v>
      </c>
      <c r="R5509" s="1" t="s">
        <v>48754</v>
      </c>
      <c r="S5509" s="1" t="s">
        <v>13511</v>
      </c>
      <c r="T5509" s="1" t="s">
        <v>48755</v>
      </c>
      <c r="U5509">
        <v>36.062947999999999</v>
      </c>
      <c r="V5509">
        <v>-95.881619999999998</v>
      </c>
      <c r="W5509" s="2">
        <v>41082.780138888891</v>
      </c>
    </row>
    <row r="5510" spans="1:23" x14ac:dyDescent="0.25">
      <c r="A5510" s="1" t="s">
        <v>13497</v>
      </c>
      <c r="B5510">
        <v>3439</v>
      </c>
      <c r="C5510" s="1" t="s">
        <v>48756</v>
      </c>
      <c r="D5510" s="1" t="s">
        <v>13499</v>
      </c>
      <c r="E5510">
        <v>18410</v>
      </c>
      <c r="F5510" s="1" t="s">
        <v>16366</v>
      </c>
      <c r="G5510" s="1" t="s">
        <v>13501</v>
      </c>
      <c r="H5510" s="1" t="s">
        <v>13502</v>
      </c>
      <c r="I5510">
        <v>9999</v>
      </c>
      <c r="J5510" s="1" t="s">
        <v>13503</v>
      </c>
      <c r="K5510" s="1" t="s">
        <v>48757</v>
      </c>
      <c r="L5510" s="1" t="s">
        <v>48758</v>
      </c>
      <c r="M5510" s="1" t="s">
        <v>48759</v>
      </c>
      <c r="N5510" s="1" t="s">
        <v>48759</v>
      </c>
      <c r="O5510" s="1" t="s">
        <v>13507</v>
      </c>
      <c r="P5510" s="1" t="s">
        <v>48096</v>
      </c>
      <c r="Q5510" s="1" t="s">
        <v>46745</v>
      </c>
      <c r="R5510" s="1" t="s">
        <v>48760</v>
      </c>
      <c r="S5510" s="1" t="s">
        <v>13511</v>
      </c>
      <c r="T5510" s="1" t="s">
        <v>48761</v>
      </c>
      <c r="U5510">
        <v>36.060243</v>
      </c>
      <c r="V5510">
        <v>-95.885925</v>
      </c>
      <c r="W5510" s="2">
        <v>41082.780138888891</v>
      </c>
    </row>
    <row r="5511" spans="1:23" x14ac:dyDescent="0.25">
      <c r="A5511" s="1" t="s">
        <v>13497</v>
      </c>
      <c r="B5511">
        <v>73915</v>
      </c>
      <c r="C5511" s="1" t="s">
        <v>48762</v>
      </c>
      <c r="D5511" s="1" t="s">
        <v>13514</v>
      </c>
      <c r="E5511">
        <v>10516</v>
      </c>
      <c r="F5511" s="1" t="s">
        <v>13507</v>
      </c>
      <c r="G5511" s="1" t="s">
        <v>13515</v>
      </c>
      <c r="H5511" s="1" t="s">
        <v>13507</v>
      </c>
      <c r="I5511">
        <v>9999</v>
      </c>
      <c r="J5511" s="1" t="s">
        <v>13503</v>
      </c>
      <c r="K5511" s="1" t="s">
        <v>48763</v>
      </c>
      <c r="L5511" s="1" t="s">
        <v>48764</v>
      </c>
      <c r="M5511" s="1" t="s">
        <v>48765</v>
      </c>
      <c r="N5511" s="1" t="s">
        <v>48765</v>
      </c>
      <c r="O5511" s="1" t="s">
        <v>13507</v>
      </c>
      <c r="P5511" s="1" t="s">
        <v>48096</v>
      </c>
      <c r="Q5511" s="1" t="s">
        <v>46745</v>
      </c>
      <c r="R5511" s="1" t="s">
        <v>48766</v>
      </c>
      <c r="S5511" s="1" t="s">
        <v>13511</v>
      </c>
      <c r="T5511" s="1" t="s">
        <v>48767</v>
      </c>
      <c r="U5511">
        <v>36.059311999999998</v>
      </c>
      <c r="V5511">
        <v>-95.851951</v>
      </c>
      <c r="W5511" s="2">
        <v>41082.780138888891</v>
      </c>
    </row>
    <row r="5512" spans="1:23" x14ac:dyDescent="0.25">
      <c r="A5512" s="1" t="s">
        <v>13497</v>
      </c>
      <c r="B5512">
        <v>11936</v>
      </c>
      <c r="C5512" s="1" t="s">
        <v>48768</v>
      </c>
      <c r="D5512" s="1" t="s">
        <v>13499</v>
      </c>
      <c r="E5512">
        <v>17139</v>
      </c>
      <c r="F5512" s="1" t="s">
        <v>15883</v>
      </c>
      <c r="G5512" s="1" t="s">
        <v>13501</v>
      </c>
      <c r="H5512" s="1" t="s">
        <v>13502</v>
      </c>
      <c r="I5512">
        <v>9999</v>
      </c>
      <c r="J5512" s="1" t="s">
        <v>13503</v>
      </c>
      <c r="K5512" s="1" t="s">
        <v>48769</v>
      </c>
      <c r="L5512" s="1" t="s">
        <v>48770</v>
      </c>
      <c r="M5512" s="1" t="s">
        <v>48771</v>
      </c>
      <c r="N5512" s="1" t="s">
        <v>48772</v>
      </c>
      <c r="O5512" s="1" t="s">
        <v>19188</v>
      </c>
      <c r="P5512" s="1" t="s">
        <v>48096</v>
      </c>
      <c r="Q5512" s="1" t="s">
        <v>46745</v>
      </c>
      <c r="R5512" s="1" t="s">
        <v>48773</v>
      </c>
      <c r="S5512" s="1" t="s">
        <v>13511</v>
      </c>
      <c r="T5512" s="1" t="s">
        <v>48774</v>
      </c>
      <c r="U5512">
        <v>36.046132</v>
      </c>
      <c r="V5512">
        <v>-95.869670999999997</v>
      </c>
      <c r="W5512" s="2">
        <v>41082.780138888891</v>
      </c>
    </row>
    <row r="5513" spans="1:23" x14ac:dyDescent="0.25">
      <c r="A5513" s="1" t="s">
        <v>13497</v>
      </c>
      <c r="B5513">
        <v>13634</v>
      </c>
      <c r="C5513" s="1" t="s">
        <v>48775</v>
      </c>
      <c r="D5513" s="1" t="s">
        <v>13499</v>
      </c>
      <c r="E5513">
        <v>6757</v>
      </c>
      <c r="F5513" s="1" t="s">
        <v>15883</v>
      </c>
      <c r="G5513" s="1" t="s">
        <v>13501</v>
      </c>
      <c r="H5513" s="1" t="s">
        <v>13502</v>
      </c>
      <c r="I5513">
        <v>9999</v>
      </c>
      <c r="J5513" s="1" t="s">
        <v>13503</v>
      </c>
      <c r="K5513" s="1" t="s">
        <v>48776</v>
      </c>
      <c r="L5513" s="1" t="s">
        <v>48777</v>
      </c>
      <c r="M5513" s="1" t="s">
        <v>48778</v>
      </c>
      <c r="N5513" s="1" t="s">
        <v>48779</v>
      </c>
      <c r="O5513" s="1" t="s">
        <v>21291</v>
      </c>
      <c r="P5513" s="1" t="s">
        <v>48096</v>
      </c>
      <c r="Q5513" s="1" t="s">
        <v>46745</v>
      </c>
      <c r="R5513" s="1" t="s">
        <v>48780</v>
      </c>
      <c r="S5513" s="1" t="s">
        <v>13511</v>
      </c>
      <c r="T5513" s="1" t="s">
        <v>48781</v>
      </c>
      <c r="U5513">
        <v>36.032071999999999</v>
      </c>
      <c r="V5513">
        <v>-95.922578000000001</v>
      </c>
      <c r="W5513" s="2">
        <v>41082.780138888891</v>
      </c>
    </row>
    <row r="5514" spans="1:23" x14ac:dyDescent="0.25">
      <c r="A5514" s="1" t="s">
        <v>13497</v>
      </c>
      <c r="B5514">
        <v>11197</v>
      </c>
      <c r="C5514" s="1" t="s">
        <v>48782</v>
      </c>
      <c r="D5514" s="1" t="s">
        <v>13499</v>
      </c>
      <c r="E5514">
        <v>10286</v>
      </c>
      <c r="F5514" s="1" t="s">
        <v>15883</v>
      </c>
      <c r="G5514" s="1" t="s">
        <v>13501</v>
      </c>
      <c r="H5514" s="1" t="s">
        <v>13502</v>
      </c>
      <c r="I5514">
        <v>9999</v>
      </c>
      <c r="J5514" s="1" t="s">
        <v>13503</v>
      </c>
      <c r="K5514" s="1" t="s">
        <v>48783</v>
      </c>
      <c r="L5514" s="1" t="s">
        <v>48784</v>
      </c>
      <c r="M5514" s="1" t="s">
        <v>48785</v>
      </c>
      <c r="N5514" s="1" t="s">
        <v>48785</v>
      </c>
      <c r="O5514" s="1" t="s">
        <v>13507</v>
      </c>
      <c r="P5514" s="1" t="s">
        <v>48786</v>
      </c>
      <c r="Q5514" s="1" t="s">
        <v>46745</v>
      </c>
      <c r="R5514" s="1" t="s">
        <v>48787</v>
      </c>
      <c r="S5514" s="1" t="s">
        <v>13511</v>
      </c>
      <c r="T5514" s="1" t="s">
        <v>48788</v>
      </c>
      <c r="U5514">
        <v>36.060904125881002</v>
      </c>
      <c r="V5514">
        <v>-95.817173401641</v>
      </c>
      <c r="W5514" s="2">
        <v>41082.780138888891</v>
      </c>
    </row>
    <row r="5515" spans="1:23" x14ac:dyDescent="0.25">
      <c r="A5515" s="1" t="s">
        <v>13497</v>
      </c>
      <c r="B5515">
        <v>6880</v>
      </c>
      <c r="C5515" s="1" t="s">
        <v>48789</v>
      </c>
      <c r="D5515" s="1" t="s">
        <v>13499</v>
      </c>
      <c r="E5515">
        <v>15595</v>
      </c>
      <c r="F5515" s="1" t="s">
        <v>16366</v>
      </c>
      <c r="G5515" s="1" t="s">
        <v>13501</v>
      </c>
      <c r="H5515" s="1" t="s">
        <v>13507</v>
      </c>
      <c r="I5515">
        <v>9999</v>
      </c>
      <c r="J5515" s="1" t="s">
        <v>13503</v>
      </c>
      <c r="K5515" s="1" t="s">
        <v>48790</v>
      </c>
      <c r="L5515" s="1" t="s">
        <v>48791</v>
      </c>
      <c r="M5515" s="1" t="s">
        <v>48792</v>
      </c>
      <c r="N5515" s="1" t="s">
        <v>48792</v>
      </c>
      <c r="O5515" s="1" t="s">
        <v>13507</v>
      </c>
      <c r="P5515" s="1" t="s">
        <v>48096</v>
      </c>
      <c r="Q5515" s="1" t="s">
        <v>46745</v>
      </c>
      <c r="R5515" s="1" t="s">
        <v>48793</v>
      </c>
      <c r="S5515" s="1" t="s">
        <v>13511</v>
      </c>
      <c r="T5515" s="1" t="s">
        <v>48794</v>
      </c>
      <c r="U5515">
        <v>36.024949999999997</v>
      </c>
      <c r="V5515">
        <v>-95.949245000000005</v>
      </c>
      <c r="W5515" s="2">
        <v>41082.780138888891</v>
      </c>
    </row>
    <row r="5516" spans="1:23" x14ac:dyDescent="0.25">
      <c r="A5516" s="1" t="s">
        <v>13497</v>
      </c>
      <c r="B5516">
        <v>70354</v>
      </c>
      <c r="C5516" s="1" t="s">
        <v>48795</v>
      </c>
      <c r="D5516" s="1" t="s">
        <v>13514</v>
      </c>
      <c r="E5516">
        <v>10855</v>
      </c>
      <c r="F5516" s="1" t="s">
        <v>13507</v>
      </c>
      <c r="G5516" s="1" t="s">
        <v>13523</v>
      </c>
      <c r="H5516" s="1" t="s">
        <v>13507</v>
      </c>
      <c r="I5516">
        <v>9999</v>
      </c>
      <c r="J5516" s="1" t="s">
        <v>13503</v>
      </c>
      <c r="K5516" s="1" t="s">
        <v>48796</v>
      </c>
      <c r="L5516" s="1" t="s">
        <v>48797</v>
      </c>
      <c r="M5516" s="1" t="s">
        <v>48798</v>
      </c>
      <c r="N5516" s="1" t="s">
        <v>48798</v>
      </c>
      <c r="O5516" s="1" t="s">
        <v>13507</v>
      </c>
      <c r="P5516" s="1" t="s">
        <v>48786</v>
      </c>
      <c r="Q5516" s="1" t="s">
        <v>46745</v>
      </c>
      <c r="R5516" s="1" t="s">
        <v>48799</v>
      </c>
      <c r="S5516" s="1" t="s">
        <v>13511</v>
      </c>
      <c r="T5516" s="1" t="s">
        <v>48800</v>
      </c>
      <c r="U5516">
        <v>36.070099999999996</v>
      </c>
      <c r="V5516">
        <v>-95.789505000000005</v>
      </c>
      <c r="W5516" s="2">
        <v>41082.780138888891</v>
      </c>
    </row>
    <row r="5517" spans="1:23" x14ac:dyDescent="0.25">
      <c r="A5517" s="1" t="s">
        <v>13497</v>
      </c>
      <c r="B5517">
        <v>5110</v>
      </c>
      <c r="C5517" s="1" t="s">
        <v>48801</v>
      </c>
      <c r="D5517" s="1" t="s">
        <v>13514</v>
      </c>
      <c r="E5517">
        <v>11001</v>
      </c>
      <c r="F5517" s="1" t="s">
        <v>13507</v>
      </c>
      <c r="G5517" s="1" t="s">
        <v>13523</v>
      </c>
      <c r="H5517" s="1" t="s">
        <v>13507</v>
      </c>
      <c r="I5517">
        <v>9999</v>
      </c>
      <c r="J5517" s="1" t="s">
        <v>13503</v>
      </c>
      <c r="K5517" s="1" t="s">
        <v>48322</v>
      </c>
      <c r="L5517" s="1" t="s">
        <v>48802</v>
      </c>
      <c r="M5517" s="1" t="s">
        <v>48803</v>
      </c>
      <c r="N5517" s="1" t="s">
        <v>48803</v>
      </c>
      <c r="O5517" s="1" t="s">
        <v>13507</v>
      </c>
      <c r="P5517" s="1" t="s">
        <v>48096</v>
      </c>
      <c r="Q5517" s="1" t="s">
        <v>46745</v>
      </c>
      <c r="R5517" s="1" t="s">
        <v>48804</v>
      </c>
      <c r="S5517" s="1" t="s">
        <v>13511</v>
      </c>
      <c r="T5517" s="1" t="s">
        <v>48805</v>
      </c>
      <c r="U5517">
        <v>36.018459999999997</v>
      </c>
      <c r="V5517">
        <v>-95.886439999999993</v>
      </c>
      <c r="W5517" s="2">
        <v>41082.780138888891</v>
      </c>
    </row>
    <row r="5518" spans="1:23" x14ac:dyDescent="0.25">
      <c r="A5518" s="1" t="s">
        <v>13497</v>
      </c>
      <c r="B5518">
        <v>73903</v>
      </c>
      <c r="C5518" s="1" t="s">
        <v>48806</v>
      </c>
      <c r="D5518" s="1" t="s">
        <v>13514</v>
      </c>
      <c r="E5518">
        <v>10493</v>
      </c>
      <c r="F5518" s="1" t="s">
        <v>13507</v>
      </c>
      <c r="G5518" s="1" t="s">
        <v>13515</v>
      </c>
      <c r="H5518" s="1" t="s">
        <v>13507</v>
      </c>
      <c r="I5518">
        <v>9999</v>
      </c>
      <c r="J5518" s="1" t="s">
        <v>13503</v>
      </c>
      <c r="K5518" s="1" t="s">
        <v>48807</v>
      </c>
      <c r="L5518" s="1" t="s">
        <v>48808</v>
      </c>
      <c r="M5518" s="1" t="s">
        <v>48809</v>
      </c>
      <c r="N5518" s="1" t="s">
        <v>48809</v>
      </c>
      <c r="O5518" s="1" t="s">
        <v>13507</v>
      </c>
      <c r="P5518" s="1" t="s">
        <v>48096</v>
      </c>
      <c r="Q5518" s="1" t="s">
        <v>46745</v>
      </c>
      <c r="R5518" s="1" t="s">
        <v>48810</v>
      </c>
      <c r="S5518" s="1" t="s">
        <v>13511</v>
      </c>
      <c r="T5518" s="1" t="s">
        <v>48811</v>
      </c>
      <c r="U5518">
        <v>36.016129999999997</v>
      </c>
      <c r="V5518">
        <v>-95.888450000000006</v>
      </c>
      <c r="W5518" s="2">
        <v>41082.780138888891</v>
      </c>
    </row>
    <row r="5519" spans="1:23" x14ac:dyDescent="0.25">
      <c r="A5519" s="1" t="s">
        <v>13497</v>
      </c>
      <c r="B5519">
        <v>11288</v>
      </c>
      <c r="C5519" s="1" t="s">
        <v>48812</v>
      </c>
      <c r="D5519" s="1" t="s">
        <v>13499</v>
      </c>
      <c r="E5519">
        <v>17210</v>
      </c>
      <c r="F5519" s="1" t="s">
        <v>16366</v>
      </c>
      <c r="G5519" s="1" t="s">
        <v>13501</v>
      </c>
      <c r="H5519" s="1" t="s">
        <v>13502</v>
      </c>
      <c r="I5519">
        <v>9999</v>
      </c>
      <c r="J5519" s="1" t="s">
        <v>13503</v>
      </c>
      <c r="K5519" s="1" t="s">
        <v>48813</v>
      </c>
      <c r="L5519" s="1" t="s">
        <v>48814</v>
      </c>
      <c r="M5519" s="1" t="s">
        <v>48815</v>
      </c>
      <c r="N5519" s="1" t="s">
        <v>48815</v>
      </c>
      <c r="O5519" s="1" t="s">
        <v>13507</v>
      </c>
      <c r="P5519" s="1" t="s">
        <v>48096</v>
      </c>
      <c r="Q5519" s="1" t="s">
        <v>46745</v>
      </c>
      <c r="R5519" s="1" t="s">
        <v>48816</v>
      </c>
      <c r="S5519" s="1" t="s">
        <v>13511</v>
      </c>
      <c r="T5519" s="1" t="s">
        <v>48817</v>
      </c>
      <c r="U5519">
        <v>36.003442999999997</v>
      </c>
      <c r="V5519">
        <v>-95.885807999999997</v>
      </c>
      <c r="W5519" s="2">
        <v>41082.780138888891</v>
      </c>
    </row>
    <row r="5520" spans="1:23" x14ac:dyDescent="0.25">
      <c r="A5520" s="1" t="s">
        <v>13497</v>
      </c>
      <c r="B5520">
        <v>11560</v>
      </c>
      <c r="C5520" s="1" t="s">
        <v>48818</v>
      </c>
      <c r="D5520" s="1" t="s">
        <v>13499</v>
      </c>
      <c r="E5520">
        <v>6732</v>
      </c>
      <c r="F5520" s="1" t="s">
        <v>13720</v>
      </c>
      <c r="G5520" s="1" t="s">
        <v>13523</v>
      </c>
      <c r="H5520" s="1" t="s">
        <v>13502</v>
      </c>
      <c r="I5520">
        <v>9999</v>
      </c>
      <c r="J5520" s="1" t="s">
        <v>13503</v>
      </c>
      <c r="K5520" s="1" t="s">
        <v>48819</v>
      </c>
      <c r="L5520" s="1" t="s">
        <v>48820</v>
      </c>
      <c r="M5520" s="1" t="s">
        <v>48821</v>
      </c>
      <c r="N5520" s="1" t="s">
        <v>48821</v>
      </c>
      <c r="O5520" s="1" t="s">
        <v>13507</v>
      </c>
      <c r="P5520" s="1" t="s">
        <v>27838</v>
      </c>
      <c r="Q5520" s="1" t="s">
        <v>27406</v>
      </c>
      <c r="R5520" s="1" t="s">
        <v>48822</v>
      </c>
      <c r="S5520" s="1" t="s">
        <v>13511</v>
      </c>
      <c r="T5520" s="1" t="s">
        <v>48823</v>
      </c>
      <c r="U5520">
        <v>33.094963999999997</v>
      </c>
      <c r="V5520">
        <v>-96.114205999999996</v>
      </c>
      <c r="W5520" s="2">
        <v>41082.780185185184</v>
      </c>
    </row>
    <row r="5521" spans="1:23" x14ac:dyDescent="0.25">
      <c r="A5521" s="1" t="s">
        <v>13497</v>
      </c>
      <c r="B5521">
        <v>14344</v>
      </c>
      <c r="C5521" s="1" t="s">
        <v>48824</v>
      </c>
      <c r="D5521" s="1" t="s">
        <v>13499</v>
      </c>
      <c r="E5521">
        <v>10513</v>
      </c>
      <c r="F5521" s="1" t="s">
        <v>13720</v>
      </c>
      <c r="G5521" s="1" t="s">
        <v>13501</v>
      </c>
      <c r="H5521" s="1" t="s">
        <v>13502</v>
      </c>
      <c r="I5521">
        <v>9999</v>
      </c>
      <c r="J5521" s="1" t="s">
        <v>13503</v>
      </c>
      <c r="K5521" s="1" t="s">
        <v>48825</v>
      </c>
      <c r="L5521" s="1" t="s">
        <v>48826</v>
      </c>
      <c r="M5521" s="1" t="s">
        <v>48827</v>
      </c>
      <c r="N5521" s="1" t="s">
        <v>48827</v>
      </c>
      <c r="O5521" s="1" t="s">
        <v>13507</v>
      </c>
      <c r="P5521" s="1" t="s">
        <v>48828</v>
      </c>
      <c r="Q5521" s="1" t="s">
        <v>27406</v>
      </c>
      <c r="R5521" s="1" t="s">
        <v>48829</v>
      </c>
      <c r="S5521" s="1" t="s">
        <v>13511</v>
      </c>
      <c r="T5521" s="1" t="s">
        <v>48830</v>
      </c>
      <c r="U5521">
        <v>33.143832000000003</v>
      </c>
      <c r="V5521">
        <v>-96.679801999999995</v>
      </c>
      <c r="W5521" s="2">
        <v>41082.780185185184</v>
      </c>
    </row>
    <row r="5522" spans="1:23" x14ac:dyDescent="0.25">
      <c r="A5522" s="1" t="s">
        <v>13497</v>
      </c>
      <c r="B5522">
        <v>70358</v>
      </c>
      <c r="C5522" s="1" t="s">
        <v>48831</v>
      </c>
      <c r="D5522" s="1" t="s">
        <v>13514</v>
      </c>
      <c r="E5522">
        <v>10835</v>
      </c>
      <c r="F5522" s="1" t="s">
        <v>13507</v>
      </c>
      <c r="G5522" s="1" t="s">
        <v>13523</v>
      </c>
      <c r="H5522" s="1" t="s">
        <v>13507</v>
      </c>
      <c r="I5522">
        <v>9999</v>
      </c>
      <c r="J5522" s="1" t="s">
        <v>13503</v>
      </c>
      <c r="K5522" s="1" t="s">
        <v>48832</v>
      </c>
      <c r="L5522" s="1" t="s">
        <v>48833</v>
      </c>
      <c r="M5522" s="1" t="s">
        <v>48834</v>
      </c>
      <c r="N5522" s="1" t="s">
        <v>48834</v>
      </c>
      <c r="O5522" s="1" t="s">
        <v>13507</v>
      </c>
      <c r="P5522" s="1" t="s">
        <v>48828</v>
      </c>
      <c r="Q5522" s="1" t="s">
        <v>27406</v>
      </c>
      <c r="R5522" s="1" t="s">
        <v>48835</v>
      </c>
      <c r="S5522" s="1" t="s">
        <v>13511</v>
      </c>
      <c r="T5522" s="1" t="s">
        <v>48836</v>
      </c>
      <c r="U5522">
        <v>33.129834000000002</v>
      </c>
      <c r="V5522">
        <v>-96.656428000000005</v>
      </c>
      <c r="W5522" s="2">
        <v>41082.780185185184</v>
      </c>
    </row>
    <row r="5523" spans="1:23" x14ac:dyDescent="0.25">
      <c r="A5523" s="1" t="s">
        <v>13497</v>
      </c>
      <c r="B5523">
        <v>72562</v>
      </c>
      <c r="C5523" s="1" t="s">
        <v>48837</v>
      </c>
      <c r="D5523" s="1" t="s">
        <v>13514</v>
      </c>
      <c r="E5523">
        <v>16954</v>
      </c>
      <c r="F5523" s="1" t="s">
        <v>13507</v>
      </c>
      <c r="G5523" s="1" t="s">
        <v>13515</v>
      </c>
      <c r="H5523" s="1" t="s">
        <v>13507</v>
      </c>
      <c r="I5523">
        <v>9999</v>
      </c>
      <c r="J5523" s="1" t="s">
        <v>13503</v>
      </c>
      <c r="K5523" s="1" t="s">
        <v>48838</v>
      </c>
      <c r="L5523" s="1" t="s">
        <v>48839</v>
      </c>
      <c r="M5523" s="1" t="s">
        <v>48840</v>
      </c>
      <c r="N5523" s="1" t="s">
        <v>48840</v>
      </c>
      <c r="O5523" s="1" t="s">
        <v>13507</v>
      </c>
      <c r="P5523" s="1" t="s">
        <v>48828</v>
      </c>
      <c r="Q5523" s="1" t="s">
        <v>27406</v>
      </c>
      <c r="R5523" s="1" t="s">
        <v>48841</v>
      </c>
      <c r="S5523" s="1" t="s">
        <v>13511</v>
      </c>
      <c r="T5523" s="1" t="s">
        <v>48842</v>
      </c>
      <c r="U5523">
        <v>33.115918999999998</v>
      </c>
      <c r="V5523">
        <v>-96.650037999999995</v>
      </c>
      <c r="W5523" s="2">
        <v>41082.780185185184</v>
      </c>
    </row>
    <row r="5524" spans="1:23" x14ac:dyDescent="0.25">
      <c r="A5524" s="1" t="s">
        <v>13497</v>
      </c>
      <c r="B5524">
        <v>6321</v>
      </c>
      <c r="C5524" s="1" t="s">
        <v>48843</v>
      </c>
      <c r="D5524" s="1" t="s">
        <v>13499</v>
      </c>
      <c r="E5524">
        <v>11649</v>
      </c>
      <c r="F5524" s="1" t="s">
        <v>13531</v>
      </c>
      <c r="G5524" s="1" t="s">
        <v>13501</v>
      </c>
      <c r="H5524" s="1" t="s">
        <v>13502</v>
      </c>
      <c r="I5524">
        <v>9999</v>
      </c>
      <c r="J5524" s="1" t="s">
        <v>13503</v>
      </c>
      <c r="K5524" s="1" t="s">
        <v>48844</v>
      </c>
      <c r="L5524" s="1" t="s">
        <v>48845</v>
      </c>
      <c r="M5524" s="1" t="s">
        <v>48846</v>
      </c>
      <c r="N5524" s="1" t="s">
        <v>48847</v>
      </c>
      <c r="O5524" s="1" t="s">
        <v>48848</v>
      </c>
      <c r="P5524" s="1" t="s">
        <v>48828</v>
      </c>
      <c r="Q5524" s="1" t="s">
        <v>27406</v>
      </c>
      <c r="R5524" s="1" t="s">
        <v>48849</v>
      </c>
      <c r="S5524" s="1" t="s">
        <v>13511</v>
      </c>
      <c r="T5524" s="1" t="s">
        <v>48850</v>
      </c>
      <c r="U5524">
        <v>33.101488000000003</v>
      </c>
      <c r="V5524">
        <v>-96.68347</v>
      </c>
      <c r="W5524" s="2">
        <v>41082.780185185184</v>
      </c>
    </row>
    <row r="5525" spans="1:23" x14ac:dyDescent="0.25">
      <c r="A5525" s="1" t="s">
        <v>13497</v>
      </c>
      <c r="B5525">
        <v>3475</v>
      </c>
      <c r="C5525" s="1" t="s">
        <v>48851</v>
      </c>
      <c r="D5525" s="1" t="s">
        <v>13499</v>
      </c>
      <c r="E5525">
        <v>11043</v>
      </c>
      <c r="F5525" s="1" t="s">
        <v>13569</v>
      </c>
      <c r="G5525" s="1" t="s">
        <v>13501</v>
      </c>
      <c r="H5525" s="1" t="s">
        <v>13502</v>
      </c>
      <c r="I5525">
        <v>9999</v>
      </c>
      <c r="J5525" s="1" t="s">
        <v>13503</v>
      </c>
      <c r="K5525" s="1" t="s">
        <v>48852</v>
      </c>
      <c r="L5525" s="1" t="s">
        <v>48853</v>
      </c>
      <c r="M5525" s="1" t="s">
        <v>48854</v>
      </c>
      <c r="N5525" s="1" t="s">
        <v>48854</v>
      </c>
      <c r="O5525" s="1" t="s">
        <v>13507</v>
      </c>
      <c r="P5525" s="1" t="s">
        <v>48828</v>
      </c>
      <c r="Q5525" s="1" t="s">
        <v>27406</v>
      </c>
      <c r="R5525" s="1" t="s">
        <v>48855</v>
      </c>
      <c r="S5525" s="1" t="s">
        <v>13511</v>
      </c>
      <c r="T5525" s="1" t="s">
        <v>48856</v>
      </c>
      <c r="U5525">
        <v>33.091047000000003</v>
      </c>
      <c r="V5525">
        <v>-96.680194999999998</v>
      </c>
      <c r="W5525" s="2">
        <v>41082.780185185184</v>
      </c>
    </row>
    <row r="5526" spans="1:23" x14ac:dyDescent="0.25">
      <c r="A5526" s="1" t="s">
        <v>13497</v>
      </c>
      <c r="B5526">
        <v>72968</v>
      </c>
      <c r="C5526" s="1" t="s">
        <v>48857</v>
      </c>
      <c r="D5526" s="1" t="s">
        <v>13514</v>
      </c>
      <c r="E5526">
        <v>14692</v>
      </c>
      <c r="F5526" s="1" t="s">
        <v>13507</v>
      </c>
      <c r="G5526" s="1" t="s">
        <v>13515</v>
      </c>
      <c r="H5526" s="1" t="s">
        <v>13507</v>
      </c>
      <c r="I5526">
        <v>9999</v>
      </c>
      <c r="J5526" s="1" t="s">
        <v>13503</v>
      </c>
      <c r="K5526" s="1" t="s">
        <v>48858</v>
      </c>
      <c r="L5526" s="1" t="s">
        <v>48859</v>
      </c>
      <c r="M5526" s="1" t="s">
        <v>48860</v>
      </c>
      <c r="N5526" s="1" t="s">
        <v>48860</v>
      </c>
      <c r="O5526" s="1" t="s">
        <v>13507</v>
      </c>
      <c r="P5526" s="1" t="s">
        <v>48828</v>
      </c>
      <c r="Q5526" s="1" t="s">
        <v>27406</v>
      </c>
      <c r="R5526" s="1" t="s">
        <v>48861</v>
      </c>
      <c r="S5526" s="1" t="s">
        <v>13511</v>
      </c>
      <c r="T5526" s="1" t="s">
        <v>48862</v>
      </c>
      <c r="U5526">
        <v>33.082946999999997</v>
      </c>
      <c r="V5526">
        <v>-96.644945000000007</v>
      </c>
      <c r="W5526" s="2">
        <v>41082.780185185184</v>
      </c>
    </row>
    <row r="5527" spans="1:23" x14ac:dyDescent="0.25">
      <c r="A5527" s="1" t="s">
        <v>13497</v>
      </c>
      <c r="B5527">
        <v>70375</v>
      </c>
      <c r="C5527" s="1" t="s">
        <v>48863</v>
      </c>
      <c r="D5527" s="1" t="s">
        <v>13514</v>
      </c>
      <c r="E5527">
        <v>7775</v>
      </c>
      <c r="F5527" s="1" t="s">
        <v>13507</v>
      </c>
      <c r="G5527" s="1" t="s">
        <v>13507</v>
      </c>
      <c r="H5527" s="1" t="s">
        <v>13507</v>
      </c>
      <c r="I5527">
        <v>9999</v>
      </c>
      <c r="J5527" s="1" t="s">
        <v>13503</v>
      </c>
      <c r="K5527" s="1" t="s">
        <v>13507</v>
      </c>
      <c r="L5527" s="1" t="s">
        <v>48864</v>
      </c>
      <c r="M5527" s="1" t="s">
        <v>48865</v>
      </c>
      <c r="N5527" s="1" t="s">
        <v>48865</v>
      </c>
      <c r="O5527" s="1" t="s">
        <v>13507</v>
      </c>
      <c r="P5527" s="1" t="s">
        <v>48866</v>
      </c>
      <c r="Q5527" s="1" t="s">
        <v>27406</v>
      </c>
      <c r="R5527" s="1" t="s">
        <v>48829</v>
      </c>
      <c r="S5527" s="1" t="s">
        <v>13511</v>
      </c>
      <c r="T5527" s="1" t="s">
        <v>48867</v>
      </c>
      <c r="U5527">
        <v>33.110799999999998</v>
      </c>
      <c r="V5527">
        <v>-96.693899999999999</v>
      </c>
      <c r="W5527" s="2">
        <v>41082.780185185184</v>
      </c>
    </row>
    <row r="5528" spans="1:23" x14ac:dyDescent="0.25">
      <c r="A5528" s="1" t="s">
        <v>13497</v>
      </c>
      <c r="B5528">
        <v>79413</v>
      </c>
      <c r="C5528" s="1" t="s">
        <v>48868</v>
      </c>
      <c r="D5528" s="1" t="s">
        <v>13514</v>
      </c>
      <c r="E5528">
        <v>10402</v>
      </c>
      <c r="F5528" s="1" t="s">
        <v>13507</v>
      </c>
      <c r="G5528" s="1" t="s">
        <v>13507</v>
      </c>
      <c r="H5528" s="1" t="s">
        <v>13507</v>
      </c>
      <c r="I5528">
        <v>9999</v>
      </c>
      <c r="J5528" s="1" t="s">
        <v>13503</v>
      </c>
      <c r="K5528" s="1" t="s">
        <v>48869</v>
      </c>
      <c r="L5528" s="1" t="s">
        <v>48870</v>
      </c>
      <c r="M5528" s="1" t="s">
        <v>48871</v>
      </c>
      <c r="N5528" s="1" t="s">
        <v>48871</v>
      </c>
      <c r="O5528" s="1" t="s">
        <v>13507</v>
      </c>
      <c r="P5528" s="1" t="s">
        <v>48828</v>
      </c>
      <c r="Q5528" s="1" t="s">
        <v>27406</v>
      </c>
      <c r="R5528" s="1" t="s">
        <v>48872</v>
      </c>
      <c r="S5528" s="1" t="s">
        <v>13511</v>
      </c>
      <c r="T5528" s="1" t="s">
        <v>48873</v>
      </c>
      <c r="U5528">
        <v>33.102193999999997</v>
      </c>
      <c r="V5528">
        <v>-96.700340999999995</v>
      </c>
      <c r="W5528" s="2">
        <v>41082.780185185184</v>
      </c>
    </row>
    <row r="5529" spans="1:23" x14ac:dyDescent="0.25">
      <c r="A5529" s="1" t="s">
        <v>13497</v>
      </c>
      <c r="B5529">
        <v>9443</v>
      </c>
      <c r="C5529" s="1" t="s">
        <v>48874</v>
      </c>
      <c r="D5529" s="1" t="s">
        <v>13499</v>
      </c>
      <c r="E5529">
        <v>7984</v>
      </c>
      <c r="F5529" s="1" t="s">
        <v>13720</v>
      </c>
      <c r="G5529" s="1" t="s">
        <v>13501</v>
      </c>
      <c r="H5529" s="1" t="s">
        <v>13502</v>
      </c>
      <c r="I5529">
        <v>9999</v>
      </c>
      <c r="J5529" s="1" t="s">
        <v>13503</v>
      </c>
      <c r="K5529" s="1" t="s">
        <v>48875</v>
      </c>
      <c r="L5529" s="1" t="s">
        <v>48876</v>
      </c>
      <c r="M5529" s="1" t="s">
        <v>48877</v>
      </c>
      <c r="N5529" s="1" t="s">
        <v>48877</v>
      </c>
      <c r="O5529" s="1" t="s">
        <v>13507</v>
      </c>
      <c r="P5529" s="1" t="s">
        <v>43922</v>
      </c>
      <c r="Q5529" s="1" t="s">
        <v>27406</v>
      </c>
      <c r="R5529" s="1" t="s">
        <v>48878</v>
      </c>
      <c r="S5529" s="1" t="s">
        <v>13511</v>
      </c>
      <c r="T5529" s="1" t="s">
        <v>48879</v>
      </c>
      <c r="U5529">
        <v>32.953946999999999</v>
      </c>
      <c r="V5529">
        <v>-96.839268000000004</v>
      </c>
      <c r="W5529" s="2">
        <v>41082.78019675926</v>
      </c>
    </row>
    <row r="5530" spans="1:23" x14ac:dyDescent="0.25">
      <c r="A5530" s="1" t="s">
        <v>13497</v>
      </c>
      <c r="B5530">
        <v>6230</v>
      </c>
      <c r="C5530" s="1" t="s">
        <v>48880</v>
      </c>
      <c r="D5530" s="1" t="s">
        <v>13499</v>
      </c>
      <c r="E5530">
        <v>9179</v>
      </c>
      <c r="F5530" s="1" t="s">
        <v>14681</v>
      </c>
      <c r="G5530" s="1" t="s">
        <v>13501</v>
      </c>
      <c r="H5530" s="1" t="s">
        <v>13507</v>
      </c>
      <c r="I5530">
        <v>9999</v>
      </c>
      <c r="J5530" s="1" t="s">
        <v>13503</v>
      </c>
      <c r="K5530" s="1" t="s">
        <v>48881</v>
      </c>
      <c r="L5530" s="1" t="s">
        <v>48882</v>
      </c>
      <c r="M5530" s="1" t="s">
        <v>48883</v>
      </c>
      <c r="N5530" s="1" t="s">
        <v>48884</v>
      </c>
      <c r="O5530" s="1" t="s">
        <v>48885</v>
      </c>
      <c r="P5530" s="1" t="s">
        <v>43922</v>
      </c>
      <c r="Q5530" s="1" t="s">
        <v>27406</v>
      </c>
      <c r="R5530" s="1" t="s">
        <v>48886</v>
      </c>
      <c r="S5530" s="1" t="s">
        <v>13511</v>
      </c>
      <c r="T5530" s="1" t="s">
        <v>48887</v>
      </c>
      <c r="U5530">
        <v>32.953865</v>
      </c>
      <c r="V5530">
        <v>-96.825935000000001</v>
      </c>
      <c r="W5530" s="2">
        <v>41082.78019675926</v>
      </c>
    </row>
    <row r="5531" spans="1:23" x14ac:dyDescent="0.25">
      <c r="A5531" s="1" t="s">
        <v>13497</v>
      </c>
      <c r="B5531">
        <v>74629</v>
      </c>
      <c r="C5531" s="1" t="s">
        <v>48888</v>
      </c>
      <c r="D5531" s="1" t="s">
        <v>13514</v>
      </c>
      <c r="E5531">
        <v>13728</v>
      </c>
      <c r="F5531" s="1" t="s">
        <v>13507</v>
      </c>
      <c r="G5531" s="1" t="s">
        <v>13523</v>
      </c>
      <c r="H5531" s="1" t="s">
        <v>13507</v>
      </c>
      <c r="I5531">
        <v>9999</v>
      </c>
      <c r="J5531" s="1" t="s">
        <v>13503</v>
      </c>
      <c r="K5531" s="1" t="s">
        <v>48889</v>
      </c>
      <c r="L5531" s="1" t="s">
        <v>48890</v>
      </c>
      <c r="M5531" s="1" t="s">
        <v>48891</v>
      </c>
      <c r="N5531" s="1" t="s">
        <v>48891</v>
      </c>
      <c r="O5531" s="1" t="s">
        <v>13507</v>
      </c>
      <c r="P5531" s="1" t="s">
        <v>43922</v>
      </c>
      <c r="Q5531" s="1" t="s">
        <v>27406</v>
      </c>
      <c r="R5531" s="1" t="s">
        <v>48892</v>
      </c>
      <c r="S5531" s="1" t="s">
        <v>13511</v>
      </c>
      <c r="T5531" s="1" t="s">
        <v>48893</v>
      </c>
      <c r="U5531">
        <v>32.938935999999998</v>
      </c>
      <c r="V5531">
        <v>-96.854331999999999</v>
      </c>
      <c r="W5531" s="2">
        <v>41082.78019675926</v>
      </c>
    </row>
    <row r="5532" spans="1:23" x14ac:dyDescent="0.25">
      <c r="A5532" s="1" t="s">
        <v>13497</v>
      </c>
      <c r="B5532">
        <v>79656</v>
      </c>
      <c r="C5532" s="1" t="s">
        <v>48894</v>
      </c>
      <c r="D5532" s="1" t="s">
        <v>13514</v>
      </c>
      <c r="E5532">
        <v>18281</v>
      </c>
      <c r="F5532" s="1" t="s">
        <v>13507</v>
      </c>
      <c r="G5532" s="1" t="s">
        <v>13523</v>
      </c>
      <c r="H5532" s="1" t="s">
        <v>13507</v>
      </c>
      <c r="I5532">
        <v>9999</v>
      </c>
      <c r="J5532" s="1" t="s">
        <v>13503</v>
      </c>
      <c r="K5532" s="1" t="s">
        <v>13507</v>
      </c>
      <c r="L5532" s="1" t="s">
        <v>48895</v>
      </c>
      <c r="M5532" s="1" t="s">
        <v>48896</v>
      </c>
      <c r="N5532" s="1" t="s">
        <v>48896</v>
      </c>
      <c r="O5532" s="1" t="s">
        <v>13507</v>
      </c>
      <c r="P5532" s="1" t="s">
        <v>27405</v>
      </c>
      <c r="Q5532" s="1" t="s">
        <v>27406</v>
      </c>
      <c r="R5532" s="1" t="s">
        <v>48897</v>
      </c>
      <c r="S5532" s="1" t="s">
        <v>13511</v>
      </c>
      <c r="T5532" s="1" t="s">
        <v>48898</v>
      </c>
      <c r="U5532">
        <v>32.952525999999999</v>
      </c>
      <c r="V5532">
        <v>-96.805426999999995</v>
      </c>
      <c r="W5532" s="2">
        <v>41082.78019675926</v>
      </c>
    </row>
    <row r="5533" spans="1:23" x14ac:dyDescent="0.25">
      <c r="A5533" s="1" t="s">
        <v>13497</v>
      </c>
      <c r="B5533">
        <v>6302</v>
      </c>
      <c r="C5533" s="1" t="s">
        <v>48899</v>
      </c>
      <c r="D5533" s="1" t="s">
        <v>13499</v>
      </c>
      <c r="E5533">
        <v>16779</v>
      </c>
      <c r="F5533" s="1" t="s">
        <v>13569</v>
      </c>
      <c r="G5533" s="1" t="s">
        <v>13501</v>
      </c>
      <c r="H5533" s="1" t="s">
        <v>13507</v>
      </c>
      <c r="I5533">
        <v>9999</v>
      </c>
      <c r="J5533" s="1" t="s">
        <v>13503</v>
      </c>
      <c r="K5533" s="1" t="s">
        <v>48900</v>
      </c>
      <c r="L5533" s="1" t="s">
        <v>48901</v>
      </c>
      <c r="M5533" s="1" t="s">
        <v>48902</v>
      </c>
      <c r="N5533" s="1" t="s">
        <v>48902</v>
      </c>
      <c r="O5533" s="1" t="s">
        <v>13507</v>
      </c>
      <c r="P5533" s="1" t="s">
        <v>27405</v>
      </c>
      <c r="Q5533" s="1" t="s">
        <v>27406</v>
      </c>
      <c r="R5533" s="1" t="s">
        <v>48903</v>
      </c>
      <c r="S5533" s="1" t="s">
        <v>13511</v>
      </c>
      <c r="T5533" s="1" t="s">
        <v>48904</v>
      </c>
      <c r="U5533">
        <v>32.932937000000003</v>
      </c>
      <c r="V5533">
        <v>-96.819699999999997</v>
      </c>
      <c r="W5533" s="2">
        <v>41082.78019675926</v>
      </c>
    </row>
    <row r="5534" spans="1:23" x14ac:dyDescent="0.25">
      <c r="A5534" s="1" t="s">
        <v>13497</v>
      </c>
      <c r="B5534">
        <v>695</v>
      </c>
      <c r="C5534" s="1" t="s">
        <v>48905</v>
      </c>
      <c r="D5534" s="1" t="s">
        <v>13499</v>
      </c>
      <c r="E5534">
        <v>15279</v>
      </c>
      <c r="F5534" s="1" t="s">
        <v>13681</v>
      </c>
      <c r="G5534" s="1" t="s">
        <v>13501</v>
      </c>
      <c r="H5534" s="1" t="s">
        <v>13507</v>
      </c>
      <c r="I5534">
        <v>9999</v>
      </c>
      <c r="J5534" s="1" t="s">
        <v>13503</v>
      </c>
      <c r="K5534" s="1" t="s">
        <v>48906</v>
      </c>
      <c r="L5534" s="1" t="s">
        <v>48907</v>
      </c>
      <c r="M5534" s="1" t="s">
        <v>48908</v>
      </c>
      <c r="N5534" s="1" t="s">
        <v>48909</v>
      </c>
      <c r="O5534" s="1" t="s">
        <v>48910</v>
      </c>
      <c r="P5534" s="1" t="s">
        <v>27405</v>
      </c>
      <c r="Q5534" s="1" t="s">
        <v>27406</v>
      </c>
      <c r="R5534" s="1" t="s">
        <v>48911</v>
      </c>
      <c r="S5534" s="1" t="s">
        <v>13511</v>
      </c>
      <c r="T5534" s="1" t="s">
        <v>48912</v>
      </c>
      <c r="U5534">
        <v>32.928541000000003</v>
      </c>
      <c r="V5534">
        <v>-96.820155999999997</v>
      </c>
      <c r="W5534" s="2">
        <v>41082.78019675926</v>
      </c>
    </row>
    <row r="5535" spans="1:23" x14ac:dyDescent="0.25">
      <c r="A5535" s="1" t="s">
        <v>13497</v>
      </c>
      <c r="B5535">
        <v>6361</v>
      </c>
      <c r="C5535" s="1" t="s">
        <v>48913</v>
      </c>
      <c r="D5535" s="1" t="s">
        <v>13499</v>
      </c>
      <c r="E5535">
        <v>11177</v>
      </c>
      <c r="F5535" s="1" t="s">
        <v>13720</v>
      </c>
      <c r="G5535" s="1" t="s">
        <v>13501</v>
      </c>
      <c r="H5535" s="1" t="s">
        <v>13507</v>
      </c>
      <c r="I5535">
        <v>9999</v>
      </c>
      <c r="J5535" s="1" t="s">
        <v>13503</v>
      </c>
      <c r="K5535" s="1" t="s">
        <v>48914</v>
      </c>
      <c r="L5535" s="1" t="s">
        <v>48915</v>
      </c>
      <c r="M5535" s="1" t="s">
        <v>48916</v>
      </c>
      <c r="N5535" s="1" t="s">
        <v>48917</v>
      </c>
      <c r="O5535" s="1" t="s">
        <v>48918</v>
      </c>
      <c r="P5535" s="1" t="s">
        <v>27405</v>
      </c>
      <c r="Q5535" s="1" t="s">
        <v>27406</v>
      </c>
      <c r="R5535" s="1" t="s">
        <v>48919</v>
      </c>
      <c r="S5535" s="1" t="s">
        <v>13511</v>
      </c>
      <c r="T5535" s="1" t="s">
        <v>48920</v>
      </c>
      <c r="U5535">
        <v>32.996015999999997</v>
      </c>
      <c r="V5535">
        <v>-96.854101</v>
      </c>
      <c r="W5535" s="2">
        <v>41082.78019675926</v>
      </c>
    </row>
    <row r="5536" spans="1:23" x14ac:dyDescent="0.25">
      <c r="A5536" s="1" t="s">
        <v>13497</v>
      </c>
      <c r="B5536">
        <v>6239</v>
      </c>
      <c r="C5536" s="1" t="s">
        <v>48921</v>
      </c>
      <c r="D5536" s="1" t="s">
        <v>13499</v>
      </c>
      <c r="E5536">
        <v>11608</v>
      </c>
      <c r="F5536" s="1" t="s">
        <v>13569</v>
      </c>
      <c r="G5536" s="1" t="s">
        <v>13501</v>
      </c>
      <c r="H5536" s="1" t="s">
        <v>13507</v>
      </c>
      <c r="I5536">
        <v>9999</v>
      </c>
      <c r="J5536" s="1" t="s">
        <v>13503</v>
      </c>
      <c r="K5536" s="1" t="s">
        <v>48922</v>
      </c>
      <c r="L5536" s="1" t="s">
        <v>48923</v>
      </c>
      <c r="M5536" s="1" t="s">
        <v>48924</v>
      </c>
      <c r="N5536" s="1" t="s">
        <v>48925</v>
      </c>
      <c r="O5536" s="1" t="s">
        <v>48926</v>
      </c>
      <c r="P5536" s="1" t="s">
        <v>27405</v>
      </c>
      <c r="Q5536" s="1" t="s">
        <v>27406</v>
      </c>
      <c r="R5536" s="1" t="s">
        <v>48927</v>
      </c>
      <c r="S5536" s="1" t="s">
        <v>13511</v>
      </c>
      <c r="T5536" s="1" t="s">
        <v>48928</v>
      </c>
      <c r="U5536">
        <v>32.999338000000002</v>
      </c>
      <c r="V5536">
        <v>-96.825650999999993</v>
      </c>
      <c r="W5536" s="2">
        <v>41082.78019675926</v>
      </c>
    </row>
    <row r="5537" spans="1:23" x14ac:dyDescent="0.25">
      <c r="A5537" s="1" t="s">
        <v>13497</v>
      </c>
      <c r="B5537">
        <v>6253</v>
      </c>
      <c r="C5537" s="1" t="s">
        <v>48929</v>
      </c>
      <c r="D5537" s="1" t="s">
        <v>13499</v>
      </c>
      <c r="E5537">
        <v>15486</v>
      </c>
      <c r="F5537" s="1" t="s">
        <v>14108</v>
      </c>
      <c r="G5537" s="1" t="s">
        <v>13501</v>
      </c>
      <c r="H5537" s="1" t="s">
        <v>13507</v>
      </c>
      <c r="I5537">
        <v>9999</v>
      </c>
      <c r="J5537" s="1" t="s">
        <v>13503</v>
      </c>
      <c r="K5537" s="1" t="s">
        <v>48930</v>
      </c>
      <c r="L5537" s="1" t="s">
        <v>48931</v>
      </c>
      <c r="M5537" s="1" t="s">
        <v>48932</v>
      </c>
      <c r="N5537" s="1" t="s">
        <v>48932</v>
      </c>
      <c r="O5537" s="1" t="s">
        <v>13507</v>
      </c>
      <c r="P5537" s="1" t="s">
        <v>27405</v>
      </c>
      <c r="Q5537" s="1" t="s">
        <v>27406</v>
      </c>
      <c r="R5537" s="1" t="s">
        <v>48933</v>
      </c>
      <c r="S5537" s="1" t="s">
        <v>13511</v>
      </c>
      <c r="T5537" s="1" t="s">
        <v>48934</v>
      </c>
      <c r="U5537">
        <v>32.962645999999999</v>
      </c>
      <c r="V5537">
        <v>-96.790098999999998</v>
      </c>
      <c r="W5537" s="2">
        <v>41082.78019675926</v>
      </c>
    </row>
    <row r="5538" spans="1:23" x14ac:dyDescent="0.25">
      <c r="A5538" s="1" t="s">
        <v>13497</v>
      </c>
      <c r="B5538">
        <v>2802</v>
      </c>
      <c r="C5538" s="1" t="s">
        <v>48935</v>
      </c>
      <c r="D5538" s="1" t="s">
        <v>13499</v>
      </c>
      <c r="E5538">
        <v>12660</v>
      </c>
      <c r="F5538" s="1" t="s">
        <v>13720</v>
      </c>
      <c r="G5538" s="1" t="s">
        <v>13501</v>
      </c>
      <c r="H5538" s="1" t="s">
        <v>13502</v>
      </c>
      <c r="I5538">
        <v>9999</v>
      </c>
      <c r="J5538" s="1" t="s">
        <v>13503</v>
      </c>
      <c r="K5538" s="1" t="s">
        <v>48936</v>
      </c>
      <c r="L5538" s="1" t="s">
        <v>48937</v>
      </c>
      <c r="M5538" s="1" t="s">
        <v>48938</v>
      </c>
      <c r="N5538" s="1" t="s">
        <v>48938</v>
      </c>
      <c r="O5538" s="1" t="s">
        <v>13507</v>
      </c>
      <c r="P5538" s="1" t="s">
        <v>27405</v>
      </c>
      <c r="Q5538" s="1" t="s">
        <v>27406</v>
      </c>
      <c r="R5538" s="1" t="s">
        <v>48939</v>
      </c>
      <c r="S5538" s="1" t="s">
        <v>13511</v>
      </c>
      <c r="T5538" s="1" t="s">
        <v>48940</v>
      </c>
      <c r="U5538">
        <v>32.932685999999997</v>
      </c>
      <c r="V5538">
        <v>-96.803191999999996</v>
      </c>
      <c r="W5538" s="2">
        <v>41082.78019675926</v>
      </c>
    </row>
    <row r="5539" spans="1:23" x14ac:dyDescent="0.25">
      <c r="A5539" s="1" t="s">
        <v>13497</v>
      </c>
      <c r="B5539">
        <v>2935</v>
      </c>
      <c r="C5539" s="1" t="s">
        <v>48941</v>
      </c>
      <c r="D5539" s="1" t="s">
        <v>13499</v>
      </c>
      <c r="E5539">
        <v>14416</v>
      </c>
      <c r="F5539" s="1" t="s">
        <v>13500</v>
      </c>
      <c r="G5539" s="1" t="s">
        <v>13501</v>
      </c>
      <c r="H5539" s="1" t="s">
        <v>13502</v>
      </c>
      <c r="I5539">
        <v>9999</v>
      </c>
      <c r="J5539" s="1" t="s">
        <v>13503</v>
      </c>
      <c r="K5539" s="1" t="s">
        <v>48942</v>
      </c>
      <c r="L5539" s="1" t="s">
        <v>48943</v>
      </c>
      <c r="M5539" s="1" t="s">
        <v>48944</v>
      </c>
      <c r="N5539" s="1" t="s">
        <v>48944</v>
      </c>
      <c r="O5539" s="1" t="s">
        <v>13507</v>
      </c>
      <c r="P5539" s="1" t="s">
        <v>27405</v>
      </c>
      <c r="Q5539" s="1" t="s">
        <v>27406</v>
      </c>
      <c r="R5539" s="1" t="s">
        <v>48945</v>
      </c>
      <c r="S5539" s="1" t="s">
        <v>13511</v>
      </c>
      <c r="T5539" s="1" t="s">
        <v>48946</v>
      </c>
      <c r="U5539">
        <v>32.915348000000002</v>
      </c>
      <c r="V5539">
        <v>-96.818200000000004</v>
      </c>
      <c r="W5539" s="2">
        <v>41082.78019675926</v>
      </c>
    </row>
    <row r="5540" spans="1:23" x14ac:dyDescent="0.25">
      <c r="A5540" s="1" t="s">
        <v>13497</v>
      </c>
      <c r="B5540">
        <v>6316</v>
      </c>
      <c r="C5540" s="1" t="s">
        <v>48947</v>
      </c>
      <c r="D5540" s="1" t="s">
        <v>13499</v>
      </c>
      <c r="E5540">
        <v>12347</v>
      </c>
      <c r="F5540" s="1" t="s">
        <v>13531</v>
      </c>
      <c r="G5540" s="1" t="s">
        <v>13501</v>
      </c>
      <c r="H5540" s="1" t="s">
        <v>13507</v>
      </c>
      <c r="I5540">
        <v>9999</v>
      </c>
      <c r="J5540" s="1" t="s">
        <v>13503</v>
      </c>
      <c r="K5540" s="1" t="s">
        <v>48948</v>
      </c>
      <c r="L5540" s="1" t="s">
        <v>48949</v>
      </c>
      <c r="M5540" s="1" t="s">
        <v>48950</v>
      </c>
      <c r="N5540" s="1" t="s">
        <v>48951</v>
      </c>
      <c r="O5540" s="1" t="s">
        <v>48952</v>
      </c>
      <c r="P5540" s="1" t="s">
        <v>27405</v>
      </c>
      <c r="Q5540" s="1" t="s">
        <v>27406</v>
      </c>
      <c r="R5540" s="1" t="s">
        <v>48953</v>
      </c>
      <c r="S5540" s="1" t="s">
        <v>13511</v>
      </c>
      <c r="T5540" s="1" t="s">
        <v>48954</v>
      </c>
      <c r="U5540">
        <v>32.99879</v>
      </c>
      <c r="V5540">
        <v>-96.794370000000001</v>
      </c>
      <c r="W5540" s="2">
        <v>41082.78019675926</v>
      </c>
    </row>
    <row r="5541" spans="1:23" x14ac:dyDescent="0.25">
      <c r="A5541" s="1" t="s">
        <v>13497</v>
      </c>
      <c r="B5541">
        <v>79610</v>
      </c>
      <c r="C5541" s="1" t="s">
        <v>48955</v>
      </c>
      <c r="D5541" s="1" t="s">
        <v>13514</v>
      </c>
      <c r="E5541">
        <v>18092</v>
      </c>
      <c r="F5541" s="1" t="s">
        <v>13507</v>
      </c>
      <c r="G5541" s="1" t="s">
        <v>13501</v>
      </c>
      <c r="H5541" s="1" t="s">
        <v>13507</v>
      </c>
      <c r="I5541">
        <v>9999</v>
      </c>
      <c r="J5541" s="1" t="s">
        <v>13503</v>
      </c>
      <c r="K5541" s="1" t="s">
        <v>13507</v>
      </c>
      <c r="L5541" s="1" t="s">
        <v>48956</v>
      </c>
      <c r="M5541" s="1" t="s">
        <v>48957</v>
      </c>
      <c r="N5541" s="1" t="s">
        <v>48957</v>
      </c>
      <c r="O5541" s="1" t="s">
        <v>13507</v>
      </c>
      <c r="P5541" s="1" t="s">
        <v>27405</v>
      </c>
      <c r="Q5541" s="1" t="s">
        <v>27406</v>
      </c>
      <c r="R5541" s="1" t="s">
        <v>48958</v>
      </c>
      <c r="S5541" s="1" t="s">
        <v>13511</v>
      </c>
      <c r="T5541" s="1" t="s">
        <v>48959</v>
      </c>
      <c r="U5541">
        <v>32.910646999999997</v>
      </c>
      <c r="V5541">
        <v>-96.853043</v>
      </c>
      <c r="W5541" s="2">
        <v>41082.78019675926</v>
      </c>
    </row>
    <row r="5542" spans="1:23" x14ac:dyDescent="0.25">
      <c r="A5542" s="1" t="s">
        <v>13497</v>
      </c>
      <c r="B5542">
        <v>6248</v>
      </c>
      <c r="C5542" s="1" t="s">
        <v>48960</v>
      </c>
      <c r="D5542" s="1" t="s">
        <v>13499</v>
      </c>
      <c r="E5542">
        <v>16276</v>
      </c>
      <c r="F5542" s="1" t="s">
        <v>14312</v>
      </c>
      <c r="G5542" s="1" t="s">
        <v>13501</v>
      </c>
      <c r="H5542" s="1" t="s">
        <v>13507</v>
      </c>
      <c r="I5542">
        <v>9999</v>
      </c>
      <c r="J5542" s="1" t="s">
        <v>13503</v>
      </c>
      <c r="K5542" s="1" t="s">
        <v>48961</v>
      </c>
      <c r="L5542" s="1" t="s">
        <v>48962</v>
      </c>
      <c r="M5542" s="1" t="s">
        <v>48963</v>
      </c>
      <c r="N5542" s="1" t="s">
        <v>48963</v>
      </c>
      <c r="O5542" s="1" t="s">
        <v>13507</v>
      </c>
      <c r="P5542" s="1" t="s">
        <v>27405</v>
      </c>
      <c r="Q5542" s="1" t="s">
        <v>27406</v>
      </c>
      <c r="R5542" s="1" t="s">
        <v>48964</v>
      </c>
      <c r="S5542" s="1" t="s">
        <v>13511</v>
      </c>
      <c r="T5542" s="1" t="s">
        <v>48965</v>
      </c>
      <c r="U5542">
        <v>32.911453000000002</v>
      </c>
      <c r="V5542">
        <v>-96.804231000000001</v>
      </c>
      <c r="W5542" s="2">
        <v>41082.78019675926</v>
      </c>
    </row>
    <row r="5543" spans="1:23" x14ac:dyDescent="0.25">
      <c r="A5543" s="1" t="s">
        <v>13497</v>
      </c>
      <c r="B5543">
        <v>6244</v>
      </c>
      <c r="C5543" s="1" t="s">
        <v>48966</v>
      </c>
      <c r="D5543" s="1" t="s">
        <v>13499</v>
      </c>
      <c r="E5543">
        <v>15482</v>
      </c>
      <c r="F5543" s="1" t="s">
        <v>13569</v>
      </c>
      <c r="G5543" s="1" t="s">
        <v>13501</v>
      </c>
      <c r="H5543" s="1" t="s">
        <v>13507</v>
      </c>
      <c r="I5543">
        <v>9999</v>
      </c>
      <c r="J5543" s="1" t="s">
        <v>13503</v>
      </c>
      <c r="K5543" s="1" t="s">
        <v>48967</v>
      </c>
      <c r="L5543" s="1" t="s">
        <v>48968</v>
      </c>
      <c r="M5543" s="1" t="s">
        <v>48969</v>
      </c>
      <c r="N5543" s="1" t="s">
        <v>48969</v>
      </c>
      <c r="O5543" s="1" t="s">
        <v>13507</v>
      </c>
      <c r="P5543" s="1" t="s">
        <v>48970</v>
      </c>
      <c r="Q5543" s="1" t="s">
        <v>27406</v>
      </c>
      <c r="R5543" s="1" t="s">
        <v>48971</v>
      </c>
      <c r="S5543" s="1" t="s">
        <v>13511</v>
      </c>
      <c r="T5543" s="1" t="s">
        <v>48972</v>
      </c>
      <c r="U5543">
        <v>32.950242000000003</v>
      </c>
      <c r="V5543">
        <v>-96.768510000000006</v>
      </c>
      <c r="W5543" s="2">
        <v>41082.78019675926</v>
      </c>
    </row>
    <row r="5544" spans="1:23" x14ac:dyDescent="0.25">
      <c r="A5544" s="1" t="s">
        <v>13497</v>
      </c>
      <c r="B5544">
        <v>11296</v>
      </c>
      <c r="C5544" s="1" t="s">
        <v>48973</v>
      </c>
      <c r="D5544" s="1" t="s">
        <v>13499</v>
      </c>
      <c r="E5544">
        <v>17842</v>
      </c>
      <c r="F5544" s="1" t="s">
        <v>13569</v>
      </c>
      <c r="G5544" s="1" t="s">
        <v>13501</v>
      </c>
      <c r="H5544" s="1" t="s">
        <v>13507</v>
      </c>
      <c r="I5544">
        <v>9999</v>
      </c>
      <c r="J5544" s="1" t="s">
        <v>13503</v>
      </c>
      <c r="K5544" s="1" t="s">
        <v>48974</v>
      </c>
      <c r="L5544" s="1" t="s">
        <v>48975</v>
      </c>
      <c r="M5544" s="1" t="s">
        <v>48976</v>
      </c>
      <c r="N5544" s="1" t="s">
        <v>48976</v>
      </c>
      <c r="O5544" s="1" t="s">
        <v>13507</v>
      </c>
      <c r="P5544" s="1" t="s">
        <v>27405</v>
      </c>
      <c r="Q5544" s="1" t="s">
        <v>27406</v>
      </c>
      <c r="R5544" s="1" t="s">
        <v>48977</v>
      </c>
      <c r="S5544" s="1" t="s">
        <v>13511</v>
      </c>
      <c r="T5544" s="1" t="s">
        <v>48978</v>
      </c>
      <c r="U5544">
        <v>32.909264999999998</v>
      </c>
      <c r="V5544">
        <v>-96.871803</v>
      </c>
      <c r="W5544" s="2">
        <v>41082.78019675926</v>
      </c>
    </row>
    <row r="5545" spans="1:23" x14ac:dyDescent="0.25">
      <c r="A5545" s="1" t="s">
        <v>13497</v>
      </c>
      <c r="B5545">
        <v>72617</v>
      </c>
      <c r="C5545" s="1" t="s">
        <v>48979</v>
      </c>
      <c r="D5545" s="1" t="s">
        <v>13514</v>
      </c>
      <c r="E5545">
        <v>16838</v>
      </c>
      <c r="F5545" s="1" t="s">
        <v>13507</v>
      </c>
      <c r="G5545" s="1" t="s">
        <v>13523</v>
      </c>
      <c r="H5545" s="1" t="s">
        <v>13507</v>
      </c>
      <c r="I5545">
        <v>9999</v>
      </c>
      <c r="J5545" s="1" t="s">
        <v>13503</v>
      </c>
      <c r="K5545" s="1" t="s">
        <v>48980</v>
      </c>
      <c r="L5545" s="1" t="s">
        <v>48981</v>
      </c>
      <c r="M5545" s="1" t="s">
        <v>48982</v>
      </c>
      <c r="N5545" s="1" t="s">
        <v>48982</v>
      </c>
      <c r="O5545" s="1" t="s">
        <v>13507</v>
      </c>
      <c r="P5545" s="1" t="s">
        <v>27405</v>
      </c>
      <c r="Q5545" s="1" t="s">
        <v>27406</v>
      </c>
      <c r="R5545" s="1" t="s">
        <v>48983</v>
      </c>
      <c r="S5545" s="1" t="s">
        <v>13511</v>
      </c>
      <c r="T5545" s="1" t="s">
        <v>48984</v>
      </c>
      <c r="U5545">
        <v>32.982640000000004</v>
      </c>
      <c r="V5545">
        <v>-96.769620000000003</v>
      </c>
      <c r="W5545" s="2">
        <v>41082.78019675926</v>
      </c>
    </row>
    <row r="5546" spans="1:23" x14ac:dyDescent="0.25">
      <c r="A5546" s="1" t="s">
        <v>13497</v>
      </c>
      <c r="B5546">
        <v>74637</v>
      </c>
      <c r="C5546" s="1" t="s">
        <v>48985</v>
      </c>
      <c r="D5546" s="1" t="s">
        <v>13514</v>
      </c>
      <c r="E5546">
        <v>14419</v>
      </c>
      <c r="F5546" s="1" t="s">
        <v>13507</v>
      </c>
      <c r="G5546" s="1" t="s">
        <v>13501</v>
      </c>
      <c r="H5546" s="1" t="s">
        <v>13507</v>
      </c>
      <c r="I5546">
        <v>9999</v>
      </c>
      <c r="J5546" s="1" t="s">
        <v>13503</v>
      </c>
      <c r="K5546" s="1" t="s">
        <v>48986</v>
      </c>
      <c r="L5546" s="1" t="s">
        <v>48987</v>
      </c>
      <c r="M5546" s="1" t="s">
        <v>48988</v>
      </c>
      <c r="N5546" s="1" t="s">
        <v>48988</v>
      </c>
      <c r="O5546" s="1" t="s">
        <v>13507</v>
      </c>
      <c r="P5546" s="1" t="s">
        <v>27405</v>
      </c>
      <c r="Q5546" s="1" t="s">
        <v>27406</v>
      </c>
      <c r="R5546" s="1" t="s">
        <v>48989</v>
      </c>
      <c r="S5546" s="1" t="s">
        <v>13511</v>
      </c>
      <c r="T5546" s="1" t="s">
        <v>48990</v>
      </c>
      <c r="U5546">
        <v>32.977741000000002</v>
      </c>
      <c r="V5546">
        <v>-96.767638000000005</v>
      </c>
      <c r="W5546" s="2">
        <v>41082.78019675926</v>
      </c>
    </row>
    <row r="5547" spans="1:23" x14ac:dyDescent="0.25">
      <c r="A5547" s="1" t="s">
        <v>13497</v>
      </c>
      <c r="B5547">
        <v>6305</v>
      </c>
      <c r="C5547" s="1" t="s">
        <v>48991</v>
      </c>
      <c r="D5547" s="1" t="s">
        <v>13499</v>
      </c>
      <c r="E5547">
        <v>15500</v>
      </c>
      <c r="F5547" s="1" t="s">
        <v>13720</v>
      </c>
      <c r="G5547" s="1" t="s">
        <v>13501</v>
      </c>
      <c r="H5547" s="1" t="s">
        <v>13507</v>
      </c>
      <c r="I5547">
        <v>9999</v>
      </c>
      <c r="J5547" s="1" t="s">
        <v>13503</v>
      </c>
      <c r="K5547" s="1" t="s">
        <v>48992</v>
      </c>
      <c r="L5547" s="1" t="s">
        <v>48993</v>
      </c>
      <c r="M5547" s="1" t="s">
        <v>48994</v>
      </c>
      <c r="N5547" s="1" t="s">
        <v>48995</v>
      </c>
      <c r="O5547" s="1" t="s">
        <v>48996</v>
      </c>
      <c r="P5547" s="1" t="s">
        <v>48970</v>
      </c>
      <c r="Q5547" s="1" t="s">
        <v>27406</v>
      </c>
      <c r="R5547" s="1" t="s">
        <v>48997</v>
      </c>
      <c r="S5547" s="1" t="s">
        <v>13511</v>
      </c>
      <c r="T5547" s="1" t="s">
        <v>48998</v>
      </c>
      <c r="U5547">
        <v>32.977777000000003</v>
      </c>
      <c r="V5547">
        <v>-96.767606000000001</v>
      </c>
      <c r="W5547" s="2">
        <v>41082.78019675926</v>
      </c>
    </row>
    <row r="5548" spans="1:23" x14ac:dyDescent="0.25">
      <c r="A5548" s="1" t="s">
        <v>13497</v>
      </c>
      <c r="B5548">
        <v>14144</v>
      </c>
      <c r="C5548" s="1" t="s">
        <v>48999</v>
      </c>
      <c r="D5548" s="1" t="s">
        <v>13499</v>
      </c>
      <c r="E5548">
        <v>6415</v>
      </c>
      <c r="F5548" s="1" t="s">
        <v>14108</v>
      </c>
      <c r="G5548" s="1" t="s">
        <v>13501</v>
      </c>
      <c r="H5548" s="1" t="s">
        <v>13507</v>
      </c>
      <c r="I5548">
        <v>9999</v>
      </c>
      <c r="J5548" s="1" t="s">
        <v>13503</v>
      </c>
      <c r="K5548" s="1" t="s">
        <v>49000</v>
      </c>
      <c r="L5548" s="1" t="s">
        <v>49001</v>
      </c>
      <c r="M5548" s="1" t="s">
        <v>49002</v>
      </c>
      <c r="N5548" s="1" t="s">
        <v>49003</v>
      </c>
      <c r="O5548" s="1" t="s">
        <v>31219</v>
      </c>
      <c r="P5548" s="1" t="s">
        <v>27405</v>
      </c>
      <c r="Q5548" s="1" t="s">
        <v>27406</v>
      </c>
      <c r="R5548" s="1" t="s">
        <v>49004</v>
      </c>
      <c r="S5548" s="1" t="s">
        <v>13511</v>
      </c>
      <c r="T5548" s="1" t="s">
        <v>49005</v>
      </c>
      <c r="U5548">
        <v>32.925136000000002</v>
      </c>
      <c r="V5548">
        <v>-96.770038999999997</v>
      </c>
      <c r="W5548" s="2">
        <v>41082.78019675926</v>
      </c>
    </row>
    <row r="5549" spans="1:23" x14ac:dyDescent="0.25">
      <c r="A5549" s="1" t="s">
        <v>13497</v>
      </c>
      <c r="B5549">
        <v>10919</v>
      </c>
      <c r="C5549" s="1" t="s">
        <v>49006</v>
      </c>
      <c r="D5549" s="1" t="s">
        <v>13499</v>
      </c>
      <c r="E5549">
        <v>17471</v>
      </c>
      <c r="F5549" s="1" t="s">
        <v>13720</v>
      </c>
      <c r="G5549" s="1" t="s">
        <v>13523</v>
      </c>
      <c r="H5549" s="1" t="s">
        <v>13502</v>
      </c>
      <c r="I5549">
        <v>9999</v>
      </c>
      <c r="J5549" s="1" t="s">
        <v>13503</v>
      </c>
      <c r="K5549" s="1" t="s">
        <v>49007</v>
      </c>
      <c r="L5549" s="1" t="s">
        <v>49008</v>
      </c>
      <c r="M5549" s="1" t="s">
        <v>49009</v>
      </c>
      <c r="N5549" s="1" t="s">
        <v>49009</v>
      </c>
      <c r="O5549" s="1" t="s">
        <v>13507</v>
      </c>
      <c r="P5549" s="1" t="s">
        <v>30163</v>
      </c>
      <c r="Q5549" s="1" t="s">
        <v>27406</v>
      </c>
      <c r="R5549" s="1" t="s">
        <v>49010</v>
      </c>
      <c r="S5549" s="1" t="s">
        <v>13511</v>
      </c>
      <c r="T5549" s="1" t="s">
        <v>49011</v>
      </c>
      <c r="U5549">
        <v>32.967776999999998</v>
      </c>
      <c r="V5549">
        <v>-96.920119999999997</v>
      </c>
      <c r="W5549" s="2">
        <v>41082.78019675926</v>
      </c>
    </row>
    <row r="5550" spans="1:23" x14ac:dyDescent="0.25">
      <c r="A5550" s="1" t="s">
        <v>13497</v>
      </c>
      <c r="B5550">
        <v>6252</v>
      </c>
      <c r="C5550" s="1" t="s">
        <v>49012</v>
      </c>
      <c r="D5550" s="1" t="s">
        <v>13499</v>
      </c>
      <c r="E5550">
        <v>15919</v>
      </c>
      <c r="F5550" s="1" t="s">
        <v>14108</v>
      </c>
      <c r="G5550" s="1" t="s">
        <v>13501</v>
      </c>
      <c r="H5550" s="1" t="s">
        <v>13507</v>
      </c>
      <c r="I5550">
        <v>9999</v>
      </c>
      <c r="J5550" s="1" t="s">
        <v>13503</v>
      </c>
      <c r="K5550" s="1" t="s">
        <v>49013</v>
      </c>
      <c r="L5550" s="1" t="s">
        <v>49014</v>
      </c>
      <c r="M5550" s="1" t="s">
        <v>49015</v>
      </c>
      <c r="N5550" s="1" t="s">
        <v>49016</v>
      </c>
      <c r="O5550" s="1" t="s">
        <v>40753</v>
      </c>
      <c r="P5550" s="1" t="s">
        <v>30163</v>
      </c>
      <c r="Q5550" s="1" t="s">
        <v>27406</v>
      </c>
      <c r="R5550" s="1" t="s">
        <v>49017</v>
      </c>
      <c r="S5550" s="1" t="s">
        <v>13511</v>
      </c>
      <c r="T5550" s="1" t="s">
        <v>49018</v>
      </c>
      <c r="U5550">
        <v>32.998421</v>
      </c>
      <c r="V5550">
        <v>-96.909324999999995</v>
      </c>
      <c r="W5550" s="2">
        <v>41082.78019675926</v>
      </c>
    </row>
    <row r="5551" spans="1:23" x14ac:dyDescent="0.25">
      <c r="A5551" s="1" t="s">
        <v>13497</v>
      </c>
      <c r="B5551">
        <v>680</v>
      </c>
      <c r="C5551" s="1" t="s">
        <v>49019</v>
      </c>
      <c r="D5551" s="1" t="s">
        <v>13499</v>
      </c>
      <c r="E5551">
        <v>16524</v>
      </c>
      <c r="F5551" s="1" t="s">
        <v>13531</v>
      </c>
      <c r="G5551" s="1" t="s">
        <v>13501</v>
      </c>
      <c r="H5551" s="1" t="s">
        <v>13507</v>
      </c>
      <c r="I5551">
        <v>9999</v>
      </c>
      <c r="J5551" s="1" t="s">
        <v>13503</v>
      </c>
      <c r="K5551" s="1" t="s">
        <v>49020</v>
      </c>
      <c r="L5551" s="1" t="s">
        <v>49021</v>
      </c>
      <c r="M5551" s="1" t="s">
        <v>49022</v>
      </c>
      <c r="N5551" s="1" t="s">
        <v>49022</v>
      </c>
      <c r="O5551" s="1" t="s">
        <v>13507</v>
      </c>
      <c r="P5551" s="1" t="s">
        <v>27405</v>
      </c>
      <c r="Q5551" s="1" t="s">
        <v>27406</v>
      </c>
      <c r="R5551" s="1" t="s">
        <v>49023</v>
      </c>
      <c r="S5551" s="1" t="s">
        <v>13511</v>
      </c>
      <c r="T5551" s="1" t="s">
        <v>49024</v>
      </c>
      <c r="U5551">
        <v>32.894930000000002</v>
      </c>
      <c r="V5551">
        <v>-96.805430999999999</v>
      </c>
      <c r="W5551" s="2">
        <v>41082.78019675926</v>
      </c>
    </row>
    <row r="5552" spans="1:23" x14ac:dyDescent="0.25">
      <c r="A5552" s="1" t="s">
        <v>13497</v>
      </c>
      <c r="B5552">
        <v>6721</v>
      </c>
      <c r="C5552" s="1" t="s">
        <v>49025</v>
      </c>
      <c r="D5552" s="1" t="s">
        <v>13499</v>
      </c>
      <c r="E5552">
        <v>16301</v>
      </c>
      <c r="F5552" s="1" t="s">
        <v>14108</v>
      </c>
      <c r="G5552" s="1" t="s">
        <v>13501</v>
      </c>
      <c r="H5552" s="1" t="s">
        <v>13507</v>
      </c>
      <c r="I5552">
        <v>9999</v>
      </c>
      <c r="J5552" s="1" t="s">
        <v>13503</v>
      </c>
      <c r="K5552" s="1" t="s">
        <v>49026</v>
      </c>
      <c r="L5552" s="1" t="s">
        <v>49027</v>
      </c>
      <c r="M5552" s="1" t="s">
        <v>49028</v>
      </c>
      <c r="N5552" s="1" t="s">
        <v>49028</v>
      </c>
      <c r="O5552" s="1" t="s">
        <v>13507</v>
      </c>
      <c r="P5552" s="1" t="s">
        <v>27405</v>
      </c>
      <c r="Q5552" s="1" t="s">
        <v>27406</v>
      </c>
      <c r="R5552" s="1" t="s">
        <v>49029</v>
      </c>
      <c r="S5552" s="1" t="s">
        <v>13511</v>
      </c>
      <c r="T5552" s="1" t="s">
        <v>49030</v>
      </c>
      <c r="U5552">
        <v>32.909371999999998</v>
      </c>
      <c r="V5552">
        <v>-96.773893000000001</v>
      </c>
      <c r="W5552" s="2">
        <v>41082.78019675926</v>
      </c>
    </row>
    <row r="5553" spans="1:23" x14ac:dyDescent="0.25">
      <c r="A5553" s="1" t="s">
        <v>13497</v>
      </c>
      <c r="B5553">
        <v>72966</v>
      </c>
      <c r="C5553" s="1" t="s">
        <v>49031</v>
      </c>
      <c r="D5553" s="1" t="s">
        <v>13514</v>
      </c>
      <c r="E5553">
        <v>14691</v>
      </c>
      <c r="F5553" s="1" t="s">
        <v>13507</v>
      </c>
      <c r="G5553" s="1" t="s">
        <v>13515</v>
      </c>
      <c r="H5553" s="1" t="s">
        <v>13507</v>
      </c>
      <c r="I5553">
        <v>9999</v>
      </c>
      <c r="J5553" s="1" t="s">
        <v>13503</v>
      </c>
      <c r="K5553" s="1" t="s">
        <v>49032</v>
      </c>
      <c r="L5553" s="1" t="s">
        <v>49033</v>
      </c>
      <c r="M5553" s="1" t="s">
        <v>49034</v>
      </c>
      <c r="N5553" s="1" t="s">
        <v>49034</v>
      </c>
      <c r="O5553" s="1" t="s">
        <v>13507</v>
      </c>
      <c r="P5553" s="1" t="s">
        <v>27405</v>
      </c>
      <c r="Q5553" s="1" t="s">
        <v>27406</v>
      </c>
      <c r="R5553" s="1" t="s">
        <v>49035</v>
      </c>
      <c r="S5553" s="1" t="s">
        <v>13511</v>
      </c>
      <c r="T5553" s="1" t="s">
        <v>49036</v>
      </c>
      <c r="U5553">
        <v>32.908420999999997</v>
      </c>
      <c r="V5553">
        <v>-96.745457999999999</v>
      </c>
      <c r="W5553" s="2">
        <v>41082.78019675926</v>
      </c>
    </row>
    <row r="5554" spans="1:23" x14ac:dyDescent="0.25">
      <c r="A5554" s="1" t="s">
        <v>13497</v>
      </c>
      <c r="B5554">
        <v>6222</v>
      </c>
      <c r="C5554" s="1" t="s">
        <v>49037</v>
      </c>
      <c r="D5554" s="1" t="s">
        <v>13499</v>
      </c>
      <c r="E5554">
        <v>14744</v>
      </c>
      <c r="F5554" s="1" t="s">
        <v>14312</v>
      </c>
      <c r="G5554" s="1" t="s">
        <v>13501</v>
      </c>
      <c r="H5554" s="1" t="s">
        <v>13507</v>
      </c>
      <c r="I5554">
        <v>9999</v>
      </c>
      <c r="J5554" s="1" t="s">
        <v>13503</v>
      </c>
      <c r="K5554" s="1" t="s">
        <v>49038</v>
      </c>
      <c r="L5554" s="1" t="s">
        <v>49039</v>
      </c>
      <c r="M5554" s="1" t="s">
        <v>49040</v>
      </c>
      <c r="N5554" s="1" t="s">
        <v>49041</v>
      </c>
      <c r="O5554" s="1" t="s">
        <v>49042</v>
      </c>
      <c r="P5554" s="1" t="s">
        <v>27405</v>
      </c>
      <c r="Q5554" s="1" t="s">
        <v>27406</v>
      </c>
      <c r="R5554" s="1" t="s">
        <v>49043</v>
      </c>
      <c r="S5554" s="1" t="s">
        <v>13511</v>
      </c>
      <c r="T5554" s="1" t="s">
        <v>49044</v>
      </c>
      <c r="U5554">
        <v>32.864794000000003</v>
      </c>
      <c r="V5554">
        <v>-96.836020000000005</v>
      </c>
      <c r="W5554" s="2">
        <v>41082.78019675926</v>
      </c>
    </row>
    <row r="5555" spans="1:23" x14ac:dyDescent="0.25">
      <c r="A5555" s="1" t="s">
        <v>13497</v>
      </c>
      <c r="B5555">
        <v>6327</v>
      </c>
      <c r="C5555" s="1" t="s">
        <v>49045</v>
      </c>
      <c r="D5555" s="1" t="s">
        <v>13499</v>
      </c>
      <c r="E5555">
        <v>12339</v>
      </c>
      <c r="F5555" s="1" t="s">
        <v>13681</v>
      </c>
      <c r="G5555" s="1" t="s">
        <v>13501</v>
      </c>
      <c r="H5555" s="1" t="s">
        <v>13507</v>
      </c>
      <c r="I5555">
        <v>9999</v>
      </c>
      <c r="J5555" s="1" t="s">
        <v>13503</v>
      </c>
      <c r="K5555" s="1" t="s">
        <v>49046</v>
      </c>
      <c r="L5555" s="1" t="s">
        <v>49047</v>
      </c>
      <c r="M5555" s="1" t="s">
        <v>49048</v>
      </c>
      <c r="N5555" s="1" t="s">
        <v>49049</v>
      </c>
      <c r="O5555" s="1" t="s">
        <v>49050</v>
      </c>
      <c r="P5555" s="1" t="s">
        <v>48970</v>
      </c>
      <c r="Q5555" s="1" t="s">
        <v>27406</v>
      </c>
      <c r="R5555" s="1" t="s">
        <v>49051</v>
      </c>
      <c r="S5555" s="1" t="s">
        <v>13511</v>
      </c>
      <c r="T5555" s="1" t="s">
        <v>49052</v>
      </c>
      <c r="U5555">
        <v>32.997928999999999</v>
      </c>
      <c r="V5555">
        <v>-96.729798000000002</v>
      </c>
      <c r="W5555" s="2">
        <v>41082.78019675926</v>
      </c>
    </row>
    <row r="5556" spans="1:23" x14ac:dyDescent="0.25">
      <c r="A5556" s="1" t="s">
        <v>13497</v>
      </c>
      <c r="B5556">
        <v>677</v>
      </c>
      <c r="C5556" s="1" t="s">
        <v>49053</v>
      </c>
      <c r="D5556" s="1" t="s">
        <v>13499</v>
      </c>
      <c r="E5556">
        <v>9088</v>
      </c>
      <c r="F5556" s="1" t="s">
        <v>13531</v>
      </c>
      <c r="G5556" s="1" t="s">
        <v>13501</v>
      </c>
      <c r="H5556" s="1" t="s">
        <v>13507</v>
      </c>
      <c r="I5556">
        <v>9999</v>
      </c>
      <c r="J5556" s="1" t="s">
        <v>13503</v>
      </c>
      <c r="K5556" s="1" t="s">
        <v>49054</v>
      </c>
      <c r="L5556" s="1" t="s">
        <v>49055</v>
      </c>
      <c r="M5556" s="1" t="s">
        <v>49056</v>
      </c>
      <c r="N5556" s="1" t="s">
        <v>49057</v>
      </c>
      <c r="O5556" s="1" t="s">
        <v>15150</v>
      </c>
      <c r="P5556" s="1" t="s">
        <v>27405</v>
      </c>
      <c r="Q5556" s="1" t="s">
        <v>27406</v>
      </c>
      <c r="R5556" s="1" t="s">
        <v>49058</v>
      </c>
      <c r="S5556" s="1" t="s">
        <v>13511</v>
      </c>
      <c r="T5556" s="1" t="s">
        <v>49059</v>
      </c>
      <c r="U5556">
        <v>32.865273000000002</v>
      </c>
      <c r="V5556">
        <v>-96.805013000000002</v>
      </c>
      <c r="W5556" s="2">
        <v>41082.78019675926</v>
      </c>
    </row>
    <row r="5557" spans="1:23" x14ac:dyDescent="0.25">
      <c r="A5557" s="1" t="s">
        <v>13497</v>
      </c>
      <c r="B5557">
        <v>76611</v>
      </c>
      <c r="C5557" s="1" t="s">
        <v>49060</v>
      </c>
      <c r="D5557" s="1" t="s">
        <v>13514</v>
      </c>
      <c r="E5557">
        <v>8453</v>
      </c>
      <c r="F5557" s="1" t="s">
        <v>13507</v>
      </c>
      <c r="G5557" s="1" t="s">
        <v>13523</v>
      </c>
      <c r="H5557" s="1" t="s">
        <v>13507</v>
      </c>
      <c r="I5557">
        <v>9999</v>
      </c>
      <c r="J5557" s="1" t="s">
        <v>13503</v>
      </c>
      <c r="K5557" s="1" t="s">
        <v>49061</v>
      </c>
      <c r="L5557" s="1" t="s">
        <v>49062</v>
      </c>
      <c r="M5557" s="1" t="s">
        <v>49063</v>
      </c>
      <c r="N5557" s="1" t="s">
        <v>49063</v>
      </c>
      <c r="O5557" s="1" t="s">
        <v>13507</v>
      </c>
      <c r="P5557" s="1" t="s">
        <v>27405</v>
      </c>
      <c r="Q5557" s="1" t="s">
        <v>27406</v>
      </c>
      <c r="R5557" s="1" t="s">
        <v>49064</v>
      </c>
      <c r="S5557" s="1" t="s">
        <v>13511</v>
      </c>
      <c r="T5557" s="1" t="s">
        <v>49065</v>
      </c>
      <c r="U5557">
        <v>32.862338000000001</v>
      </c>
      <c r="V5557">
        <v>-96.854268000000005</v>
      </c>
      <c r="W5557" s="2">
        <v>41082.78019675926</v>
      </c>
    </row>
    <row r="5558" spans="1:23" x14ac:dyDescent="0.25">
      <c r="A5558" s="1" t="s">
        <v>13497</v>
      </c>
      <c r="B5558">
        <v>9669</v>
      </c>
      <c r="C5558" s="1" t="s">
        <v>49066</v>
      </c>
      <c r="D5558" s="1" t="s">
        <v>13499</v>
      </c>
      <c r="E5558">
        <v>8203</v>
      </c>
      <c r="F5558" s="1" t="s">
        <v>13569</v>
      </c>
      <c r="G5558" s="1" t="s">
        <v>13501</v>
      </c>
      <c r="H5558" s="1" t="s">
        <v>13502</v>
      </c>
      <c r="I5558">
        <v>9999</v>
      </c>
      <c r="J5558" s="1" t="s">
        <v>13503</v>
      </c>
      <c r="K5558" s="1" t="s">
        <v>49067</v>
      </c>
      <c r="L5558" s="1" t="s">
        <v>49068</v>
      </c>
      <c r="M5558" s="1" t="s">
        <v>49069</v>
      </c>
      <c r="N5558" s="1" t="s">
        <v>49069</v>
      </c>
      <c r="O5558" s="1" t="s">
        <v>13507</v>
      </c>
      <c r="P5558" s="1" t="s">
        <v>48970</v>
      </c>
      <c r="Q5558" s="1" t="s">
        <v>27406</v>
      </c>
      <c r="R5558" s="1" t="s">
        <v>49070</v>
      </c>
      <c r="S5558" s="1" t="s">
        <v>13511</v>
      </c>
      <c r="T5558" s="1" t="s">
        <v>49071</v>
      </c>
      <c r="U5558">
        <v>32.974970999999996</v>
      </c>
      <c r="V5558">
        <v>-96.717251000000005</v>
      </c>
      <c r="W5558" s="2">
        <v>41082.78019675926</v>
      </c>
    </row>
    <row r="5559" spans="1:23" x14ac:dyDescent="0.25">
      <c r="A5559" s="1" t="s">
        <v>13497</v>
      </c>
      <c r="B5559">
        <v>9993</v>
      </c>
      <c r="C5559" s="1" t="s">
        <v>49072</v>
      </c>
      <c r="D5559" s="1" t="s">
        <v>13499</v>
      </c>
      <c r="E5559">
        <v>8360</v>
      </c>
      <c r="F5559" s="1" t="s">
        <v>13681</v>
      </c>
      <c r="G5559" s="1" t="s">
        <v>13501</v>
      </c>
      <c r="H5559" s="1" t="s">
        <v>13507</v>
      </c>
      <c r="I5559">
        <v>9999</v>
      </c>
      <c r="J5559" s="1" t="s">
        <v>13503</v>
      </c>
      <c r="K5559" s="1" t="s">
        <v>49073</v>
      </c>
      <c r="L5559" s="1" t="s">
        <v>49074</v>
      </c>
      <c r="M5559" s="1" t="s">
        <v>49075</v>
      </c>
      <c r="N5559" s="1" t="s">
        <v>49075</v>
      </c>
      <c r="O5559" s="1" t="s">
        <v>13507</v>
      </c>
      <c r="P5559" s="1" t="s">
        <v>48491</v>
      </c>
      <c r="Q5559" s="1" t="s">
        <v>27406</v>
      </c>
      <c r="R5559" s="1" t="s">
        <v>49076</v>
      </c>
      <c r="S5559" s="1" t="s">
        <v>13511</v>
      </c>
      <c r="T5559" s="1" t="s">
        <v>49077</v>
      </c>
      <c r="U5559">
        <v>33.018897000000003</v>
      </c>
      <c r="V5559">
        <v>-96.733309000000006</v>
      </c>
      <c r="W5559" s="2">
        <v>41082.78019675926</v>
      </c>
    </row>
    <row r="5560" spans="1:23" x14ac:dyDescent="0.25">
      <c r="A5560" s="1" t="s">
        <v>13497</v>
      </c>
      <c r="B5560">
        <v>6390</v>
      </c>
      <c r="C5560" s="1" t="s">
        <v>49078</v>
      </c>
      <c r="D5560" s="1" t="s">
        <v>13499</v>
      </c>
      <c r="E5560">
        <v>11083</v>
      </c>
      <c r="F5560" s="1" t="s">
        <v>13569</v>
      </c>
      <c r="G5560" s="1" t="s">
        <v>13501</v>
      </c>
      <c r="H5560" s="1" t="s">
        <v>13507</v>
      </c>
      <c r="I5560">
        <v>9999</v>
      </c>
      <c r="J5560" s="1" t="s">
        <v>13503</v>
      </c>
      <c r="K5560" s="1" t="s">
        <v>49079</v>
      </c>
      <c r="L5560" s="1" t="s">
        <v>49080</v>
      </c>
      <c r="M5560" s="1" t="s">
        <v>49081</v>
      </c>
      <c r="N5560" s="1" t="s">
        <v>49082</v>
      </c>
      <c r="O5560" s="1" t="s">
        <v>15150</v>
      </c>
      <c r="P5560" s="1" t="s">
        <v>27405</v>
      </c>
      <c r="Q5560" s="1" t="s">
        <v>27406</v>
      </c>
      <c r="R5560" s="1" t="s">
        <v>49083</v>
      </c>
      <c r="S5560" s="1" t="s">
        <v>13511</v>
      </c>
      <c r="T5560" s="1" t="s">
        <v>49084</v>
      </c>
      <c r="U5560">
        <v>32.895144000000002</v>
      </c>
      <c r="V5560">
        <v>-96.739367000000001</v>
      </c>
      <c r="W5560" s="2">
        <v>41082.78019675926</v>
      </c>
    </row>
    <row r="5561" spans="1:23" x14ac:dyDescent="0.25">
      <c r="A5561" s="1" t="s">
        <v>13497</v>
      </c>
      <c r="B5561">
        <v>6249</v>
      </c>
      <c r="C5561" s="1" t="s">
        <v>49085</v>
      </c>
      <c r="D5561" s="1" t="s">
        <v>13499</v>
      </c>
      <c r="E5561">
        <v>15484</v>
      </c>
      <c r="F5561" s="1" t="s">
        <v>14108</v>
      </c>
      <c r="G5561" s="1" t="s">
        <v>13501</v>
      </c>
      <c r="H5561" s="1" t="s">
        <v>13507</v>
      </c>
      <c r="I5561">
        <v>9999</v>
      </c>
      <c r="J5561" s="1" t="s">
        <v>13503</v>
      </c>
      <c r="K5561" s="1" t="s">
        <v>49086</v>
      </c>
      <c r="L5561" s="1" t="s">
        <v>49087</v>
      </c>
      <c r="M5561" s="1" t="s">
        <v>49088</v>
      </c>
      <c r="N5561" s="1" t="s">
        <v>49088</v>
      </c>
      <c r="O5561" s="1" t="s">
        <v>13507</v>
      </c>
      <c r="P5561" s="1" t="s">
        <v>27405</v>
      </c>
      <c r="Q5561" s="1" t="s">
        <v>27406</v>
      </c>
      <c r="R5561" s="1" t="s">
        <v>49089</v>
      </c>
      <c r="S5561" s="1" t="s">
        <v>13511</v>
      </c>
      <c r="T5561" s="1" t="s">
        <v>49090</v>
      </c>
      <c r="U5561">
        <v>32.868965000000003</v>
      </c>
      <c r="V5561">
        <v>-96.773691999999997</v>
      </c>
      <c r="W5561" s="2">
        <v>41082.78019675926</v>
      </c>
    </row>
    <row r="5562" spans="1:23" x14ac:dyDescent="0.25">
      <c r="A5562" s="1" t="s">
        <v>13497</v>
      </c>
      <c r="B5562">
        <v>9539</v>
      </c>
      <c r="C5562" s="1" t="s">
        <v>49091</v>
      </c>
      <c r="D5562" s="1" t="s">
        <v>13499</v>
      </c>
      <c r="E5562">
        <v>8319</v>
      </c>
      <c r="F5562" s="1" t="s">
        <v>13720</v>
      </c>
      <c r="G5562" s="1" t="s">
        <v>13501</v>
      </c>
      <c r="H5562" s="1" t="s">
        <v>13502</v>
      </c>
      <c r="I5562">
        <v>9999</v>
      </c>
      <c r="J5562" s="1" t="s">
        <v>13503</v>
      </c>
      <c r="K5562" s="1" t="s">
        <v>49092</v>
      </c>
      <c r="L5562" s="1" t="s">
        <v>49093</v>
      </c>
      <c r="M5562" s="1" t="s">
        <v>49094</v>
      </c>
      <c r="N5562" s="1" t="s">
        <v>49094</v>
      </c>
      <c r="O5562" s="1" t="s">
        <v>13507</v>
      </c>
      <c r="P5562" s="1" t="s">
        <v>27405</v>
      </c>
      <c r="Q5562" s="1" t="s">
        <v>27406</v>
      </c>
      <c r="R5562" s="1" t="s">
        <v>49095</v>
      </c>
      <c r="S5562" s="1" t="s">
        <v>13511</v>
      </c>
      <c r="T5562" s="1" t="s">
        <v>49096</v>
      </c>
      <c r="U5562">
        <v>32.862181</v>
      </c>
      <c r="V5562">
        <v>-96.891374999999996</v>
      </c>
      <c r="W5562" s="2">
        <v>41082.78019675926</v>
      </c>
    </row>
    <row r="5563" spans="1:23" x14ac:dyDescent="0.25">
      <c r="A5563" s="1" t="s">
        <v>13497</v>
      </c>
      <c r="B5563">
        <v>74612</v>
      </c>
      <c r="C5563" s="1" t="s">
        <v>49097</v>
      </c>
      <c r="D5563" s="1" t="s">
        <v>13514</v>
      </c>
      <c r="E5563">
        <v>13760</v>
      </c>
      <c r="F5563" s="1" t="s">
        <v>13507</v>
      </c>
      <c r="G5563" s="1" t="s">
        <v>13501</v>
      </c>
      <c r="H5563" s="1" t="s">
        <v>13507</v>
      </c>
      <c r="I5563">
        <v>9999</v>
      </c>
      <c r="J5563" s="1" t="s">
        <v>13503</v>
      </c>
      <c r="K5563" s="1" t="s">
        <v>49098</v>
      </c>
      <c r="L5563" s="1" t="s">
        <v>49099</v>
      </c>
      <c r="M5563" s="1" t="s">
        <v>49100</v>
      </c>
      <c r="N5563" s="1" t="s">
        <v>49100</v>
      </c>
      <c r="O5563" s="1" t="s">
        <v>13507</v>
      </c>
      <c r="P5563" s="1" t="s">
        <v>27405</v>
      </c>
      <c r="Q5563" s="1" t="s">
        <v>27406</v>
      </c>
      <c r="R5563" s="1" t="s">
        <v>49101</v>
      </c>
      <c r="S5563" s="1" t="s">
        <v>13511</v>
      </c>
      <c r="T5563" s="1" t="s">
        <v>49102</v>
      </c>
      <c r="U5563">
        <v>32.864539000000001</v>
      </c>
      <c r="V5563">
        <v>-96.774474999999995</v>
      </c>
      <c r="W5563" s="2">
        <v>41082.78019675926</v>
      </c>
    </row>
    <row r="5564" spans="1:23" x14ac:dyDescent="0.25">
      <c r="A5564" s="1" t="s">
        <v>13497</v>
      </c>
      <c r="B5564">
        <v>6229</v>
      </c>
      <c r="C5564" s="1" t="s">
        <v>49103</v>
      </c>
      <c r="D5564" s="1" t="s">
        <v>13499</v>
      </c>
      <c r="E5564">
        <v>16275</v>
      </c>
      <c r="F5564" s="1" t="s">
        <v>13531</v>
      </c>
      <c r="G5564" s="1" t="s">
        <v>13501</v>
      </c>
      <c r="H5564" s="1" t="s">
        <v>13507</v>
      </c>
      <c r="I5564">
        <v>9999</v>
      </c>
      <c r="J5564" s="1" t="s">
        <v>13503</v>
      </c>
      <c r="K5564" s="1" t="s">
        <v>49104</v>
      </c>
      <c r="L5564" s="1" t="s">
        <v>49105</v>
      </c>
      <c r="M5564" s="1" t="s">
        <v>49106</v>
      </c>
      <c r="N5564" s="1" t="s">
        <v>49107</v>
      </c>
      <c r="O5564" s="1" t="s">
        <v>49108</v>
      </c>
      <c r="P5564" s="1" t="s">
        <v>27405</v>
      </c>
      <c r="Q5564" s="1" t="s">
        <v>27406</v>
      </c>
      <c r="R5564" s="1" t="s">
        <v>49109</v>
      </c>
      <c r="S5564" s="1" t="s">
        <v>13511</v>
      </c>
      <c r="T5564" s="1" t="s">
        <v>49110</v>
      </c>
      <c r="U5564">
        <v>32.851143999999998</v>
      </c>
      <c r="V5564">
        <v>-96.820543000000001</v>
      </c>
      <c r="W5564" s="2">
        <v>41082.78019675926</v>
      </c>
    </row>
    <row r="5565" spans="1:23" x14ac:dyDescent="0.25">
      <c r="A5565" s="1" t="s">
        <v>13497</v>
      </c>
      <c r="B5565">
        <v>2801</v>
      </c>
      <c r="C5565" s="1" t="s">
        <v>49111</v>
      </c>
      <c r="D5565" s="1" t="s">
        <v>13499</v>
      </c>
      <c r="E5565">
        <v>14330</v>
      </c>
      <c r="F5565" s="1" t="s">
        <v>13569</v>
      </c>
      <c r="G5565" s="1" t="s">
        <v>13501</v>
      </c>
      <c r="H5565" s="1" t="s">
        <v>13502</v>
      </c>
      <c r="I5565">
        <v>9999</v>
      </c>
      <c r="J5565" s="1" t="s">
        <v>13503</v>
      </c>
      <c r="K5565" s="1" t="s">
        <v>49112</v>
      </c>
      <c r="L5565" s="1" t="s">
        <v>49113</v>
      </c>
      <c r="M5565" s="1" t="s">
        <v>49114</v>
      </c>
      <c r="N5565" s="1" t="s">
        <v>49114</v>
      </c>
      <c r="O5565" s="1" t="s">
        <v>13507</v>
      </c>
      <c r="P5565" s="1" t="s">
        <v>48516</v>
      </c>
      <c r="Q5565" s="1" t="s">
        <v>27406</v>
      </c>
      <c r="R5565" s="1" t="s">
        <v>49115</v>
      </c>
      <c r="S5565" s="1" t="s">
        <v>13511</v>
      </c>
      <c r="T5565" s="1" t="s">
        <v>49116</v>
      </c>
      <c r="U5565">
        <v>32.999032999999997</v>
      </c>
      <c r="V5565">
        <v>-96.961515000000006</v>
      </c>
      <c r="W5565" s="2">
        <v>41082.78019675926</v>
      </c>
    </row>
    <row r="5566" spans="1:23" x14ac:dyDescent="0.25">
      <c r="A5566" s="1" t="s">
        <v>13497</v>
      </c>
      <c r="B5566">
        <v>8680</v>
      </c>
      <c r="C5566" s="1" t="s">
        <v>49117</v>
      </c>
      <c r="D5566" s="1" t="s">
        <v>13499</v>
      </c>
      <c r="E5566">
        <v>14833</v>
      </c>
      <c r="F5566" s="1" t="s">
        <v>13569</v>
      </c>
      <c r="G5566" s="1" t="s">
        <v>13501</v>
      </c>
      <c r="H5566" s="1" t="s">
        <v>13502</v>
      </c>
      <c r="I5566">
        <v>9999</v>
      </c>
      <c r="J5566" s="1" t="s">
        <v>13503</v>
      </c>
      <c r="K5566" s="1" t="s">
        <v>49118</v>
      </c>
      <c r="L5566" s="1" t="s">
        <v>49119</v>
      </c>
      <c r="M5566" s="1" t="s">
        <v>49120</v>
      </c>
      <c r="N5566" s="1" t="s">
        <v>49121</v>
      </c>
      <c r="O5566" s="1" t="s">
        <v>27568</v>
      </c>
      <c r="P5566" s="1" t="s">
        <v>49122</v>
      </c>
      <c r="Q5566" s="1" t="s">
        <v>27406</v>
      </c>
      <c r="R5566" s="1" t="s">
        <v>49123</v>
      </c>
      <c r="S5566" s="1" t="s">
        <v>13511</v>
      </c>
      <c r="T5566" s="1" t="s">
        <v>49124</v>
      </c>
      <c r="U5566">
        <v>32.918405</v>
      </c>
      <c r="V5566">
        <v>-96.959190000000007</v>
      </c>
      <c r="W5566" s="2">
        <v>41082.78019675926</v>
      </c>
    </row>
    <row r="5567" spans="1:23" x14ac:dyDescent="0.25">
      <c r="A5567" s="1" t="s">
        <v>13497</v>
      </c>
      <c r="B5567">
        <v>3465</v>
      </c>
      <c r="C5567" s="1" t="s">
        <v>49125</v>
      </c>
      <c r="D5567" s="1" t="s">
        <v>13499</v>
      </c>
      <c r="E5567">
        <v>13680</v>
      </c>
      <c r="F5567" s="1" t="s">
        <v>13569</v>
      </c>
      <c r="G5567" s="1" t="s">
        <v>13501</v>
      </c>
      <c r="H5567" s="1" t="s">
        <v>13502</v>
      </c>
      <c r="I5567">
        <v>9999</v>
      </c>
      <c r="J5567" s="1" t="s">
        <v>13503</v>
      </c>
      <c r="K5567" s="1" t="s">
        <v>49126</v>
      </c>
      <c r="L5567" s="1" t="s">
        <v>49127</v>
      </c>
      <c r="M5567" s="1" t="s">
        <v>49128</v>
      </c>
      <c r="N5567" s="1" t="s">
        <v>49128</v>
      </c>
      <c r="O5567" s="1" t="s">
        <v>13507</v>
      </c>
      <c r="P5567" s="1" t="s">
        <v>27405</v>
      </c>
      <c r="Q5567" s="1" t="s">
        <v>27406</v>
      </c>
      <c r="R5567" s="1" t="s">
        <v>49129</v>
      </c>
      <c r="S5567" s="1" t="s">
        <v>13511</v>
      </c>
      <c r="T5567" s="1" t="s">
        <v>49130</v>
      </c>
      <c r="U5567">
        <v>32.865979000000003</v>
      </c>
      <c r="V5567">
        <v>-96.763485000000003</v>
      </c>
      <c r="W5567" s="2">
        <v>41082.78019675926</v>
      </c>
    </row>
    <row r="5568" spans="1:23" x14ac:dyDescent="0.25">
      <c r="A5568" s="1" t="s">
        <v>13497</v>
      </c>
      <c r="B5568">
        <v>6291</v>
      </c>
      <c r="C5568" s="1" t="s">
        <v>49131</v>
      </c>
      <c r="D5568" s="1" t="s">
        <v>13499</v>
      </c>
      <c r="E5568">
        <v>12041</v>
      </c>
      <c r="F5568" s="1" t="s">
        <v>13569</v>
      </c>
      <c r="G5568" s="1" t="s">
        <v>13501</v>
      </c>
      <c r="H5568" s="1" t="s">
        <v>13507</v>
      </c>
      <c r="I5568">
        <v>9999</v>
      </c>
      <c r="J5568" s="1" t="s">
        <v>13503</v>
      </c>
      <c r="K5568" s="1" t="s">
        <v>49132</v>
      </c>
      <c r="L5568" s="1" t="s">
        <v>49133</v>
      </c>
      <c r="M5568" s="1" t="s">
        <v>49134</v>
      </c>
      <c r="N5568" s="1" t="s">
        <v>49134</v>
      </c>
      <c r="O5568" s="1" t="s">
        <v>13507</v>
      </c>
      <c r="P5568" s="1" t="s">
        <v>27405</v>
      </c>
      <c r="Q5568" s="1" t="s">
        <v>27406</v>
      </c>
      <c r="R5568" s="1" t="s">
        <v>49135</v>
      </c>
      <c r="S5568" s="1" t="s">
        <v>13511</v>
      </c>
      <c r="T5568" s="1" t="s">
        <v>49136</v>
      </c>
      <c r="U5568">
        <v>32.860574</v>
      </c>
      <c r="V5568">
        <v>-96.768314000000004</v>
      </c>
      <c r="W5568" s="2">
        <v>41082.78019675926</v>
      </c>
    </row>
    <row r="5569" spans="1:23" x14ac:dyDescent="0.25">
      <c r="A5569" s="1" t="s">
        <v>13497</v>
      </c>
      <c r="B5569">
        <v>14997</v>
      </c>
      <c r="C5569" s="1" t="s">
        <v>49137</v>
      </c>
      <c r="D5569" s="1" t="s">
        <v>13514</v>
      </c>
      <c r="E5569">
        <v>19323</v>
      </c>
      <c r="F5569" s="1" t="s">
        <v>13507</v>
      </c>
      <c r="G5569" s="1" t="s">
        <v>13501</v>
      </c>
      <c r="H5569" s="1" t="s">
        <v>13507</v>
      </c>
      <c r="I5569">
        <v>0</v>
      </c>
      <c r="J5569" s="1" t="s">
        <v>13503</v>
      </c>
      <c r="K5569" s="1" t="s">
        <v>49138</v>
      </c>
      <c r="L5569" s="1" t="s">
        <v>49139</v>
      </c>
      <c r="M5569" s="1" t="s">
        <v>49140</v>
      </c>
      <c r="N5569" s="1" t="s">
        <v>49140</v>
      </c>
      <c r="O5569" s="1" t="s">
        <v>13507</v>
      </c>
      <c r="P5569" s="1" t="s">
        <v>27405</v>
      </c>
      <c r="Q5569" s="1" t="s">
        <v>27406</v>
      </c>
      <c r="R5569" s="1" t="s">
        <v>49141</v>
      </c>
      <c r="S5569" s="1" t="s">
        <v>13511</v>
      </c>
      <c r="T5569" s="1" t="s">
        <v>49142</v>
      </c>
      <c r="U5569">
        <v>32.844320000000003</v>
      </c>
      <c r="V5569">
        <v>-96.821624999999997</v>
      </c>
      <c r="W5569" s="2">
        <v>41082.78019675926</v>
      </c>
    </row>
    <row r="5570" spans="1:23" x14ac:dyDescent="0.25">
      <c r="A5570" s="1" t="s">
        <v>13497</v>
      </c>
      <c r="B5570">
        <v>72691</v>
      </c>
      <c r="C5570" s="1" t="s">
        <v>49143</v>
      </c>
      <c r="D5570" s="1" t="s">
        <v>13514</v>
      </c>
      <c r="E5570">
        <v>13224</v>
      </c>
      <c r="F5570" s="1" t="s">
        <v>13507</v>
      </c>
      <c r="G5570" s="1" t="s">
        <v>13523</v>
      </c>
      <c r="H5570" s="1" t="s">
        <v>13507</v>
      </c>
      <c r="I5570">
        <v>9999</v>
      </c>
      <c r="J5570" s="1" t="s">
        <v>13503</v>
      </c>
      <c r="K5570" s="1" t="s">
        <v>49144</v>
      </c>
      <c r="L5570" s="1" t="s">
        <v>49145</v>
      </c>
      <c r="M5570" s="1" t="s">
        <v>49146</v>
      </c>
      <c r="N5570" s="1" t="s">
        <v>49146</v>
      </c>
      <c r="O5570" s="1" t="s">
        <v>13507</v>
      </c>
      <c r="P5570" s="1" t="s">
        <v>48970</v>
      </c>
      <c r="Q5570" s="1" t="s">
        <v>27406</v>
      </c>
      <c r="R5570" s="1" t="s">
        <v>49147</v>
      </c>
      <c r="S5570" s="1" t="s">
        <v>13511</v>
      </c>
      <c r="T5570" s="1" t="s">
        <v>49148</v>
      </c>
      <c r="U5570">
        <v>32.939883000000002</v>
      </c>
      <c r="V5570">
        <v>-96.697164000000001</v>
      </c>
      <c r="W5570" s="2">
        <v>41082.78019675926</v>
      </c>
    </row>
    <row r="5571" spans="1:23" x14ac:dyDescent="0.25">
      <c r="A5571" s="1" t="s">
        <v>13497</v>
      </c>
      <c r="B5571">
        <v>679</v>
      </c>
      <c r="C5571" s="1" t="s">
        <v>49149</v>
      </c>
      <c r="D5571" s="1" t="s">
        <v>13499</v>
      </c>
      <c r="E5571">
        <v>16025</v>
      </c>
      <c r="F5571" s="1" t="s">
        <v>13720</v>
      </c>
      <c r="G5571" s="1" t="s">
        <v>13501</v>
      </c>
      <c r="H5571" s="1" t="s">
        <v>13507</v>
      </c>
      <c r="I5571">
        <v>9999</v>
      </c>
      <c r="J5571" s="1" t="s">
        <v>13503</v>
      </c>
      <c r="K5571" s="1" t="s">
        <v>49150</v>
      </c>
      <c r="L5571" s="1" t="s">
        <v>49151</v>
      </c>
      <c r="M5571" s="1" t="s">
        <v>49152</v>
      </c>
      <c r="N5571" s="1" t="s">
        <v>49153</v>
      </c>
      <c r="O5571" s="1" t="s">
        <v>49154</v>
      </c>
      <c r="P5571" s="1" t="s">
        <v>48491</v>
      </c>
      <c r="Q5571" s="1" t="s">
        <v>27406</v>
      </c>
      <c r="R5571" s="1" t="s">
        <v>49155</v>
      </c>
      <c r="S5571" s="1" t="s">
        <v>13511</v>
      </c>
      <c r="T5571" s="1" t="s">
        <v>49156</v>
      </c>
      <c r="U5571">
        <v>33.020574000000003</v>
      </c>
      <c r="V5571">
        <v>-96.713335000000001</v>
      </c>
      <c r="W5571" s="2">
        <v>41082.78019675926</v>
      </c>
    </row>
    <row r="5572" spans="1:23" x14ac:dyDescent="0.25">
      <c r="A5572" s="1" t="s">
        <v>13497</v>
      </c>
      <c r="B5572">
        <v>690</v>
      </c>
      <c r="C5572" s="1" t="s">
        <v>49157</v>
      </c>
      <c r="D5572" s="1" t="s">
        <v>13499</v>
      </c>
      <c r="E5572">
        <v>12109</v>
      </c>
      <c r="F5572" s="1" t="s">
        <v>13569</v>
      </c>
      <c r="G5572" s="1" t="s">
        <v>13501</v>
      </c>
      <c r="H5572" s="1" t="s">
        <v>13507</v>
      </c>
      <c r="I5572">
        <v>9999</v>
      </c>
      <c r="J5572" s="1" t="s">
        <v>13503</v>
      </c>
      <c r="K5572" s="1" t="s">
        <v>49158</v>
      </c>
      <c r="L5572" s="1" t="s">
        <v>49159</v>
      </c>
      <c r="M5572" s="1" t="s">
        <v>49160</v>
      </c>
      <c r="N5572" s="1" t="s">
        <v>49160</v>
      </c>
      <c r="O5572" s="1" t="s">
        <v>13507</v>
      </c>
      <c r="P5572" s="1" t="s">
        <v>27405</v>
      </c>
      <c r="Q5572" s="1" t="s">
        <v>27406</v>
      </c>
      <c r="R5572" s="1" t="s">
        <v>49161</v>
      </c>
      <c r="S5572" s="1" t="s">
        <v>13511</v>
      </c>
      <c r="T5572" s="1" t="s">
        <v>49162</v>
      </c>
      <c r="U5572">
        <v>32.848359000000002</v>
      </c>
      <c r="V5572">
        <v>-96.787139999999994</v>
      </c>
      <c r="W5572" s="2">
        <v>41082.78019675926</v>
      </c>
    </row>
    <row r="5573" spans="1:23" x14ac:dyDescent="0.25">
      <c r="A5573" s="1" t="s">
        <v>13497</v>
      </c>
      <c r="B5573">
        <v>6699</v>
      </c>
      <c r="C5573" s="1" t="s">
        <v>49163</v>
      </c>
      <c r="D5573" s="1" t="s">
        <v>13499</v>
      </c>
      <c r="E5573">
        <v>16262</v>
      </c>
      <c r="F5573" s="1" t="s">
        <v>14108</v>
      </c>
      <c r="G5573" s="1" t="s">
        <v>13501</v>
      </c>
      <c r="H5573" s="1" t="s">
        <v>13507</v>
      </c>
      <c r="I5573">
        <v>9999</v>
      </c>
      <c r="J5573" s="1" t="s">
        <v>13503</v>
      </c>
      <c r="K5573" s="1" t="s">
        <v>49164</v>
      </c>
      <c r="L5573" s="1" t="s">
        <v>49165</v>
      </c>
      <c r="M5573" s="1" t="s">
        <v>49166</v>
      </c>
      <c r="N5573" s="1" t="s">
        <v>49166</v>
      </c>
      <c r="O5573" s="1" t="s">
        <v>13507</v>
      </c>
      <c r="P5573" s="1" t="s">
        <v>48516</v>
      </c>
      <c r="Q5573" s="1" t="s">
        <v>27406</v>
      </c>
      <c r="R5573" s="1" t="s">
        <v>49167</v>
      </c>
      <c r="S5573" s="1" t="s">
        <v>13511</v>
      </c>
      <c r="T5573" s="1" t="s">
        <v>49168</v>
      </c>
      <c r="U5573">
        <v>33.010044999999998</v>
      </c>
      <c r="V5573">
        <v>-96.969290999999998</v>
      </c>
      <c r="W5573" s="2">
        <v>41082.78019675926</v>
      </c>
    </row>
    <row r="5574" spans="1:23" x14ac:dyDescent="0.25">
      <c r="A5574" s="1" t="s">
        <v>13497</v>
      </c>
      <c r="B5574">
        <v>17204</v>
      </c>
      <c r="C5574" s="1" t="s">
        <v>49169</v>
      </c>
      <c r="D5574" s="1" t="s">
        <v>13514</v>
      </c>
      <c r="E5574">
        <v>86901</v>
      </c>
      <c r="F5574" s="1" t="s">
        <v>13507</v>
      </c>
      <c r="G5574" s="1" t="s">
        <v>13507</v>
      </c>
      <c r="H5574" s="1" t="s">
        <v>13507</v>
      </c>
      <c r="I5574">
        <v>0</v>
      </c>
      <c r="J5574" s="1" t="s">
        <v>13503</v>
      </c>
      <c r="K5574" s="1" t="s">
        <v>49170</v>
      </c>
      <c r="L5574" s="1" t="s">
        <v>49171</v>
      </c>
      <c r="M5574" s="1" t="s">
        <v>49172</v>
      </c>
      <c r="N5574" s="1" t="s">
        <v>49172</v>
      </c>
      <c r="O5574" s="1" t="s">
        <v>13507</v>
      </c>
      <c r="P5574" s="1" t="s">
        <v>27405</v>
      </c>
      <c r="Q5574" s="1" t="s">
        <v>27406</v>
      </c>
      <c r="R5574" s="1" t="s">
        <v>49173</v>
      </c>
      <c r="S5574" s="1" t="s">
        <v>13511</v>
      </c>
      <c r="T5574" s="1" t="s">
        <v>49174</v>
      </c>
      <c r="U5574">
        <v>32.839503999999998</v>
      </c>
      <c r="V5574">
        <v>-96.842671999999993</v>
      </c>
      <c r="W5574" s="2">
        <v>41082.78019675926</v>
      </c>
    </row>
    <row r="5575" spans="1:23" x14ac:dyDescent="0.25">
      <c r="A5575" s="1" t="s">
        <v>13497</v>
      </c>
      <c r="B5575">
        <v>72626</v>
      </c>
      <c r="C5575" s="1" t="s">
        <v>49175</v>
      </c>
      <c r="D5575" s="1" t="s">
        <v>13514</v>
      </c>
      <c r="E5575">
        <v>8937</v>
      </c>
      <c r="F5575" s="1" t="s">
        <v>13507</v>
      </c>
      <c r="G5575" s="1" t="s">
        <v>13523</v>
      </c>
      <c r="H5575" s="1" t="s">
        <v>13507</v>
      </c>
      <c r="I5575">
        <v>9999</v>
      </c>
      <c r="J5575" s="1" t="s">
        <v>13503</v>
      </c>
      <c r="K5575" s="1" t="s">
        <v>49176</v>
      </c>
      <c r="L5575" s="1" t="s">
        <v>49177</v>
      </c>
      <c r="M5575" s="1" t="s">
        <v>49178</v>
      </c>
      <c r="N5575" s="1" t="s">
        <v>49178</v>
      </c>
      <c r="O5575" s="1" t="s">
        <v>13507</v>
      </c>
      <c r="P5575" s="1" t="s">
        <v>27405</v>
      </c>
      <c r="Q5575" s="1" t="s">
        <v>27406</v>
      </c>
      <c r="R5575" s="1" t="s">
        <v>49179</v>
      </c>
      <c r="S5575" s="1" t="s">
        <v>13511</v>
      </c>
      <c r="T5575" s="1" t="s">
        <v>49180</v>
      </c>
      <c r="U5575">
        <v>32.86571</v>
      </c>
      <c r="V5575">
        <v>-96.745121999999995</v>
      </c>
      <c r="W5575" s="2">
        <v>41082.78019675926</v>
      </c>
    </row>
    <row r="5576" spans="1:23" x14ac:dyDescent="0.25">
      <c r="A5576" s="1" t="s">
        <v>13497</v>
      </c>
      <c r="B5576">
        <v>72663</v>
      </c>
      <c r="C5576" s="1" t="s">
        <v>49181</v>
      </c>
      <c r="D5576" s="1" t="s">
        <v>13514</v>
      </c>
      <c r="E5576">
        <v>9386</v>
      </c>
      <c r="F5576" s="1" t="s">
        <v>13507</v>
      </c>
      <c r="G5576" s="1" t="s">
        <v>13523</v>
      </c>
      <c r="H5576" s="1" t="s">
        <v>13507</v>
      </c>
      <c r="I5576">
        <v>9999</v>
      </c>
      <c r="J5576" s="1" t="s">
        <v>13503</v>
      </c>
      <c r="K5576" s="1" t="s">
        <v>49182</v>
      </c>
      <c r="L5576" s="1" t="s">
        <v>49183</v>
      </c>
      <c r="M5576" s="1" t="s">
        <v>49184</v>
      </c>
      <c r="N5576" s="1" t="s">
        <v>49184</v>
      </c>
      <c r="O5576" s="1" t="s">
        <v>13507</v>
      </c>
      <c r="P5576" s="1" t="s">
        <v>48516</v>
      </c>
      <c r="Q5576" s="1" t="s">
        <v>27406</v>
      </c>
      <c r="R5576" s="1" t="s">
        <v>49185</v>
      </c>
      <c r="S5576" s="1" t="s">
        <v>13511</v>
      </c>
      <c r="T5576" s="1" t="s">
        <v>49186</v>
      </c>
      <c r="U5576">
        <v>33.012140000000002</v>
      </c>
      <c r="V5576">
        <v>-96.970985999999996</v>
      </c>
      <c r="W5576" s="2">
        <v>41082.78019675926</v>
      </c>
    </row>
    <row r="5577" spans="1:23" x14ac:dyDescent="0.25">
      <c r="A5577" s="1" t="s">
        <v>13497</v>
      </c>
      <c r="B5577">
        <v>74527</v>
      </c>
      <c r="C5577" s="1" t="s">
        <v>49187</v>
      </c>
      <c r="D5577" s="1" t="s">
        <v>13514</v>
      </c>
      <c r="E5577">
        <v>13112</v>
      </c>
      <c r="F5577" s="1" t="s">
        <v>13507</v>
      </c>
      <c r="G5577" s="1" t="s">
        <v>13523</v>
      </c>
      <c r="H5577" s="1" t="s">
        <v>13507</v>
      </c>
      <c r="I5577">
        <v>9999</v>
      </c>
      <c r="J5577" s="1" t="s">
        <v>13503</v>
      </c>
      <c r="K5577" s="1" t="s">
        <v>49188</v>
      </c>
      <c r="L5577" s="1" t="s">
        <v>49189</v>
      </c>
      <c r="M5577" s="1" t="s">
        <v>49190</v>
      </c>
      <c r="N5577" s="1" t="s">
        <v>49190</v>
      </c>
      <c r="O5577" s="1" t="s">
        <v>13507</v>
      </c>
      <c r="P5577" s="1" t="s">
        <v>27405</v>
      </c>
      <c r="Q5577" s="1" t="s">
        <v>27406</v>
      </c>
      <c r="R5577" s="1" t="s">
        <v>49191</v>
      </c>
      <c r="S5577" s="1" t="s">
        <v>13511</v>
      </c>
      <c r="T5577" s="1" t="s">
        <v>49192</v>
      </c>
      <c r="U5577">
        <v>32.851860000000002</v>
      </c>
      <c r="V5577">
        <v>-96.766808999999995</v>
      </c>
      <c r="W5577" s="2">
        <v>41082.78019675926</v>
      </c>
    </row>
    <row r="5578" spans="1:23" x14ac:dyDescent="0.25">
      <c r="A5578" s="1" t="s">
        <v>13497</v>
      </c>
      <c r="B5578">
        <v>6307</v>
      </c>
      <c r="C5578" s="1" t="s">
        <v>49193</v>
      </c>
      <c r="D5578" s="1" t="s">
        <v>13499</v>
      </c>
      <c r="E5578">
        <v>12477</v>
      </c>
      <c r="F5578" s="1" t="s">
        <v>13569</v>
      </c>
      <c r="G5578" s="1" t="s">
        <v>13501</v>
      </c>
      <c r="H5578" s="1" t="s">
        <v>13507</v>
      </c>
      <c r="I5578">
        <v>9999</v>
      </c>
      <c r="J5578" s="1" t="s">
        <v>13503</v>
      </c>
      <c r="K5578" s="1" t="s">
        <v>49194</v>
      </c>
      <c r="L5578" s="1" t="s">
        <v>49195</v>
      </c>
      <c r="M5578" s="1" t="s">
        <v>49196</v>
      </c>
      <c r="N5578" s="1" t="s">
        <v>49197</v>
      </c>
      <c r="O5578" s="1" t="s">
        <v>49198</v>
      </c>
      <c r="P5578" s="1" t="s">
        <v>49122</v>
      </c>
      <c r="Q5578" s="1" t="s">
        <v>27406</v>
      </c>
      <c r="R5578" s="1" t="s">
        <v>49199</v>
      </c>
      <c r="S5578" s="1" t="s">
        <v>13511</v>
      </c>
      <c r="T5578" s="1" t="s">
        <v>49200</v>
      </c>
      <c r="U5578">
        <v>32.892055999999997</v>
      </c>
      <c r="V5578">
        <v>-96.960385000000002</v>
      </c>
      <c r="W5578" s="2">
        <v>41082.78019675926</v>
      </c>
    </row>
    <row r="5579" spans="1:23" x14ac:dyDescent="0.25">
      <c r="A5579" s="1" t="s">
        <v>13497</v>
      </c>
      <c r="B5579">
        <v>76572</v>
      </c>
      <c r="C5579" s="1" t="s">
        <v>49201</v>
      </c>
      <c r="D5579" s="1" t="s">
        <v>13514</v>
      </c>
      <c r="E5579">
        <v>9952</v>
      </c>
      <c r="F5579" s="1" t="s">
        <v>13507</v>
      </c>
      <c r="G5579" s="1" t="s">
        <v>13523</v>
      </c>
      <c r="H5579" s="1" t="s">
        <v>13507</v>
      </c>
      <c r="I5579">
        <v>9999</v>
      </c>
      <c r="J5579" s="1" t="s">
        <v>13503</v>
      </c>
      <c r="K5579" s="1" t="s">
        <v>49202</v>
      </c>
      <c r="L5579" s="1" t="s">
        <v>49203</v>
      </c>
      <c r="M5579" s="1" t="s">
        <v>49204</v>
      </c>
      <c r="N5579" s="1" t="s">
        <v>49204</v>
      </c>
      <c r="O5579" s="1" t="s">
        <v>13507</v>
      </c>
      <c r="P5579" s="1" t="s">
        <v>27405</v>
      </c>
      <c r="Q5579" s="1" t="s">
        <v>27406</v>
      </c>
      <c r="R5579" s="1" t="s">
        <v>49205</v>
      </c>
      <c r="S5579" s="1" t="s">
        <v>13511</v>
      </c>
      <c r="T5579" s="1" t="s">
        <v>49206</v>
      </c>
      <c r="U5579">
        <v>32.856206999999998</v>
      </c>
      <c r="V5579">
        <v>-96.754796999999996</v>
      </c>
      <c r="W5579" s="2">
        <v>41082.78019675926</v>
      </c>
    </row>
    <row r="5580" spans="1:23" x14ac:dyDescent="0.25">
      <c r="A5580" s="1" t="s">
        <v>13497</v>
      </c>
      <c r="B5580">
        <v>675</v>
      </c>
      <c r="C5580" s="1" t="s">
        <v>49207</v>
      </c>
      <c r="D5580" s="1" t="s">
        <v>13499</v>
      </c>
      <c r="E5580">
        <v>15274</v>
      </c>
      <c r="F5580" s="1" t="s">
        <v>13569</v>
      </c>
      <c r="G5580" s="1" t="s">
        <v>13501</v>
      </c>
      <c r="H5580" s="1" t="s">
        <v>13507</v>
      </c>
      <c r="I5580">
        <v>9999</v>
      </c>
      <c r="J5580" s="1" t="s">
        <v>13503</v>
      </c>
      <c r="K5580" s="1" t="s">
        <v>49208</v>
      </c>
      <c r="L5580" s="1" t="s">
        <v>49209</v>
      </c>
      <c r="M5580" s="1" t="s">
        <v>49210</v>
      </c>
      <c r="N5580" s="1" t="s">
        <v>49211</v>
      </c>
      <c r="O5580" s="1" t="s">
        <v>49212</v>
      </c>
      <c r="P5580" s="1" t="s">
        <v>27405</v>
      </c>
      <c r="Q5580" s="1" t="s">
        <v>27406</v>
      </c>
      <c r="R5580" s="1" t="s">
        <v>49213</v>
      </c>
      <c r="S5580" s="1" t="s">
        <v>13511</v>
      </c>
      <c r="T5580" s="1" t="s">
        <v>49214</v>
      </c>
      <c r="U5580">
        <v>32.836024000000002</v>
      </c>
      <c r="V5580">
        <v>-96.804875999999993</v>
      </c>
      <c r="W5580" s="2">
        <v>41082.78019675926</v>
      </c>
    </row>
    <row r="5581" spans="1:23" x14ac:dyDescent="0.25">
      <c r="A5581" s="1" t="s">
        <v>13497</v>
      </c>
      <c r="B5581">
        <v>6335</v>
      </c>
      <c r="C5581" s="1" t="s">
        <v>49215</v>
      </c>
      <c r="D5581" s="1" t="s">
        <v>13499</v>
      </c>
      <c r="E5581">
        <v>15028</v>
      </c>
      <c r="F5581" s="1" t="s">
        <v>13569</v>
      </c>
      <c r="G5581" s="1" t="s">
        <v>13501</v>
      </c>
      <c r="H5581" s="1" t="s">
        <v>13502</v>
      </c>
      <c r="I5581">
        <v>9999</v>
      </c>
      <c r="J5581" s="1" t="s">
        <v>13503</v>
      </c>
      <c r="K5581" s="1" t="s">
        <v>49216</v>
      </c>
      <c r="L5581" s="1" t="s">
        <v>49217</v>
      </c>
      <c r="M5581" s="1" t="s">
        <v>49218</v>
      </c>
      <c r="N5581" s="1" t="s">
        <v>49218</v>
      </c>
      <c r="O5581" s="1" t="s">
        <v>13507</v>
      </c>
      <c r="P5581" s="1" t="s">
        <v>48491</v>
      </c>
      <c r="Q5581" s="1" t="s">
        <v>27406</v>
      </c>
      <c r="R5581" s="1" t="s">
        <v>49219</v>
      </c>
      <c r="S5581" s="1" t="s">
        <v>13511</v>
      </c>
      <c r="T5581" s="1" t="s">
        <v>49220</v>
      </c>
      <c r="U5581">
        <v>33.041370999999998</v>
      </c>
      <c r="V5581">
        <v>-96.716543000000001</v>
      </c>
      <c r="W5581" s="2">
        <v>41082.78019675926</v>
      </c>
    </row>
    <row r="5582" spans="1:23" x14ac:dyDescent="0.25">
      <c r="A5582" s="1" t="s">
        <v>13497</v>
      </c>
      <c r="B5582">
        <v>6336</v>
      </c>
      <c r="C5582" s="1" t="s">
        <v>49221</v>
      </c>
      <c r="D5582" s="1" t="s">
        <v>13499</v>
      </c>
      <c r="E5582">
        <v>9300</v>
      </c>
      <c r="F5582" s="1" t="s">
        <v>13720</v>
      </c>
      <c r="G5582" s="1" t="s">
        <v>13501</v>
      </c>
      <c r="H5582" s="1" t="s">
        <v>13507</v>
      </c>
      <c r="I5582">
        <v>9999</v>
      </c>
      <c r="J5582" s="1" t="s">
        <v>13503</v>
      </c>
      <c r="K5582" s="1" t="s">
        <v>49222</v>
      </c>
      <c r="L5582" s="1" t="s">
        <v>49223</v>
      </c>
      <c r="M5582" s="1" t="s">
        <v>49224</v>
      </c>
      <c r="N5582" s="1" t="s">
        <v>49225</v>
      </c>
      <c r="O5582" s="1" t="s">
        <v>49226</v>
      </c>
      <c r="P5582" s="1" t="s">
        <v>49227</v>
      </c>
      <c r="Q5582" s="1" t="s">
        <v>27406</v>
      </c>
      <c r="R5582" s="1" t="s">
        <v>49228</v>
      </c>
      <c r="S5582" s="1" t="s">
        <v>13511</v>
      </c>
      <c r="T5582" s="1" t="s">
        <v>49229</v>
      </c>
      <c r="U5582">
        <v>32.971176</v>
      </c>
      <c r="V5582">
        <v>-96.992667999999995</v>
      </c>
      <c r="W5582" s="2">
        <v>41082.78019675926</v>
      </c>
    </row>
    <row r="5583" spans="1:23" x14ac:dyDescent="0.25">
      <c r="A5583" s="1" t="s">
        <v>13497</v>
      </c>
      <c r="B5583">
        <v>13723</v>
      </c>
      <c r="C5583" s="1" t="s">
        <v>49230</v>
      </c>
      <c r="D5583" s="1" t="s">
        <v>13499</v>
      </c>
      <c r="E5583">
        <v>6611</v>
      </c>
      <c r="F5583" s="1" t="s">
        <v>13720</v>
      </c>
      <c r="G5583" s="1" t="s">
        <v>13501</v>
      </c>
      <c r="H5583" s="1" t="s">
        <v>13507</v>
      </c>
      <c r="I5583">
        <v>9999</v>
      </c>
      <c r="J5583" s="1" t="s">
        <v>13503</v>
      </c>
      <c r="K5583" s="1" t="s">
        <v>49231</v>
      </c>
      <c r="L5583" s="1" t="s">
        <v>49232</v>
      </c>
      <c r="M5583" s="1" t="s">
        <v>49233</v>
      </c>
      <c r="N5583" s="1" t="s">
        <v>49233</v>
      </c>
      <c r="O5583" s="1" t="s">
        <v>13507</v>
      </c>
      <c r="P5583" s="1" t="s">
        <v>27405</v>
      </c>
      <c r="Q5583" s="1" t="s">
        <v>27406</v>
      </c>
      <c r="R5583" s="1" t="s">
        <v>49234</v>
      </c>
      <c r="S5583" s="1" t="s">
        <v>13511</v>
      </c>
      <c r="T5583" s="1" t="s">
        <v>49235</v>
      </c>
      <c r="U5583">
        <v>32.829968999999998</v>
      </c>
      <c r="V5583">
        <v>-96.827186999999995</v>
      </c>
      <c r="W5583" s="2">
        <v>41082.78019675926</v>
      </c>
    </row>
    <row r="5584" spans="1:23" x14ac:dyDescent="0.25">
      <c r="A5584" s="1" t="s">
        <v>13497</v>
      </c>
      <c r="B5584">
        <v>76174</v>
      </c>
      <c r="C5584" s="1" t="s">
        <v>49236</v>
      </c>
      <c r="D5584" s="1" t="s">
        <v>13514</v>
      </c>
      <c r="E5584">
        <v>14836</v>
      </c>
      <c r="F5584" s="1" t="s">
        <v>13507</v>
      </c>
      <c r="G5584" s="1" t="s">
        <v>13523</v>
      </c>
      <c r="H5584" s="1" t="s">
        <v>13507</v>
      </c>
      <c r="I5584">
        <v>9999</v>
      </c>
      <c r="J5584" s="1" t="s">
        <v>13503</v>
      </c>
      <c r="K5584" s="1" t="s">
        <v>49237</v>
      </c>
      <c r="L5584" s="1" t="s">
        <v>49238</v>
      </c>
      <c r="M5584" s="1" t="s">
        <v>49239</v>
      </c>
      <c r="N5584" s="1" t="s">
        <v>49239</v>
      </c>
      <c r="O5584" s="1" t="s">
        <v>13507</v>
      </c>
      <c r="P5584" s="1" t="s">
        <v>48491</v>
      </c>
      <c r="Q5584" s="1" t="s">
        <v>27406</v>
      </c>
      <c r="R5584" s="1" t="s">
        <v>49240</v>
      </c>
      <c r="S5584" s="1" t="s">
        <v>13511</v>
      </c>
      <c r="T5584" s="1" t="s">
        <v>49241</v>
      </c>
      <c r="U5584">
        <v>33.037280000000003</v>
      </c>
      <c r="V5584">
        <v>-96.708198999999993</v>
      </c>
      <c r="W5584" s="2">
        <v>41082.78019675926</v>
      </c>
    </row>
    <row r="5585" spans="1:23" x14ac:dyDescent="0.25">
      <c r="A5585" s="1" t="s">
        <v>13497</v>
      </c>
      <c r="B5585">
        <v>6277</v>
      </c>
      <c r="C5585" s="1" t="s">
        <v>49242</v>
      </c>
      <c r="D5585" s="1" t="s">
        <v>13499</v>
      </c>
      <c r="E5585">
        <v>11603</v>
      </c>
      <c r="F5585" s="1" t="s">
        <v>13569</v>
      </c>
      <c r="G5585" s="1" t="s">
        <v>13501</v>
      </c>
      <c r="H5585" s="1" t="s">
        <v>13507</v>
      </c>
      <c r="I5585">
        <v>9999</v>
      </c>
      <c r="J5585" s="1" t="s">
        <v>13503</v>
      </c>
      <c r="K5585" s="1" t="s">
        <v>49243</v>
      </c>
      <c r="L5585" s="1" t="s">
        <v>49244</v>
      </c>
      <c r="M5585" s="1" t="s">
        <v>49245</v>
      </c>
      <c r="N5585" s="1" t="s">
        <v>49245</v>
      </c>
      <c r="O5585" s="1" t="s">
        <v>13507</v>
      </c>
      <c r="P5585" s="1" t="s">
        <v>27405</v>
      </c>
      <c r="Q5585" s="1" t="s">
        <v>27406</v>
      </c>
      <c r="R5585" s="1" t="s">
        <v>49246</v>
      </c>
      <c r="S5585" s="1" t="s">
        <v>13511</v>
      </c>
      <c r="T5585" s="1" t="s">
        <v>49247</v>
      </c>
      <c r="U5585">
        <v>32.837142999999998</v>
      </c>
      <c r="V5585">
        <v>-96.780347000000006</v>
      </c>
      <c r="W5585" s="2">
        <v>41082.78019675926</v>
      </c>
    </row>
    <row r="5586" spans="1:23" x14ac:dyDescent="0.25">
      <c r="A5586" s="1" t="s">
        <v>13497</v>
      </c>
      <c r="B5586">
        <v>6391</v>
      </c>
      <c r="C5586" s="1" t="s">
        <v>49248</v>
      </c>
      <c r="D5586" s="1" t="s">
        <v>13499</v>
      </c>
      <c r="E5586">
        <v>11918</v>
      </c>
      <c r="F5586" s="1" t="s">
        <v>14108</v>
      </c>
      <c r="G5586" s="1" t="s">
        <v>13501</v>
      </c>
      <c r="H5586" s="1" t="s">
        <v>13507</v>
      </c>
      <c r="I5586">
        <v>9999</v>
      </c>
      <c r="J5586" s="1" t="s">
        <v>13503</v>
      </c>
      <c r="K5586" s="1" t="s">
        <v>49249</v>
      </c>
      <c r="L5586" s="1" t="s">
        <v>49250</v>
      </c>
      <c r="M5586" s="1" t="s">
        <v>49251</v>
      </c>
      <c r="N5586" s="1" t="s">
        <v>49251</v>
      </c>
      <c r="O5586" s="1" t="s">
        <v>13507</v>
      </c>
      <c r="P5586" s="1" t="s">
        <v>48970</v>
      </c>
      <c r="Q5586" s="1" t="s">
        <v>27406</v>
      </c>
      <c r="R5586" s="1" t="s">
        <v>49252</v>
      </c>
      <c r="S5586" s="1" t="s">
        <v>13511</v>
      </c>
      <c r="T5586" s="1" t="s">
        <v>49253</v>
      </c>
      <c r="U5586">
        <v>32.931564999999999</v>
      </c>
      <c r="V5586">
        <v>-96.683233999999999</v>
      </c>
      <c r="W5586" s="2">
        <v>41082.78019675926</v>
      </c>
    </row>
    <row r="5587" spans="1:23" x14ac:dyDescent="0.25">
      <c r="A5587" s="1" t="s">
        <v>13497</v>
      </c>
      <c r="B5587">
        <v>6367</v>
      </c>
      <c r="C5587" s="1" t="s">
        <v>49254</v>
      </c>
      <c r="D5587" s="1" t="s">
        <v>13499</v>
      </c>
      <c r="E5587">
        <v>16922</v>
      </c>
      <c r="F5587" s="1" t="s">
        <v>13720</v>
      </c>
      <c r="G5587" s="1" t="s">
        <v>13501</v>
      </c>
      <c r="H5587" s="1" t="s">
        <v>13507</v>
      </c>
      <c r="I5587">
        <v>9999</v>
      </c>
      <c r="J5587" s="1" t="s">
        <v>13503</v>
      </c>
      <c r="K5587" s="1" t="s">
        <v>49255</v>
      </c>
      <c r="L5587" s="1" t="s">
        <v>49256</v>
      </c>
      <c r="M5587" s="1" t="s">
        <v>49257</v>
      </c>
      <c r="N5587" s="1" t="s">
        <v>49258</v>
      </c>
      <c r="O5587" s="1" t="s">
        <v>25032</v>
      </c>
      <c r="P5587" s="1" t="s">
        <v>27405</v>
      </c>
      <c r="Q5587" s="1" t="s">
        <v>27406</v>
      </c>
      <c r="R5587" s="1" t="s">
        <v>49259</v>
      </c>
      <c r="S5587" s="1" t="s">
        <v>13511</v>
      </c>
      <c r="T5587" s="1" t="s">
        <v>49260</v>
      </c>
      <c r="U5587">
        <v>32.836682000000003</v>
      </c>
      <c r="V5587">
        <v>-96.776186999999993</v>
      </c>
      <c r="W5587" s="2">
        <v>41082.78019675926</v>
      </c>
    </row>
    <row r="5588" spans="1:23" x14ac:dyDescent="0.25">
      <c r="A5588" s="1" t="s">
        <v>13497</v>
      </c>
      <c r="B5588">
        <v>79451</v>
      </c>
      <c r="C5588" s="1" t="s">
        <v>49261</v>
      </c>
      <c r="D5588" s="1" t="s">
        <v>13514</v>
      </c>
      <c r="E5588">
        <v>10315</v>
      </c>
      <c r="F5588" s="1" t="s">
        <v>13507</v>
      </c>
      <c r="G5588" s="1" t="s">
        <v>13515</v>
      </c>
      <c r="H5588" s="1" t="s">
        <v>13507</v>
      </c>
      <c r="I5588">
        <v>9999</v>
      </c>
      <c r="J5588" s="1" t="s">
        <v>13503</v>
      </c>
      <c r="K5588" s="1" t="s">
        <v>49262</v>
      </c>
      <c r="L5588" s="1" t="s">
        <v>49263</v>
      </c>
      <c r="M5588" s="1" t="s">
        <v>49264</v>
      </c>
      <c r="N5588" s="1" t="s">
        <v>49264</v>
      </c>
      <c r="O5588" s="1" t="s">
        <v>13507</v>
      </c>
      <c r="P5588" s="1" t="s">
        <v>27405</v>
      </c>
      <c r="Q5588" s="1" t="s">
        <v>27406</v>
      </c>
      <c r="R5588" s="1" t="s">
        <v>49265</v>
      </c>
      <c r="S5588" s="1" t="s">
        <v>13511</v>
      </c>
      <c r="T5588" s="1" t="s">
        <v>49266</v>
      </c>
      <c r="U5588">
        <v>32.838161999999997</v>
      </c>
      <c r="V5588">
        <v>-96.770904000000002</v>
      </c>
      <c r="W5588" s="2">
        <v>41082.78019675926</v>
      </c>
    </row>
    <row r="5589" spans="1:23" x14ac:dyDescent="0.25">
      <c r="A5589" s="1" t="s">
        <v>13497</v>
      </c>
      <c r="B5589">
        <v>13726</v>
      </c>
      <c r="C5589" s="1" t="s">
        <v>49267</v>
      </c>
      <c r="D5589" s="1" t="s">
        <v>13499</v>
      </c>
      <c r="E5589">
        <v>10650</v>
      </c>
      <c r="F5589" s="1" t="s">
        <v>13720</v>
      </c>
      <c r="G5589" s="1" t="s">
        <v>13501</v>
      </c>
      <c r="H5589" s="1" t="s">
        <v>13502</v>
      </c>
      <c r="I5589">
        <v>9999</v>
      </c>
      <c r="J5589" s="1" t="s">
        <v>13503</v>
      </c>
      <c r="K5589" s="1" t="s">
        <v>49268</v>
      </c>
      <c r="L5589" s="1" t="s">
        <v>49269</v>
      </c>
      <c r="M5589" s="1" t="s">
        <v>49270</v>
      </c>
      <c r="N5589" s="1" t="s">
        <v>49270</v>
      </c>
      <c r="O5589" s="1" t="s">
        <v>13507</v>
      </c>
      <c r="P5589" s="1" t="s">
        <v>49122</v>
      </c>
      <c r="Q5589" s="1" t="s">
        <v>27406</v>
      </c>
      <c r="R5589" s="1" t="s">
        <v>49271</v>
      </c>
      <c r="S5589" s="1" t="s">
        <v>13511</v>
      </c>
      <c r="T5589" s="1" t="s">
        <v>49272</v>
      </c>
      <c r="U5589">
        <v>32.921889</v>
      </c>
      <c r="V5589">
        <v>-96.992461000000006</v>
      </c>
      <c r="W5589" s="2">
        <v>41082.78019675926</v>
      </c>
    </row>
    <row r="5590" spans="1:23" x14ac:dyDescent="0.25">
      <c r="A5590" s="1" t="s">
        <v>13497</v>
      </c>
      <c r="B5590">
        <v>79505</v>
      </c>
      <c r="C5590" s="1" t="s">
        <v>49273</v>
      </c>
      <c r="D5590" s="1" t="s">
        <v>13514</v>
      </c>
      <c r="E5590">
        <v>8408</v>
      </c>
      <c r="F5590" s="1" t="s">
        <v>13507</v>
      </c>
      <c r="G5590" s="1" t="s">
        <v>13501</v>
      </c>
      <c r="H5590" s="1" t="s">
        <v>13507</v>
      </c>
      <c r="I5590">
        <v>9999</v>
      </c>
      <c r="J5590" s="1" t="s">
        <v>13503</v>
      </c>
      <c r="K5590" s="1" t="s">
        <v>49274</v>
      </c>
      <c r="L5590" s="1" t="s">
        <v>49275</v>
      </c>
      <c r="M5590" s="1" t="s">
        <v>49276</v>
      </c>
      <c r="N5590" s="1" t="s">
        <v>49276</v>
      </c>
      <c r="O5590" s="1" t="s">
        <v>13507</v>
      </c>
      <c r="P5590" s="1" t="s">
        <v>48491</v>
      </c>
      <c r="Q5590" s="1" t="s">
        <v>27406</v>
      </c>
      <c r="R5590" s="1" t="s">
        <v>49277</v>
      </c>
      <c r="S5590" s="1" t="s">
        <v>13511</v>
      </c>
      <c r="T5590" s="1" t="s">
        <v>49278</v>
      </c>
      <c r="U5590">
        <v>33.017105000000001</v>
      </c>
      <c r="V5590">
        <v>-96.683475999999999</v>
      </c>
      <c r="W5590" s="2">
        <v>41082.78019675926</v>
      </c>
    </row>
    <row r="5591" spans="1:23" x14ac:dyDescent="0.25">
      <c r="A5591" s="1" t="s">
        <v>13497</v>
      </c>
      <c r="B5591">
        <v>6235</v>
      </c>
      <c r="C5591" s="1" t="s">
        <v>49279</v>
      </c>
      <c r="D5591" s="1" t="s">
        <v>13499</v>
      </c>
      <c r="E5591">
        <v>15187</v>
      </c>
      <c r="F5591" s="1" t="s">
        <v>13720</v>
      </c>
      <c r="G5591" s="1" t="s">
        <v>13501</v>
      </c>
      <c r="H5591" s="1" t="s">
        <v>13507</v>
      </c>
      <c r="I5591">
        <v>9999</v>
      </c>
      <c r="J5591" s="1" t="s">
        <v>13503</v>
      </c>
      <c r="K5591" s="1" t="s">
        <v>49280</v>
      </c>
      <c r="L5591" s="1" t="s">
        <v>49281</v>
      </c>
      <c r="M5591" s="1" t="s">
        <v>49282</v>
      </c>
      <c r="N5591" s="1" t="s">
        <v>49283</v>
      </c>
      <c r="O5591" s="1" t="s">
        <v>49284</v>
      </c>
      <c r="P5591" s="1" t="s">
        <v>27405</v>
      </c>
      <c r="Q5591" s="1" t="s">
        <v>27406</v>
      </c>
      <c r="R5591" s="1" t="s">
        <v>49285</v>
      </c>
      <c r="S5591" s="1" t="s">
        <v>13511</v>
      </c>
      <c r="T5591" s="1" t="s">
        <v>49286</v>
      </c>
      <c r="U5591">
        <v>32.837482999999999</v>
      </c>
      <c r="V5591">
        <v>-96.754383000000004</v>
      </c>
      <c r="W5591" s="2">
        <v>41082.78019675926</v>
      </c>
    </row>
    <row r="5592" spans="1:23" x14ac:dyDescent="0.25">
      <c r="A5592" s="1" t="s">
        <v>13497</v>
      </c>
      <c r="B5592">
        <v>676</v>
      </c>
      <c r="C5592" s="1" t="s">
        <v>49287</v>
      </c>
      <c r="D5592" s="1" t="s">
        <v>13499</v>
      </c>
      <c r="E5592">
        <v>16024</v>
      </c>
      <c r="F5592" s="1" t="s">
        <v>13648</v>
      </c>
      <c r="G5592" s="1" t="s">
        <v>13501</v>
      </c>
      <c r="H5592" s="1" t="s">
        <v>13507</v>
      </c>
      <c r="I5592">
        <v>9999</v>
      </c>
      <c r="J5592" s="1" t="s">
        <v>13503</v>
      </c>
      <c r="K5592" s="1" t="s">
        <v>49288</v>
      </c>
      <c r="L5592" s="1" t="s">
        <v>49289</v>
      </c>
      <c r="M5592" s="1" t="s">
        <v>49290</v>
      </c>
      <c r="N5592" s="1" t="s">
        <v>49290</v>
      </c>
      <c r="O5592" s="1" t="s">
        <v>13507</v>
      </c>
      <c r="P5592" s="1" t="s">
        <v>27405</v>
      </c>
      <c r="Q5592" s="1" t="s">
        <v>27406</v>
      </c>
      <c r="R5592" s="1" t="s">
        <v>49291</v>
      </c>
      <c r="S5592" s="1" t="s">
        <v>13511</v>
      </c>
      <c r="T5592" s="1" t="s">
        <v>49292</v>
      </c>
      <c r="U5592">
        <v>32.823573000000003</v>
      </c>
      <c r="V5592">
        <v>-96.789550000000006</v>
      </c>
      <c r="W5592" s="2">
        <v>41082.78019675926</v>
      </c>
    </row>
    <row r="5593" spans="1:23" x14ac:dyDescent="0.25">
      <c r="A5593" s="1" t="s">
        <v>13497</v>
      </c>
      <c r="B5593">
        <v>74593</v>
      </c>
      <c r="C5593" s="1" t="s">
        <v>49293</v>
      </c>
      <c r="D5593" s="1" t="s">
        <v>13514</v>
      </c>
      <c r="E5593">
        <v>12923</v>
      </c>
      <c r="F5593" s="1" t="s">
        <v>13507</v>
      </c>
      <c r="G5593" s="1" t="s">
        <v>13501</v>
      </c>
      <c r="H5593" s="1" t="s">
        <v>13507</v>
      </c>
      <c r="I5593">
        <v>9999</v>
      </c>
      <c r="J5593" s="1" t="s">
        <v>13503</v>
      </c>
      <c r="K5593" s="1" t="s">
        <v>49294</v>
      </c>
      <c r="L5593" s="1" t="s">
        <v>49295</v>
      </c>
      <c r="M5593" s="1" t="s">
        <v>49296</v>
      </c>
      <c r="N5593" s="1" t="s">
        <v>49296</v>
      </c>
      <c r="O5593" s="1" t="s">
        <v>13507</v>
      </c>
      <c r="P5593" s="1" t="s">
        <v>49122</v>
      </c>
      <c r="Q5593" s="1" t="s">
        <v>27406</v>
      </c>
      <c r="R5593" s="1" t="s">
        <v>49297</v>
      </c>
      <c r="S5593" s="1" t="s">
        <v>13511</v>
      </c>
      <c r="T5593" s="1" t="s">
        <v>49298</v>
      </c>
      <c r="U5593">
        <v>32.859665</v>
      </c>
      <c r="V5593">
        <v>-96.958674999999999</v>
      </c>
      <c r="W5593" s="2">
        <v>41082.78019675926</v>
      </c>
    </row>
    <row r="5594" spans="1:23" x14ac:dyDescent="0.25">
      <c r="A5594" s="1" t="s">
        <v>13497</v>
      </c>
      <c r="B5594">
        <v>6379</v>
      </c>
      <c r="C5594" s="1" t="s">
        <v>49299</v>
      </c>
      <c r="D5594" s="1" t="s">
        <v>13499</v>
      </c>
      <c r="E5594">
        <v>11179</v>
      </c>
      <c r="F5594" s="1" t="s">
        <v>14108</v>
      </c>
      <c r="G5594" s="1" t="s">
        <v>13501</v>
      </c>
      <c r="H5594" s="1" t="s">
        <v>13507</v>
      </c>
      <c r="I5594">
        <v>9999</v>
      </c>
      <c r="J5594" s="1" t="s">
        <v>13503</v>
      </c>
      <c r="K5594" s="1" t="s">
        <v>49300</v>
      </c>
      <c r="L5594" s="1" t="s">
        <v>49301</v>
      </c>
      <c r="M5594" s="1" t="s">
        <v>49302</v>
      </c>
      <c r="N5594" s="1" t="s">
        <v>49303</v>
      </c>
      <c r="O5594" s="1" t="s">
        <v>49304</v>
      </c>
      <c r="P5594" s="1" t="s">
        <v>49305</v>
      </c>
      <c r="Q5594" s="1" t="s">
        <v>27406</v>
      </c>
      <c r="R5594" s="1" t="s">
        <v>49306</v>
      </c>
      <c r="S5594" s="1" t="s">
        <v>13511</v>
      </c>
      <c r="T5594" s="1" t="s">
        <v>49307</v>
      </c>
      <c r="U5594">
        <v>32.960625</v>
      </c>
      <c r="V5594">
        <v>-96.666149000000004</v>
      </c>
      <c r="W5594" s="2">
        <v>41082.78019675926</v>
      </c>
    </row>
    <row r="5595" spans="1:23" x14ac:dyDescent="0.25">
      <c r="A5595" s="1" t="s">
        <v>13497</v>
      </c>
      <c r="B5595">
        <v>10648</v>
      </c>
      <c r="C5595" s="1" t="s">
        <v>49308</v>
      </c>
      <c r="D5595" s="1" t="s">
        <v>13499</v>
      </c>
      <c r="E5595">
        <v>18330</v>
      </c>
      <c r="F5595" s="1" t="s">
        <v>13720</v>
      </c>
      <c r="G5595" s="1" t="s">
        <v>13501</v>
      </c>
      <c r="H5595" s="1" t="s">
        <v>13502</v>
      </c>
      <c r="I5595">
        <v>9999</v>
      </c>
      <c r="J5595" s="1" t="s">
        <v>13503</v>
      </c>
      <c r="K5595" s="1" t="s">
        <v>49309</v>
      </c>
      <c r="L5595" s="1" t="s">
        <v>49310</v>
      </c>
      <c r="M5595" s="1" t="s">
        <v>49311</v>
      </c>
      <c r="N5595" s="1" t="s">
        <v>49311</v>
      </c>
      <c r="O5595" s="1" t="s">
        <v>13507</v>
      </c>
      <c r="P5595" s="1" t="s">
        <v>27405</v>
      </c>
      <c r="Q5595" s="1" t="s">
        <v>27406</v>
      </c>
      <c r="R5595" s="1" t="s">
        <v>49312</v>
      </c>
      <c r="S5595" s="1" t="s">
        <v>13511</v>
      </c>
      <c r="T5595" s="1" t="s">
        <v>49313</v>
      </c>
      <c r="U5595">
        <v>32.818351999999997</v>
      </c>
      <c r="V5595">
        <v>-96.871200000000002</v>
      </c>
      <c r="W5595" s="2">
        <v>41082.78019675926</v>
      </c>
    </row>
    <row r="5596" spans="1:23" x14ac:dyDescent="0.25">
      <c r="A5596" s="1" t="s">
        <v>13497</v>
      </c>
      <c r="B5596">
        <v>16933</v>
      </c>
      <c r="C5596" s="1" t="s">
        <v>49314</v>
      </c>
      <c r="D5596" s="1" t="s">
        <v>13514</v>
      </c>
      <c r="E5596">
        <v>88377</v>
      </c>
      <c r="F5596" s="1" t="s">
        <v>13507</v>
      </c>
      <c r="G5596" s="1" t="s">
        <v>13507</v>
      </c>
      <c r="H5596" s="1" t="s">
        <v>13507</v>
      </c>
      <c r="I5596">
        <v>0</v>
      </c>
      <c r="J5596" s="1" t="s">
        <v>13503</v>
      </c>
      <c r="K5596" s="1" t="s">
        <v>49315</v>
      </c>
      <c r="L5596" s="1" t="s">
        <v>49316</v>
      </c>
      <c r="M5596" s="1" t="s">
        <v>49317</v>
      </c>
      <c r="N5596" s="1" t="s">
        <v>49317</v>
      </c>
      <c r="O5596" s="1" t="s">
        <v>13507</v>
      </c>
      <c r="P5596" s="1" t="s">
        <v>27405</v>
      </c>
      <c r="Q5596" s="1" t="s">
        <v>27406</v>
      </c>
      <c r="R5596" s="1" t="s">
        <v>49173</v>
      </c>
      <c r="S5596" s="1" t="s">
        <v>13511</v>
      </c>
      <c r="T5596" s="1" t="s">
        <v>49318</v>
      </c>
      <c r="U5596">
        <v>32.814959000000002</v>
      </c>
      <c r="V5596">
        <v>-96.828098999999995</v>
      </c>
      <c r="W5596" s="2">
        <v>41082.78019675926</v>
      </c>
    </row>
    <row r="5597" spans="1:23" x14ac:dyDescent="0.25">
      <c r="A5597" s="1" t="s">
        <v>13497</v>
      </c>
      <c r="B5597">
        <v>6359</v>
      </c>
      <c r="C5597" s="1" t="s">
        <v>49319</v>
      </c>
      <c r="D5597" s="1" t="s">
        <v>13499</v>
      </c>
      <c r="E5597">
        <v>16897</v>
      </c>
      <c r="F5597" s="1" t="s">
        <v>13720</v>
      </c>
      <c r="G5597" s="1" t="s">
        <v>13501</v>
      </c>
      <c r="H5597" s="1" t="s">
        <v>13507</v>
      </c>
      <c r="I5597">
        <v>9999</v>
      </c>
      <c r="J5597" s="1" t="s">
        <v>13503</v>
      </c>
      <c r="K5597" s="1" t="s">
        <v>49320</v>
      </c>
      <c r="L5597" s="1" t="s">
        <v>49321</v>
      </c>
      <c r="M5597" s="1" t="s">
        <v>49322</v>
      </c>
      <c r="N5597" s="1" t="s">
        <v>49322</v>
      </c>
      <c r="O5597" s="1" t="s">
        <v>13507</v>
      </c>
      <c r="P5597" s="1" t="s">
        <v>27405</v>
      </c>
      <c r="Q5597" s="1" t="s">
        <v>27406</v>
      </c>
      <c r="R5597" s="1" t="s">
        <v>49323</v>
      </c>
      <c r="S5597" s="1" t="s">
        <v>13511</v>
      </c>
      <c r="T5597" s="1" t="s">
        <v>49324</v>
      </c>
      <c r="U5597">
        <v>32.814770000000003</v>
      </c>
      <c r="V5597">
        <v>-96.809472</v>
      </c>
      <c r="W5597" s="2">
        <v>41082.78019675926</v>
      </c>
    </row>
    <row r="5598" spans="1:23" x14ac:dyDescent="0.25">
      <c r="A5598" s="1" t="s">
        <v>13497</v>
      </c>
      <c r="B5598">
        <v>6254</v>
      </c>
      <c r="C5598" s="1" t="s">
        <v>49325</v>
      </c>
      <c r="D5598" s="1" t="s">
        <v>13499</v>
      </c>
      <c r="E5598">
        <v>15920</v>
      </c>
      <c r="F5598" s="1" t="s">
        <v>13681</v>
      </c>
      <c r="G5598" s="1" t="s">
        <v>13501</v>
      </c>
      <c r="H5598" s="1" t="s">
        <v>13507</v>
      </c>
      <c r="I5598">
        <v>9999</v>
      </c>
      <c r="J5598" s="1" t="s">
        <v>13503</v>
      </c>
      <c r="K5598" s="1" t="s">
        <v>49326</v>
      </c>
      <c r="L5598" s="1" t="s">
        <v>49327</v>
      </c>
      <c r="M5598" s="1" t="s">
        <v>49328</v>
      </c>
      <c r="N5598" s="1" t="s">
        <v>49328</v>
      </c>
      <c r="O5598" s="1" t="s">
        <v>13507</v>
      </c>
      <c r="P5598" s="1" t="s">
        <v>27405</v>
      </c>
      <c r="Q5598" s="1" t="s">
        <v>27406</v>
      </c>
      <c r="R5598" s="1" t="s">
        <v>49329</v>
      </c>
      <c r="S5598" s="1" t="s">
        <v>13511</v>
      </c>
      <c r="T5598" s="1" t="s">
        <v>49330</v>
      </c>
      <c r="U5598">
        <v>32.810724</v>
      </c>
      <c r="V5598">
        <v>-96.806656000000004</v>
      </c>
      <c r="W5598" s="2">
        <v>41082.78019675926</v>
      </c>
    </row>
    <row r="5599" spans="1:23" x14ac:dyDescent="0.25">
      <c r="A5599" s="1" t="s">
        <v>13497</v>
      </c>
      <c r="B5599">
        <v>75213</v>
      </c>
      <c r="C5599" s="1" t="s">
        <v>49331</v>
      </c>
      <c r="D5599" s="1" t="s">
        <v>13514</v>
      </c>
      <c r="E5599">
        <v>11994</v>
      </c>
      <c r="F5599" s="1" t="s">
        <v>13507</v>
      </c>
      <c r="G5599" s="1" t="s">
        <v>13515</v>
      </c>
      <c r="H5599" s="1" t="s">
        <v>13507</v>
      </c>
      <c r="I5599">
        <v>9999</v>
      </c>
      <c r="J5599" s="1" t="s">
        <v>13503</v>
      </c>
      <c r="K5599" s="1" t="s">
        <v>49332</v>
      </c>
      <c r="L5599" s="1" t="s">
        <v>49333</v>
      </c>
      <c r="M5599" s="1" t="s">
        <v>49334</v>
      </c>
      <c r="N5599" s="1" t="s">
        <v>49334</v>
      </c>
      <c r="O5599" s="1" t="s">
        <v>13507</v>
      </c>
      <c r="P5599" s="1" t="s">
        <v>27405</v>
      </c>
      <c r="Q5599" s="1" t="s">
        <v>27406</v>
      </c>
      <c r="R5599" s="1" t="s">
        <v>49335</v>
      </c>
      <c r="S5599" s="1" t="s">
        <v>13511</v>
      </c>
      <c r="T5599" s="1" t="s">
        <v>49336</v>
      </c>
      <c r="U5599">
        <v>32.808349999999997</v>
      </c>
      <c r="V5599">
        <v>-96.836094000000003</v>
      </c>
      <c r="W5599" s="2">
        <v>41082.78019675926</v>
      </c>
    </row>
    <row r="5600" spans="1:23" x14ac:dyDescent="0.25">
      <c r="A5600" s="1" t="s">
        <v>13497</v>
      </c>
      <c r="B5600">
        <v>9928</v>
      </c>
      <c r="C5600" s="1" t="s">
        <v>49337</v>
      </c>
      <c r="D5600" s="1" t="s">
        <v>13499</v>
      </c>
      <c r="E5600">
        <v>10325</v>
      </c>
      <c r="F5600" s="1" t="s">
        <v>13720</v>
      </c>
      <c r="G5600" s="1" t="s">
        <v>13501</v>
      </c>
      <c r="H5600" s="1" t="s">
        <v>13502</v>
      </c>
      <c r="I5600">
        <v>9999</v>
      </c>
      <c r="J5600" s="1" t="s">
        <v>13503</v>
      </c>
      <c r="K5600" s="1" t="s">
        <v>49338</v>
      </c>
      <c r="L5600" s="1" t="s">
        <v>49339</v>
      </c>
      <c r="M5600" s="1" t="s">
        <v>49340</v>
      </c>
      <c r="N5600" s="1" t="s">
        <v>49341</v>
      </c>
      <c r="O5600" s="1" t="s">
        <v>49342</v>
      </c>
      <c r="P5600" s="1" t="s">
        <v>48491</v>
      </c>
      <c r="Q5600" s="1" t="s">
        <v>27406</v>
      </c>
      <c r="R5600" s="1" t="s">
        <v>49343</v>
      </c>
      <c r="S5600" s="1" t="s">
        <v>13511</v>
      </c>
      <c r="T5600" s="1" t="s">
        <v>49344</v>
      </c>
      <c r="U5600">
        <v>33.057696999999997</v>
      </c>
      <c r="V5600">
        <v>-96.691715000000002</v>
      </c>
      <c r="W5600" s="2">
        <v>41082.78019675926</v>
      </c>
    </row>
    <row r="5601" spans="1:23" x14ac:dyDescent="0.25">
      <c r="A5601" s="1" t="s">
        <v>13497</v>
      </c>
      <c r="B5601">
        <v>6329</v>
      </c>
      <c r="C5601" s="1" t="s">
        <v>49345</v>
      </c>
      <c r="D5601" s="1" t="s">
        <v>13499</v>
      </c>
      <c r="E5601">
        <v>8723</v>
      </c>
      <c r="F5601" s="1" t="s">
        <v>13569</v>
      </c>
      <c r="G5601" s="1" t="s">
        <v>13501</v>
      </c>
      <c r="H5601" s="1" t="s">
        <v>13507</v>
      </c>
      <c r="I5601">
        <v>9999</v>
      </c>
      <c r="J5601" s="1" t="s">
        <v>13503</v>
      </c>
      <c r="K5601" s="1" t="s">
        <v>49346</v>
      </c>
      <c r="L5601" s="1" t="s">
        <v>49347</v>
      </c>
      <c r="M5601" s="1" t="s">
        <v>49348</v>
      </c>
      <c r="N5601" s="1" t="s">
        <v>49348</v>
      </c>
      <c r="O5601" s="1" t="s">
        <v>13507</v>
      </c>
      <c r="P5601" s="1" t="s">
        <v>27405</v>
      </c>
      <c r="Q5601" s="1" t="s">
        <v>27406</v>
      </c>
      <c r="R5601" s="1" t="s">
        <v>49349</v>
      </c>
      <c r="S5601" s="1" t="s">
        <v>13511</v>
      </c>
      <c r="T5601" s="1" t="s">
        <v>49350</v>
      </c>
      <c r="U5601">
        <v>32.808345000000003</v>
      </c>
      <c r="V5601">
        <v>-96.798083000000005</v>
      </c>
      <c r="W5601" s="2">
        <v>41082.78019675926</v>
      </c>
    </row>
    <row r="5602" spans="1:23" x14ac:dyDescent="0.25">
      <c r="A5602" s="1" t="s">
        <v>13497</v>
      </c>
      <c r="B5602">
        <v>79717</v>
      </c>
      <c r="C5602" s="1" t="s">
        <v>49351</v>
      </c>
      <c r="D5602" s="1" t="s">
        <v>13514</v>
      </c>
      <c r="E5602">
        <v>6575</v>
      </c>
      <c r="F5602" s="1" t="s">
        <v>13507</v>
      </c>
      <c r="G5602" s="1" t="s">
        <v>13501</v>
      </c>
      <c r="H5602" s="1" t="s">
        <v>13507</v>
      </c>
      <c r="I5602">
        <v>9999</v>
      </c>
      <c r="J5602" s="1" t="s">
        <v>13503</v>
      </c>
      <c r="K5602" s="1" t="s">
        <v>49352</v>
      </c>
      <c r="L5602" s="1" t="s">
        <v>49353</v>
      </c>
      <c r="M5602" s="1" t="s">
        <v>49354</v>
      </c>
      <c r="N5602" s="1" t="s">
        <v>49354</v>
      </c>
      <c r="O5602" s="1" t="s">
        <v>13507</v>
      </c>
      <c r="P5602" s="1" t="s">
        <v>48516</v>
      </c>
      <c r="Q5602" s="1" t="s">
        <v>27406</v>
      </c>
      <c r="R5602" s="1" t="s">
        <v>49355</v>
      </c>
      <c r="S5602" s="1" t="s">
        <v>13511</v>
      </c>
      <c r="T5602" s="1" t="s">
        <v>49356</v>
      </c>
      <c r="U5602">
        <v>33.006726</v>
      </c>
      <c r="V5602">
        <v>-97.017268999999999</v>
      </c>
      <c r="W5602" s="2">
        <v>41082.78019675926</v>
      </c>
    </row>
    <row r="5603" spans="1:23" x14ac:dyDescent="0.25">
      <c r="A5603" s="1" t="s">
        <v>13497</v>
      </c>
      <c r="B5603">
        <v>75174</v>
      </c>
      <c r="C5603" s="1" t="s">
        <v>49357</v>
      </c>
      <c r="D5603" s="1" t="s">
        <v>13514</v>
      </c>
      <c r="E5603">
        <v>16353</v>
      </c>
      <c r="F5603" s="1" t="s">
        <v>13507</v>
      </c>
      <c r="G5603" s="1" t="s">
        <v>13515</v>
      </c>
      <c r="H5603" s="1" t="s">
        <v>13507</v>
      </c>
      <c r="I5603">
        <v>9999</v>
      </c>
      <c r="J5603" s="1" t="s">
        <v>13503</v>
      </c>
      <c r="K5603" s="1" t="s">
        <v>49358</v>
      </c>
      <c r="L5603" s="1" t="s">
        <v>49359</v>
      </c>
      <c r="M5603" s="1" t="s">
        <v>49360</v>
      </c>
      <c r="N5603" s="1" t="s">
        <v>49360</v>
      </c>
      <c r="O5603" s="1" t="s">
        <v>13507</v>
      </c>
      <c r="P5603" s="1" t="s">
        <v>27405</v>
      </c>
      <c r="Q5603" s="1" t="s">
        <v>27406</v>
      </c>
      <c r="R5603" s="1" t="s">
        <v>49361</v>
      </c>
      <c r="S5603" s="1" t="s">
        <v>13511</v>
      </c>
      <c r="T5603" s="1" t="s">
        <v>49362</v>
      </c>
      <c r="U5603">
        <v>32.803046999999999</v>
      </c>
      <c r="V5603">
        <v>-96.825057999999999</v>
      </c>
      <c r="W5603" s="2">
        <v>41082.78019675926</v>
      </c>
    </row>
    <row r="5604" spans="1:23" x14ac:dyDescent="0.25">
      <c r="A5604" s="1" t="s">
        <v>13497</v>
      </c>
      <c r="B5604">
        <v>76105</v>
      </c>
      <c r="C5604" s="1" t="s">
        <v>49363</v>
      </c>
      <c r="D5604" s="1" t="s">
        <v>13514</v>
      </c>
      <c r="E5604">
        <v>16617</v>
      </c>
      <c r="F5604" s="1" t="s">
        <v>13507</v>
      </c>
      <c r="G5604" s="1" t="s">
        <v>13523</v>
      </c>
      <c r="H5604" s="1" t="s">
        <v>13507</v>
      </c>
      <c r="I5604">
        <v>9999</v>
      </c>
      <c r="J5604" s="1" t="s">
        <v>13503</v>
      </c>
      <c r="K5604" s="1" t="s">
        <v>49364</v>
      </c>
      <c r="L5604" s="1" t="s">
        <v>49365</v>
      </c>
      <c r="M5604" s="1" t="s">
        <v>49366</v>
      </c>
      <c r="N5604" s="1" t="s">
        <v>49366</v>
      </c>
      <c r="O5604" s="1" t="s">
        <v>13507</v>
      </c>
      <c r="P5604" s="1" t="s">
        <v>49305</v>
      </c>
      <c r="Q5604" s="1" t="s">
        <v>27406</v>
      </c>
      <c r="R5604" s="1" t="s">
        <v>49367</v>
      </c>
      <c r="S5604" s="1" t="s">
        <v>13511</v>
      </c>
      <c r="T5604" s="1" t="s">
        <v>49368</v>
      </c>
      <c r="U5604">
        <v>32.965814000000002</v>
      </c>
      <c r="V5604">
        <v>-96.646135000000001</v>
      </c>
      <c r="W5604" s="2">
        <v>41082.78019675926</v>
      </c>
    </row>
    <row r="5605" spans="1:23" x14ac:dyDescent="0.25">
      <c r="A5605" s="1" t="s">
        <v>13497</v>
      </c>
      <c r="B5605">
        <v>79217</v>
      </c>
      <c r="C5605" s="1" t="s">
        <v>49369</v>
      </c>
      <c r="D5605" s="1" t="s">
        <v>13514</v>
      </c>
      <c r="E5605">
        <v>9823</v>
      </c>
      <c r="F5605" s="1" t="s">
        <v>13507</v>
      </c>
      <c r="G5605" s="1" t="s">
        <v>13515</v>
      </c>
      <c r="H5605" s="1" t="s">
        <v>13507</v>
      </c>
      <c r="I5605">
        <v>9999</v>
      </c>
      <c r="J5605" s="1" t="s">
        <v>13503</v>
      </c>
      <c r="K5605" s="1" t="s">
        <v>49370</v>
      </c>
      <c r="L5605" s="1" t="s">
        <v>49371</v>
      </c>
      <c r="M5605" s="1" t="s">
        <v>49372</v>
      </c>
      <c r="N5605" s="1" t="s">
        <v>49372</v>
      </c>
      <c r="O5605" s="1" t="s">
        <v>13507</v>
      </c>
      <c r="P5605" s="1" t="s">
        <v>48491</v>
      </c>
      <c r="Q5605" s="1" t="s">
        <v>27406</v>
      </c>
      <c r="R5605" s="1" t="s">
        <v>49373</v>
      </c>
      <c r="S5605" s="1" t="s">
        <v>13511</v>
      </c>
      <c r="T5605" s="1" t="s">
        <v>49374</v>
      </c>
      <c r="U5605">
        <v>33.015239999999999</v>
      </c>
      <c r="V5605">
        <v>-96.655502999999996</v>
      </c>
      <c r="W5605" s="2">
        <v>41082.78019675926</v>
      </c>
    </row>
    <row r="5606" spans="1:23" x14ac:dyDescent="0.25">
      <c r="A5606" s="1" t="s">
        <v>13497</v>
      </c>
      <c r="B5606">
        <v>3445</v>
      </c>
      <c r="C5606" s="1" t="s">
        <v>49375</v>
      </c>
      <c r="D5606" s="1" t="s">
        <v>13499</v>
      </c>
      <c r="E5606">
        <v>14432</v>
      </c>
      <c r="F5606" s="1" t="s">
        <v>13681</v>
      </c>
      <c r="G5606" s="1" t="s">
        <v>13501</v>
      </c>
      <c r="H5606" s="1" t="s">
        <v>13507</v>
      </c>
      <c r="I5606">
        <v>9999</v>
      </c>
      <c r="J5606" s="1" t="s">
        <v>13503</v>
      </c>
      <c r="K5606" s="1" t="s">
        <v>49376</v>
      </c>
      <c r="L5606" s="1" t="s">
        <v>49377</v>
      </c>
      <c r="M5606" s="1" t="s">
        <v>49378</v>
      </c>
      <c r="N5606" s="1" t="s">
        <v>49379</v>
      </c>
      <c r="O5606" s="1" t="s">
        <v>19396</v>
      </c>
      <c r="P5606" s="1" t="s">
        <v>49305</v>
      </c>
      <c r="Q5606" s="1" t="s">
        <v>27406</v>
      </c>
      <c r="R5606" s="1" t="s">
        <v>49380</v>
      </c>
      <c r="S5606" s="1" t="s">
        <v>13511</v>
      </c>
      <c r="T5606" s="1" t="s">
        <v>49381</v>
      </c>
      <c r="U5606">
        <v>32.964351999999998</v>
      </c>
      <c r="V5606">
        <v>-96.644499999999994</v>
      </c>
      <c r="W5606" s="2">
        <v>41082.78019675926</v>
      </c>
    </row>
    <row r="5607" spans="1:23" x14ac:dyDescent="0.25">
      <c r="A5607" s="1" t="s">
        <v>13497</v>
      </c>
      <c r="B5607">
        <v>6215</v>
      </c>
      <c r="C5607" s="1" t="s">
        <v>49382</v>
      </c>
      <c r="D5607" s="1" t="s">
        <v>13499</v>
      </c>
      <c r="E5607">
        <v>8841</v>
      </c>
      <c r="F5607" s="1" t="s">
        <v>13569</v>
      </c>
      <c r="G5607" s="1" t="s">
        <v>13501</v>
      </c>
      <c r="H5607" s="1" t="s">
        <v>13507</v>
      </c>
      <c r="I5607">
        <v>9999</v>
      </c>
      <c r="J5607" s="1" t="s">
        <v>13503</v>
      </c>
      <c r="K5607" s="1" t="s">
        <v>49383</v>
      </c>
      <c r="L5607" s="1" t="s">
        <v>49384</v>
      </c>
      <c r="M5607" s="1" t="s">
        <v>49385</v>
      </c>
      <c r="N5607" s="1" t="s">
        <v>49386</v>
      </c>
      <c r="O5607" s="1" t="s">
        <v>49387</v>
      </c>
      <c r="P5607" s="1" t="s">
        <v>27405</v>
      </c>
      <c r="Q5607" s="1" t="s">
        <v>27406</v>
      </c>
      <c r="R5607" s="1" t="s">
        <v>49388</v>
      </c>
      <c r="S5607" s="1" t="s">
        <v>13511</v>
      </c>
      <c r="T5607" s="1" t="s">
        <v>49389</v>
      </c>
      <c r="U5607">
        <v>32.800412999999999</v>
      </c>
      <c r="V5607">
        <v>-96.801113000000001</v>
      </c>
      <c r="W5607" s="2">
        <v>41082.78019675926</v>
      </c>
    </row>
    <row r="5608" spans="1:23" x14ac:dyDescent="0.25">
      <c r="A5608" s="1" t="s">
        <v>13497</v>
      </c>
      <c r="B5608">
        <v>6264</v>
      </c>
      <c r="C5608" s="1" t="s">
        <v>19579</v>
      </c>
      <c r="D5608" s="1" t="s">
        <v>13499</v>
      </c>
      <c r="E5608">
        <v>17709</v>
      </c>
      <c r="F5608" s="1" t="s">
        <v>13500</v>
      </c>
      <c r="G5608" s="1" t="s">
        <v>13501</v>
      </c>
      <c r="H5608" s="1" t="s">
        <v>13507</v>
      </c>
      <c r="I5608">
        <v>9999</v>
      </c>
      <c r="J5608" s="1" t="s">
        <v>13503</v>
      </c>
      <c r="K5608" s="1" t="s">
        <v>49390</v>
      </c>
      <c r="L5608" s="1" t="s">
        <v>49391</v>
      </c>
      <c r="M5608" s="1" t="s">
        <v>49392</v>
      </c>
      <c r="N5608" s="1" t="s">
        <v>49392</v>
      </c>
      <c r="O5608" s="1" t="s">
        <v>13507</v>
      </c>
      <c r="P5608" s="1" t="s">
        <v>27405</v>
      </c>
      <c r="Q5608" s="1" t="s">
        <v>27406</v>
      </c>
      <c r="R5608" s="1" t="s">
        <v>49393</v>
      </c>
      <c r="S5608" s="1" t="s">
        <v>13511</v>
      </c>
      <c r="T5608" s="1" t="s">
        <v>49394</v>
      </c>
      <c r="U5608">
        <v>32.812674000000001</v>
      </c>
      <c r="V5608">
        <v>-96.754587999999998</v>
      </c>
      <c r="W5608" s="2">
        <v>41082.78019675926</v>
      </c>
    </row>
    <row r="5609" spans="1:23" x14ac:dyDescent="0.25">
      <c r="A5609" s="1" t="s">
        <v>13497</v>
      </c>
      <c r="B5609">
        <v>11567</v>
      </c>
      <c r="C5609" s="1" t="s">
        <v>49395</v>
      </c>
      <c r="D5609" s="1" t="s">
        <v>13499</v>
      </c>
      <c r="E5609">
        <v>17995</v>
      </c>
      <c r="F5609" s="1" t="s">
        <v>13720</v>
      </c>
      <c r="G5609" s="1" t="s">
        <v>13501</v>
      </c>
      <c r="H5609" s="1" t="s">
        <v>13502</v>
      </c>
      <c r="I5609">
        <v>9999</v>
      </c>
      <c r="J5609" s="1" t="s">
        <v>13503</v>
      </c>
      <c r="K5609" s="1" t="s">
        <v>49396</v>
      </c>
      <c r="L5609" s="1" t="s">
        <v>49397</v>
      </c>
      <c r="M5609" s="1" t="s">
        <v>49398</v>
      </c>
      <c r="N5609" s="1" t="s">
        <v>49398</v>
      </c>
      <c r="O5609" s="1" t="s">
        <v>13507</v>
      </c>
      <c r="P5609" s="1" t="s">
        <v>48970</v>
      </c>
      <c r="Q5609" s="1" t="s">
        <v>27406</v>
      </c>
      <c r="R5609" s="1" t="s">
        <v>49399</v>
      </c>
      <c r="S5609" s="1" t="s">
        <v>13511</v>
      </c>
      <c r="T5609" s="1" t="s">
        <v>49400</v>
      </c>
      <c r="U5609">
        <v>33.001057000000003</v>
      </c>
      <c r="V5609">
        <v>-96.645252999999997</v>
      </c>
      <c r="W5609" s="2">
        <v>41082.78019675926</v>
      </c>
    </row>
    <row r="5610" spans="1:23" x14ac:dyDescent="0.25">
      <c r="A5610" s="1" t="s">
        <v>13497</v>
      </c>
      <c r="B5610">
        <v>78019</v>
      </c>
      <c r="C5610" s="1" t="s">
        <v>49401</v>
      </c>
      <c r="D5610" s="1" t="s">
        <v>13514</v>
      </c>
      <c r="E5610">
        <v>6405</v>
      </c>
      <c r="F5610" s="1" t="s">
        <v>13507</v>
      </c>
      <c r="G5610" s="1" t="s">
        <v>13515</v>
      </c>
      <c r="H5610" s="1" t="s">
        <v>13507</v>
      </c>
      <c r="I5610">
        <v>9999</v>
      </c>
      <c r="J5610" s="1" t="s">
        <v>13503</v>
      </c>
      <c r="K5610" s="1" t="s">
        <v>49402</v>
      </c>
      <c r="L5610" s="1" t="s">
        <v>49403</v>
      </c>
      <c r="M5610" s="1" t="s">
        <v>49404</v>
      </c>
      <c r="N5610" s="1" t="s">
        <v>49404</v>
      </c>
      <c r="O5610" s="1" t="s">
        <v>13507</v>
      </c>
      <c r="P5610" s="1" t="s">
        <v>49405</v>
      </c>
      <c r="Q5610" s="1" t="s">
        <v>27406</v>
      </c>
      <c r="R5610" s="1" t="s">
        <v>49406</v>
      </c>
      <c r="S5610" s="1" t="s">
        <v>13511</v>
      </c>
      <c r="T5610" s="1" t="s">
        <v>49407</v>
      </c>
      <c r="U5610">
        <v>32.968344332122001</v>
      </c>
      <c r="V5610">
        <v>-97.054280000000006</v>
      </c>
      <c r="W5610" s="2">
        <v>41082.78019675926</v>
      </c>
    </row>
    <row r="5611" spans="1:23" x14ac:dyDescent="0.25">
      <c r="A5611" s="1" t="s">
        <v>13497</v>
      </c>
      <c r="B5611">
        <v>9312</v>
      </c>
      <c r="C5611" s="1" t="s">
        <v>49408</v>
      </c>
      <c r="D5611" s="1" t="s">
        <v>13499</v>
      </c>
      <c r="E5611">
        <v>12684</v>
      </c>
      <c r="F5611" s="1" t="s">
        <v>13569</v>
      </c>
      <c r="G5611" s="1" t="s">
        <v>13501</v>
      </c>
      <c r="H5611" s="1" t="s">
        <v>13502</v>
      </c>
      <c r="I5611">
        <v>9999</v>
      </c>
      <c r="J5611" s="1" t="s">
        <v>13503</v>
      </c>
      <c r="K5611" s="1" t="s">
        <v>49409</v>
      </c>
      <c r="L5611" s="1" t="s">
        <v>49410</v>
      </c>
      <c r="M5611" s="1" t="s">
        <v>49411</v>
      </c>
      <c r="N5611" s="1" t="s">
        <v>49411</v>
      </c>
      <c r="O5611" s="1" t="s">
        <v>13507</v>
      </c>
      <c r="P5611" s="1" t="s">
        <v>49405</v>
      </c>
      <c r="Q5611" s="1" t="s">
        <v>27406</v>
      </c>
      <c r="R5611" s="1" t="s">
        <v>49412</v>
      </c>
      <c r="S5611" s="1" t="s">
        <v>13511</v>
      </c>
      <c r="T5611" s="1" t="s">
        <v>49413</v>
      </c>
      <c r="U5611">
        <v>32.973623000000003</v>
      </c>
      <c r="V5611">
        <v>-97.037555999999995</v>
      </c>
      <c r="W5611" s="2">
        <v>41082.78019675926</v>
      </c>
    </row>
    <row r="5612" spans="1:23" x14ac:dyDescent="0.25">
      <c r="A5612" s="1" t="s">
        <v>13497</v>
      </c>
      <c r="B5612">
        <v>79749</v>
      </c>
      <c r="C5612" s="1" t="s">
        <v>49414</v>
      </c>
      <c r="D5612" s="1" t="s">
        <v>13514</v>
      </c>
      <c r="E5612">
        <v>10941</v>
      </c>
      <c r="F5612" s="1" t="s">
        <v>13507</v>
      </c>
      <c r="G5612" s="1" t="s">
        <v>13523</v>
      </c>
      <c r="H5612" s="1" t="s">
        <v>13507</v>
      </c>
      <c r="I5612">
        <v>9999</v>
      </c>
      <c r="J5612" s="1" t="s">
        <v>13503</v>
      </c>
      <c r="K5612" s="1" t="s">
        <v>49415</v>
      </c>
      <c r="L5612" s="1" t="s">
        <v>49416</v>
      </c>
      <c r="M5612" s="1" t="s">
        <v>49417</v>
      </c>
      <c r="N5612" s="1" t="s">
        <v>49417</v>
      </c>
      <c r="O5612" s="1" t="s">
        <v>13507</v>
      </c>
      <c r="P5612" s="1" t="s">
        <v>49122</v>
      </c>
      <c r="Q5612" s="1" t="s">
        <v>27406</v>
      </c>
      <c r="R5612" s="1" t="s">
        <v>49418</v>
      </c>
      <c r="S5612" s="1" t="s">
        <v>13511</v>
      </c>
      <c r="T5612" s="1" t="s">
        <v>49419</v>
      </c>
      <c r="U5612">
        <v>32.854782999999998</v>
      </c>
      <c r="V5612">
        <v>-96.993202999999994</v>
      </c>
      <c r="W5612" s="2">
        <v>41082.78019675926</v>
      </c>
    </row>
    <row r="5613" spans="1:23" x14ac:dyDescent="0.25">
      <c r="A5613" s="1" t="s">
        <v>13497</v>
      </c>
      <c r="B5613">
        <v>75531</v>
      </c>
      <c r="C5613" s="1" t="s">
        <v>49420</v>
      </c>
      <c r="D5613" s="1" t="s">
        <v>13514</v>
      </c>
      <c r="E5613">
        <v>13767</v>
      </c>
      <c r="F5613" s="1" t="s">
        <v>13507</v>
      </c>
      <c r="G5613" s="1" t="s">
        <v>13515</v>
      </c>
      <c r="H5613" s="1" t="s">
        <v>13507</v>
      </c>
      <c r="I5613">
        <v>9999</v>
      </c>
      <c r="J5613" s="1" t="s">
        <v>13503</v>
      </c>
      <c r="K5613" s="1" t="s">
        <v>49421</v>
      </c>
      <c r="L5613" s="1" t="s">
        <v>49422</v>
      </c>
      <c r="M5613" s="1" t="s">
        <v>49423</v>
      </c>
      <c r="N5613" s="1" t="s">
        <v>49423</v>
      </c>
      <c r="O5613" s="1" t="s">
        <v>13507</v>
      </c>
      <c r="P5613" s="1" t="s">
        <v>27405</v>
      </c>
      <c r="Q5613" s="1" t="s">
        <v>27406</v>
      </c>
      <c r="R5613" s="1" t="s">
        <v>49424</v>
      </c>
      <c r="S5613" s="1" t="s">
        <v>13511</v>
      </c>
      <c r="T5613" s="1" t="s">
        <v>49425</v>
      </c>
      <c r="U5613">
        <v>32.794136999999999</v>
      </c>
      <c r="V5613">
        <v>-96.804152999999999</v>
      </c>
      <c r="W5613" s="2">
        <v>41082.78019675926</v>
      </c>
    </row>
    <row r="5614" spans="1:23" x14ac:dyDescent="0.25">
      <c r="A5614" s="1" t="s">
        <v>13497</v>
      </c>
      <c r="B5614">
        <v>6228</v>
      </c>
      <c r="C5614" s="1" t="s">
        <v>49426</v>
      </c>
      <c r="D5614" s="1" t="s">
        <v>13499</v>
      </c>
      <c r="E5614">
        <v>15186</v>
      </c>
      <c r="F5614" s="1" t="s">
        <v>14681</v>
      </c>
      <c r="G5614" s="1" t="s">
        <v>13501</v>
      </c>
      <c r="H5614" s="1" t="s">
        <v>13507</v>
      </c>
      <c r="I5614">
        <v>9999</v>
      </c>
      <c r="J5614" s="1" t="s">
        <v>13503</v>
      </c>
      <c r="K5614" s="1" t="s">
        <v>49427</v>
      </c>
      <c r="L5614" s="1" t="s">
        <v>49428</v>
      </c>
      <c r="M5614" s="1" t="s">
        <v>49429</v>
      </c>
      <c r="N5614" s="1" t="s">
        <v>49430</v>
      </c>
      <c r="O5614" s="1" t="s">
        <v>49431</v>
      </c>
      <c r="P5614" s="1" t="s">
        <v>27405</v>
      </c>
      <c r="Q5614" s="1" t="s">
        <v>27406</v>
      </c>
      <c r="R5614" s="1" t="s">
        <v>49432</v>
      </c>
      <c r="S5614" s="1" t="s">
        <v>13511</v>
      </c>
      <c r="T5614" s="1" t="s">
        <v>49433</v>
      </c>
      <c r="U5614">
        <v>32.832881999999998</v>
      </c>
      <c r="V5614">
        <v>-96.702685000000002</v>
      </c>
      <c r="W5614" s="2">
        <v>41082.78019675926</v>
      </c>
    </row>
    <row r="5615" spans="1:23" x14ac:dyDescent="0.25">
      <c r="A5615" s="1" t="s">
        <v>13497</v>
      </c>
      <c r="B5615">
        <v>13908</v>
      </c>
      <c r="C5615" s="1" t="s">
        <v>49434</v>
      </c>
      <c r="D5615" s="1" t="s">
        <v>13499</v>
      </c>
      <c r="E5615">
        <v>6684</v>
      </c>
      <c r="F5615" s="1" t="s">
        <v>13720</v>
      </c>
      <c r="G5615" s="1" t="s">
        <v>13501</v>
      </c>
      <c r="H5615" s="1" t="s">
        <v>13502</v>
      </c>
      <c r="I5615">
        <v>9999</v>
      </c>
      <c r="J5615" s="1" t="s">
        <v>13503</v>
      </c>
      <c r="K5615" s="1" t="s">
        <v>49435</v>
      </c>
      <c r="L5615" s="1" t="s">
        <v>49436</v>
      </c>
      <c r="M5615" s="1" t="s">
        <v>49437</v>
      </c>
      <c r="N5615" s="1" t="s">
        <v>49437</v>
      </c>
      <c r="O5615" s="1" t="s">
        <v>13507</v>
      </c>
      <c r="P5615" s="1" t="s">
        <v>49122</v>
      </c>
      <c r="Q5615" s="1" t="s">
        <v>27406</v>
      </c>
      <c r="R5615" s="1" t="s">
        <v>49438</v>
      </c>
      <c r="S5615" s="1" t="s">
        <v>13511</v>
      </c>
      <c r="T5615" s="1" t="s">
        <v>49439</v>
      </c>
      <c r="U5615">
        <v>32.837893000000001</v>
      </c>
      <c r="V5615">
        <v>-96.979101999999997</v>
      </c>
      <c r="W5615" s="2">
        <v>41082.78019675926</v>
      </c>
    </row>
    <row r="5616" spans="1:23" x14ac:dyDescent="0.25">
      <c r="A5616" s="1" t="s">
        <v>13497</v>
      </c>
      <c r="B5616">
        <v>10575</v>
      </c>
      <c r="C5616" s="1" t="s">
        <v>49440</v>
      </c>
      <c r="D5616" s="1" t="s">
        <v>13499</v>
      </c>
      <c r="E5616">
        <v>7134</v>
      </c>
      <c r="F5616" s="1" t="s">
        <v>13720</v>
      </c>
      <c r="G5616" s="1" t="s">
        <v>13501</v>
      </c>
      <c r="H5616" s="1" t="s">
        <v>13502</v>
      </c>
      <c r="I5616">
        <v>9999</v>
      </c>
      <c r="J5616" s="1" t="s">
        <v>13503</v>
      </c>
      <c r="K5616" s="1" t="s">
        <v>49441</v>
      </c>
      <c r="L5616" s="1" t="s">
        <v>49442</v>
      </c>
      <c r="M5616" s="1" t="s">
        <v>49443</v>
      </c>
      <c r="N5616" s="1" t="s">
        <v>49443</v>
      </c>
      <c r="O5616" s="1" t="s">
        <v>13507</v>
      </c>
      <c r="P5616" s="1" t="s">
        <v>27405</v>
      </c>
      <c r="Q5616" s="1" t="s">
        <v>27406</v>
      </c>
      <c r="R5616" s="1" t="s">
        <v>49444</v>
      </c>
      <c r="S5616" s="1" t="s">
        <v>13511</v>
      </c>
      <c r="T5616" s="1" t="s">
        <v>49445</v>
      </c>
      <c r="U5616">
        <v>32.793840000000003</v>
      </c>
      <c r="V5616">
        <v>-96.777281000000002</v>
      </c>
      <c r="W5616" s="2">
        <v>41082.78019675926</v>
      </c>
    </row>
    <row r="5617" spans="1:23" x14ac:dyDescent="0.25">
      <c r="A5617" s="1" t="s">
        <v>13497</v>
      </c>
      <c r="B5617">
        <v>75325</v>
      </c>
      <c r="C5617" s="1" t="s">
        <v>49446</v>
      </c>
      <c r="D5617" s="1" t="s">
        <v>13514</v>
      </c>
      <c r="E5617">
        <v>8142</v>
      </c>
      <c r="F5617" s="1" t="s">
        <v>13507</v>
      </c>
      <c r="G5617" s="1" t="s">
        <v>13515</v>
      </c>
      <c r="H5617" s="1" t="s">
        <v>13507</v>
      </c>
      <c r="I5617">
        <v>9999</v>
      </c>
      <c r="J5617" s="1" t="s">
        <v>13503</v>
      </c>
      <c r="K5617" s="1" t="s">
        <v>49447</v>
      </c>
      <c r="L5617" s="1" t="s">
        <v>49448</v>
      </c>
      <c r="M5617" s="1" t="s">
        <v>49449</v>
      </c>
      <c r="N5617" s="1" t="s">
        <v>49449</v>
      </c>
      <c r="O5617" s="1" t="s">
        <v>13507</v>
      </c>
      <c r="P5617" s="1" t="s">
        <v>27405</v>
      </c>
      <c r="Q5617" s="1" t="s">
        <v>27406</v>
      </c>
      <c r="R5617" s="1" t="s">
        <v>49450</v>
      </c>
      <c r="S5617" s="1" t="s">
        <v>13511</v>
      </c>
      <c r="T5617" s="1" t="s">
        <v>49451</v>
      </c>
      <c r="U5617">
        <v>32.788214000000004</v>
      </c>
      <c r="V5617">
        <v>-96.796755000000005</v>
      </c>
      <c r="W5617" s="2">
        <v>41082.78019675926</v>
      </c>
    </row>
    <row r="5618" spans="1:23" x14ac:dyDescent="0.25">
      <c r="A5618" s="1" t="s">
        <v>13497</v>
      </c>
      <c r="B5618">
        <v>75564</v>
      </c>
      <c r="C5618" s="1" t="s">
        <v>49452</v>
      </c>
      <c r="D5618" s="1" t="s">
        <v>13514</v>
      </c>
      <c r="E5618">
        <v>16643</v>
      </c>
      <c r="F5618" s="1" t="s">
        <v>13507</v>
      </c>
      <c r="G5618" s="1" t="s">
        <v>13515</v>
      </c>
      <c r="H5618" s="1" t="s">
        <v>13507</v>
      </c>
      <c r="I5618">
        <v>9999</v>
      </c>
      <c r="J5618" s="1" t="s">
        <v>13503</v>
      </c>
      <c r="K5618" s="1" t="s">
        <v>49453</v>
      </c>
      <c r="L5618" s="1" t="s">
        <v>49454</v>
      </c>
      <c r="M5618" s="1" t="s">
        <v>49455</v>
      </c>
      <c r="N5618" s="1" t="s">
        <v>49455</v>
      </c>
      <c r="O5618" s="1" t="s">
        <v>13507</v>
      </c>
      <c r="P5618" s="1" t="s">
        <v>27405</v>
      </c>
      <c r="Q5618" s="1" t="s">
        <v>27406</v>
      </c>
      <c r="R5618" s="1" t="s">
        <v>49456</v>
      </c>
      <c r="S5618" s="1" t="s">
        <v>13511</v>
      </c>
      <c r="T5618" s="1" t="s">
        <v>49457</v>
      </c>
      <c r="U5618">
        <v>32.787557999999997</v>
      </c>
      <c r="V5618">
        <v>-96.799441000000002</v>
      </c>
      <c r="W5618" s="2">
        <v>41082.78019675926</v>
      </c>
    </row>
    <row r="5619" spans="1:23" x14ac:dyDescent="0.25">
      <c r="A5619" s="1" t="s">
        <v>13497</v>
      </c>
      <c r="B5619">
        <v>70003</v>
      </c>
      <c r="C5619" s="1" t="s">
        <v>49458</v>
      </c>
      <c r="D5619" s="1" t="s">
        <v>13514</v>
      </c>
      <c r="E5619">
        <v>10556</v>
      </c>
      <c r="F5619" s="1" t="s">
        <v>13507</v>
      </c>
      <c r="G5619" s="1" t="s">
        <v>13515</v>
      </c>
      <c r="H5619" s="1" t="s">
        <v>13507</v>
      </c>
      <c r="I5619">
        <v>9999</v>
      </c>
      <c r="J5619" s="1" t="s">
        <v>13503</v>
      </c>
      <c r="K5619" s="1" t="s">
        <v>13507</v>
      </c>
      <c r="L5619" s="1" t="s">
        <v>49459</v>
      </c>
      <c r="M5619" s="1" t="s">
        <v>49460</v>
      </c>
      <c r="N5619" s="1" t="s">
        <v>49460</v>
      </c>
      <c r="O5619" s="1" t="s">
        <v>13507</v>
      </c>
      <c r="P5619" s="1" t="s">
        <v>27405</v>
      </c>
      <c r="Q5619" s="1" t="s">
        <v>27406</v>
      </c>
      <c r="R5619" s="1" t="s">
        <v>49461</v>
      </c>
      <c r="S5619" s="1" t="s">
        <v>13511</v>
      </c>
      <c r="T5619" s="1" t="s">
        <v>49462</v>
      </c>
      <c r="U5619">
        <v>32.785834000000001</v>
      </c>
      <c r="V5619">
        <v>-96.801945000000003</v>
      </c>
      <c r="W5619" s="2">
        <v>41082.78019675926</v>
      </c>
    </row>
    <row r="5620" spans="1:23" x14ac:dyDescent="0.25">
      <c r="A5620" s="1" t="s">
        <v>13497</v>
      </c>
      <c r="B5620">
        <v>6854</v>
      </c>
      <c r="C5620" s="1" t="s">
        <v>49463</v>
      </c>
      <c r="D5620" s="1" t="s">
        <v>13499</v>
      </c>
      <c r="E5620">
        <v>15591</v>
      </c>
      <c r="F5620" s="1" t="s">
        <v>14108</v>
      </c>
      <c r="G5620" s="1" t="s">
        <v>13501</v>
      </c>
      <c r="H5620" s="1" t="s">
        <v>13507</v>
      </c>
      <c r="I5620">
        <v>9999</v>
      </c>
      <c r="J5620" s="1" t="s">
        <v>13503</v>
      </c>
      <c r="K5620" s="1" t="s">
        <v>49464</v>
      </c>
      <c r="L5620" s="1" t="s">
        <v>49465</v>
      </c>
      <c r="M5620" s="1" t="s">
        <v>49466</v>
      </c>
      <c r="N5620" s="1" t="s">
        <v>49467</v>
      </c>
      <c r="O5620" s="1" t="s">
        <v>27568</v>
      </c>
      <c r="P5620" s="1" t="s">
        <v>49122</v>
      </c>
      <c r="Q5620" s="1" t="s">
        <v>27406</v>
      </c>
      <c r="R5620" s="1" t="s">
        <v>49468</v>
      </c>
      <c r="S5620" s="1" t="s">
        <v>13511</v>
      </c>
      <c r="T5620" s="1" t="s">
        <v>49469</v>
      </c>
      <c r="U5620">
        <v>32.840710999999999</v>
      </c>
      <c r="V5620">
        <v>-96.992939000000007</v>
      </c>
      <c r="W5620" s="2">
        <v>41082.78019675926</v>
      </c>
    </row>
    <row r="5621" spans="1:23" x14ac:dyDescent="0.25">
      <c r="A5621" s="1" t="s">
        <v>13497</v>
      </c>
      <c r="B5621">
        <v>78062</v>
      </c>
      <c r="C5621" s="1" t="s">
        <v>49470</v>
      </c>
      <c r="D5621" s="1" t="s">
        <v>13514</v>
      </c>
      <c r="E5621">
        <v>6403</v>
      </c>
      <c r="F5621" s="1" t="s">
        <v>13507</v>
      </c>
      <c r="G5621" s="1" t="s">
        <v>13515</v>
      </c>
      <c r="H5621" s="1" t="s">
        <v>13507</v>
      </c>
      <c r="I5621">
        <v>9999</v>
      </c>
      <c r="J5621" s="1" t="s">
        <v>13503</v>
      </c>
      <c r="K5621" s="1" t="s">
        <v>13507</v>
      </c>
      <c r="L5621" s="1" t="s">
        <v>49471</v>
      </c>
      <c r="M5621" s="1" t="s">
        <v>49472</v>
      </c>
      <c r="N5621" s="1" t="s">
        <v>49472</v>
      </c>
      <c r="O5621" s="1" t="s">
        <v>13507</v>
      </c>
      <c r="P5621" s="1" t="s">
        <v>27405</v>
      </c>
      <c r="Q5621" s="1" t="s">
        <v>27406</v>
      </c>
      <c r="R5621" s="1" t="s">
        <v>49473</v>
      </c>
      <c r="S5621" s="1" t="s">
        <v>13511</v>
      </c>
      <c r="T5621" s="1" t="s">
        <v>49474</v>
      </c>
      <c r="U5621">
        <v>32.784357999999997</v>
      </c>
      <c r="V5621">
        <v>-96.800140999999996</v>
      </c>
      <c r="W5621" s="2">
        <v>41082.78019675926</v>
      </c>
    </row>
    <row r="5622" spans="1:23" x14ac:dyDescent="0.25">
      <c r="A5622" s="1" t="s">
        <v>13497</v>
      </c>
      <c r="B5622">
        <v>6272</v>
      </c>
      <c r="C5622" s="1" t="s">
        <v>49475</v>
      </c>
      <c r="D5622" s="1" t="s">
        <v>13499</v>
      </c>
      <c r="E5622">
        <v>15494</v>
      </c>
      <c r="F5622" s="1" t="s">
        <v>14108</v>
      </c>
      <c r="G5622" s="1" t="s">
        <v>13501</v>
      </c>
      <c r="H5622" s="1" t="s">
        <v>13507</v>
      </c>
      <c r="I5622">
        <v>9999</v>
      </c>
      <c r="J5622" s="1" t="s">
        <v>13503</v>
      </c>
      <c r="K5622" s="1" t="s">
        <v>49476</v>
      </c>
      <c r="L5622" s="1" t="s">
        <v>49477</v>
      </c>
      <c r="M5622" s="1" t="s">
        <v>49478</v>
      </c>
      <c r="N5622" s="1" t="s">
        <v>49478</v>
      </c>
      <c r="O5622" s="1" t="s">
        <v>13507</v>
      </c>
      <c r="P5622" s="1" t="s">
        <v>27405</v>
      </c>
      <c r="Q5622" s="1" t="s">
        <v>27406</v>
      </c>
      <c r="R5622" s="1" t="s">
        <v>49479</v>
      </c>
      <c r="S5622" s="1" t="s">
        <v>13511</v>
      </c>
      <c r="T5622" s="1" t="s">
        <v>49480</v>
      </c>
      <c r="U5622">
        <v>32.781942999999998</v>
      </c>
      <c r="V5622">
        <v>-96.801767999999996</v>
      </c>
      <c r="W5622" s="2">
        <v>41082.78019675926</v>
      </c>
    </row>
    <row r="5623" spans="1:23" x14ac:dyDescent="0.25">
      <c r="A5623" s="1" t="s">
        <v>13497</v>
      </c>
      <c r="B5623">
        <v>692</v>
      </c>
      <c r="C5623" s="1" t="s">
        <v>49481</v>
      </c>
      <c r="D5623" s="1" t="s">
        <v>13499</v>
      </c>
      <c r="E5623">
        <v>14825</v>
      </c>
      <c r="F5623" s="1" t="s">
        <v>13720</v>
      </c>
      <c r="G5623" s="1" t="s">
        <v>13501</v>
      </c>
      <c r="H5623" s="1" t="s">
        <v>13507</v>
      </c>
      <c r="I5623">
        <v>9999</v>
      </c>
      <c r="J5623" s="1" t="s">
        <v>13503</v>
      </c>
      <c r="K5623" s="1" t="s">
        <v>49482</v>
      </c>
      <c r="L5623" s="1" t="s">
        <v>49483</v>
      </c>
      <c r="M5623" s="1" t="s">
        <v>49484</v>
      </c>
      <c r="N5623" s="1" t="s">
        <v>49485</v>
      </c>
      <c r="O5623" s="1" t="s">
        <v>26932</v>
      </c>
      <c r="P5623" s="1" t="s">
        <v>27405</v>
      </c>
      <c r="Q5623" s="1" t="s">
        <v>27406</v>
      </c>
      <c r="R5623" s="1" t="s">
        <v>49486</v>
      </c>
      <c r="S5623" s="1" t="s">
        <v>13511</v>
      </c>
      <c r="T5623" s="1" t="s">
        <v>49487</v>
      </c>
      <c r="U5623">
        <v>32.782567</v>
      </c>
      <c r="V5623">
        <v>-96.797535999999994</v>
      </c>
      <c r="W5623" s="2">
        <v>41082.78019675926</v>
      </c>
    </row>
    <row r="5624" spans="1:23" x14ac:dyDescent="0.25">
      <c r="A5624" s="1" t="s">
        <v>13497</v>
      </c>
      <c r="B5624">
        <v>3535</v>
      </c>
      <c r="C5624" s="1" t="s">
        <v>49488</v>
      </c>
      <c r="D5624" s="1" t="s">
        <v>13514</v>
      </c>
      <c r="E5624">
        <v>18783</v>
      </c>
      <c r="F5624" s="1" t="s">
        <v>13507</v>
      </c>
      <c r="G5624" s="1" t="s">
        <v>13515</v>
      </c>
      <c r="H5624" s="1" t="s">
        <v>13507</v>
      </c>
      <c r="I5624">
        <v>0</v>
      </c>
      <c r="J5624" s="1" t="s">
        <v>13503</v>
      </c>
      <c r="K5624" s="1" t="s">
        <v>49489</v>
      </c>
      <c r="L5624" s="1" t="s">
        <v>49490</v>
      </c>
      <c r="M5624" s="1" t="s">
        <v>49491</v>
      </c>
      <c r="N5624" s="1" t="s">
        <v>49492</v>
      </c>
      <c r="O5624" s="1" t="s">
        <v>49493</v>
      </c>
      <c r="P5624" s="1" t="s">
        <v>49494</v>
      </c>
      <c r="Q5624" s="1" t="s">
        <v>27406</v>
      </c>
      <c r="R5624" s="1" t="s">
        <v>49495</v>
      </c>
      <c r="S5624" s="1" t="s">
        <v>13511</v>
      </c>
      <c r="T5624" s="1" t="s">
        <v>49496</v>
      </c>
      <c r="U5624">
        <v>32.780056000000002</v>
      </c>
      <c r="V5624">
        <v>-96.803732999999994</v>
      </c>
      <c r="W5624" s="2">
        <v>41082.78019675926</v>
      </c>
    </row>
    <row r="5625" spans="1:23" x14ac:dyDescent="0.25">
      <c r="A5625" s="1" t="s">
        <v>13497</v>
      </c>
      <c r="B5625">
        <v>75743</v>
      </c>
      <c r="C5625" s="1" t="s">
        <v>49497</v>
      </c>
      <c r="D5625" s="1" t="s">
        <v>13514</v>
      </c>
      <c r="E5625">
        <v>7201</v>
      </c>
      <c r="F5625" s="1" t="s">
        <v>13507</v>
      </c>
      <c r="G5625" s="1" t="s">
        <v>13507</v>
      </c>
      <c r="H5625" s="1" t="s">
        <v>13507</v>
      </c>
      <c r="I5625">
        <v>9999</v>
      </c>
      <c r="J5625" s="1" t="s">
        <v>13628</v>
      </c>
      <c r="K5625" s="1" t="s">
        <v>13507</v>
      </c>
      <c r="L5625" s="1" t="s">
        <v>27403</v>
      </c>
      <c r="M5625" s="1" t="s">
        <v>27404</v>
      </c>
      <c r="N5625" s="1" t="s">
        <v>27404</v>
      </c>
      <c r="O5625" s="1" t="s">
        <v>13507</v>
      </c>
      <c r="P5625" s="1" t="s">
        <v>27405</v>
      </c>
      <c r="Q5625" s="1" t="s">
        <v>27406</v>
      </c>
      <c r="R5625" s="1" t="s">
        <v>27407</v>
      </c>
      <c r="S5625" s="1" t="s">
        <v>13511</v>
      </c>
      <c r="T5625" s="1" t="s">
        <v>27408</v>
      </c>
      <c r="U5625">
        <v>32.894199999999998</v>
      </c>
      <c r="V5625">
        <v>-97.040400000000005</v>
      </c>
      <c r="W5625" s="2">
        <v>41082.78019675926</v>
      </c>
    </row>
    <row r="5626" spans="1:23" x14ac:dyDescent="0.25">
      <c r="A5626" s="1" t="s">
        <v>13497</v>
      </c>
      <c r="B5626">
        <v>75736</v>
      </c>
      <c r="C5626" s="1" t="s">
        <v>49498</v>
      </c>
      <c r="D5626" s="1" t="s">
        <v>13514</v>
      </c>
      <c r="E5626">
        <v>14651</v>
      </c>
      <c r="F5626" s="1" t="s">
        <v>13507</v>
      </c>
      <c r="G5626" s="1" t="s">
        <v>13515</v>
      </c>
      <c r="H5626" s="1" t="s">
        <v>13507</v>
      </c>
      <c r="I5626">
        <v>9999</v>
      </c>
      <c r="J5626" s="1" t="s">
        <v>13628</v>
      </c>
      <c r="K5626" s="1" t="s">
        <v>13507</v>
      </c>
      <c r="L5626" s="1" t="s">
        <v>49499</v>
      </c>
      <c r="M5626" s="1" t="s">
        <v>27404</v>
      </c>
      <c r="N5626" s="1" t="s">
        <v>27404</v>
      </c>
      <c r="O5626" s="1" t="s">
        <v>13507</v>
      </c>
      <c r="P5626" s="1" t="s">
        <v>27405</v>
      </c>
      <c r="Q5626" s="1" t="s">
        <v>27406</v>
      </c>
      <c r="R5626" s="1" t="s">
        <v>27407</v>
      </c>
      <c r="S5626" s="1" t="s">
        <v>13511</v>
      </c>
      <c r="T5626" s="1" t="s">
        <v>49500</v>
      </c>
      <c r="U5626">
        <v>32.893999999999998</v>
      </c>
      <c r="V5626">
        <v>-97.040499999999994</v>
      </c>
      <c r="W5626" s="2">
        <v>41082.78019675926</v>
      </c>
    </row>
    <row r="5627" spans="1:23" x14ac:dyDescent="0.25">
      <c r="A5627" s="1" t="s">
        <v>13497</v>
      </c>
      <c r="B5627">
        <v>75742</v>
      </c>
      <c r="C5627" s="1" t="s">
        <v>49501</v>
      </c>
      <c r="D5627" s="1" t="s">
        <v>13514</v>
      </c>
      <c r="E5627">
        <v>9674</v>
      </c>
      <c r="F5627" s="1" t="s">
        <v>13507</v>
      </c>
      <c r="G5627" s="1" t="s">
        <v>13515</v>
      </c>
      <c r="H5627" s="1" t="s">
        <v>13507</v>
      </c>
      <c r="I5627">
        <v>9999</v>
      </c>
      <c r="J5627" s="1" t="s">
        <v>13628</v>
      </c>
      <c r="K5627" s="1" t="s">
        <v>49502</v>
      </c>
      <c r="L5627" s="1" t="s">
        <v>49499</v>
      </c>
      <c r="M5627" s="1" t="s">
        <v>27404</v>
      </c>
      <c r="N5627" s="1" t="s">
        <v>27404</v>
      </c>
      <c r="O5627" s="1" t="s">
        <v>13507</v>
      </c>
      <c r="P5627" s="1" t="s">
        <v>27405</v>
      </c>
      <c r="Q5627" s="1" t="s">
        <v>27406</v>
      </c>
      <c r="R5627" s="1" t="s">
        <v>27407</v>
      </c>
      <c r="S5627" s="1" t="s">
        <v>13511</v>
      </c>
      <c r="T5627" s="1" t="s">
        <v>49500</v>
      </c>
      <c r="U5627">
        <v>32.893999999999998</v>
      </c>
      <c r="V5627">
        <v>-97.040499999999994</v>
      </c>
      <c r="W5627" s="2">
        <v>41082.78019675926</v>
      </c>
    </row>
    <row r="5628" spans="1:23" x14ac:dyDescent="0.25">
      <c r="A5628" s="1" t="s">
        <v>13497</v>
      </c>
      <c r="B5628">
        <v>75738</v>
      </c>
      <c r="C5628" s="1" t="s">
        <v>49503</v>
      </c>
      <c r="D5628" s="1" t="s">
        <v>13514</v>
      </c>
      <c r="E5628">
        <v>16913</v>
      </c>
      <c r="F5628" s="1" t="s">
        <v>13507</v>
      </c>
      <c r="G5628" s="1" t="s">
        <v>13515</v>
      </c>
      <c r="H5628" s="1" t="s">
        <v>13507</v>
      </c>
      <c r="I5628">
        <v>9999</v>
      </c>
      <c r="J5628" s="1" t="s">
        <v>13628</v>
      </c>
      <c r="K5628" s="1" t="s">
        <v>13507</v>
      </c>
      <c r="L5628" s="1" t="s">
        <v>49499</v>
      </c>
      <c r="M5628" s="1" t="s">
        <v>27404</v>
      </c>
      <c r="N5628" s="1" t="s">
        <v>27404</v>
      </c>
      <c r="O5628" s="1" t="s">
        <v>13507</v>
      </c>
      <c r="P5628" s="1" t="s">
        <v>27405</v>
      </c>
      <c r="Q5628" s="1" t="s">
        <v>27406</v>
      </c>
      <c r="R5628" s="1" t="s">
        <v>27407</v>
      </c>
      <c r="S5628" s="1" t="s">
        <v>13511</v>
      </c>
      <c r="T5628" s="1" t="s">
        <v>49500</v>
      </c>
      <c r="U5628">
        <v>32.893999999999998</v>
      </c>
      <c r="V5628">
        <v>-97.040499999999994</v>
      </c>
      <c r="W5628" s="2">
        <v>41082.78019675926</v>
      </c>
    </row>
    <row r="5629" spans="1:23" x14ac:dyDescent="0.25">
      <c r="A5629" s="1" t="s">
        <v>13497</v>
      </c>
      <c r="B5629">
        <v>72485</v>
      </c>
      <c r="C5629" s="1" t="s">
        <v>49504</v>
      </c>
      <c r="D5629" s="1" t="s">
        <v>13514</v>
      </c>
      <c r="E5629">
        <v>16919</v>
      </c>
      <c r="F5629" s="1" t="s">
        <v>13507</v>
      </c>
      <c r="G5629" s="1" t="s">
        <v>13515</v>
      </c>
      <c r="H5629" s="1" t="s">
        <v>13507</v>
      </c>
      <c r="I5629">
        <v>9999</v>
      </c>
      <c r="J5629" s="1" t="s">
        <v>13628</v>
      </c>
      <c r="K5629" s="1" t="s">
        <v>13507</v>
      </c>
      <c r="L5629" s="1" t="s">
        <v>49499</v>
      </c>
      <c r="M5629" s="1" t="s">
        <v>27404</v>
      </c>
      <c r="N5629" s="1" t="s">
        <v>27404</v>
      </c>
      <c r="O5629" s="1" t="s">
        <v>13507</v>
      </c>
      <c r="P5629" s="1" t="s">
        <v>27405</v>
      </c>
      <c r="Q5629" s="1" t="s">
        <v>27406</v>
      </c>
      <c r="R5629" s="1" t="s">
        <v>27407</v>
      </c>
      <c r="S5629" s="1" t="s">
        <v>13511</v>
      </c>
      <c r="T5629" s="1" t="s">
        <v>49500</v>
      </c>
      <c r="U5629">
        <v>32.893999999999998</v>
      </c>
      <c r="V5629">
        <v>-97.040499999999994</v>
      </c>
      <c r="W5629" s="2">
        <v>41082.78019675926</v>
      </c>
    </row>
    <row r="5630" spans="1:23" x14ac:dyDescent="0.25">
      <c r="A5630" s="1" t="s">
        <v>13497</v>
      </c>
      <c r="B5630">
        <v>72486</v>
      </c>
      <c r="C5630" s="1" t="s">
        <v>49505</v>
      </c>
      <c r="D5630" s="1" t="s">
        <v>13514</v>
      </c>
      <c r="E5630">
        <v>14872</v>
      </c>
      <c r="F5630" s="1" t="s">
        <v>13507</v>
      </c>
      <c r="G5630" s="1" t="s">
        <v>13515</v>
      </c>
      <c r="H5630" s="1" t="s">
        <v>13507</v>
      </c>
      <c r="I5630">
        <v>9999</v>
      </c>
      <c r="J5630" s="1" t="s">
        <v>13628</v>
      </c>
      <c r="K5630" s="1" t="s">
        <v>49506</v>
      </c>
      <c r="L5630" s="1" t="s">
        <v>49499</v>
      </c>
      <c r="M5630" s="1" t="s">
        <v>27404</v>
      </c>
      <c r="N5630" s="1" t="s">
        <v>27404</v>
      </c>
      <c r="O5630" s="1" t="s">
        <v>13507</v>
      </c>
      <c r="P5630" s="1" t="s">
        <v>27405</v>
      </c>
      <c r="Q5630" s="1" t="s">
        <v>27406</v>
      </c>
      <c r="R5630" s="1" t="s">
        <v>27407</v>
      </c>
      <c r="S5630" s="1" t="s">
        <v>13511</v>
      </c>
      <c r="T5630" s="1" t="s">
        <v>49500</v>
      </c>
      <c r="U5630">
        <v>32.893999999999998</v>
      </c>
      <c r="V5630">
        <v>-97.040499999999994</v>
      </c>
      <c r="W5630" s="2">
        <v>41082.78019675926</v>
      </c>
    </row>
    <row r="5631" spans="1:23" x14ac:dyDescent="0.25">
      <c r="A5631" s="1" t="s">
        <v>13497</v>
      </c>
      <c r="B5631">
        <v>75737</v>
      </c>
      <c r="C5631" s="1" t="s">
        <v>49507</v>
      </c>
      <c r="D5631" s="1" t="s">
        <v>13514</v>
      </c>
      <c r="E5631">
        <v>11504</v>
      </c>
      <c r="F5631" s="1" t="s">
        <v>13507</v>
      </c>
      <c r="G5631" s="1" t="s">
        <v>13515</v>
      </c>
      <c r="H5631" s="1" t="s">
        <v>13507</v>
      </c>
      <c r="I5631">
        <v>9999</v>
      </c>
      <c r="J5631" s="1" t="s">
        <v>13628</v>
      </c>
      <c r="K5631" s="1" t="s">
        <v>13507</v>
      </c>
      <c r="L5631" s="1" t="s">
        <v>49499</v>
      </c>
      <c r="M5631" s="1" t="s">
        <v>27404</v>
      </c>
      <c r="N5631" s="1" t="s">
        <v>27404</v>
      </c>
      <c r="O5631" s="1" t="s">
        <v>13507</v>
      </c>
      <c r="P5631" s="1" t="s">
        <v>27405</v>
      </c>
      <c r="Q5631" s="1" t="s">
        <v>27406</v>
      </c>
      <c r="R5631" s="1" t="s">
        <v>27407</v>
      </c>
      <c r="S5631" s="1" t="s">
        <v>13511</v>
      </c>
      <c r="T5631" s="1" t="s">
        <v>49500</v>
      </c>
      <c r="U5631">
        <v>32.893999999999998</v>
      </c>
      <c r="V5631">
        <v>-97.040499999999994</v>
      </c>
      <c r="W5631" s="2">
        <v>41082.78019675926</v>
      </c>
    </row>
    <row r="5632" spans="1:23" x14ac:dyDescent="0.25">
      <c r="A5632" s="1" t="s">
        <v>13497</v>
      </c>
      <c r="B5632">
        <v>75741</v>
      </c>
      <c r="C5632" s="1" t="s">
        <v>49508</v>
      </c>
      <c r="D5632" s="1" t="s">
        <v>13514</v>
      </c>
      <c r="E5632">
        <v>11129</v>
      </c>
      <c r="F5632" s="1" t="s">
        <v>13507</v>
      </c>
      <c r="G5632" s="1" t="s">
        <v>13515</v>
      </c>
      <c r="H5632" s="1" t="s">
        <v>13507</v>
      </c>
      <c r="I5632">
        <v>9999</v>
      </c>
      <c r="J5632" s="1" t="s">
        <v>13628</v>
      </c>
      <c r="K5632" s="1" t="s">
        <v>13507</v>
      </c>
      <c r="L5632" s="1" t="s">
        <v>49499</v>
      </c>
      <c r="M5632" s="1" t="s">
        <v>27404</v>
      </c>
      <c r="N5632" s="1" t="s">
        <v>27404</v>
      </c>
      <c r="O5632" s="1" t="s">
        <v>13507</v>
      </c>
      <c r="P5632" s="1" t="s">
        <v>27405</v>
      </c>
      <c r="Q5632" s="1" t="s">
        <v>27406</v>
      </c>
      <c r="R5632" s="1" t="s">
        <v>27407</v>
      </c>
      <c r="S5632" s="1" t="s">
        <v>13511</v>
      </c>
      <c r="T5632" s="1" t="s">
        <v>49500</v>
      </c>
      <c r="U5632">
        <v>32.893999999999998</v>
      </c>
      <c r="V5632">
        <v>-97.040499999999994</v>
      </c>
      <c r="W5632" s="2">
        <v>41082.78019675926</v>
      </c>
    </row>
    <row r="5633" spans="1:23" x14ac:dyDescent="0.25">
      <c r="A5633" s="1" t="s">
        <v>13497</v>
      </c>
      <c r="B5633">
        <v>75562</v>
      </c>
      <c r="C5633" s="1" t="s">
        <v>49509</v>
      </c>
      <c r="D5633" s="1" t="s">
        <v>13514</v>
      </c>
      <c r="E5633">
        <v>14783</v>
      </c>
      <c r="F5633" s="1" t="s">
        <v>13507</v>
      </c>
      <c r="G5633" s="1" t="s">
        <v>13515</v>
      </c>
      <c r="H5633" s="1" t="s">
        <v>13507</v>
      </c>
      <c r="I5633">
        <v>9999</v>
      </c>
      <c r="J5633" s="1" t="s">
        <v>13503</v>
      </c>
      <c r="K5633" s="1" t="s">
        <v>49510</v>
      </c>
      <c r="L5633" s="1" t="s">
        <v>49511</v>
      </c>
      <c r="M5633" s="1" t="s">
        <v>49512</v>
      </c>
      <c r="N5633" s="1" t="s">
        <v>49512</v>
      </c>
      <c r="O5633" s="1" t="s">
        <v>13507</v>
      </c>
      <c r="P5633" s="1" t="s">
        <v>27405</v>
      </c>
      <c r="Q5633" s="1" t="s">
        <v>27406</v>
      </c>
      <c r="R5633" s="1" t="s">
        <v>49513</v>
      </c>
      <c r="S5633" s="1" t="s">
        <v>13511</v>
      </c>
      <c r="T5633" s="1" t="s">
        <v>49514</v>
      </c>
      <c r="U5633">
        <v>32.780152999999999</v>
      </c>
      <c r="V5633">
        <v>-96.799030999999999</v>
      </c>
      <c r="W5633" s="2">
        <v>41082.78019675926</v>
      </c>
    </row>
    <row r="5634" spans="1:23" x14ac:dyDescent="0.25">
      <c r="A5634" s="1" t="s">
        <v>13497</v>
      </c>
      <c r="B5634">
        <v>75745</v>
      </c>
      <c r="C5634" s="1" t="s">
        <v>49515</v>
      </c>
      <c r="D5634" s="1" t="s">
        <v>13514</v>
      </c>
      <c r="E5634">
        <v>6429</v>
      </c>
      <c r="F5634" s="1" t="s">
        <v>13507</v>
      </c>
      <c r="G5634" s="1" t="s">
        <v>13515</v>
      </c>
      <c r="H5634" s="1" t="s">
        <v>13507</v>
      </c>
      <c r="I5634">
        <v>9999</v>
      </c>
      <c r="J5634" s="1" t="s">
        <v>13628</v>
      </c>
      <c r="K5634" s="1" t="s">
        <v>49516</v>
      </c>
      <c r="L5634" s="1" t="s">
        <v>49517</v>
      </c>
      <c r="M5634" s="1" t="s">
        <v>27404</v>
      </c>
      <c r="N5634" s="1" t="s">
        <v>27404</v>
      </c>
      <c r="O5634" s="1" t="s">
        <v>13507</v>
      </c>
      <c r="P5634" s="1" t="s">
        <v>27405</v>
      </c>
      <c r="Q5634" s="1" t="s">
        <v>27406</v>
      </c>
      <c r="R5634" s="1" t="s">
        <v>27407</v>
      </c>
      <c r="S5634" s="1" t="s">
        <v>13511</v>
      </c>
      <c r="T5634" s="1" t="s">
        <v>49518</v>
      </c>
      <c r="U5634">
        <v>32.8934</v>
      </c>
      <c r="V5634">
        <v>-97.040599999999998</v>
      </c>
      <c r="W5634" s="2">
        <v>41082.78019675926</v>
      </c>
    </row>
    <row r="5635" spans="1:23" x14ac:dyDescent="0.25">
      <c r="A5635" s="1" t="s">
        <v>13497</v>
      </c>
      <c r="B5635">
        <v>75747</v>
      </c>
      <c r="C5635" s="1" t="s">
        <v>49519</v>
      </c>
      <c r="D5635" s="1" t="s">
        <v>13514</v>
      </c>
      <c r="E5635">
        <v>7100</v>
      </c>
      <c r="F5635" s="1" t="s">
        <v>13507</v>
      </c>
      <c r="G5635" s="1" t="s">
        <v>13507</v>
      </c>
      <c r="H5635" s="1" t="s">
        <v>13507</v>
      </c>
      <c r="I5635">
        <v>9999</v>
      </c>
      <c r="J5635" s="1" t="s">
        <v>13628</v>
      </c>
      <c r="K5635" s="1" t="s">
        <v>13507</v>
      </c>
      <c r="L5635" s="1" t="s">
        <v>49520</v>
      </c>
      <c r="M5635" s="1" t="s">
        <v>27404</v>
      </c>
      <c r="N5635" s="1" t="s">
        <v>27404</v>
      </c>
      <c r="O5635" s="1" t="s">
        <v>13507</v>
      </c>
      <c r="P5635" s="1" t="s">
        <v>27405</v>
      </c>
      <c r="Q5635" s="1" t="s">
        <v>27406</v>
      </c>
      <c r="R5635" s="1" t="s">
        <v>27407</v>
      </c>
      <c r="S5635" s="1" t="s">
        <v>13511</v>
      </c>
      <c r="T5635" s="1" t="s">
        <v>49521</v>
      </c>
      <c r="U5635">
        <v>32.893300000000004</v>
      </c>
      <c r="V5635">
        <v>-97.040700000000001</v>
      </c>
      <c r="W5635" s="2">
        <v>41082.78019675926</v>
      </c>
    </row>
    <row r="5636" spans="1:23" x14ac:dyDescent="0.25">
      <c r="A5636" s="1" t="s">
        <v>13497</v>
      </c>
      <c r="B5636">
        <v>9932</v>
      </c>
      <c r="C5636" s="1" t="s">
        <v>49522</v>
      </c>
      <c r="D5636" s="1" t="s">
        <v>13499</v>
      </c>
      <c r="E5636">
        <v>14548</v>
      </c>
      <c r="F5636" s="1" t="s">
        <v>13681</v>
      </c>
      <c r="G5636" s="1" t="s">
        <v>13523</v>
      </c>
      <c r="H5636" s="1" t="s">
        <v>13507</v>
      </c>
      <c r="I5636">
        <v>9999</v>
      </c>
      <c r="J5636" s="1" t="s">
        <v>13503</v>
      </c>
      <c r="K5636" s="1" t="s">
        <v>49523</v>
      </c>
      <c r="L5636" s="1" t="s">
        <v>49524</v>
      </c>
      <c r="M5636" s="1" t="s">
        <v>49525</v>
      </c>
      <c r="N5636" s="1" t="s">
        <v>49525</v>
      </c>
      <c r="O5636" s="1" t="s">
        <v>13507</v>
      </c>
      <c r="P5636" s="1" t="s">
        <v>49305</v>
      </c>
      <c r="Q5636" s="1" t="s">
        <v>27406</v>
      </c>
      <c r="R5636" s="1" t="s">
        <v>49526</v>
      </c>
      <c r="S5636" s="1" t="s">
        <v>13511</v>
      </c>
      <c r="T5636" s="1" t="s">
        <v>49527</v>
      </c>
      <c r="U5636">
        <v>32.956668999999998</v>
      </c>
      <c r="V5636">
        <v>-96.616218000000003</v>
      </c>
      <c r="W5636" s="2">
        <v>41082.78019675926</v>
      </c>
    </row>
    <row r="5637" spans="1:23" x14ac:dyDescent="0.25">
      <c r="A5637" s="1" t="s">
        <v>13497</v>
      </c>
      <c r="B5637">
        <v>75199</v>
      </c>
      <c r="C5637" s="1" t="s">
        <v>49528</v>
      </c>
      <c r="D5637" s="1" t="s">
        <v>13514</v>
      </c>
      <c r="E5637">
        <v>13822</v>
      </c>
      <c r="F5637" s="1" t="s">
        <v>13507</v>
      </c>
      <c r="G5637" s="1" t="s">
        <v>13515</v>
      </c>
      <c r="H5637" s="1" t="s">
        <v>13507</v>
      </c>
      <c r="I5637">
        <v>9999</v>
      </c>
      <c r="J5637" s="1" t="s">
        <v>13503</v>
      </c>
      <c r="K5637" s="1" t="s">
        <v>49529</v>
      </c>
      <c r="L5637" s="1" t="s">
        <v>49530</v>
      </c>
      <c r="M5637" s="1" t="s">
        <v>49531</v>
      </c>
      <c r="N5637" s="1" t="s">
        <v>49531</v>
      </c>
      <c r="O5637" s="1" t="s">
        <v>13507</v>
      </c>
      <c r="P5637" s="1" t="s">
        <v>27405</v>
      </c>
      <c r="Q5637" s="1" t="s">
        <v>27406</v>
      </c>
      <c r="R5637" s="1" t="s">
        <v>49532</v>
      </c>
      <c r="S5637" s="1" t="s">
        <v>13511</v>
      </c>
      <c r="T5637" s="1" t="s">
        <v>49533</v>
      </c>
      <c r="U5637">
        <v>32.774459</v>
      </c>
      <c r="V5637">
        <v>-96.801418999999996</v>
      </c>
      <c r="W5637" s="2">
        <v>41082.78019675926</v>
      </c>
    </row>
    <row r="5638" spans="1:23" x14ac:dyDescent="0.25">
      <c r="A5638" s="1" t="s">
        <v>13497</v>
      </c>
      <c r="B5638">
        <v>6406</v>
      </c>
      <c r="C5638" s="1" t="s">
        <v>49534</v>
      </c>
      <c r="D5638" s="1" t="s">
        <v>13499</v>
      </c>
      <c r="E5638">
        <v>16920</v>
      </c>
      <c r="F5638" s="1" t="s">
        <v>14108</v>
      </c>
      <c r="G5638" s="1" t="s">
        <v>13501</v>
      </c>
      <c r="H5638" s="1" t="s">
        <v>13507</v>
      </c>
      <c r="I5638">
        <v>9999</v>
      </c>
      <c r="J5638" s="1" t="s">
        <v>13503</v>
      </c>
      <c r="K5638" s="1" t="s">
        <v>49535</v>
      </c>
      <c r="L5638" s="1" t="s">
        <v>49536</v>
      </c>
      <c r="M5638" s="1" t="s">
        <v>49537</v>
      </c>
      <c r="N5638" s="1" t="s">
        <v>49537</v>
      </c>
      <c r="O5638" s="1" t="s">
        <v>13507</v>
      </c>
      <c r="P5638" s="1" t="s">
        <v>49305</v>
      </c>
      <c r="Q5638" s="1" t="s">
        <v>27406</v>
      </c>
      <c r="R5638" s="1" t="s">
        <v>49538</v>
      </c>
      <c r="S5638" s="1" t="s">
        <v>13511</v>
      </c>
      <c r="T5638" s="1" t="s">
        <v>49539</v>
      </c>
      <c r="U5638">
        <v>32.861916000000001</v>
      </c>
      <c r="V5638">
        <v>-96.642251999999999</v>
      </c>
      <c r="W5638" s="2">
        <v>41082.78019675926</v>
      </c>
    </row>
    <row r="5639" spans="1:23" x14ac:dyDescent="0.25">
      <c r="A5639" s="1" t="s">
        <v>13497</v>
      </c>
      <c r="B5639">
        <v>11944</v>
      </c>
      <c r="C5639" s="1" t="s">
        <v>49540</v>
      </c>
      <c r="D5639" s="1" t="s">
        <v>13499</v>
      </c>
      <c r="E5639">
        <v>18235</v>
      </c>
      <c r="F5639" s="1" t="s">
        <v>13720</v>
      </c>
      <c r="G5639" s="1" t="s">
        <v>13501</v>
      </c>
      <c r="H5639" s="1" t="s">
        <v>13502</v>
      </c>
      <c r="I5639">
        <v>9999</v>
      </c>
      <c r="J5639" s="1" t="s">
        <v>13503</v>
      </c>
      <c r="K5639" s="1" t="s">
        <v>49541</v>
      </c>
      <c r="L5639" s="1" t="s">
        <v>49542</v>
      </c>
      <c r="M5639" s="1" t="s">
        <v>49543</v>
      </c>
      <c r="N5639" s="1" t="s">
        <v>49543</v>
      </c>
      <c r="O5639" s="1" t="s">
        <v>13507</v>
      </c>
      <c r="P5639" s="1" t="s">
        <v>49405</v>
      </c>
      <c r="Q5639" s="1" t="s">
        <v>27406</v>
      </c>
      <c r="R5639" s="1" t="s">
        <v>49544</v>
      </c>
      <c r="S5639" s="1" t="s">
        <v>13511</v>
      </c>
      <c r="T5639" s="1" t="s">
        <v>49545</v>
      </c>
      <c r="U5639">
        <v>32.940581000000002</v>
      </c>
      <c r="V5639">
        <v>-97.066471000000007</v>
      </c>
      <c r="W5639" s="2">
        <v>41082.78019675926</v>
      </c>
    </row>
    <row r="5640" spans="1:23" x14ac:dyDescent="0.25">
      <c r="A5640" s="1" t="s">
        <v>13497</v>
      </c>
      <c r="B5640">
        <v>7998</v>
      </c>
      <c r="C5640" s="1" t="s">
        <v>49546</v>
      </c>
      <c r="D5640" s="1" t="s">
        <v>13499</v>
      </c>
      <c r="E5640">
        <v>14067</v>
      </c>
      <c r="F5640" s="1" t="s">
        <v>13720</v>
      </c>
      <c r="G5640" s="1" t="s">
        <v>13501</v>
      </c>
      <c r="H5640" s="1" t="s">
        <v>13502</v>
      </c>
      <c r="I5640">
        <v>9999</v>
      </c>
      <c r="J5640" s="1" t="s">
        <v>13503</v>
      </c>
      <c r="K5640" s="1" t="s">
        <v>49547</v>
      </c>
      <c r="L5640" s="1" t="s">
        <v>49548</v>
      </c>
      <c r="M5640" s="1" t="s">
        <v>49549</v>
      </c>
      <c r="N5640" s="1" t="s">
        <v>49549</v>
      </c>
      <c r="O5640" s="1" t="s">
        <v>13507</v>
      </c>
      <c r="P5640" s="1" t="s">
        <v>49550</v>
      </c>
      <c r="Q5640" s="1" t="s">
        <v>27406</v>
      </c>
      <c r="R5640" s="1" t="s">
        <v>49551</v>
      </c>
      <c r="S5640" s="1" t="s">
        <v>13511</v>
      </c>
      <c r="T5640" s="1" t="s">
        <v>49552</v>
      </c>
      <c r="U5640">
        <v>33.011091</v>
      </c>
      <c r="V5640">
        <v>-96.613505000000004</v>
      </c>
      <c r="W5640" s="2">
        <v>41082.78019675926</v>
      </c>
    </row>
    <row r="5641" spans="1:23" x14ac:dyDescent="0.25">
      <c r="A5641" s="1" t="s">
        <v>13497</v>
      </c>
      <c r="B5641">
        <v>79756</v>
      </c>
      <c r="C5641" s="1" t="s">
        <v>49553</v>
      </c>
      <c r="D5641" s="1" t="s">
        <v>13514</v>
      </c>
      <c r="E5641">
        <v>10819</v>
      </c>
      <c r="F5641" s="1" t="s">
        <v>13507</v>
      </c>
      <c r="G5641" s="1" t="s">
        <v>13523</v>
      </c>
      <c r="H5641" s="1" t="s">
        <v>13507</v>
      </c>
      <c r="I5641">
        <v>9999</v>
      </c>
      <c r="J5641" s="1" t="s">
        <v>13503</v>
      </c>
      <c r="K5641" s="1" t="s">
        <v>49554</v>
      </c>
      <c r="L5641" s="1" t="s">
        <v>49555</v>
      </c>
      <c r="M5641" s="1" t="s">
        <v>49556</v>
      </c>
      <c r="N5641" s="1" t="s">
        <v>49556</v>
      </c>
      <c r="O5641" s="1" t="s">
        <v>13507</v>
      </c>
      <c r="P5641" s="1" t="s">
        <v>49305</v>
      </c>
      <c r="Q5641" s="1" t="s">
        <v>27406</v>
      </c>
      <c r="R5641" s="1" t="s">
        <v>49557</v>
      </c>
      <c r="S5641" s="1" t="s">
        <v>13511</v>
      </c>
      <c r="T5641" s="1" t="s">
        <v>49558</v>
      </c>
      <c r="U5641">
        <v>32.937469</v>
      </c>
      <c r="V5641">
        <v>-96.60521</v>
      </c>
      <c r="W5641" s="2">
        <v>41082.78019675926</v>
      </c>
    </row>
    <row r="5642" spans="1:23" x14ac:dyDescent="0.25">
      <c r="A5642" s="1" t="s">
        <v>13497</v>
      </c>
      <c r="B5642">
        <v>9850</v>
      </c>
      <c r="C5642" s="1" t="s">
        <v>49559</v>
      </c>
      <c r="D5642" s="1" t="s">
        <v>13499</v>
      </c>
      <c r="E5642">
        <v>14541</v>
      </c>
      <c r="F5642" s="1" t="s">
        <v>13720</v>
      </c>
      <c r="G5642" s="1" t="s">
        <v>13501</v>
      </c>
      <c r="H5642" s="1" t="s">
        <v>13502</v>
      </c>
      <c r="I5642">
        <v>9999</v>
      </c>
      <c r="J5642" s="1" t="s">
        <v>13503</v>
      </c>
      <c r="K5642" s="1" t="s">
        <v>49560</v>
      </c>
      <c r="L5642" s="1" t="s">
        <v>49561</v>
      </c>
      <c r="M5642" s="1" t="s">
        <v>49562</v>
      </c>
      <c r="N5642" s="1" t="s">
        <v>49562</v>
      </c>
      <c r="O5642" s="1" t="s">
        <v>13507</v>
      </c>
      <c r="P5642" s="1" t="s">
        <v>27405</v>
      </c>
      <c r="Q5642" s="1" t="s">
        <v>27406</v>
      </c>
      <c r="R5642" s="1" t="s">
        <v>49563</v>
      </c>
      <c r="S5642" s="1" t="s">
        <v>13511</v>
      </c>
      <c r="T5642" s="1" t="s">
        <v>49564</v>
      </c>
      <c r="U5642">
        <v>32.764868</v>
      </c>
      <c r="V5642">
        <v>-96.896046999999996</v>
      </c>
      <c r="W5642" s="2">
        <v>41082.78019675926</v>
      </c>
    </row>
    <row r="5643" spans="1:23" x14ac:dyDescent="0.25">
      <c r="A5643" s="1" t="s">
        <v>13497</v>
      </c>
      <c r="B5643">
        <v>3871</v>
      </c>
      <c r="C5643" s="1" t="s">
        <v>49565</v>
      </c>
      <c r="D5643" s="1" t="s">
        <v>13514</v>
      </c>
      <c r="E5643">
        <v>10005</v>
      </c>
      <c r="F5643" s="1" t="s">
        <v>13507</v>
      </c>
      <c r="G5643" s="1" t="s">
        <v>13523</v>
      </c>
      <c r="H5643" s="1" t="s">
        <v>13507</v>
      </c>
      <c r="I5643">
        <v>9999</v>
      </c>
      <c r="J5643" s="1" t="s">
        <v>13503</v>
      </c>
      <c r="K5643" s="1" t="s">
        <v>49566</v>
      </c>
      <c r="L5643" s="1" t="s">
        <v>49567</v>
      </c>
      <c r="M5643" s="1" t="s">
        <v>49568</v>
      </c>
      <c r="N5643" s="1" t="s">
        <v>49568</v>
      </c>
      <c r="O5643" s="1" t="s">
        <v>13507</v>
      </c>
      <c r="P5643" s="1" t="s">
        <v>49569</v>
      </c>
      <c r="Q5643" s="1" t="s">
        <v>27406</v>
      </c>
      <c r="R5643" s="1" t="s">
        <v>49570</v>
      </c>
      <c r="S5643" s="1" t="s">
        <v>13511</v>
      </c>
      <c r="T5643" s="1" t="s">
        <v>49571</v>
      </c>
      <c r="U5643">
        <v>33.011200000000002</v>
      </c>
      <c r="V5643">
        <v>-96.593294</v>
      </c>
      <c r="W5643" s="2">
        <v>41082.78019675926</v>
      </c>
    </row>
    <row r="5644" spans="1:23" x14ac:dyDescent="0.25">
      <c r="A5644" s="1" t="s">
        <v>13497</v>
      </c>
      <c r="B5644">
        <v>76173</v>
      </c>
      <c r="C5644" s="1" t="s">
        <v>49572</v>
      </c>
      <c r="D5644" s="1" t="s">
        <v>13514</v>
      </c>
      <c r="E5644">
        <v>13745</v>
      </c>
      <c r="F5644" s="1" t="s">
        <v>13507</v>
      </c>
      <c r="G5644" s="1" t="s">
        <v>13523</v>
      </c>
      <c r="H5644" s="1" t="s">
        <v>13507</v>
      </c>
      <c r="I5644">
        <v>9999</v>
      </c>
      <c r="J5644" s="1" t="s">
        <v>13503</v>
      </c>
      <c r="K5644" s="1" t="s">
        <v>49573</v>
      </c>
      <c r="L5644" s="1" t="s">
        <v>49574</v>
      </c>
      <c r="M5644" s="1" t="s">
        <v>49575</v>
      </c>
      <c r="N5644" s="1" t="s">
        <v>49575</v>
      </c>
      <c r="O5644" s="1" t="s">
        <v>13507</v>
      </c>
      <c r="P5644" s="1" t="s">
        <v>49405</v>
      </c>
      <c r="Q5644" s="1" t="s">
        <v>27406</v>
      </c>
      <c r="R5644" s="1" t="s">
        <v>49576</v>
      </c>
      <c r="S5644" s="1" t="s">
        <v>13511</v>
      </c>
      <c r="T5644" s="1" t="s">
        <v>49577</v>
      </c>
      <c r="U5644">
        <v>32.930855999999999</v>
      </c>
      <c r="V5644">
        <v>-97.089624000000001</v>
      </c>
      <c r="W5644" s="2">
        <v>41082.78019675926</v>
      </c>
    </row>
    <row r="5645" spans="1:23" x14ac:dyDescent="0.25">
      <c r="A5645" s="1" t="s">
        <v>13497</v>
      </c>
      <c r="B5645">
        <v>79679</v>
      </c>
      <c r="C5645" s="1" t="s">
        <v>49578</v>
      </c>
      <c r="D5645" s="1" t="s">
        <v>13514</v>
      </c>
      <c r="E5645">
        <v>18148</v>
      </c>
      <c r="F5645" s="1" t="s">
        <v>13507</v>
      </c>
      <c r="G5645" s="1" t="s">
        <v>13501</v>
      </c>
      <c r="H5645" s="1" t="s">
        <v>13507</v>
      </c>
      <c r="I5645">
        <v>9999</v>
      </c>
      <c r="J5645" s="1" t="s">
        <v>13503</v>
      </c>
      <c r="K5645" s="1" t="s">
        <v>49579</v>
      </c>
      <c r="L5645" s="1" t="s">
        <v>49580</v>
      </c>
      <c r="M5645" s="1" t="s">
        <v>49581</v>
      </c>
      <c r="N5645" s="1" t="s">
        <v>49581</v>
      </c>
      <c r="O5645" s="1" t="s">
        <v>13507</v>
      </c>
      <c r="P5645" s="1" t="s">
        <v>27405</v>
      </c>
      <c r="Q5645" s="1" t="s">
        <v>27406</v>
      </c>
      <c r="R5645" s="1" t="s">
        <v>49582</v>
      </c>
      <c r="S5645" s="1" t="s">
        <v>13511</v>
      </c>
      <c r="T5645" s="1" t="s">
        <v>49583</v>
      </c>
      <c r="U5645">
        <v>32.742429999999999</v>
      </c>
      <c r="V5645">
        <v>-96.858205999999996</v>
      </c>
      <c r="W5645" s="2">
        <v>41082.78019675926</v>
      </c>
    </row>
    <row r="5646" spans="1:23" x14ac:dyDescent="0.25">
      <c r="A5646" s="1" t="s">
        <v>13497</v>
      </c>
      <c r="B5646">
        <v>10300</v>
      </c>
      <c r="C5646" s="1" t="s">
        <v>49584</v>
      </c>
      <c r="D5646" s="1" t="s">
        <v>13499</v>
      </c>
      <c r="E5646">
        <v>7251</v>
      </c>
      <c r="F5646" s="1" t="s">
        <v>14108</v>
      </c>
      <c r="G5646" s="1" t="s">
        <v>13501</v>
      </c>
      <c r="H5646" s="1" t="s">
        <v>13502</v>
      </c>
      <c r="I5646">
        <v>9999</v>
      </c>
      <c r="J5646" s="1" t="s">
        <v>13503</v>
      </c>
      <c r="K5646" s="1" t="s">
        <v>49585</v>
      </c>
      <c r="L5646" s="1" t="s">
        <v>49586</v>
      </c>
      <c r="M5646" s="1" t="s">
        <v>49587</v>
      </c>
      <c r="N5646" s="1" t="s">
        <v>49587</v>
      </c>
      <c r="O5646" s="1" t="s">
        <v>13507</v>
      </c>
      <c r="P5646" s="1" t="s">
        <v>49588</v>
      </c>
      <c r="Q5646" s="1" t="s">
        <v>27406</v>
      </c>
      <c r="R5646" s="1" t="s">
        <v>49589</v>
      </c>
      <c r="S5646" s="1" t="s">
        <v>13511</v>
      </c>
      <c r="T5646" s="1" t="s">
        <v>49590</v>
      </c>
      <c r="U5646">
        <v>32.907837000000001</v>
      </c>
      <c r="V5646">
        <v>-96.577286000000001</v>
      </c>
      <c r="W5646" s="2">
        <v>41082.78019675926</v>
      </c>
    </row>
    <row r="5647" spans="1:23" x14ac:dyDescent="0.25">
      <c r="A5647" s="1" t="s">
        <v>13497</v>
      </c>
      <c r="B5647">
        <v>6376</v>
      </c>
      <c r="C5647" s="1" t="s">
        <v>49591</v>
      </c>
      <c r="D5647" s="1" t="s">
        <v>13499</v>
      </c>
      <c r="E5647">
        <v>11163</v>
      </c>
      <c r="F5647" s="1" t="s">
        <v>13681</v>
      </c>
      <c r="G5647" s="1" t="s">
        <v>13501</v>
      </c>
      <c r="H5647" s="1" t="s">
        <v>13507</v>
      </c>
      <c r="I5647">
        <v>9999</v>
      </c>
      <c r="J5647" s="1" t="s">
        <v>13503</v>
      </c>
      <c r="K5647" s="1" t="s">
        <v>49592</v>
      </c>
      <c r="L5647" s="1" t="s">
        <v>49593</v>
      </c>
      <c r="M5647" s="1" t="s">
        <v>49594</v>
      </c>
      <c r="N5647" s="1" t="s">
        <v>49594</v>
      </c>
      <c r="O5647" s="1" t="s">
        <v>13507</v>
      </c>
      <c r="P5647" s="1" t="s">
        <v>49595</v>
      </c>
      <c r="Q5647" s="1" t="s">
        <v>27406</v>
      </c>
      <c r="R5647" s="1" t="s">
        <v>49596</v>
      </c>
      <c r="S5647" s="1" t="s">
        <v>13511</v>
      </c>
      <c r="T5647" s="1" t="s">
        <v>49597</v>
      </c>
      <c r="U5647">
        <v>32.938938</v>
      </c>
      <c r="V5647">
        <v>-97.104744999999994</v>
      </c>
      <c r="W5647" s="2">
        <v>41082.78019675926</v>
      </c>
    </row>
    <row r="5648" spans="1:23" x14ac:dyDescent="0.25">
      <c r="A5648" s="1" t="s">
        <v>13497</v>
      </c>
      <c r="B5648">
        <v>11981</v>
      </c>
      <c r="C5648" s="1" t="s">
        <v>49598</v>
      </c>
      <c r="D5648" s="1" t="s">
        <v>13499</v>
      </c>
      <c r="E5648">
        <v>6935</v>
      </c>
      <c r="F5648" s="1" t="s">
        <v>13720</v>
      </c>
      <c r="G5648" s="1" t="s">
        <v>13523</v>
      </c>
      <c r="H5648" s="1" t="s">
        <v>13502</v>
      </c>
      <c r="I5648">
        <v>9999</v>
      </c>
      <c r="J5648" s="1" t="s">
        <v>13503</v>
      </c>
      <c r="K5648" s="1" t="s">
        <v>49599</v>
      </c>
      <c r="L5648" s="1" t="s">
        <v>49600</v>
      </c>
      <c r="M5648" s="1" t="s">
        <v>49601</v>
      </c>
      <c r="N5648" s="1" t="s">
        <v>49601</v>
      </c>
      <c r="O5648" s="1" t="s">
        <v>13507</v>
      </c>
      <c r="P5648" s="1" t="s">
        <v>49602</v>
      </c>
      <c r="Q5648" s="1" t="s">
        <v>27406</v>
      </c>
      <c r="R5648" s="1" t="s">
        <v>49603</v>
      </c>
      <c r="S5648" s="1" t="s">
        <v>13511</v>
      </c>
      <c r="T5648" s="1" t="s">
        <v>49604</v>
      </c>
      <c r="U5648">
        <v>32.822778999999997</v>
      </c>
      <c r="V5648">
        <v>-97.059321999999995</v>
      </c>
      <c r="W5648" s="2">
        <v>41082.78019675926</v>
      </c>
    </row>
    <row r="5649" spans="1:23" x14ac:dyDescent="0.25">
      <c r="A5649" s="1" t="s">
        <v>13497</v>
      </c>
      <c r="B5649">
        <v>74611</v>
      </c>
      <c r="C5649" s="1" t="s">
        <v>49605</v>
      </c>
      <c r="D5649" s="1" t="s">
        <v>13514</v>
      </c>
      <c r="E5649">
        <v>13970</v>
      </c>
      <c r="F5649" s="1" t="s">
        <v>13507</v>
      </c>
      <c r="G5649" s="1" t="s">
        <v>13523</v>
      </c>
      <c r="H5649" s="1" t="s">
        <v>13507</v>
      </c>
      <c r="I5649">
        <v>9999</v>
      </c>
      <c r="J5649" s="1" t="s">
        <v>13503</v>
      </c>
      <c r="K5649" s="1" t="s">
        <v>49606</v>
      </c>
      <c r="L5649" s="1" t="s">
        <v>49607</v>
      </c>
      <c r="M5649" s="1" t="s">
        <v>49608</v>
      </c>
      <c r="N5649" s="1" t="s">
        <v>49608</v>
      </c>
      <c r="O5649" s="1" t="s">
        <v>13507</v>
      </c>
      <c r="P5649" s="1" t="s">
        <v>49405</v>
      </c>
      <c r="Q5649" s="1" t="s">
        <v>27406</v>
      </c>
      <c r="R5649" s="1" t="s">
        <v>49609</v>
      </c>
      <c r="S5649" s="1" t="s">
        <v>13511</v>
      </c>
      <c r="T5649" s="1" t="s">
        <v>49610</v>
      </c>
      <c r="U5649">
        <v>32.892391000000003</v>
      </c>
      <c r="V5649">
        <v>-97.101543000000007</v>
      </c>
      <c r="W5649" s="2">
        <v>41082.78019675926</v>
      </c>
    </row>
    <row r="5650" spans="1:23" x14ac:dyDescent="0.25">
      <c r="A5650" s="1" t="s">
        <v>13497</v>
      </c>
      <c r="B5650">
        <v>5093</v>
      </c>
      <c r="C5650" s="1" t="s">
        <v>49611</v>
      </c>
      <c r="D5650" s="1" t="s">
        <v>13514</v>
      </c>
      <c r="E5650">
        <v>9832</v>
      </c>
      <c r="F5650" s="1" t="s">
        <v>13507</v>
      </c>
      <c r="G5650" s="1" t="s">
        <v>13523</v>
      </c>
      <c r="H5650" s="1" t="s">
        <v>13507</v>
      </c>
      <c r="I5650">
        <v>9999</v>
      </c>
      <c r="J5650" s="1" t="s">
        <v>13503</v>
      </c>
      <c r="K5650" s="1" t="s">
        <v>49612</v>
      </c>
      <c r="L5650" s="1" t="s">
        <v>49613</v>
      </c>
      <c r="M5650" s="1" t="s">
        <v>49614</v>
      </c>
      <c r="N5650" s="1" t="s">
        <v>49614</v>
      </c>
      <c r="O5650" s="1" t="s">
        <v>13507</v>
      </c>
      <c r="P5650" s="1" t="s">
        <v>49615</v>
      </c>
      <c r="Q5650" s="1" t="s">
        <v>27406</v>
      </c>
      <c r="R5650" s="1" t="s">
        <v>49616</v>
      </c>
      <c r="S5650" s="1" t="s">
        <v>13511</v>
      </c>
      <c r="T5650" s="1" t="s">
        <v>49617</v>
      </c>
      <c r="U5650">
        <v>32.813473000000002</v>
      </c>
      <c r="V5650">
        <v>-96.622140000000002</v>
      </c>
      <c r="W5650" s="2">
        <v>41082.78019675926</v>
      </c>
    </row>
    <row r="5651" spans="1:23" x14ac:dyDescent="0.25">
      <c r="A5651" s="1" t="s">
        <v>13497</v>
      </c>
      <c r="B5651">
        <v>10920</v>
      </c>
      <c r="C5651" s="1" t="s">
        <v>49618</v>
      </c>
      <c r="D5651" s="1" t="s">
        <v>13499</v>
      </c>
      <c r="E5651">
        <v>6776</v>
      </c>
      <c r="F5651" s="1" t="s">
        <v>13500</v>
      </c>
      <c r="G5651" s="1" t="s">
        <v>13501</v>
      </c>
      <c r="H5651" s="1" t="s">
        <v>13502</v>
      </c>
      <c r="I5651">
        <v>9999</v>
      </c>
      <c r="J5651" s="1" t="s">
        <v>13503</v>
      </c>
      <c r="K5651" s="1" t="s">
        <v>49619</v>
      </c>
      <c r="L5651" s="1" t="s">
        <v>49620</v>
      </c>
      <c r="M5651" s="1" t="s">
        <v>49621</v>
      </c>
      <c r="N5651" s="1" t="s">
        <v>49621</v>
      </c>
      <c r="O5651" s="1" t="s">
        <v>13507</v>
      </c>
      <c r="P5651" s="1" t="s">
        <v>49622</v>
      </c>
      <c r="Q5651" s="1" t="s">
        <v>27406</v>
      </c>
      <c r="R5651" s="1" t="s">
        <v>49623</v>
      </c>
      <c r="S5651" s="1" t="s">
        <v>13511</v>
      </c>
      <c r="T5651" s="1" t="s">
        <v>49624</v>
      </c>
      <c r="U5651">
        <v>32.879640999999999</v>
      </c>
      <c r="V5651">
        <v>-97.098444999999998</v>
      </c>
      <c r="W5651" s="2">
        <v>41082.78019675926</v>
      </c>
    </row>
    <row r="5652" spans="1:23" x14ac:dyDescent="0.25">
      <c r="A5652" s="1" t="s">
        <v>13497</v>
      </c>
      <c r="B5652">
        <v>6232</v>
      </c>
      <c r="C5652" s="1" t="s">
        <v>49615</v>
      </c>
      <c r="D5652" s="1" t="s">
        <v>13499</v>
      </c>
      <c r="E5652">
        <v>16562</v>
      </c>
      <c r="F5652" s="1" t="s">
        <v>13569</v>
      </c>
      <c r="G5652" s="1" t="s">
        <v>13501</v>
      </c>
      <c r="H5652" s="1" t="s">
        <v>13507</v>
      </c>
      <c r="I5652">
        <v>9999</v>
      </c>
      <c r="J5652" s="1" t="s">
        <v>13503</v>
      </c>
      <c r="K5652" s="1" t="s">
        <v>49625</v>
      </c>
      <c r="L5652" s="1" t="s">
        <v>49626</v>
      </c>
      <c r="M5652" s="1" t="s">
        <v>49627</v>
      </c>
      <c r="N5652" s="1" t="s">
        <v>49627</v>
      </c>
      <c r="O5652" s="1" t="s">
        <v>13507</v>
      </c>
      <c r="P5652" s="1" t="s">
        <v>49615</v>
      </c>
      <c r="Q5652" s="1" t="s">
        <v>27406</v>
      </c>
      <c r="R5652" s="1" t="s">
        <v>49628</v>
      </c>
      <c r="S5652" s="1" t="s">
        <v>13511</v>
      </c>
      <c r="T5652" s="1" t="s">
        <v>49629</v>
      </c>
      <c r="U5652">
        <v>32.811188000000001</v>
      </c>
      <c r="V5652">
        <v>-96.623163000000005</v>
      </c>
      <c r="W5652" s="2">
        <v>41082.78019675926</v>
      </c>
    </row>
    <row r="5653" spans="1:23" x14ac:dyDescent="0.25">
      <c r="A5653" s="1" t="s">
        <v>13497</v>
      </c>
      <c r="B5653">
        <v>9668</v>
      </c>
      <c r="C5653" s="1" t="s">
        <v>49630</v>
      </c>
      <c r="D5653" s="1" t="s">
        <v>13499</v>
      </c>
      <c r="E5653">
        <v>8331</v>
      </c>
      <c r="F5653" s="1" t="s">
        <v>13720</v>
      </c>
      <c r="G5653" s="1" t="s">
        <v>13501</v>
      </c>
      <c r="H5653" s="1" t="s">
        <v>13502</v>
      </c>
      <c r="I5653">
        <v>9999</v>
      </c>
      <c r="J5653" s="1" t="s">
        <v>13503</v>
      </c>
      <c r="K5653" s="1" t="s">
        <v>49631</v>
      </c>
      <c r="L5653" s="1" t="s">
        <v>49632</v>
      </c>
      <c r="M5653" s="1" t="s">
        <v>49633</v>
      </c>
      <c r="N5653" s="1" t="s">
        <v>49633</v>
      </c>
      <c r="O5653" s="1" t="s">
        <v>13507</v>
      </c>
      <c r="P5653" s="1" t="s">
        <v>49305</v>
      </c>
      <c r="Q5653" s="1" t="s">
        <v>27406</v>
      </c>
      <c r="R5653" s="1" t="s">
        <v>49634</v>
      </c>
      <c r="S5653" s="1" t="s">
        <v>13511</v>
      </c>
      <c r="T5653" s="1" t="s">
        <v>49635</v>
      </c>
      <c r="U5653">
        <v>32.842292</v>
      </c>
      <c r="V5653">
        <v>-96.595934999999997</v>
      </c>
      <c r="W5653" s="2">
        <v>41082.78019675926</v>
      </c>
    </row>
    <row r="5654" spans="1:23" x14ac:dyDescent="0.25">
      <c r="A5654" s="1" t="s">
        <v>13497</v>
      </c>
      <c r="B5654">
        <v>72656</v>
      </c>
      <c r="C5654" s="1" t="s">
        <v>49636</v>
      </c>
      <c r="D5654" s="1" t="s">
        <v>13514</v>
      </c>
      <c r="E5654">
        <v>8906</v>
      </c>
      <c r="F5654" s="1" t="s">
        <v>13507</v>
      </c>
      <c r="G5654" s="1" t="s">
        <v>13523</v>
      </c>
      <c r="H5654" s="1" t="s">
        <v>13507</v>
      </c>
      <c r="I5654">
        <v>9999</v>
      </c>
      <c r="J5654" s="1" t="s">
        <v>13503</v>
      </c>
      <c r="K5654" s="1" t="s">
        <v>49637</v>
      </c>
      <c r="L5654" s="1" t="s">
        <v>49638</v>
      </c>
      <c r="M5654" s="1" t="s">
        <v>49639</v>
      </c>
      <c r="N5654" s="1" t="s">
        <v>49639</v>
      </c>
      <c r="O5654" s="1" t="s">
        <v>13507</v>
      </c>
      <c r="P5654" s="1" t="s">
        <v>49622</v>
      </c>
      <c r="Q5654" s="1" t="s">
        <v>27406</v>
      </c>
      <c r="R5654" s="1" t="s">
        <v>49640</v>
      </c>
      <c r="S5654" s="1" t="s">
        <v>13511</v>
      </c>
      <c r="T5654" s="1" t="s">
        <v>49641</v>
      </c>
      <c r="U5654">
        <v>32.880386000000001</v>
      </c>
      <c r="V5654">
        <v>-97.104399999999998</v>
      </c>
      <c r="W5654" s="2">
        <v>41082.78019675926</v>
      </c>
    </row>
    <row r="5655" spans="1:23" x14ac:dyDescent="0.25">
      <c r="A5655" s="1" t="s">
        <v>13497</v>
      </c>
      <c r="B5655">
        <v>10085</v>
      </c>
      <c r="C5655" s="1" t="s">
        <v>49642</v>
      </c>
      <c r="D5655" s="1" t="s">
        <v>13499</v>
      </c>
      <c r="E5655">
        <v>17808</v>
      </c>
      <c r="F5655" s="1" t="s">
        <v>13720</v>
      </c>
      <c r="G5655" s="1" t="s">
        <v>13501</v>
      </c>
      <c r="H5655" s="1" t="s">
        <v>13502</v>
      </c>
      <c r="I5655">
        <v>9999</v>
      </c>
      <c r="J5655" s="1" t="s">
        <v>13503</v>
      </c>
      <c r="K5655" s="1" t="s">
        <v>49643</v>
      </c>
      <c r="L5655" s="1" t="s">
        <v>49644</v>
      </c>
      <c r="M5655" s="1" t="s">
        <v>49645</v>
      </c>
      <c r="N5655" s="1" t="s">
        <v>49645</v>
      </c>
      <c r="O5655" s="1" t="s">
        <v>13507</v>
      </c>
      <c r="P5655" s="1" t="s">
        <v>49622</v>
      </c>
      <c r="Q5655" s="1" t="s">
        <v>27406</v>
      </c>
      <c r="R5655" s="1" t="s">
        <v>49646</v>
      </c>
      <c r="S5655" s="1" t="s">
        <v>13511</v>
      </c>
      <c r="T5655" s="1" t="s">
        <v>49647</v>
      </c>
      <c r="U5655">
        <v>32.839421999999999</v>
      </c>
      <c r="V5655">
        <v>-97.083022</v>
      </c>
      <c r="W5655" s="2">
        <v>41082.78019675926</v>
      </c>
    </row>
    <row r="5656" spans="1:23" x14ac:dyDescent="0.25">
      <c r="A5656" s="1" t="s">
        <v>13497</v>
      </c>
      <c r="B5656">
        <v>76774</v>
      </c>
      <c r="C5656" s="1" t="s">
        <v>49648</v>
      </c>
      <c r="D5656" s="1" t="s">
        <v>13514</v>
      </c>
      <c r="E5656">
        <v>7520</v>
      </c>
      <c r="F5656" s="1" t="s">
        <v>13507</v>
      </c>
      <c r="G5656" s="1" t="s">
        <v>13523</v>
      </c>
      <c r="H5656" s="1" t="s">
        <v>13507</v>
      </c>
      <c r="I5656">
        <v>9999</v>
      </c>
      <c r="J5656" s="1" t="s">
        <v>13503</v>
      </c>
      <c r="K5656" s="1" t="s">
        <v>49649</v>
      </c>
      <c r="L5656" s="1" t="s">
        <v>49650</v>
      </c>
      <c r="M5656" s="1" t="s">
        <v>49651</v>
      </c>
      <c r="N5656" s="1" t="s">
        <v>49651</v>
      </c>
      <c r="O5656" s="1" t="s">
        <v>13507</v>
      </c>
      <c r="P5656" s="1" t="s">
        <v>49588</v>
      </c>
      <c r="Q5656" s="1" t="s">
        <v>27406</v>
      </c>
      <c r="R5656" s="1" t="s">
        <v>49652</v>
      </c>
      <c r="S5656" s="1" t="s">
        <v>13511</v>
      </c>
      <c r="T5656" s="1" t="s">
        <v>49653</v>
      </c>
      <c r="U5656">
        <v>32.908760999999998</v>
      </c>
      <c r="V5656">
        <v>-96.558117999999993</v>
      </c>
      <c r="W5656" s="2">
        <v>41082.78019675926</v>
      </c>
    </row>
    <row r="5657" spans="1:23" x14ac:dyDescent="0.25">
      <c r="A5657" s="1" t="s">
        <v>13497</v>
      </c>
      <c r="B5657">
        <v>10333</v>
      </c>
      <c r="C5657" s="1" t="s">
        <v>49654</v>
      </c>
      <c r="D5657" s="1" t="s">
        <v>13499</v>
      </c>
      <c r="E5657">
        <v>7982</v>
      </c>
      <c r="F5657" s="1" t="s">
        <v>13720</v>
      </c>
      <c r="G5657" s="1" t="s">
        <v>13501</v>
      </c>
      <c r="H5657" s="1" t="s">
        <v>13502</v>
      </c>
      <c r="I5657">
        <v>9999</v>
      </c>
      <c r="J5657" s="1" t="s">
        <v>13503</v>
      </c>
      <c r="K5657" s="1" t="s">
        <v>49655</v>
      </c>
      <c r="L5657" s="1" t="s">
        <v>49656</v>
      </c>
      <c r="M5657" s="1" t="s">
        <v>49657</v>
      </c>
      <c r="N5657" s="1" t="s">
        <v>49657</v>
      </c>
      <c r="O5657" s="1" t="s">
        <v>13507</v>
      </c>
      <c r="P5657" s="1" t="s">
        <v>49658</v>
      </c>
      <c r="Q5657" s="1" t="s">
        <v>27406</v>
      </c>
      <c r="R5657" s="1" t="s">
        <v>49659</v>
      </c>
      <c r="S5657" s="1" t="s">
        <v>13511</v>
      </c>
      <c r="T5657" s="1" t="s">
        <v>49660</v>
      </c>
      <c r="U5657">
        <v>32.757638</v>
      </c>
      <c r="V5657">
        <v>-96.994521000000006</v>
      </c>
      <c r="W5657" s="2">
        <v>41082.78019675926</v>
      </c>
    </row>
    <row r="5658" spans="1:23" x14ac:dyDescent="0.25">
      <c r="A5658" s="1" t="s">
        <v>13497</v>
      </c>
      <c r="B5658">
        <v>6313</v>
      </c>
      <c r="C5658" s="1" t="s">
        <v>49661</v>
      </c>
      <c r="D5658" s="1" t="s">
        <v>13499</v>
      </c>
      <c r="E5658">
        <v>15914</v>
      </c>
      <c r="F5658" s="1" t="s">
        <v>13569</v>
      </c>
      <c r="G5658" s="1" t="s">
        <v>13501</v>
      </c>
      <c r="H5658" s="1" t="s">
        <v>13507</v>
      </c>
      <c r="I5658">
        <v>9999</v>
      </c>
      <c r="J5658" s="1" t="s">
        <v>13503</v>
      </c>
      <c r="K5658" s="1" t="s">
        <v>49662</v>
      </c>
      <c r="L5658" s="1" t="s">
        <v>49663</v>
      </c>
      <c r="M5658" s="1" t="s">
        <v>49664</v>
      </c>
      <c r="N5658" s="1" t="s">
        <v>49664</v>
      </c>
      <c r="O5658" s="1" t="s">
        <v>13507</v>
      </c>
      <c r="P5658" s="1" t="s">
        <v>49595</v>
      </c>
      <c r="Q5658" s="1" t="s">
        <v>27406</v>
      </c>
      <c r="R5658" s="1" t="s">
        <v>49665</v>
      </c>
      <c r="S5658" s="1" t="s">
        <v>13511</v>
      </c>
      <c r="T5658" s="1" t="s">
        <v>49666</v>
      </c>
      <c r="U5658">
        <v>32.942556000000003</v>
      </c>
      <c r="V5658">
        <v>-97.130464000000003</v>
      </c>
      <c r="W5658" s="2">
        <v>41082.78019675926</v>
      </c>
    </row>
    <row r="5659" spans="1:23" x14ac:dyDescent="0.25">
      <c r="A5659" s="1" t="s">
        <v>13497</v>
      </c>
      <c r="B5659">
        <v>13798</v>
      </c>
      <c r="C5659" s="1" t="s">
        <v>49667</v>
      </c>
      <c r="D5659" s="1" t="s">
        <v>13499</v>
      </c>
      <c r="E5659">
        <v>6786</v>
      </c>
      <c r="F5659" s="1" t="s">
        <v>13720</v>
      </c>
      <c r="G5659" s="1" t="s">
        <v>13501</v>
      </c>
      <c r="H5659" s="1" t="s">
        <v>13502</v>
      </c>
      <c r="I5659">
        <v>9999</v>
      </c>
      <c r="J5659" s="1" t="s">
        <v>13503</v>
      </c>
      <c r="K5659" s="1" t="s">
        <v>49668</v>
      </c>
      <c r="L5659" s="1" t="s">
        <v>49669</v>
      </c>
      <c r="M5659" s="1" t="s">
        <v>49670</v>
      </c>
      <c r="N5659" s="1" t="s">
        <v>49670</v>
      </c>
      <c r="O5659" s="1" t="s">
        <v>13507</v>
      </c>
      <c r="P5659" s="1" t="s">
        <v>49569</v>
      </c>
      <c r="Q5659" s="1" t="s">
        <v>27406</v>
      </c>
      <c r="R5659" s="1" t="s">
        <v>49671</v>
      </c>
      <c r="S5659" s="1" t="s">
        <v>13511</v>
      </c>
      <c r="T5659" s="1" t="s">
        <v>49672</v>
      </c>
      <c r="U5659">
        <v>33.009554999999999</v>
      </c>
      <c r="V5659">
        <v>-96.544520000000006</v>
      </c>
      <c r="W5659" s="2">
        <v>41082.78019675926</v>
      </c>
    </row>
    <row r="5660" spans="1:23" x14ac:dyDescent="0.25">
      <c r="A5660" s="1" t="s">
        <v>13497</v>
      </c>
      <c r="B5660">
        <v>72766</v>
      </c>
      <c r="C5660" s="1" t="s">
        <v>49673</v>
      </c>
      <c r="D5660" s="1" t="s">
        <v>13514</v>
      </c>
      <c r="E5660">
        <v>16239</v>
      </c>
      <c r="F5660" s="1" t="s">
        <v>13507</v>
      </c>
      <c r="G5660" s="1" t="s">
        <v>13507</v>
      </c>
      <c r="H5660" s="1" t="s">
        <v>13507</v>
      </c>
      <c r="I5660">
        <v>9999</v>
      </c>
      <c r="J5660" s="1" t="s">
        <v>13503</v>
      </c>
      <c r="K5660" s="1" t="s">
        <v>49674</v>
      </c>
      <c r="L5660" s="1" t="s">
        <v>49675</v>
      </c>
      <c r="M5660" s="1" t="s">
        <v>49676</v>
      </c>
      <c r="N5660" s="1" t="s">
        <v>49676</v>
      </c>
      <c r="O5660" s="1" t="s">
        <v>13507</v>
      </c>
      <c r="P5660" s="1" t="s">
        <v>49677</v>
      </c>
      <c r="Q5660" s="1" t="s">
        <v>27406</v>
      </c>
      <c r="R5660" s="1" t="s">
        <v>49678</v>
      </c>
      <c r="S5660" s="1" t="s">
        <v>13511</v>
      </c>
      <c r="T5660" s="1" t="s">
        <v>49679</v>
      </c>
      <c r="U5660">
        <v>29.521281999999999</v>
      </c>
      <c r="V5660">
        <v>-95.160022999999995</v>
      </c>
      <c r="W5660" s="2">
        <v>41082.781400462962</v>
      </c>
    </row>
    <row r="5661" spans="1:23" x14ac:dyDescent="0.25">
      <c r="A5661" s="1" t="s">
        <v>13497</v>
      </c>
      <c r="B5661">
        <v>8701</v>
      </c>
      <c r="C5661" s="1" t="s">
        <v>49680</v>
      </c>
      <c r="D5661" s="1" t="s">
        <v>13499</v>
      </c>
      <c r="E5661">
        <v>18464</v>
      </c>
      <c r="F5661" s="1" t="s">
        <v>13720</v>
      </c>
      <c r="G5661" s="1" t="s">
        <v>13501</v>
      </c>
      <c r="H5661" s="1" t="s">
        <v>13502</v>
      </c>
      <c r="I5661">
        <v>9999</v>
      </c>
      <c r="J5661" s="1" t="s">
        <v>13503</v>
      </c>
      <c r="K5661" s="1" t="s">
        <v>49681</v>
      </c>
      <c r="L5661" s="1" t="s">
        <v>49682</v>
      </c>
      <c r="M5661" s="1" t="s">
        <v>49683</v>
      </c>
      <c r="N5661" s="1" t="s">
        <v>49683</v>
      </c>
      <c r="O5661" s="1" t="s">
        <v>13507</v>
      </c>
      <c r="P5661" s="1" t="s">
        <v>49622</v>
      </c>
      <c r="Q5661" s="1" t="s">
        <v>27406</v>
      </c>
      <c r="R5661" s="1" t="s">
        <v>49684</v>
      </c>
      <c r="S5661" s="1" t="s">
        <v>13511</v>
      </c>
      <c r="T5661" s="1" t="s">
        <v>49685</v>
      </c>
      <c r="U5661">
        <v>32.836879000000003</v>
      </c>
      <c r="V5661">
        <v>-97.098112</v>
      </c>
      <c r="W5661" s="2">
        <v>41082.78019675926</v>
      </c>
    </row>
    <row r="5662" spans="1:23" x14ac:dyDescent="0.25">
      <c r="A5662" s="1" t="s">
        <v>13497</v>
      </c>
      <c r="B5662">
        <v>74633</v>
      </c>
      <c r="C5662" s="1" t="s">
        <v>49686</v>
      </c>
      <c r="D5662" s="1" t="s">
        <v>13514</v>
      </c>
      <c r="E5662">
        <v>14193</v>
      </c>
      <c r="F5662" s="1" t="s">
        <v>13507</v>
      </c>
      <c r="G5662" s="1" t="s">
        <v>13523</v>
      </c>
      <c r="H5662" s="1" t="s">
        <v>13507</v>
      </c>
      <c r="I5662">
        <v>9999</v>
      </c>
      <c r="J5662" s="1" t="s">
        <v>13503</v>
      </c>
      <c r="K5662" s="1" t="s">
        <v>49687</v>
      </c>
      <c r="L5662" s="1" t="s">
        <v>49688</v>
      </c>
      <c r="M5662" s="1" t="s">
        <v>49689</v>
      </c>
      <c r="N5662" s="1" t="s">
        <v>49689</v>
      </c>
      <c r="O5662" s="1" t="s">
        <v>13507</v>
      </c>
      <c r="P5662" s="1" t="s">
        <v>13637</v>
      </c>
      <c r="Q5662" s="1" t="s">
        <v>27406</v>
      </c>
      <c r="R5662" s="1" t="s">
        <v>49690</v>
      </c>
      <c r="S5662" s="1" t="s">
        <v>13511</v>
      </c>
      <c r="T5662" s="1" t="s">
        <v>49691</v>
      </c>
      <c r="U5662">
        <v>32.851154000000001</v>
      </c>
      <c r="V5662">
        <v>-97.114180000000005</v>
      </c>
      <c r="W5662" s="2">
        <v>41082.78019675926</v>
      </c>
    </row>
    <row r="5663" spans="1:23" x14ac:dyDescent="0.25">
      <c r="A5663" s="1" t="s">
        <v>13497</v>
      </c>
      <c r="B5663">
        <v>79687</v>
      </c>
      <c r="C5663" s="1" t="s">
        <v>49692</v>
      </c>
      <c r="D5663" s="1" t="s">
        <v>13514</v>
      </c>
      <c r="E5663">
        <v>6850</v>
      </c>
      <c r="F5663" s="1" t="s">
        <v>13507</v>
      </c>
      <c r="G5663" s="1" t="s">
        <v>13501</v>
      </c>
      <c r="H5663" s="1" t="s">
        <v>13507</v>
      </c>
      <c r="I5663">
        <v>9999</v>
      </c>
      <c r="J5663" s="1" t="s">
        <v>13503</v>
      </c>
      <c r="K5663" s="1" t="s">
        <v>13507</v>
      </c>
      <c r="L5663" s="1" t="s">
        <v>49693</v>
      </c>
      <c r="M5663" s="1" t="s">
        <v>49694</v>
      </c>
      <c r="N5663" s="1" t="s">
        <v>49694</v>
      </c>
      <c r="O5663" s="1" t="s">
        <v>13507</v>
      </c>
      <c r="P5663" s="1" t="s">
        <v>49595</v>
      </c>
      <c r="Q5663" s="1" t="s">
        <v>27406</v>
      </c>
      <c r="R5663" s="1" t="s">
        <v>49695</v>
      </c>
      <c r="S5663" s="1" t="s">
        <v>13511</v>
      </c>
      <c r="T5663" s="1" t="s">
        <v>49696</v>
      </c>
      <c r="U5663">
        <v>32.943083000000001</v>
      </c>
      <c r="V5663">
        <v>-97.152028999999999</v>
      </c>
      <c r="W5663" s="2">
        <v>41082.78019675926</v>
      </c>
    </row>
    <row r="5664" spans="1:23" x14ac:dyDescent="0.25">
      <c r="A5664" s="1" t="s">
        <v>13497</v>
      </c>
      <c r="B5664">
        <v>6394</v>
      </c>
      <c r="C5664" s="1" t="s">
        <v>49697</v>
      </c>
      <c r="D5664" s="1" t="s">
        <v>13499</v>
      </c>
      <c r="E5664">
        <v>12420</v>
      </c>
      <c r="F5664" s="1" t="s">
        <v>13569</v>
      </c>
      <c r="G5664" s="1" t="s">
        <v>13501</v>
      </c>
      <c r="H5664" s="1" t="s">
        <v>13507</v>
      </c>
      <c r="I5664">
        <v>9999</v>
      </c>
      <c r="J5664" s="1" t="s">
        <v>13503</v>
      </c>
      <c r="K5664" s="1" t="s">
        <v>49698</v>
      </c>
      <c r="L5664" s="1" t="s">
        <v>49699</v>
      </c>
      <c r="M5664" s="1" t="s">
        <v>49700</v>
      </c>
      <c r="N5664" s="1" t="s">
        <v>49701</v>
      </c>
      <c r="O5664" s="1" t="s">
        <v>23440</v>
      </c>
      <c r="P5664" s="1" t="s">
        <v>49595</v>
      </c>
      <c r="Q5664" s="1" t="s">
        <v>27406</v>
      </c>
      <c r="R5664" s="1" t="s">
        <v>49702</v>
      </c>
      <c r="S5664" s="1" t="s">
        <v>13511</v>
      </c>
      <c r="T5664" s="1" t="s">
        <v>49703</v>
      </c>
      <c r="U5664">
        <v>32.941878000000003</v>
      </c>
      <c r="V5664">
        <v>-97.152522000000005</v>
      </c>
      <c r="W5664" s="2">
        <v>41082.78019675926</v>
      </c>
    </row>
    <row r="5665" spans="1:23" x14ac:dyDescent="0.25">
      <c r="A5665" s="1" t="s">
        <v>13497</v>
      </c>
      <c r="B5665">
        <v>75328</v>
      </c>
      <c r="C5665" s="1" t="s">
        <v>49704</v>
      </c>
      <c r="D5665" s="1" t="s">
        <v>13514</v>
      </c>
      <c r="E5665">
        <v>7140</v>
      </c>
      <c r="F5665" s="1" t="s">
        <v>13507</v>
      </c>
      <c r="G5665" s="1" t="s">
        <v>13507</v>
      </c>
      <c r="H5665" s="1" t="s">
        <v>13507</v>
      </c>
      <c r="I5665">
        <v>9999</v>
      </c>
      <c r="J5665" s="1" t="s">
        <v>13503</v>
      </c>
      <c r="K5665" s="1" t="s">
        <v>17300</v>
      </c>
      <c r="L5665" s="1" t="s">
        <v>49705</v>
      </c>
      <c r="M5665" s="1" t="s">
        <v>49706</v>
      </c>
      <c r="N5665" s="1" t="s">
        <v>49706</v>
      </c>
      <c r="O5665" s="1" t="s">
        <v>13507</v>
      </c>
      <c r="P5665" s="1" t="s">
        <v>27405</v>
      </c>
      <c r="Q5665" s="1" t="s">
        <v>27406</v>
      </c>
      <c r="R5665" s="1" t="s">
        <v>49707</v>
      </c>
      <c r="S5665" s="1" t="s">
        <v>13511</v>
      </c>
      <c r="T5665" s="1" t="s">
        <v>49708</v>
      </c>
      <c r="U5665">
        <v>32.695762999999999</v>
      </c>
      <c r="V5665">
        <v>-96.896715</v>
      </c>
      <c r="W5665" s="2">
        <v>41082.78019675926</v>
      </c>
    </row>
    <row r="5666" spans="1:23" x14ac:dyDescent="0.25">
      <c r="A5666" s="1" t="s">
        <v>13497</v>
      </c>
      <c r="B5666">
        <v>6537</v>
      </c>
      <c r="C5666" s="1" t="s">
        <v>49709</v>
      </c>
      <c r="D5666" s="1" t="s">
        <v>13499</v>
      </c>
      <c r="E5666">
        <v>13389</v>
      </c>
      <c r="F5666" s="1" t="s">
        <v>13681</v>
      </c>
      <c r="G5666" s="1" t="s">
        <v>13501</v>
      </c>
      <c r="H5666" s="1" t="s">
        <v>13507</v>
      </c>
      <c r="I5666">
        <v>9999</v>
      </c>
      <c r="J5666" s="1" t="s">
        <v>13503</v>
      </c>
      <c r="K5666" s="1" t="s">
        <v>49710</v>
      </c>
      <c r="L5666" s="1" t="s">
        <v>49711</v>
      </c>
      <c r="M5666" s="1" t="s">
        <v>49712</v>
      </c>
      <c r="N5666" s="1" t="s">
        <v>49713</v>
      </c>
      <c r="O5666" s="1" t="s">
        <v>27704</v>
      </c>
      <c r="P5666" s="1" t="s">
        <v>49588</v>
      </c>
      <c r="Q5666" s="1" t="s">
        <v>27406</v>
      </c>
      <c r="R5666" s="1" t="s">
        <v>49714</v>
      </c>
      <c r="S5666" s="1" t="s">
        <v>13511</v>
      </c>
      <c r="T5666" s="1" t="s">
        <v>49715</v>
      </c>
      <c r="U5666">
        <v>32.920535999999998</v>
      </c>
      <c r="V5666">
        <v>-96.517269999999996</v>
      </c>
      <c r="W5666" s="2">
        <v>41082.78019675926</v>
      </c>
    </row>
    <row r="5667" spans="1:23" x14ac:dyDescent="0.25">
      <c r="A5667" s="1" t="s">
        <v>13497</v>
      </c>
      <c r="B5667">
        <v>11070</v>
      </c>
      <c r="C5667" s="1" t="s">
        <v>49716</v>
      </c>
      <c r="D5667" s="1" t="s">
        <v>13499</v>
      </c>
      <c r="E5667">
        <v>8457</v>
      </c>
      <c r="F5667" s="1" t="s">
        <v>13500</v>
      </c>
      <c r="G5667" s="1" t="s">
        <v>13501</v>
      </c>
      <c r="H5667" s="1" t="s">
        <v>13502</v>
      </c>
      <c r="I5667">
        <v>9999</v>
      </c>
      <c r="J5667" s="1" t="s">
        <v>13503</v>
      </c>
      <c r="K5667" s="1" t="s">
        <v>49717</v>
      </c>
      <c r="L5667" s="1" t="s">
        <v>49718</v>
      </c>
      <c r="M5667" s="1" t="s">
        <v>49719</v>
      </c>
      <c r="N5667" s="1" t="s">
        <v>49719</v>
      </c>
      <c r="O5667" s="1" t="s">
        <v>13507</v>
      </c>
      <c r="P5667" s="1" t="s">
        <v>49720</v>
      </c>
      <c r="Q5667" s="1" t="s">
        <v>27406</v>
      </c>
      <c r="R5667" s="1" t="s">
        <v>49721</v>
      </c>
      <c r="S5667" s="1" t="s">
        <v>13511</v>
      </c>
      <c r="T5667" s="1" t="s">
        <v>49722</v>
      </c>
      <c r="U5667">
        <v>32.889482000000001</v>
      </c>
      <c r="V5667">
        <v>-97.150481999999997</v>
      </c>
      <c r="W5667" s="2">
        <v>41082.78019675926</v>
      </c>
    </row>
    <row r="5668" spans="1:23" x14ac:dyDescent="0.25">
      <c r="A5668" s="1" t="s">
        <v>13497</v>
      </c>
      <c r="B5668">
        <v>79634</v>
      </c>
      <c r="C5668" s="1" t="s">
        <v>49723</v>
      </c>
      <c r="D5668" s="1" t="s">
        <v>13514</v>
      </c>
      <c r="E5668">
        <v>18282</v>
      </c>
      <c r="F5668" s="1" t="s">
        <v>13507</v>
      </c>
      <c r="G5668" s="1" t="s">
        <v>13523</v>
      </c>
      <c r="H5668" s="1" t="s">
        <v>13507</v>
      </c>
      <c r="I5668">
        <v>9999</v>
      </c>
      <c r="J5668" s="1" t="s">
        <v>13503</v>
      </c>
      <c r="K5668" s="1" t="s">
        <v>13507</v>
      </c>
      <c r="L5668" s="1" t="s">
        <v>49724</v>
      </c>
      <c r="M5668" s="1" t="s">
        <v>49725</v>
      </c>
      <c r="N5668" s="1" t="s">
        <v>49725</v>
      </c>
      <c r="O5668" s="1" t="s">
        <v>13507</v>
      </c>
      <c r="P5668" s="1" t="s">
        <v>49588</v>
      </c>
      <c r="Q5668" s="1" t="s">
        <v>27406</v>
      </c>
      <c r="R5668" s="1" t="s">
        <v>49726</v>
      </c>
      <c r="S5668" s="1" t="s">
        <v>13511</v>
      </c>
      <c r="T5668" s="1" t="s">
        <v>49727</v>
      </c>
      <c r="U5668">
        <v>32.920256999999999</v>
      </c>
      <c r="V5668">
        <v>-96.516324999999995</v>
      </c>
      <c r="W5668" s="2">
        <v>41082.78019675926</v>
      </c>
    </row>
    <row r="5669" spans="1:23" x14ac:dyDescent="0.25">
      <c r="A5669" s="1" t="s">
        <v>13497</v>
      </c>
      <c r="B5669">
        <v>9670</v>
      </c>
      <c r="C5669" s="1" t="s">
        <v>49728</v>
      </c>
      <c r="D5669" s="1" t="s">
        <v>13499</v>
      </c>
      <c r="E5669">
        <v>9709</v>
      </c>
      <c r="F5669" s="1" t="s">
        <v>13569</v>
      </c>
      <c r="G5669" s="1" t="s">
        <v>13501</v>
      </c>
      <c r="H5669" s="1" t="s">
        <v>13502</v>
      </c>
      <c r="I5669">
        <v>9999</v>
      </c>
      <c r="J5669" s="1" t="s">
        <v>13503</v>
      </c>
      <c r="K5669" s="1" t="s">
        <v>49729</v>
      </c>
      <c r="L5669" s="1" t="s">
        <v>49730</v>
      </c>
      <c r="M5669" s="1" t="s">
        <v>49731</v>
      </c>
      <c r="N5669" s="1" t="s">
        <v>49731</v>
      </c>
      <c r="O5669" s="1" t="s">
        <v>13507</v>
      </c>
      <c r="P5669" s="1" t="s">
        <v>13637</v>
      </c>
      <c r="Q5669" s="1" t="s">
        <v>27406</v>
      </c>
      <c r="R5669" s="1" t="s">
        <v>49732</v>
      </c>
      <c r="S5669" s="1" t="s">
        <v>13511</v>
      </c>
      <c r="T5669" s="1" t="s">
        <v>49733</v>
      </c>
      <c r="U5669">
        <v>32.836238000000002</v>
      </c>
      <c r="V5669">
        <v>-97.132288000000003</v>
      </c>
      <c r="W5669" s="2">
        <v>41082.78019675926</v>
      </c>
    </row>
    <row r="5670" spans="1:23" x14ac:dyDescent="0.25">
      <c r="A5670" s="1" t="s">
        <v>13497</v>
      </c>
      <c r="B5670">
        <v>3966</v>
      </c>
      <c r="C5670" s="1" t="s">
        <v>49734</v>
      </c>
      <c r="D5670" s="1" t="s">
        <v>13514</v>
      </c>
      <c r="E5670">
        <v>7774</v>
      </c>
      <c r="F5670" s="1" t="s">
        <v>13507</v>
      </c>
      <c r="G5670" s="1" t="s">
        <v>13523</v>
      </c>
      <c r="H5670" s="1" t="s">
        <v>13507</v>
      </c>
      <c r="I5670">
        <v>9999</v>
      </c>
      <c r="J5670" s="1" t="s">
        <v>13503</v>
      </c>
      <c r="K5670" s="1" t="s">
        <v>49735</v>
      </c>
      <c r="L5670" s="1" t="s">
        <v>49736</v>
      </c>
      <c r="M5670" s="1" t="s">
        <v>49737</v>
      </c>
      <c r="N5670" s="1" t="s">
        <v>49737</v>
      </c>
      <c r="O5670" s="1" t="s">
        <v>13507</v>
      </c>
      <c r="P5670" s="1" t="s">
        <v>13884</v>
      </c>
      <c r="Q5670" s="1" t="s">
        <v>27406</v>
      </c>
      <c r="R5670" s="1" t="s">
        <v>49738</v>
      </c>
      <c r="S5670" s="1" t="s">
        <v>13511</v>
      </c>
      <c r="T5670" s="1" t="s">
        <v>49739</v>
      </c>
      <c r="U5670">
        <v>32.780945000000003</v>
      </c>
      <c r="V5670">
        <v>-97.096221999999997</v>
      </c>
      <c r="W5670" s="2">
        <v>41082.78019675926</v>
      </c>
    </row>
    <row r="5671" spans="1:23" x14ac:dyDescent="0.25">
      <c r="A5671" s="1" t="s">
        <v>13497</v>
      </c>
      <c r="B5671">
        <v>10699</v>
      </c>
      <c r="C5671" s="1" t="s">
        <v>49740</v>
      </c>
      <c r="D5671" s="1" t="s">
        <v>13499</v>
      </c>
      <c r="E5671">
        <v>17490</v>
      </c>
      <c r="F5671" s="1" t="s">
        <v>13720</v>
      </c>
      <c r="G5671" s="1" t="s">
        <v>13501</v>
      </c>
      <c r="H5671" s="1" t="s">
        <v>13502</v>
      </c>
      <c r="I5671">
        <v>9999</v>
      </c>
      <c r="J5671" s="1" t="s">
        <v>13503</v>
      </c>
      <c r="K5671" s="1" t="s">
        <v>49741</v>
      </c>
      <c r="L5671" s="1" t="s">
        <v>49742</v>
      </c>
      <c r="M5671" s="1" t="s">
        <v>49743</v>
      </c>
      <c r="N5671" s="1" t="s">
        <v>49743</v>
      </c>
      <c r="O5671" s="1" t="s">
        <v>13507</v>
      </c>
      <c r="P5671" s="1" t="s">
        <v>13884</v>
      </c>
      <c r="Q5671" s="1" t="s">
        <v>27406</v>
      </c>
      <c r="R5671" s="1" t="s">
        <v>49744</v>
      </c>
      <c r="S5671" s="1" t="s">
        <v>13511</v>
      </c>
      <c r="T5671" s="1" t="s">
        <v>49745</v>
      </c>
      <c r="U5671">
        <v>32.767400000000002</v>
      </c>
      <c r="V5671">
        <v>-97.097724999999997</v>
      </c>
      <c r="W5671" s="2">
        <v>41082.78019675926</v>
      </c>
    </row>
    <row r="5672" spans="1:23" x14ac:dyDescent="0.25">
      <c r="A5672" s="1" t="s">
        <v>13497</v>
      </c>
      <c r="B5672">
        <v>72699</v>
      </c>
      <c r="C5672" s="1" t="s">
        <v>49746</v>
      </c>
      <c r="D5672" s="1" t="s">
        <v>13514</v>
      </c>
      <c r="E5672">
        <v>16234</v>
      </c>
      <c r="F5672" s="1" t="s">
        <v>13507</v>
      </c>
      <c r="G5672" s="1" t="s">
        <v>13523</v>
      </c>
      <c r="H5672" s="1" t="s">
        <v>13507</v>
      </c>
      <c r="I5672">
        <v>9999</v>
      </c>
      <c r="J5672" s="1" t="s">
        <v>13503</v>
      </c>
      <c r="K5672" s="1" t="s">
        <v>49747</v>
      </c>
      <c r="L5672" s="1" t="s">
        <v>49748</v>
      </c>
      <c r="M5672" s="1" t="s">
        <v>49749</v>
      </c>
      <c r="N5672" s="1" t="s">
        <v>49749</v>
      </c>
      <c r="O5672" s="1" t="s">
        <v>13507</v>
      </c>
      <c r="P5672" s="1" t="s">
        <v>49750</v>
      </c>
      <c r="Q5672" s="1" t="s">
        <v>27406</v>
      </c>
      <c r="R5672" s="1" t="s">
        <v>49751</v>
      </c>
      <c r="S5672" s="1" t="s">
        <v>13511</v>
      </c>
      <c r="T5672" s="1" t="s">
        <v>49752</v>
      </c>
      <c r="U5672">
        <v>32.909675</v>
      </c>
      <c r="V5672">
        <v>-97.188637999999997</v>
      </c>
      <c r="W5672" s="2">
        <v>41082.78019675926</v>
      </c>
    </row>
    <row r="5673" spans="1:23" x14ac:dyDescent="0.25">
      <c r="A5673" s="1" t="s">
        <v>13497</v>
      </c>
      <c r="B5673">
        <v>11073</v>
      </c>
      <c r="C5673" s="1" t="s">
        <v>49753</v>
      </c>
      <c r="D5673" s="1" t="s">
        <v>13499</v>
      </c>
      <c r="E5673">
        <v>17504</v>
      </c>
      <c r="F5673" s="1" t="s">
        <v>13500</v>
      </c>
      <c r="G5673" s="1" t="s">
        <v>13501</v>
      </c>
      <c r="H5673" s="1" t="s">
        <v>13502</v>
      </c>
      <c r="I5673">
        <v>9999</v>
      </c>
      <c r="J5673" s="1" t="s">
        <v>13503</v>
      </c>
      <c r="K5673" s="1" t="s">
        <v>49754</v>
      </c>
      <c r="L5673" s="1" t="s">
        <v>49755</v>
      </c>
      <c r="M5673" s="1" t="s">
        <v>49756</v>
      </c>
      <c r="N5673" s="1" t="s">
        <v>49757</v>
      </c>
      <c r="O5673" s="1" t="s">
        <v>19396</v>
      </c>
      <c r="P5673" s="1" t="s">
        <v>49750</v>
      </c>
      <c r="Q5673" s="1" t="s">
        <v>27406</v>
      </c>
      <c r="R5673" s="1" t="s">
        <v>49758</v>
      </c>
      <c r="S5673" s="1" t="s">
        <v>13511</v>
      </c>
      <c r="T5673" s="1" t="s">
        <v>49759</v>
      </c>
      <c r="U5673">
        <v>32.908188000000003</v>
      </c>
      <c r="V5673">
        <v>-97.19032</v>
      </c>
      <c r="W5673" s="2">
        <v>41082.78019675926</v>
      </c>
    </row>
    <row r="5674" spans="1:23" x14ac:dyDescent="0.25">
      <c r="A5674" s="1" t="s">
        <v>13497</v>
      </c>
      <c r="B5674">
        <v>79776</v>
      </c>
      <c r="C5674" s="1" t="s">
        <v>49760</v>
      </c>
      <c r="D5674" s="1" t="s">
        <v>13514</v>
      </c>
      <c r="E5674">
        <v>10741</v>
      </c>
      <c r="F5674" s="1" t="s">
        <v>13507</v>
      </c>
      <c r="G5674" s="1" t="s">
        <v>13501</v>
      </c>
      <c r="H5674" s="1" t="s">
        <v>13507</v>
      </c>
      <c r="I5674">
        <v>9999</v>
      </c>
      <c r="J5674" s="1" t="s">
        <v>13503</v>
      </c>
      <c r="K5674" s="1" t="s">
        <v>49761</v>
      </c>
      <c r="L5674" s="1" t="s">
        <v>49762</v>
      </c>
      <c r="M5674" s="1" t="s">
        <v>49763</v>
      </c>
      <c r="N5674" s="1" t="s">
        <v>49763</v>
      </c>
      <c r="O5674" s="1" t="s">
        <v>13507</v>
      </c>
      <c r="P5674" s="1" t="s">
        <v>49615</v>
      </c>
      <c r="Q5674" s="1" t="s">
        <v>27406</v>
      </c>
      <c r="R5674" s="1" t="s">
        <v>49764</v>
      </c>
      <c r="S5674" s="1" t="s">
        <v>13511</v>
      </c>
      <c r="T5674" s="1" t="s">
        <v>49765</v>
      </c>
      <c r="U5674">
        <v>32.746237000000001</v>
      </c>
      <c r="V5674">
        <v>-96.585858000000002</v>
      </c>
      <c r="W5674" s="2">
        <v>41082.78019675926</v>
      </c>
    </row>
    <row r="5675" spans="1:23" x14ac:dyDescent="0.25">
      <c r="A5675" s="1" t="s">
        <v>13497</v>
      </c>
      <c r="B5675">
        <v>74663</v>
      </c>
      <c r="C5675" s="1" t="s">
        <v>49766</v>
      </c>
      <c r="D5675" s="1" t="s">
        <v>13514</v>
      </c>
      <c r="E5675">
        <v>12497</v>
      </c>
      <c r="F5675" s="1" t="s">
        <v>13507</v>
      </c>
      <c r="G5675" s="1" t="s">
        <v>13523</v>
      </c>
      <c r="H5675" s="1" t="s">
        <v>13507</v>
      </c>
      <c r="I5675">
        <v>9999</v>
      </c>
      <c r="J5675" s="1" t="s">
        <v>13503</v>
      </c>
      <c r="K5675" s="1" t="s">
        <v>49767</v>
      </c>
      <c r="L5675" s="1" t="s">
        <v>49768</v>
      </c>
      <c r="M5675" s="1" t="s">
        <v>49769</v>
      </c>
      <c r="N5675" s="1" t="s">
        <v>49769</v>
      </c>
      <c r="O5675" s="1" t="s">
        <v>13507</v>
      </c>
      <c r="P5675" s="1" t="s">
        <v>49770</v>
      </c>
      <c r="Q5675" s="1" t="s">
        <v>27406</v>
      </c>
      <c r="R5675" s="1" t="s">
        <v>49771</v>
      </c>
      <c r="S5675" s="1" t="s">
        <v>13511</v>
      </c>
      <c r="T5675" s="1" t="s">
        <v>49772</v>
      </c>
      <c r="U5675">
        <v>32.864178000000003</v>
      </c>
      <c r="V5675">
        <v>-97.179945000000004</v>
      </c>
      <c r="W5675" s="2">
        <v>41082.78019675926</v>
      </c>
    </row>
    <row r="5676" spans="1:23" x14ac:dyDescent="0.25">
      <c r="A5676" s="1" t="s">
        <v>13497</v>
      </c>
      <c r="B5676">
        <v>13728</v>
      </c>
      <c r="C5676" s="1" t="s">
        <v>49773</v>
      </c>
      <c r="D5676" s="1" t="s">
        <v>13499</v>
      </c>
      <c r="E5676">
        <v>7759</v>
      </c>
      <c r="F5676" s="1" t="s">
        <v>13720</v>
      </c>
      <c r="G5676" s="1" t="s">
        <v>13523</v>
      </c>
      <c r="H5676" s="1" t="s">
        <v>13502</v>
      </c>
      <c r="I5676">
        <v>9999</v>
      </c>
      <c r="J5676" s="1" t="s">
        <v>13503</v>
      </c>
      <c r="K5676" s="1" t="s">
        <v>49774</v>
      </c>
      <c r="L5676" s="1" t="s">
        <v>49775</v>
      </c>
      <c r="M5676" s="1" t="s">
        <v>49776</v>
      </c>
      <c r="N5676" s="1" t="s">
        <v>49777</v>
      </c>
      <c r="O5676" s="1" t="s">
        <v>21291</v>
      </c>
      <c r="P5676" s="1" t="s">
        <v>49778</v>
      </c>
      <c r="Q5676" s="1" t="s">
        <v>27406</v>
      </c>
      <c r="R5676" s="1" t="s">
        <v>49779</v>
      </c>
      <c r="S5676" s="1" t="s">
        <v>13511</v>
      </c>
      <c r="T5676" s="1" t="s">
        <v>49780</v>
      </c>
      <c r="U5676">
        <v>32.896707999999997</v>
      </c>
      <c r="V5676">
        <v>-96.475780999999998</v>
      </c>
      <c r="W5676" s="2">
        <v>41082.78019675926</v>
      </c>
    </row>
    <row r="5677" spans="1:23" x14ac:dyDescent="0.25">
      <c r="A5677" s="1" t="s">
        <v>13497</v>
      </c>
      <c r="B5677">
        <v>76883</v>
      </c>
      <c r="C5677" s="1" t="s">
        <v>49781</v>
      </c>
      <c r="D5677" s="1" t="s">
        <v>13514</v>
      </c>
      <c r="E5677">
        <v>10520</v>
      </c>
      <c r="F5677" s="1" t="s">
        <v>13507</v>
      </c>
      <c r="G5677" s="1" t="s">
        <v>13523</v>
      </c>
      <c r="H5677" s="1" t="s">
        <v>13507</v>
      </c>
      <c r="I5677">
        <v>9999</v>
      </c>
      <c r="J5677" s="1" t="s">
        <v>13503</v>
      </c>
      <c r="K5677" s="1" t="s">
        <v>49782</v>
      </c>
      <c r="L5677" s="1" t="s">
        <v>49783</v>
      </c>
      <c r="M5677" s="1" t="s">
        <v>49784</v>
      </c>
      <c r="N5677" s="1" t="s">
        <v>49784</v>
      </c>
      <c r="O5677" s="1" t="s">
        <v>13507</v>
      </c>
      <c r="P5677" s="1" t="s">
        <v>27405</v>
      </c>
      <c r="Q5677" s="1" t="s">
        <v>27406</v>
      </c>
      <c r="R5677" s="1" t="s">
        <v>49785</v>
      </c>
      <c r="S5677" s="1" t="s">
        <v>13511</v>
      </c>
      <c r="T5677" s="1" t="s">
        <v>49786</v>
      </c>
      <c r="U5677">
        <v>32.649858000000002</v>
      </c>
      <c r="V5677">
        <v>-96.862340000000003</v>
      </c>
      <c r="W5677" s="2">
        <v>41082.78019675926</v>
      </c>
    </row>
    <row r="5678" spans="1:23" x14ac:dyDescent="0.25">
      <c r="A5678" s="1" t="s">
        <v>13497</v>
      </c>
      <c r="B5678">
        <v>6851</v>
      </c>
      <c r="C5678" s="1" t="s">
        <v>49787</v>
      </c>
      <c r="D5678" s="1" t="s">
        <v>13499</v>
      </c>
      <c r="E5678">
        <v>15586</v>
      </c>
      <c r="F5678" s="1" t="s">
        <v>13681</v>
      </c>
      <c r="G5678" s="1" t="s">
        <v>13501</v>
      </c>
      <c r="H5678" s="1" t="s">
        <v>13507</v>
      </c>
      <c r="I5678">
        <v>9999</v>
      </c>
      <c r="J5678" s="1" t="s">
        <v>13503</v>
      </c>
      <c r="K5678" s="1" t="s">
        <v>49788</v>
      </c>
      <c r="L5678" s="1" t="s">
        <v>49789</v>
      </c>
      <c r="M5678" s="1" t="s">
        <v>49790</v>
      </c>
      <c r="N5678" s="1" t="s">
        <v>49790</v>
      </c>
      <c r="O5678" s="1" t="s">
        <v>13507</v>
      </c>
      <c r="P5678" s="1" t="s">
        <v>49778</v>
      </c>
      <c r="Q5678" s="1" t="s">
        <v>27406</v>
      </c>
      <c r="R5678" s="1" t="s">
        <v>49791</v>
      </c>
      <c r="S5678" s="1" t="s">
        <v>13511</v>
      </c>
      <c r="T5678" s="1" t="s">
        <v>49792</v>
      </c>
      <c r="U5678">
        <v>32.930909999999997</v>
      </c>
      <c r="V5678">
        <v>-96.468866000000006</v>
      </c>
      <c r="W5678" s="2">
        <v>41082.78019675926</v>
      </c>
    </row>
    <row r="5679" spans="1:23" x14ac:dyDescent="0.25">
      <c r="A5679" s="1" t="s">
        <v>13497</v>
      </c>
      <c r="B5679">
        <v>6552</v>
      </c>
      <c r="C5679" s="1" t="s">
        <v>49793</v>
      </c>
      <c r="D5679" s="1" t="s">
        <v>13499</v>
      </c>
      <c r="E5679">
        <v>16132</v>
      </c>
      <c r="F5679" s="1" t="s">
        <v>13681</v>
      </c>
      <c r="G5679" s="1" t="s">
        <v>13501</v>
      </c>
      <c r="H5679" s="1" t="s">
        <v>13507</v>
      </c>
      <c r="I5679">
        <v>9999</v>
      </c>
      <c r="J5679" s="1" t="s">
        <v>13503</v>
      </c>
      <c r="K5679" s="1" t="s">
        <v>49794</v>
      </c>
      <c r="L5679" s="1" t="s">
        <v>49795</v>
      </c>
      <c r="M5679" s="1" t="s">
        <v>49796</v>
      </c>
      <c r="N5679" s="1" t="s">
        <v>49796</v>
      </c>
      <c r="O5679" s="1" t="s">
        <v>13507</v>
      </c>
      <c r="P5679" s="1" t="s">
        <v>49797</v>
      </c>
      <c r="Q5679" s="1" t="s">
        <v>27406</v>
      </c>
      <c r="R5679" s="1" t="s">
        <v>49798</v>
      </c>
      <c r="S5679" s="1" t="s">
        <v>13511</v>
      </c>
      <c r="T5679" s="1" t="s">
        <v>49799</v>
      </c>
      <c r="U5679">
        <v>32.998519999999999</v>
      </c>
      <c r="V5679">
        <v>-97.207210000000003</v>
      </c>
      <c r="W5679" s="2">
        <v>41082.78019675926</v>
      </c>
    </row>
    <row r="5680" spans="1:23" x14ac:dyDescent="0.25">
      <c r="A5680" s="1" t="s">
        <v>13497</v>
      </c>
      <c r="B5680">
        <v>7143</v>
      </c>
      <c r="C5680" s="1" t="s">
        <v>49800</v>
      </c>
      <c r="D5680" s="1" t="s">
        <v>13514</v>
      </c>
      <c r="E5680">
        <v>18792</v>
      </c>
      <c r="F5680" s="1" t="s">
        <v>13507</v>
      </c>
      <c r="G5680" s="1" t="s">
        <v>13501</v>
      </c>
      <c r="H5680" s="1" t="s">
        <v>13507</v>
      </c>
      <c r="I5680">
        <v>0</v>
      </c>
      <c r="J5680" s="1" t="s">
        <v>13503</v>
      </c>
      <c r="K5680" s="1" t="s">
        <v>49801</v>
      </c>
      <c r="L5680" s="1" t="s">
        <v>49802</v>
      </c>
      <c r="M5680" s="1" t="s">
        <v>49803</v>
      </c>
      <c r="N5680" s="1" t="s">
        <v>49803</v>
      </c>
      <c r="O5680" s="1" t="s">
        <v>13507</v>
      </c>
      <c r="P5680" s="1" t="s">
        <v>49778</v>
      </c>
      <c r="Q5680" s="1" t="s">
        <v>27406</v>
      </c>
      <c r="R5680" s="1" t="s">
        <v>49804</v>
      </c>
      <c r="S5680" s="1" t="s">
        <v>13511</v>
      </c>
      <c r="T5680" s="1" t="s">
        <v>49805</v>
      </c>
      <c r="U5680">
        <v>32.969523000000002</v>
      </c>
      <c r="V5680">
        <v>-96.465073000000004</v>
      </c>
      <c r="W5680" s="2">
        <v>41082.78019675926</v>
      </c>
    </row>
    <row r="5681" spans="1:23" x14ac:dyDescent="0.25">
      <c r="A5681" s="1" t="s">
        <v>13497</v>
      </c>
      <c r="B5681">
        <v>6315</v>
      </c>
      <c r="C5681" s="1" t="s">
        <v>49806</v>
      </c>
      <c r="D5681" s="1" t="s">
        <v>13499</v>
      </c>
      <c r="E5681">
        <v>16044</v>
      </c>
      <c r="F5681" s="1" t="s">
        <v>13720</v>
      </c>
      <c r="G5681" s="1" t="s">
        <v>13501</v>
      </c>
      <c r="H5681" s="1" t="s">
        <v>13507</v>
      </c>
      <c r="I5681">
        <v>9999</v>
      </c>
      <c r="J5681" s="1" t="s">
        <v>13503</v>
      </c>
      <c r="K5681" s="1" t="s">
        <v>49807</v>
      </c>
      <c r="L5681" s="1" t="s">
        <v>49808</v>
      </c>
      <c r="M5681" s="1" t="s">
        <v>49809</v>
      </c>
      <c r="N5681" s="1" t="s">
        <v>49809</v>
      </c>
      <c r="O5681" s="1" t="s">
        <v>13507</v>
      </c>
      <c r="P5681" s="1" t="s">
        <v>49658</v>
      </c>
      <c r="Q5681" s="1" t="s">
        <v>27406</v>
      </c>
      <c r="R5681" s="1" t="s">
        <v>49810</v>
      </c>
      <c r="S5681" s="1" t="s">
        <v>13511</v>
      </c>
      <c r="T5681" s="1" t="s">
        <v>49811</v>
      </c>
      <c r="U5681">
        <v>32.680177</v>
      </c>
      <c r="V5681">
        <v>-97.007267999999996</v>
      </c>
      <c r="W5681" s="2">
        <v>41082.78019675926</v>
      </c>
    </row>
    <row r="5682" spans="1:23" x14ac:dyDescent="0.25">
      <c r="A5682" s="1" t="s">
        <v>13497</v>
      </c>
      <c r="B5682">
        <v>79309</v>
      </c>
      <c r="C5682" s="1" t="s">
        <v>49812</v>
      </c>
      <c r="D5682" s="1" t="s">
        <v>13514</v>
      </c>
      <c r="E5682">
        <v>7878</v>
      </c>
      <c r="F5682" s="1" t="s">
        <v>13507</v>
      </c>
      <c r="G5682" s="1" t="s">
        <v>13515</v>
      </c>
      <c r="H5682" s="1" t="s">
        <v>13507</v>
      </c>
      <c r="I5682">
        <v>9999</v>
      </c>
      <c r="J5682" s="1" t="s">
        <v>13503</v>
      </c>
      <c r="K5682" s="1" t="s">
        <v>49813</v>
      </c>
      <c r="L5682" s="1" t="s">
        <v>49814</v>
      </c>
      <c r="M5682" s="1" t="s">
        <v>49815</v>
      </c>
      <c r="N5682" s="1" t="s">
        <v>49815</v>
      </c>
      <c r="O5682" s="1" t="s">
        <v>13507</v>
      </c>
      <c r="P5682" s="1" t="s">
        <v>49778</v>
      </c>
      <c r="Q5682" s="1" t="s">
        <v>27406</v>
      </c>
      <c r="R5682" s="1" t="s">
        <v>49816</v>
      </c>
      <c r="S5682" s="1" t="s">
        <v>13511</v>
      </c>
      <c r="T5682" s="1" t="s">
        <v>49817</v>
      </c>
      <c r="U5682">
        <v>32.888803000000003</v>
      </c>
      <c r="V5682">
        <v>-96.471469999999997</v>
      </c>
      <c r="W5682" s="2">
        <v>41082.78019675926</v>
      </c>
    </row>
    <row r="5683" spans="1:23" x14ac:dyDescent="0.25">
      <c r="A5683" s="1" t="s">
        <v>13497</v>
      </c>
      <c r="B5683">
        <v>6259</v>
      </c>
      <c r="C5683" s="1" t="s">
        <v>49818</v>
      </c>
      <c r="D5683" s="1" t="s">
        <v>13499</v>
      </c>
      <c r="E5683">
        <v>15488</v>
      </c>
      <c r="F5683" s="1" t="s">
        <v>13569</v>
      </c>
      <c r="G5683" s="1" t="s">
        <v>13501</v>
      </c>
      <c r="H5683" s="1" t="s">
        <v>13507</v>
      </c>
      <c r="I5683">
        <v>9999</v>
      </c>
      <c r="J5683" s="1" t="s">
        <v>13503</v>
      </c>
      <c r="K5683" s="1" t="s">
        <v>49819</v>
      </c>
      <c r="L5683" s="1" t="s">
        <v>49820</v>
      </c>
      <c r="M5683" s="1" t="s">
        <v>49821</v>
      </c>
      <c r="N5683" s="1" t="s">
        <v>49821</v>
      </c>
      <c r="O5683" s="1" t="s">
        <v>13507</v>
      </c>
      <c r="P5683" s="1" t="s">
        <v>49778</v>
      </c>
      <c r="Q5683" s="1" t="s">
        <v>27406</v>
      </c>
      <c r="R5683" s="1" t="s">
        <v>49822</v>
      </c>
      <c r="S5683" s="1" t="s">
        <v>13511</v>
      </c>
      <c r="T5683" s="1" t="s">
        <v>49823</v>
      </c>
      <c r="U5683">
        <v>32.895947999999997</v>
      </c>
      <c r="V5683">
        <v>-96.469521999999998</v>
      </c>
      <c r="W5683" s="2">
        <v>41082.78019675926</v>
      </c>
    </row>
    <row r="5684" spans="1:23" x14ac:dyDescent="0.25">
      <c r="A5684" s="1" t="s">
        <v>13497</v>
      </c>
      <c r="B5684">
        <v>72187</v>
      </c>
      <c r="C5684" s="1" t="s">
        <v>49824</v>
      </c>
      <c r="D5684" s="1" t="s">
        <v>13514</v>
      </c>
      <c r="E5684">
        <v>9299</v>
      </c>
      <c r="F5684" s="1" t="s">
        <v>13507</v>
      </c>
      <c r="G5684" s="1" t="s">
        <v>13523</v>
      </c>
      <c r="H5684" s="1" t="s">
        <v>13507</v>
      </c>
      <c r="I5684">
        <v>9999</v>
      </c>
      <c r="J5684" s="1" t="s">
        <v>13503</v>
      </c>
      <c r="K5684" s="1" t="s">
        <v>49825</v>
      </c>
      <c r="L5684" s="1" t="s">
        <v>49826</v>
      </c>
      <c r="M5684" s="1" t="s">
        <v>49827</v>
      </c>
      <c r="N5684" s="1" t="s">
        <v>49827</v>
      </c>
      <c r="O5684" s="1" t="s">
        <v>13507</v>
      </c>
      <c r="P5684" s="1" t="s">
        <v>49770</v>
      </c>
      <c r="Q5684" s="1" t="s">
        <v>27406</v>
      </c>
      <c r="R5684" s="1" t="s">
        <v>49828</v>
      </c>
      <c r="S5684" s="1" t="s">
        <v>13511</v>
      </c>
      <c r="T5684" s="1" t="s">
        <v>49829</v>
      </c>
      <c r="U5684">
        <v>32.836666000000001</v>
      </c>
      <c r="V5684">
        <v>-97.183837999999994</v>
      </c>
      <c r="W5684" s="2">
        <v>41082.78019675926</v>
      </c>
    </row>
    <row r="5685" spans="1:23" x14ac:dyDescent="0.25">
      <c r="A5685" s="1" t="s">
        <v>13497</v>
      </c>
      <c r="B5685">
        <v>79697</v>
      </c>
      <c r="C5685" s="1" t="s">
        <v>49830</v>
      </c>
      <c r="D5685" s="1" t="s">
        <v>13514</v>
      </c>
      <c r="E5685">
        <v>6952</v>
      </c>
      <c r="F5685" s="1" t="s">
        <v>13507</v>
      </c>
      <c r="G5685" s="1" t="s">
        <v>13501</v>
      </c>
      <c r="H5685" s="1" t="s">
        <v>13507</v>
      </c>
      <c r="I5685">
        <v>9999</v>
      </c>
      <c r="J5685" s="1" t="s">
        <v>13503</v>
      </c>
      <c r="K5685" s="1" t="s">
        <v>49831</v>
      </c>
      <c r="L5685" s="1" t="s">
        <v>49832</v>
      </c>
      <c r="M5685" s="1" t="s">
        <v>49833</v>
      </c>
      <c r="N5685" s="1" t="s">
        <v>49833</v>
      </c>
      <c r="O5685" s="1" t="s">
        <v>13507</v>
      </c>
      <c r="P5685" s="1" t="s">
        <v>49834</v>
      </c>
      <c r="Q5685" s="1" t="s">
        <v>27406</v>
      </c>
      <c r="R5685" s="1" t="s">
        <v>49835</v>
      </c>
      <c r="S5685" s="1" t="s">
        <v>13511</v>
      </c>
      <c r="T5685" s="1" t="s">
        <v>49836</v>
      </c>
      <c r="U5685">
        <v>32.648214000000003</v>
      </c>
      <c r="V5685">
        <v>-96.923812999999996</v>
      </c>
      <c r="W5685" s="2">
        <v>41082.78019675926</v>
      </c>
    </row>
    <row r="5686" spans="1:23" x14ac:dyDescent="0.25">
      <c r="A5686" s="1" t="s">
        <v>13497</v>
      </c>
      <c r="B5686">
        <v>79777</v>
      </c>
      <c r="C5686" s="1" t="s">
        <v>49837</v>
      </c>
      <c r="D5686" s="1" t="s">
        <v>13514</v>
      </c>
      <c r="E5686">
        <v>10826</v>
      </c>
      <c r="F5686" s="1" t="s">
        <v>13507</v>
      </c>
      <c r="G5686" s="1" t="s">
        <v>13523</v>
      </c>
      <c r="H5686" s="1" t="s">
        <v>13507</v>
      </c>
      <c r="I5686">
        <v>9999</v>
      </c>
      <c r="J5686" s="1" t="s">
        <v>13503</v>
      </c>
      <c r="K5686" s="1" t="s">
        <v>49838</v>
      </c>
      <c r="L5686" s="1" t="s">
        <v>49839</v>
      </c>
      <c r="M5686" s="1" t="s">
        <v>49840</v>
      </c>
      <c r="N5686" s="1" t="s">
        <v>49840</v>
      </c>
      <c r="O5686" s="1" t="s">
        <v>13507</v>
      </c>
      <c r="P5686" s="1" t="s">
        <v>49658</v>
      </c>
      <c r="Q5686" s="1" t="s">
        <v>27406</v>
      </c>
      <c r="R5686" s="1" t="s">
        <v>49841</v>
      </c>
      <c r="S5686" s="1" t="s">
        <v>13511</v>
      </c>
      <c r="T5686" s="1" t="s">
        <v>49842</v>
      </c>
      <c r="U5686">
        <v>32.670972999999996</v>
      </c>
      <c r="V5686">
        <v>-97.003530999999995</v>
      </c>
      <c r="W5686" s="2">
        <v>41082.78019675926</v>
      </c>
    </row>
    <row r="5687" spans="1:23" x14ac:dyDescent="0.25">
      <c r="A5687" s="1" t="s">
        <v>13497</v>
      </c>
      <c r="B5687">
        <v>75375</v>
      </c>
      <c r="C5687" s="1" t="s">
        <v>49843</v>
      </c>
      <c r="D5687" s="1" t="s">
        <v>13514</v>
      </c>
      <c r="E5687">
        <v>10337</v>
      </c>
      <c r="F5687" s="1" t="s">
        <v>13507</v>
      </c>
      <c r="G5687" s="1" t="s">
        <v>13515</v>
      </c>
      <c r="H5687" s="1" t="s">
        <v>13507</v>
      </c>
      <c r="I5687">
        <v>9999</v>
      </c>
      <c r="J5687" s="1" t="s">
        <v>13503</v>
      </c>
      <c r="K5687" s="1" t="s">
        <v>49844</v>
      </c>
      <c r="L5687" s="1" t="s">
        <v>49845</v>
      </c>
      <c r="M5687" s="1" t="s">
        <v>49846</v>
      </c>
      <c r="N5687" s="1" t="s">
        <v>49846</v>
      </c>
      <c r="O5687" s="1" t="s">
        <v>13507</v>
      </c>
      <c r="P5687" s="1" t="s">
        <v>13884</v>
      </c>
      <c r="Q5687" s="1" t="s">
        <v>27406</v>
      </c>
      <c r="R5687" s="1" t="s">
        <v>49847</v>
      </c>
      <c r="S5687" s="1" t="s">
        <v>13511</v>
      </c>
      <c r="T5687" s="1" t="s">
        <v>49848</v>
      </c>
      <c r="U5687">
        <v>32.732008999999998</v>
      </c>
      <c r="V5687">
        <v>-97.109960999999998</v>
      </c>
      <c r="W5687" s="2">
        <v>41082.78019675926</v>
      </c>
    </row>
    <row r="5688" spans="1:23" x14ac:dyDescent="0.25">
      <c r="A5688" s="1" t="s">
        <v>13497</v>
      </c>
      <c r="B5688">
        <v>3469</v>
      </c>
      <c r="C5688" s="1" t="s">
        <v>49849</v>
      </c>
      <c r="D5688" s="1" t="s">
        <v>13499</v>
      </c>
      <c r="E5688">
        <v>14331</v>
      </c>
      <c r="F5688" s="1" t="s">
        <v>13720</v>
      </c>
      <c r="G5688" s="1" t="s">
        <v>13501</v>
      </c>
      <c r="H5688" s="1" t="s">
        <v>13502</v>
      </c>
      <c r="I5688">
        <v>9999</v>
      </c>
      <c r="J5688" s="1" t="s">
        <v>13503</v>
      </c>
      <c r="K5688" s="1" t="s">
        <v>49850</v>
      </c>
      <c r="L5688" s="1" t="s">
        <v>49851</v>
      </c>
      <c r="M5688" s="1" t="s">
        <v>49852</v>
      </c>
      <c r="N5688" s="1" t="s">
        <v>49852</v>
      </c>
      <c r="O5688" s="1" t="s">
        <v>13507</v>
      </c>
      <c r="P5688" s="1" t="s">
        <v>13884</v>
      </c>
      <c r="Q5688" s="1" t="s">
        <v>27406</v>
      </c>
      <c r="R5688" s="1" t="s">
        <v>49853</v>
      </c>
      <c r="S5688" s="1" t="s">
        <v>13511</v>
      </c>
      <c r="T5688" s="1" t="s">
        <v>49854</v>
      </c>
      <c r="U5688">
        <v>32.750923</v>
      </c>
      <c r="V5688">
        <v>-97.132114000000001</v>
      </c>
      <c r="W5688" s="2">
        <v>41082.78019675926</v>
      </c>
    </row>
    <row r="5689" spans="1:23" x14ac:dyDescent="0.25">
      <c r="A5689" s="1" t="s">
        <v>13497</v>
      </c>
      <c r="B5689">
        <v>9967</v>
      </c>
      <c r="C5689" s="1" t="s">
        <v>49855</v>
      </c>
      <c r="D5689" s="1" t="s">
        <v>13499</v>
      </c>
      <c r="E5689">
        <v>8000</v>
      </c>
      <c r="F5689" s="1" t="s">
        <v>13569</v>
      </c>
      <c r="G5689" s="1" t="s">
        <v>13501</v>
      </c>
      <c r="H5689" s="1" t="s">
        <v>13502</v>
      </c>
      <c r="I5689">
        <v>9999</v>
      </c>
      <c r="J5689" s="1" t="s">
        <v>13503</v>
      </c>
      <c r="K5689" s="1" t="s">
        <v>49856</v>
      </c>
      <c r="L5689" s="1" t="s">
        <v>49857</v>
      </c>
      <c r="M5689" s="1" t="s">
        <v>49858</v>
      </c>
      <c r="N5689" s="1" t="s">
        <v>49858</v>
      </c>
      <c r="O5689" s="1" t="s">
        <v>13507</v>
      </c>
      <c r="P5689" s="1" t="s">
        <v>49658</v>
      </c>
      <c r="Q5689" s="1" t="s">
        <v>27406</v>
      </c>
      <c r="R5689" s="1" t="s">
        <v>49859</v>
      </c>
      <c r="S5689" s="1" t="s">
        <v>13511</v>
      </c>
      <c r="T5689" s="1" t="s">
        <v>49860</v>
      </c>
      <c r="U5689">
        <v>32.693660000000001</v>
      </c>
      <c r="V5689">
        <v>-97.061554999999998</v>
      </c>
      <c r="W5689" s="2">
        <v>41082.78019675926</v>
      </c>
    </row>
    <row r="5690" spans="1:23" x14ac:dyDescent="0.25">
      <c r="A5690" s="1" t="s">
        <v>13497</v>
      </c>
      <c r="B5690">
        <v>75595</v>
      </c>
      <c r="C5690" s="1" t="s">
        <v>49861</v>
      </c>
      <c r="D5690" s="1" t="s">
        <v>13514</v>
      </c>
      <c r="E5690">
        <v>12916</v>
      </c>
      <c r="F5690" s="1" t="s">
        <v>13507</v>
      </c>
      <c r="G5690" s="1" t="s">
        <v>13515</v>
      </c>
      <c r="H5690" s="1" t="s">
        <v>13507</v>
      </c>
      <c r="I5690">
        <v>9999</v>
      </c>
      <c r="J5690" s="1" t="s">
        <v>13503</v>
      </c>
      <c r="K5690" s="1" t="s">
        <v>49862</v>
      </c>
      <c r="L5690" s="1" t="s">
        <v>49863</v>
      </c>
      <c r="M5690" s="1" t="s">
        <v>49864</v>
      </c>
      <c r="N5690" s="1" t="s">
        <v>49864</v>
      </c>
      <c r="O5690" s="1" t="s">
        <v>13507</v>
      </c>
      <c r="P5690" s="1" t="s">
        <v>49778</v>
      </c>
      <c r="Q5690" s="1" t="s">
        <v>27406</v>
      </c>
      <c r="R5690" s="1" t="s">
        <v>49816</v>
      </c>
      <c r="S5690" s="1" t="s">
        <v>13511</v>
      </c>
      <c r="T5690" s="1" t="s">
        <v>49865</v>
      </c>
      <c r="U5690">
        <v>32.938299999999998</v>
      </c>
      <c r="V5690">
        <v>-96.449200000000005</v>
      </c>
      <c r="W5690" s="2">
        <v>41082.78019675926</v>
      </c>
    </row>
    <row r="5691" spans="1:23" x14ac:dyDescent="0.25">
      <c r="A5691" s="1" t="s">
        <v>13497</v>
      </c>
      <c r="B5691">
        <v>79686</v>
      </c>
      <c r="C5691" s="1" t="s">
        <v>49866</v>
      </c>
      <c r="D5691" s="1" t="s">
        <v>13514</v>
      </c>
      <c r="E5691">
        <v>6849</v>
      </c>
      <c r="F5691" s="1" t="s">
        <v>13507</v>
      </c>
      <c r="G5691" s="1" t="s">
        <v>13501</v>
      </c>
      <c r="H5691" s="1" t="s">
        <v>13507</v>
      </c>
      <c r="I5691">
        <v>9999</v>
      </c>
      <c r="J5691" s="1" t="s">
        <v>13503</v>
      </c>
      <c r="K5691" s="1" t="s">
        <v>13507</v>
      </c>
      <c r="L5691" s="1" t="s">
        <v>49867</v>
      </c>
      <c r="M5691" s="1" t="s">
        <v>49868</v>
      </c>
      <c r="N5691" s="1" t="s">
        <v>49868</v>
      </c>
      <c r="O5691" s="1" t="s">
        <v>13507</v>
      </c>
      <c r="P5691" s="1" t="s">
        <v>49869</v>
      </c>
      <c r="Q5691" s="1" t="s">
        <v>27406</v>
      </c>
      <c r="R5691" s="1" t="s">
        <v>49870</v>
      </c>
      <c r="S5691" s="1" t="s">
        <v>13511</v>
      </c>
      <c r="T5691" s="1" t="s">
        <v>49871</v>
      </c>
      <c r="U5691">
        <v>32.932527999999998</v>
      </c>
      <c r="V5691">
        <v>-97.228183000000001</v>
      </c>
      <c r="W5691" s="2">
        <v>41082.78019675926</v>
      </c>
    </row>
    <row r="5692" spans="1:23" x14ac:dyDescent="0.25">
      <c r="A5692" s="1" t="s">
        <v>13497</v>
      </c>
      <c r="B5692">
        <v>6347</v>
      </c>
      <c r="C5692" s="1" t="s">
        <v>49872</v>
      </c>
      <c r="D5692" s="1" t="s">
        <v>13499</v>
      </c>
      <c r="E5692">
        <v>15509</v>
      </c>
      <c r="F5692" s="1" t="s">
        <v>13720</v>
      </c>
      <c r="G5692" s="1" t="s">
        <v>13501</v>
      </c>
      <c r="H5692" s="1" t="s">
        <v>13507</v>
      </c>
      <c r="I5692">
        <v>9999</v>
      </c>
      <c r="J5692" s="1" t="s">
        <v>13503</v>
      </c>
      <c r="K5692" s="1" t="s">
        <v>49873</v>
      </c>
      <c r="L5692" s="1" t="s">
        <v>49874</v>
      </c>
      <c r="M5692" s="1" t="s">
        <v>49875</v>
      </c>
      <c r="N5692" s="1" t="s">
        <v>49876</v>
      </c>
      <c r="O5692" s="1" t="s">
        <v>49877</v>
      </c>
      <c r="P5692" s="1" t="s">
        <v>49869</v>
      </c>
      <c r="Q5692" s="1" t="s">
        <v>27406</v>
      </c>
      <c r="R5692" s="1" t="s">
        <v>49878</v>
      </c>
      <c r="S5692" s="1" t="s">
        <v>13511</v>
      </c>
      <c r="T5692" s="1" t="s">
        <v>49879</v>
      </c>
      <c r="U5692">
        <v>32.934184999999999</v>
      </c>
      <c r="V5692">
        <v>-97.231789000000006</v>
      </c>
      <c r="W5692" s="2">
        <v>41082.78019675926</v>
      </c>
    </row>
    <row r="5693" spans="1:23" x14ac:dyDescent="0.25">
      <c r="A5693" s="1" t="s">
        <v>13497</v>
      </c>
      <c r="B5693">
        <v>10214</v>
      </c>
      <c r="C5693" s="1" t="s">
        <v>49880</v>
      </c>
      <c r="D5693" s="1" t="s">
        <v>13499</v>
      </c>
      <c r="E5693">
        <v>17749</v>
      </c>
      <c r="F5693" s="1" t="s">
        <v>13720</v>
      </c>
      <c r="G5693" s="1" t="s">
        <v>13501</v>
      </c>
      <c r="H5693" s="1" t="s">
        <v>13502</v>
      </c>
      <c r="I5693">
        <v>9999</v>
      </c>
      <c r="J5693" s="1" t="s">
        <v>13503</v>
      </c>
      <c r="K5693" s="1" t="s">
        <v>49881</v>
      </c>
      <c r="L5693" s="1" t="s">
        <v>49882</v>
      </c>
      <c r="M5693" s="1" t="s">
        <v>49883</v>
      </c>
      <c r="N5693" s="1" t="s">
        <v>49884</v>
      </c>
      <c r="O5693" s="1" t="s">
        <v>25032</v>
      </c>
      <c r="P5693" s="1" t="s">
        <v>13884</v>
      </c>
      <c r="Q5693" s="1" t="s">
        <v>27406</v>
      </c>
      <c r="R5693" s="1" t="s">
        <v>49885</v>
      </c>
      <c r="S5693" s="1" t="s">
        <v>13511</v>
      </c>
      <c r="T5693" s="1" t="s">
        <v>49886</v>
      </c>
      <c r="U5693">
        <v>32.722096999999998</v>
      </c>
      <c r="V5693">
        <v>-97.115178</v>
      </c>
      <c r="W5693" s="2">
        <v>41082.78019675926</v>
      </c>
    </row>
    <row r="5694" spans="1:23" x14ac:dyDescent="0.25">
      <c r="A5694" s="1" t="s">
        <v>13497</v>
      </c>
      <c r="B5694">
        <v>6337</v>
      </c>
      <c r="C5694" s="1" t="s">
        <v>49887</v>
      </c>
      <c r="D5694" s="1" t="s">
        <v>13499</v>
      </c>
      <c r="E5694">
        <v>15505</v>
      </c>
      <c r="F5694" s="1" t="s">
        <v>13720</v>
      </c>
      <c r="G5694" s="1" t="s">
        <v>13501</v>
      </c>
      <c r="H5694" s="1" t="s">
        <v>13507</v>
      </c>
      <c r="I5694">
        <v>9999</v>
      </c>
      <c r="J5694" s="1" t="s">
        <v>13503</v>
      </c>
      <c r="K5694" s="1" t="s">
        <v>49888</v>
      </c>
      <c r="L5694" s="1" t="s">
        <v>49889</v>
      </c>
      <c r="M5694" s="1" t="s">
        <v>49890</v>
      </c>
      <c r="N5694" s="1" t="s">
        <v>49891</v>
      </c>
      <c r="O5694" s="1" t="s">
        <v>49892</v>
      </c>
      <c r="P5694" s="1" t="s">
        <v>49770</v>
      </c>
      <c r="Q5694" s="1" t="s">
        <v>27406</v>
      </c>
      <c r="R5694" s="1" t="s">
        <v>49893</v>
      </c>
      <c r="S5694" s="1" t="s">
        <v>13511</v>
      </c>
      <c r="T5694" s="1" t="s">
        <v>49894</v>
      </c>
      <c r="U5694">
        <v>32.824100000000001</v>
      </c>
      <c r="V5694">
        <v>-97.200228999999993</v>
      </c>
      <c r="W5694" s="2">
        <v>41082.78019675926</v>
      </c>
    </row>
    <row r="5695" spans="1:23" x14ac:dyDescent="0.25">
      <c r="A5695" s="1" t="s">
        <v>13497</v>
      </c>
      <c r="B5695">
        <v>10700</v>
      </c>
      <c r="C5695" s="1" t="s">
        <v>49895</v>
      </c>
      <c r="D5695" s="1" t="s">
        <v>13499</v>
      </c>
      <c r="E5695">
        <v>17510</v>
      </c>
      <c r="F5695" s="1" t="s">
        <v>13720</v>
      </c>
      <c r="G5695" s="1" t="s">
        <v>13501</v>
      </c>
      <c r="H5695" s="1" t="s">
        <v>13502</v>
      </c>
      <c r="I5695">
        <v>9999</v>
      </c>
      <c r="J5695" s="1" t="s">
        <v>13503</v>
      </c>
      <c r="K5695" s="1" t="s">
        <v>49896</v>
      </c>
      <c r="L5695" s="1" t="s">
        <v>49897</v>
      </c>
      <c r="M5695" s="1" t="s">
        <v>49898</v>
      </c>
      <c r="N5695" s="1" t="s">
        <v>49898</v>
      </c>
      <c r="O5695" s="1" t="s">
        <v>13507</v>
      </c>
      <c r="P5695" s="1" t="s">
        <v>13884</v>
      </c>
      <c r="Q5695" s="1" t="s">
        <v>27406</v>
      </c>
      <c r="R5695" s="1" t="s">
        <v>49899</v>
      </c>
      <c r="S5695" s="1" t="s">
        <v>13511</v>
      </c>
      <c r="T5695" s="1" t="s">
        <v>49900</v>
      </c>
      <c r="U5695">
        <v>32.721668000000001</v>
      </c>
      <c r="V5695">
        <v>-97.149646000000004</v>
      </c>
      <c r="W5695" s="2">
        <v>41082.78019675926</v>
      </c>
    </row>
    <row r="5696" spans="1:23" x14ac:dyDescent="0.25">
      <c r="A5696" s="1" t="s">
        <v>13497</v>
      </c>
      <c r="B5696">
        <v>74655</v>
      </c>
      <c r="C5696" s="1" t="s">
        <v>49901</v>
      </c>
      <c r="D5696" s="1" t="s">
        <v>13514</v>
      </c>
      <c r="E5696">
        <v>13821</v>
      </c>
      <c r="F5696" s="1" t="s">
        <v>13507</v>
      </c>
      <c r="G5696" s="1" t="s">
        <v>13501</v>
      </c>
      <c r="H5696" s="1" t="s">
        <v>13507</v>
      </c>
      <c r="I5696">
        <v>9999</v>
      </c>
      <c r="J5696" s="1" t="s">
        <v>13503</v>
      </c>
      <c r="K5696" s="1" t="s">
        <v>49902</v>
      </c>
      <c r="L5696" s="1" t="s">
        <v>49903</v>
      </c>
      <c r="M5696" s="1" t="s">
        <v>49904</v>
      </c>
      <c r="N5696" s="1" t="s">
        <v>49904</v>
      </c>
      <c r="O5696" s="1" t="s">
        <v>13507</v>
      </c>
      <c r="P5696" s="1" t="s">
        <v>13884</v>
      </c>
      <c r="Q5696" s="1" t="s">
        <v>27406</v>
      </c>
      <c r="R5696" s="1" t="s">
        <v>49905</v>
      </c>
      <c r="S5696" s="1" t="s">
        <v>13511</v>
      </c>
      <c r="T5696" s="1" t="s">
        <v>49906</v>
      </c>
      <c r="U5696">
        <v>32.722552</v>
      </c>
      <c r="V5696">
        <v>-97.150675000000007</v>
      </c>
      <c r="W5696" s="2">
        <v>41082.78019675926</v>
      </c>
    </row>
    <row r="5697" spans="1:23" x14ac:dyDescent="0.25">
      <c r="A5697" s="1" t="s">
        <v>13497</v>
      </c>
      <c r="B5697">
        <v>27171</v>
      </c>
      <c r="C5697" s="1" t="s">
        <v>49907</v>
      </c>
      <c r="D5697" s="1" t="s">
        <v>13514</v>
      </c>
      <c r="E5697">
        <v>19119</v>
      </c>
      <c r="F5697" s="1" t="s">
        <v>13507</v>
      </c>
      <c r="G5697" s="1" t="s">
        <v>13501</v>
      </c>
      <c r="H5697" s="1" t="s">
        <v>13507</v>
      </c>
      <c r="I5697">
        <v>0</v>
      </c>
      <c r="J5697" s="1" t="s">
        <v>13503</v>
      </c>
      <c r="K5697" s="1" t="s">
        <v>49908</v>
      </c>
      <c r="L5697" s="1" t="s">
        <v>49909</v>
      </c>
      <c r="M5697" s="1" t="s">
        <v>49910</v>
      </c>
      <c r="N5697" s="1" t="s">
        <v>49910</v>
      </c>
      <c r="O5697" s="1" t="s">
        <v>13507</v>
      </c>
      <c r="P5697" s="1" t="s">
        <v>49911</v>
      </c>
      <c r="Q5697" s="1" t="s">
        <v>27406</v>
      </c>
      <c r="R5697" s="1" t="s">
        <v>49912</v>
      </c>
      <c r="S5697" s="1" t="s">
        <v>13511</v>
      </c>
      <c r="T5697" s="1" t="s">
        <v>49913</v>
      </c>
      <c r="U5697">
        <v>32.604253999999997</v>
      </c>
      <c r="V5697">
        <v>-96.855305999999999</v>
      </c>
      <c r="W5697" s="2">
        <v>41082.78019675926</v>
      </c>
    </row>
    <row r="5698" spans="1:23" x14ac:dyDescent="0.25">
      <c r="A5698" s="1" t="s">
        <v>13497</v>
      </c>
      <c r="B5698">
        <v>11822</v>
      </c>
      <c r="C5698" s="1" t="s">
        <v>49914</v>
      </c>
      <c r="D5698" s="1" t="s">
        <v>13499</v>
      </c>
      <c r="E5698">
        <v>18255</v>
      </c>
      <c r="F5698" s="1" t="s">
        <v>13720</v>
      </c>
      <c r="G5698" s="1" t="s">
        <v>13501</v>
      </c>
      <c r="H5698" s="1" t="s">
        <v>13502</v>
      </c>
      <c r="I5698">
        <v>9999</v>
      </c>
      <c r="J5698" s="1" t="s">
        <v>13503</v>
      </c>
      <c r="K5698" s="1" t="s">
        <v>49915</v>
      </c>
      <c r="L5698" s="1" t="s">
        <v>49916</v>
      </c>
      <c r="M5698" s="1" t="s">
        <v>49917</v>
      </c>
      <c r="N5698" s="1" t="s">
        <v>49917</v>
      </c>
      <c r="O5698" s="1" t="s">
        <v>13507</v>
      </c>
      <c r="P5698" s="1" t="s">
        <v>49918</v>
      </c>
      <c r="Q5698" s="1" t="s">
        <v>27406</v>
      </c>
      <c r="R5698" s="1" t="s">
        <v>49919</v>
      </c>
      <c r="S5698" s="1" t="s">
        <v>13511</v>
      </c>
      <c r="T5698" s="1" t="s">
        <v>49920</v>
      </c>
      <c r="U5698">
        <v>32.603546999999999</v>
      </c>
      <c r="V5698">
        <v>-96.823617999999996</v>
      </c>
      <c r="W5698" s="2">
        <v>41082.78019675926</v>
      </c>
    </row>
    <row r="5699" spans="1:23" x14ac:dyDescent="0.25">
      <c r="A5699" s="1" t="s">
        <v>13497</v>
      </c>
      <c r="B5699">
        <v>9375</v>
      </c>
      <c r="C5699" s="1" t="s">
        <v>49921</v>
      </c>
      <c r="D5699" s="1" t="s">
        <v>13499</v>
      </c>
      <c r="E5699">
        <v>14448</v>
      </c>
      <c r="F5699" s="1" t="s">
        <v>14108</v>
      </c>
      <c r="G5699" s="1" t="s">
        <v>13501</v>
      </c>
      <c r="H5699" s="1" t="s">
        <v>13502</v>
      </c>
      <c r="I5699">
        <v>9999</v>
      </c>
      <c r="J5699" s="1" t="s">
        <v>13503</v>
      </c>
      <c r="K5699" s="1" t="s">
        <v>49922</v>
      </c>
      <c r="L5699" s="1" t="s">
        <v>49923</v>
      </c>
      <c r="M5699" s="1" t="s">
        <v>49924</v>
      </c>
      <c r="N5699" s="1" t="s">
        <v>49924</v>
      </c>
      <c r="O5699" s="1" t="s">
        <v>13507</v>
      </c>
      <c r="P5699" s="1" t="s">
        <v>49750</v>
      </c>
      <c r="Q5699" s="1" t="s">
        <v>27406</v>
      </c>
      <c r="R5699" s="1" t="s">
        <v>49925</v>
      </c>
      <c r="S5699" s="1" t="s">
        <v>13511</v>
      </c>
      <c r="T5699" s="1" t="s">
        <v>49926</v>
      </c>
      <c r="U5699">
        <v>32.842776000000001</v>
      </c>
      <c r="V5699">
        <v>-97.238263000000003</v>
      </c>
      <c r="W5699" s="2">
        <v>41082.78019675926</v>
      </c>
    </row>
    <row r="5700" spans="1:23" x14ac:dyDescent="0.25">
      <c r="A5700" s="1" t="s">
        <v>13497</v>
      </c>
      <c r="B5700">
        <v>72186</v>
      </c>
      <c r="C5700" s="1" t="s">
        <v>49927</v>
      </c>
      <c r="D5700" s="1" t="s">
        <v>13514</v>
      </c>
      <c r="E5700">
        <v>9105</v>
      </c>
      <c r="F5700" s="1" t="s">
        <v>13507</v>
      </c>
      <c r="G5700" s="1" t="s">
        <v>13523</v>
      </c>
      <c r="H5700" s="1" t="s">
        <v>13507</v>
      </c>
      <c r="I5700">
        <v>9999</v>
      </c>
      <c r="J5700" s="1" t="s">
        <v>13503</v>
      </c>
      <c r="K5700" s="1" t="s">
        <v>49928</v>
      </c>
      <c r="L5700" s="1" t="s">
        <v>49929</v>
      </c>
      <c r="M5700" s="1" t="s">
        <v>49930</v>
      </c>
      <c r="N5700" s="1" t="s">
        <v>49930</v>
      </c>
      <c r="O5700" s="1" t="s">
        <v>13507</v>
      </c>
      <c r="P5700" s="1" t="s">
        <v>49931</v>
      </c>
      <c r="Q5700" s="1" t="s">
        <v>27406</v>
      </c>
      <c r="R5700" s="1" t="s">
        <v>49932</v>
      </c>
      <c r="S5700" s="1" t="s">
        <v>13511</v>
      </c>
      <c r="T5700" s="1" t="s">
        <v>49933</v>
      </c>
      <c r="U5700">
        <v>32.889695000000003</v>
      </c>
      <c r="V5700">
        <v>-97.256799999999998</v>
      </c>
      <c r="W5700" s="2">
        <v>41082.78019675926</v>
      </c>
    </row>
    <row r="5701" spans="1:23" x14ac:dyDescent="0.25">
      <c r="A5701" s="1" t="s">
        <v>13497</v>
      </c>
      <c r="B5701">
        <v>6365</v>
      </c>
      <c r="C5701" s="1" t="s">
        <v>49934</v>
      </c>
      <c r="D5701" s="1" t="s">
        <v>13499</v>
      </c>
      <c r="E5701">
        <v>11178</v>
      </c>
      <c r="F5701" s="1" t="s">
        <v>13569</v>
      </c>
      <c r="G5701" s="1" t="s">
        <v>13501</v>
      </c>
      <c r="H5701" s="1" t="s">
        <v>13502</v>
      </c>
      <c r="I5701">
        <v>9999</v>
      </c>
      <c r="J5701" s="1" t="s">
        <v>13503</v>
      </c>
      <c r="K5701" s="1" t="s">
        <v>49935</v>
      </c>
      <c r="L5701" s="1" t="s">
        <v>49936</v>
      </c>
      <c r="M5701" s="1" t="s">
        <v>49937</v>
      </c>
      <c r="N5701" s="1" t="s">
        <v>49938</v>
      </c>
      <c r="O5701" s="1" t="s">
        <v>49939</v>
      </c>
      <c r="P5701" s="1" t="s">
        <v>49931</v>
      </c>
      <c r="Q5701" s="1" t="s">
        <v>27406</v>
      </c>
      <c r="R5701" s="1" t="s">
        <v>49940</v>
      </c>
      <c r="S5701" s="1" t="s">
        <v>13511</v>
      </c>
      <c r="T5701" s="1" t="s">
        <v>49941</v>
      </c>
      <c r="U5701">
        <v>32.889788000000003</v>
      </c>
      <c r="V5701">
        <v>-97.258927999999997</v>
      </c>
      <c r="W5701" s="2">
        <v>41082.78019675926</v>
      </c>
    </row>
    <row r="5702" spans="1:23" x14ac:dyDescent="0.25">
      <c r="A5702" s="1" t="s">
        <v>13497</v>
      </c>
      <c r="B5702">
        <v>13389</v>
      </c>
      <c r="C5702" s="1" t="s">
        <v>49942</v>
      </c>
      <c r="D5702" s="1" t="s">
        <v>13499</v>
      </c>
      <c r="E5702">
        <v>18149</v>
      </c>
      <c r="F5702" s="1" t="s">
        <v>13720</v>
      </c>
      <c r="G5702" s="1" t="s">
        <v>13501</v>
      </c>
      <c r="H5702" s="1" t="s">
        <v>13502</v>
      </c>
      <c r="I5702">
        <v>9999</v>
      </c>
      <c r="J5702" s="1" t="s">
        <v>13503</v>
      </c>
      <c r="K5702" s="1" t="s">
        <v>49943</v>
      </c>
      <c r="L5702" s="1" t="s">
        <v>49944</v>
      </c>
      <c r="M5702" s="1" t="s">
        <v>49945</v>
      </c>
      <c r="N5702" s="1" t="s">
        <v>49945</v>
      </c>
      <c r="O5702" s="1" t="s">
        <v>13507</v>
      </c>
      <c r="P5702" s="1" t="s">
        <v>49658</v>
      </c>
      <c r="Q5702" s="1" t="s">
        <v>27406</v>
      </c>
      <c r="R5702" s="1" t="s">
        <v>49946</v>
      </c>
      <c r="S5702" s="1" t="s">
        <v>13511</v>
      </c>
      <c r="T5702" s="1" t="s">
        <v>49947</v>
      </c>
      <c r="U5702">
        <v>32.648850000000003</v>
      </c>
      <c r="V5702">
        <v>-97.059623999999999</v>
      </c>
      <c r="W5702" s="2">
        <v>41082.78019675926</v>
      </c>
    </row>
    <row r="5703" spans="1:23" x14ac:dyDescent="0.25">
      <c r="A5703" s="1" t="s">
        <v>13497</v>
      </c>
      <c r="B5703">
        <v>76122</v>
      </c>
      <c r="C5703" s="1" t="s">
        <v>49948</v>
      </c>
      <c r="D5703" s="1" t="s">
        <v>13514</v>
      </c>
      <c r="E5703">
        <v>12774</v>
      </c>
      <c r="F5703" s="1" t="s">
        <v>13507</v>
      </c>
      <c r="G5703" s="1" t="s">
        <v>13523</v>
      </c>
      <c r="H5703" s="1" t="s">
        <v>13507</v>
      </c>
      <c r="I5703">
        <v>9999</v>
      </c>
      <c r="J5703" s="1" t="s">
        <v>13503</v>
      </c>
      <c r="K5703" s="1" t="s">
        <v>49949</v>
      </c>
      <c r="L5703" s="1" t="s">
        <v>49950</v>
      </c>
      <c r="M5703" s="1" t="s">
        <v>49951</v>
      </c>
      <c r="N5703" s="1" t="s">
        <v>49951</v>
      </c>
      <c r="O5703" s="1" t="s">
        <v>13507</v>
      </c>
      <c r="P5703" s="1" t="s">
        <v>49952</v>
      </c>
      <c r="Q5703" s="1" t="s">
        <v>27406</v>
      </c>
      <c r="R5703" s="1" t="s">
        <v>49953</v>
      </c>
      <c r="S5703" s="1" t="s">
        <v>13511</v>
      </c>
      <c r="T5703" s="1" t="s">
        <v>49954</v>
      </c>
      <c r="U5703">
        <v>32.602773999999997</v>
      </c>
      <c r="V5703">
        <v>-96.936779000000001</v>
      </c>
      <c r="W5703" s="2">
        <v>41082.78019675926</v>
      </c>
    </row>
    <row r="5704" spans="1:23" x14ac:dyDescent="0.25">
      <c r="A5704" s="1" t="s">
        <v>13497</v>
      </c>
      <c r="B5704">
        <v>76727</v>
      </c>
      <c r="C5704" s="1" t="s">
        <v>49955</v>
      </c>
      <c r="D5704" s="1" t="s">
        <v>13514</v>
      </c>
      <c r="E5704">
        <v>17381</v>
      </c>
      <c r="F5704" s="1" t="s">
        <v>13507</v>
      </c>
      <c r="G5704" s="1" t="s">
        <v>13523</v>
      </c>
      <c r="H5704" s="1" t="s">
        <v>13507</v>
      </c>
      <c r="I5704">
        <v>9999</v>
      </c>
      <c r="J5704" s="1" t="s">
        <v>13503</v>
      </c>
      <c r="K5704" s="1" t="s">
        <v>49956</v>
      </c>
      <c r="L5704" s="1" t="s">
        <v>49957</v>
      </c>
      <c r="M5704" s="1" t="s">
        <v>49958</v>
      </c>
      <c r="N5704" s="1" t="s">
        <v>49958</v>
      </c>
      <c r="O5704" s="1" t="s">
        <v>13507</v>
      </c>
      <c r="P5704" s="1" t="s">
        <v>49658</v>
      </c>
      <c r="Q5704" s="1" t="s">
        <v>27406</v>
      </c>
      <c r="R5704" s="1" t="s">
        <v>49959</v>
      </c>
      <c r="S5704" s="1" t="s">
        <v>13511</v>
      </c>
      <c r="T5704" s="1" t="s">
        <v>49960</v>
      </c>
      <c r="U5704">
        <v>32.643110999999998</v>
      </c>
      <c r="V5704">
        <v>-97.060558999999998</v>
      </c>
      <c r="W5704" s="2">
        <v>41082.78019675926</v>
      </c>
    </row>
    <row r="5705" spans="1:23" x14ac:dyDescent="0.25">
      <c r="A5705" s="1" t="s">
        <v>13497</v>
      </c>
      <c r="B5705">
        <v>9540</v>
      </c>
      <c r="C5705" s="1" t="s">
        <v>49961</v>
      </c>
      <c r="D5705" s="1" t="s">
        <v>13499</v>
      </c>
      <c r="E5705">
        <v>8191</v>
      </c>
      <c r="F5705" s="1" t="s">
        <v>13720</v>
      </c>
      <c r="G5705" s="1" t="s">
        <v>13501</v>
      </c>
      <c r="H5705" s="1" t="s">
        <v>13502</v>
      </c>
      <c r="I5705">
        <v>9999</v>
      </c>
      <c r="J5705" s="1" t="s">
        <v>13503</v>
      </c>
      <c r="K5705" s="1" t="s">
        <v>49962</v>
      </c>
      <c r="L5705" s="1" t="s">
        <v>49963</v>
      </c>
      <c r="M5705" s="1" t="s">
        <v>49964</v>
      </c>
      <c r="N5705" s="1" t="s">
        <v>49965</v>
      </c>
      <c r="O5705" s="1" t="s">
        <v>21291</v>
      </c>
      <c r="P5705" s="1" t="s">
        <v>13884</v>
      </c>
      <c r="Q5705" s="1" t="s">
        <v>27406</v>
      </c>
      <c r="R5705" s="1" t="s">
        <v>49966</v>
      </c>
      <c r="S5705" s="1" t="s">
        <v>13511</v>
      </c>
      <c r="T5705" s="1" t="s">
        <v>49967</v>
      </c>
      <c r="U5705">
        <v>32.670986999999997</v>
      </c>
      <c r="V5705">
        <v>-97.114439000000004</v>
      </c>
      <c r="W5705" s="2">
        <v>41082.78019675926</v>
      </c>
    </row>
    <row r="5706" spans="1:23" x14ac:dyDescent="0.25">
      <c r="A5706" s="1" t="s">
        <v>13497</v>
      </c>
      <c r="B5706">
        <v>6778</v>
      </c>
      <c r="C5706" s="1" t="s">
        <v>49968</v>
      </c>
      <c r="D5706" s="1" t="s">
        <v>13499</v>
      </c>
      <c r="E5706">
        <v>14710</v>
      </c>
      <c r="F5706" s="1" t="s">
        <v>13507</v>
      </c>
      <c r="G5706" s="1" t="s">
        <v>13523</v>
      </c>
      <c r="H5706" s="1" t="s">
        <v>13507</v>
      </c>
      <c r="I5706">
        <v>9999</v>
      </c>
      <c r="J5706" s="1" t="s">
        <v>13503</v>
      </c>
      <c r="K5706" s="1" t="s">
        <v>49969</v>
      </c>
      <c r="L5706" s="1" t="s">
        <v>49970</v>
      </c>
      <c r="M5706" s="1" t="s">
        <v>49971</v>
      </c>
      <c r="N5706" s="1" t="s">
        <v>49972</v>
      </c>
      <c r="O5706" s="1" t="s">
        <v>49973</v>
      </c>
      <c r="P5706" s="1" t="s">
        <v>13884</v>
      </c>
      <c r="Q5706" s="1" t="s">
        <v>27406</v>
      </c>
      <c r="R5706" s="1" t="s">
        <v>49974</v>
      </c>
      <c r="S5706" s="1" t="s">
        <v>13511</v>
      </c>
      <c r="T5706" s="1" t="s">
        <v>49975</v>
      </c>
      <c r="U5706">
        <v>32.680073</v>
      </c>
      <c r="V5706">
        <v>-97.129165</v>
      </c>
      <c r="W5706" s="2">
        <v>41082.78019675926</v>
      </c>
    </row>
    <row r="5707" spans="1:23" x14ac:dyDescent="0.25">
      <c r="A5707" s="1" t="s">
        <v>13497</v>
      </c>
      <c r="B5707">
        <v>14373</v>
      </c>
      <c r="C5707" s="1" t="s">
        <v>49976</v>
      </c>
      <c r="D5707" s="1" t="s">
        <v>13499</v>
      </c>
      <c r="E5707">
        <v>10884</v>
      </c>
      <c r="F5707" s="1" t="s">
        <v>13720</v>
      </c>
      <c r="G5707" s="1" t="s">
        <v>13501</v>
      </c>
      <c r="H5707" s="1" t="s">
        <v>13502</v>
      </c>
      <c r="I5707">
        <v>9999</v>
      </c>
      <c r="J5707" s="1" t="s">
        <v>13503</v>
      </c>
      <c r="K5707" s="1" t="s">
        <v>49977</v>
      </c>
      <c r="L5707" s="1" t="s">
        <v>49978</v>
      </c>
      <c r="M5707" s="1" t="s">
        <v>49979</v>
      </c>
      <c r="N5707" s="1" t="s">
        <v>49979</v>
      </c>
      <c r="O5707" s="1" t="s">
        <v>13507</v>
      </c>
      <c r="P5707" s="1" t="s">
        <v>49980</v>
      </c>
      <c r="Q5707" s="1" t="s">
        <v>27406</v>
      </c>
      <c r="R5707" s="1" t="s">
        <v>49981</v>
      </c>
      <c r="S5707" s="1" t="s">
        <v>13511</v>
      </c>
      <c r="T5707" s="1" t="s">
        <v>49982</v>
      </c>
      <c r="U5707">
        <v>32.858488000000001</v>
      </c>
      <c r="V5707">
        <v>-97.264053000000004</v>
      </c>
      <c r="W5707" s="2">
        <v>41082.78019675926</v>
      </c>
    </row>
    <row r="5708" spans="1:23" x14ac:dyDescent="0.25">
      <c r="A5708" s="1" t="s">
        <v>13497</v>
      </c>
      <c r="B5708">
        <v>72634</v>
      </c>
      <c r="C5708" s="1" t="s">
        <v>49983</v>
      </c>
      <c r="D5708" s="1" t="s">
        <v>13514</v>
      </c>
      <c r="E5708">
        <v>11803</v>
      </c>
      <c r="F5708" s="1" t="s">
        <v>13507</v>
      </c>
      <c r="G5708" s="1" t="s">
        <v>13523</v>
      </c>
      <c r="H5708" s="1" t="s">
        <v>13507</v>
      </c>
      <c r="I5708">
        <v>9999</v>
      </c>
      <c r="J5708" s="1" t="s">
        <v>13503</v>
      </c>
      <c r="K5708" s="1" t="s">
        <v>49984</v>
      </c>
      <c r="L5708" s="1" t="s">
        <v>49985</v>
      </c>
      <c r="M5708" s="1" t="s">
        <v>49986</v>
      </c>
      <c r="N5708" s="1" t="s">
        <v>49986</v>
      </c>
      <c r="O5708" s="1" t="s">
        <v>13507</v>
      </c>
      <c r="P5708" s="1" t="s">
        <v>13884</v>
      </c>
      <c r="Q5708" s="1" t="s">
        <v>27406</v>
      </c>
      <c r="R5708" s="1" t="s">
        <v>49987</v>
      </c>
      <c r="S5708" s="1" t="s">
        <v>13511</v>
      </c>
      <c r="T5708" s="1" t="s">
        <v>49988</v>
      </c>
      <c r="U5708">
        <v>32.683836999999997</v>
      </c>
      <c r="V5708">
        <v>-97.136081000000004</v>
      </c>
      <c r="W5708" s="2">
        <v>41082.78019675926</v>
      </c>
    </row>
    <row r="5709" spans="1:23" x14ac:dyDescent="0.25">
      <c r="A5709" s="1" t="s">
        <v>13497</v>
      </c>
      <c r="B5709">
        <v>6375</v>
      </c>
      <c r="C5709" s="1" t="s">
        <v>49989</v>
      </c>
      <c r="D5709" s="1" t="s">
        <v>13499</v>
      </c>
      <c r="E5709">
        <v>14917</v>
      </c>
      <c r="F5709" s="1" t="s">
        <v>13720</v>
      </c>
      <c r="G5709" s="1" t="s">
        <v>14562</v>
      </c>
      <c r="H5709" s="1" t="s">
        <v>13502</v>
      </c>
      <c r="I5709">
        <v>9999</v>
      </c>
      <c r="J5709" s="1" t="s">
        <v>13503</v>
      </c>
      <c r="K5709" s="1" t="s">
        <v>49990</v>
      </c>
      <c r="L5709" s="1" t="s">
        <v>49991</v>
      </c>
      <c r="M5709" s="1" t="s">
        <v>49992</v>
      </c>
      <c r="N5709" s="1" t="s">
        <v>49993</v>
      </c>
      <c r="O5709" s="1" t="s">
        <v>26032</v>
      </c>
      <c r="P5709" s="1" t="s">
        <v>49952</v>
      </c>
      <c r="Q5709" s="1" t="s">
        <v>27406</v>
      </c>
      <c r="R5709" s="1" t="s">
        <v>49994</v>
      </c>
      <c r="S5709" s="1" t="s">
        <v>13511</v>
      </c>
      <c r="T5709" s="1" t="s">
        <v>49995</v>
      </c>
      <c r="U5709">
        <v>32.591270999999999</v>
      </c>
      <c r="V5709">
        <v>-96.935759000000004</v>
      </c>
      <c r="W5709" s="2">
        <v>41082.78019675926</v>
      </c>
    </row>
    <row r="5710" spans="1:23" x14ac:dyDescent="0.25">
      <c r="A5710" s="1" t="s">
        <v>13497</v>
      </c>
      <c r="B5710">
        <v>9314</v>
      </c>
      <c r="C5710" s="1" t="s">
        <v>49996</v>
      </c>
      <c r="D5710" s="1" t="s">
        <v>13499</v>
      </c>
      <c r="E5710">
        <v>9614</v>
      </c>
      <c r="F5710" s="1" t="s">
        <v>13720</v>
      </c>
      <c r="G5710" s="1" t="s">
        <v>13501</v>
      </c>
      <c r="H5710" s="1" t="s">
        <v>13502</v>
      </c>
      <c r="I5710">
        <v>9999</v>
      </c>
      <c r="J5710" s="1" t="s">
        <v>13503</v>
      </c>
      <c r="K5710" s="1" t="s">
        <v>49997</v>
      </c>
      <c r="L5710" s="1" t="s">
        <v>49998</v>
      </c>
      <c r="M5710" s="1" t="s">
        <v>49999</v>
      </c>
      <c r="N5710" s="1" t="s">
        <v>49999</v>
      </c>
      <c r="O5710" s="1" t="s">
        <v>13507</v>
      </c>
      <c r="P5710" s="1" t="s">
        <v>13884</v>
      </c>
      <c r="Q5710" s="1" t="s">
        <v>27406</v>
      </c>
      <c r="R5710" s="1" t="s">
        <v>50000</v>
      </c>
      <c r="S5710" s="1" t="s">
        <v>13511</v>
      </c>
      <c r="T5710" s="1" t="s">
        <v>50001</v>
      </c>
      <c r="U5710">
        <v>32.670959000000003</v>
      </c>
      <c r="V5710">
        <v>-97.134043000000005</v>
      </c>
      <c r="W5710" s="2">
        <v>41082.78019675926</v>
      </c>
    </row>
    <row r="5711" spans="1:23" x14ac:dyDescent="0.25">
      <c r="A5711" s="1" t="s">
        <v>13497</v>
      </c>
      <c r="B5711">
        <v>14991</v>
      </c>
      <c r="C5711" s="1" t="s">
        <v>50002</v>
      </c>
      <c r="D5711" s="1" t="s">
        <v>13514</v>
      </c>
      <c r="E5711">
        <v>19439</v>
      </c>
      <c r="F5711" s="1" t="s">
        <v>13507</v>
      </c>
      <c r="G5711" s="1" t="s">
        <v>13507</v>
      </c>
      <c r="H5711" s="1" t="s">
        <v>13507</v>
      </c>
      <c r="I5711">
        <v>0</v>
      </c>
      <c r="J5711" s="1" t="s">
        <v>13503</v>
      </c>
      <c r="K5711" s="1" t="s">
        <v>50003</v>
      </c>
      <c r="L5711" s="1" t="s">
        <v>50004</v>
      </c>
      <c r="M5711" s="1" t="s">
        <v>50005</v>
      </c>
      <c r="N5711" s="1" t="s">
        <v>50005</v>
      </c>
      <c r="O5711" s="1" t="s">
        <v>13507</v>
      </c>
      <c r="P5711" s="1" t="s">
        <v>49602</v>
      </c>
      <c r="Q5711" s="1" t="s">
        <v>27406</v>
      </c>
      <c r="R5711" s="1" t="s">
        <v>50006</v>
      </c>
      <c r="S5711" s="1" t="s">
        <v>13511</v>
      </c>
      <c r="T5711" s="1" t="s">
        <v>50007</v>
      </c>
      <c r="U5711">
        <v>32.964762</v>
      </c>
      <c r="V5711">
        <v>-97.298293999999999</v>
      </c>
      <c r="W5711" s="2">
        <v>41082.78019675926</v>
      </c>
    </row>
    <row r="5712" spans="1:23" x14ac:dyDescent="0.25">
      <c r="A5712" s="1" t="s">
        <v>13497</v>
      </c>
      <c r="B5712">
        <v>10921</v>
      </c>
      <c r="C5712" s="1" t="s">
        <v>50008</v>
      </c>
      <c r="D5712" s="1" t="s">
        <v>13499</v>
      </c>
      <c r="E5712">
        <v>18331</v>
      </c>
      <c r="F5712" s="1" t="s">
        <v>13720</v>
      </c>
      <c r="G5712" s="1" t="s">
        <v>13501</v>
      </c>
      <c r="H5712" s="1" t="s">
        <v>13502</v>
      </c>
      <c r="I5712">
        <v>9999</v>
      </c>
      <c r="J5712" s="1" t="s">
        <v>13503</v>
      </c>
      <c r="K5712" s="1" t="s">
        <v>50009</v>
      </c>
      <c r="L5712" s="1" t="s">
        <v>50010</v>
      </c>
      <c r="M5712" s="1" t="s">
        <v>50011</v>
      </c>
      <c r="N5712" s="1" t="s">
        <v>50012</v>
      </c>
      <c r="O5712" s="1" t="s">
        <v>27568</v>
      </c>
      <c r="P5712" s="1" t="s">
        <v>50013</v>
      </c>
      <c r="Q5712" s="1" t="s">
        <v>27406</v>
      </c>
      <c r="R5712" s="1" t="s">
        <v>50014</v>
      </c>
      <c r="S5712" s="1" t="s">
        <v>13511</v>
      </c>
      <c r="T5712" s="1" t="s">
        <v>50015</v>
      </c>
      <c r="U5712">
        <v>32.744213000000002</v>
      </c>
      <c r="V5712">
        <v>-96.447856000000002</v>
      </c>
      <c r="W5712" s="2">
        <v>41082.78019675926</v>
      </c>
    </row>
    <row r="5713" spans="1:23" x14ac:dyDescent="0.25">
      <c r="A5713" s="1" t="s">
        <v>13497</v>
      </c>
      <c r="B5713">
        <v>6389</v>
      </c>
      <c r="C5713" s="1" t="s">
        <v>50016</v>
      </c>
      <c r="D5713" s="1" t="s">
        <v>13499</v>
      </c>
      <c r="E5713">
        <v>12366</v>
      </c>
      <c r="F5713" s="1" t="s">
        <v>13569</v>
      </c>
      <c r="G5713" s="1" t="s">
        <v>13501</v>
      </c>
      <c r="H5713" s="1" t="s">
        <v>13507</v>
      </c>
      <c r="I5713">
        <v>9999</v>
      </c>
      <c r="J5713" s="1" t="s">
        <v>13503</v>
      </c>
      <c r="K5713" s="1" t="s">
        <v>50017</v>
      </c>
      <c r="L5713" s="1" t="s">
        <v>50018</v>
      </c>
      <c r="M5713" s="1" t="s">
        <v>50019</v>
      </c>
      <c r="N5713" s="1" t="s">
        <v>50020</v>
      </c>
      <c r="O5713" s="1" t="s">
        <v>50021</v>
      </c>
      <c r="P5713" s="1" t="s">
        <v>49602</v>
      </c>
      <c r="Q5713" s="1" t="s">
        <v>27406</v>
      </c>
      <c r="R5713" s="1" t="s">
        <v>50022</v>
      </c>
      <c r="S5713" s="1" t="s">
        <v>13511</v>
      </c>
      <c r="T5713" s="1" t="s">
        <v>50023</v>
      </c>
      <c r="U5713">
        <v>32.859523000000003</v>
      </c>
      <c r="V5713">
        <v>-97.290563000000006</v>
      </c>
      <c r="W5713" s="2">
        <v>41082.78019675926</v>
      </c>
    </row>
    <row r="5714" spans="1:23" x14ac:dyDescent="0.25">
      <c r="A5714" s="1" t="s">
        <v>13497</v>
      </c>
      <c r="B5714">
        <v>72553</v>
      </c>
      <c r="C5714" s="1" t="s">
        <v>50024</v>
      </c>
      <c r="D5714" s="1" t="s">
        <v>13514</v>
      </c>
      <c r="E5714">
        <v>10970</v>
      </c>
      <c r="F5714" s="1" t="s">
        <v>13507</v>
      </c>
      <c r="G5714" s="1" t="s">
        <v>13515</v>
      </c>
      <c r="H5714" s="1" t="s">
        <v>13507</v>
      </c>
      <c r="I5714">
        <v>9999</v>
      </c>
      <c r="J5714" s="1" t="s">
        <v>13503</v>
      </c>
      <c r="K5714" s="1" t="s">
        <v>50025</v>
      </c>
      <c r="L5714" s="1" t="s">
        <v>50026</v>
      </c>
      <c r="M5714" s="1" t="s">
        <v>50027</v>
      </c>
      <c r="N5714" s="1" t="s">
        <v>50027</v>
      </c>
      <c r="O5714" s="1" t="s">
        <v>13507</v>
      </c>
      <c r="P5714" s="1" t="s">
        <v>13884</v>
      </c>
      <c r="Q5714" s="1" t="s">
        <v>27406</v>
      </c>
      <c r="R5714" s="1" t="s">
        <v>50028</v>
      </c>
      <c r="S5714" s="1" t="s">
        <v>13511</v>
      </c>
      <c r="T5714" s="1" t="s">
        <v>50029</v>
      </c>
      <c r="U5714">
        <v>32.682526000000003</v>
      </c>
      <c r="V5714">
        <v>-97.193432999999999</v>
      </c>
      <c r="W5714" s="2">
        <v>41082.78019675926</v>
      </c>
    </row>
    <row r="5715" spans="1:23" x14ac:dyDescent="0.25">
      <c r="A5715" s="1" t="s">
        <v>13497</v>
      </c>
      <c r="B5715">
        <v>16516</v>
      </c>
      <c r="C5715" s="1" t="s">
        <v>50030</v>
      </c>
      <c r="D5715" s="1" t="s">
        <v>13499</v>
      </c>
      <c r="E5715">
        <v>70130</v>
      </c>
      <c r="F5715" s="1" t="s">
        <v>13720</v>
      </c>
      <c r="G5715" s="1" t="s">
        <v>15127</v>
      </c>
      <c r="H5715" s="1" t="s">
        <v>13502</v>
      </c>
      <c r="I5715">
        <v>0</v>
      </c>
      <c r="J5715" s="1" t="s">
        <v>13503</v>
      </c>
      <c r="K5715" s="1" t="s">
        <v>50031</v>
      </c>
      <c r="L5715" s="1" t="s">
        <v>50032</v>
      </c>
      <c r="M5715" s="1" t="s">
        <v>50033</v>
      </c>
      <c r="N5715" s="1" t="s">
        <v>50033</v>
      </c>
      <c r="O5715" s="1" t="s">
        <v>13507</v>
      </c>
      <c r="P5715" s="1" t="s">
        <v>49602</v>
      </c>
      <c r="Q5715" s="1" t="s">
        <v>27406</v>
      </c>
      <c r="R5715" s="1" t="s">
        <v>50034</v>
      </c>
      <c r="S5715" s="1" t="s">
        <v>13511</v>
      </c>
      <c r="T5715" s="1" t="s">
        <v>50035</v>
      </c>
      <c r="U5715">
        <v>32.914721</v>
      </c>
      <c r="V5715">
        <v>-97.322661999999994</v>
      </c>
      <c r="W5715" s="2">
        <v>41082.78019675926</v>
      </c>
    </row>
    <row r="5716" spans="1:23" x14ac:dyDescent="0.25">
      <c r="A5716" s="1" t="s">
        <v>13497</v>
      </c>
      <c r="B5716">
        <v>8772</v>
      </c>
      <c r="C5716" s="1" t="s">
        <v>50036</v>
      </c>
      <c r="D5716" s="1" t="s">
        <v>13499</v>
      </c>
      <c r="E5716">
        <v>13792</v>
      </c>
      <c r="F5716" s="1" t="s">
        <v>13720</v>
      </c>
      <c r="G5716" s="1" t="s">
        <v>13501</v>
      </c>
      <c r="H5716" s="1" t="s">
        <v>13502</v>
      </c>
      <c r="I5716">
        <v>9999</v>
      </c>
      <c r="J5716" s="1" t="s">
        <v>13503</v>
      </c>
      <c r="K5716" s="1" t="s">
        <v>50037</v>
      </c>
      <c r="L5716" s="1" t="s">
        <v>50038</v>
      </c>
      <c r="M5716" s="1" t="s">
        <v>50039</v>
      </c>
      <c r="N5716" s="1" t="s">
        <v>50039</v>
      </c>
      <c r="O5716" s="1" t="s">
        <v>13507</v>
      </c>
      <c r="P5716" s="1" t="s">
        <v>13884</v>
      </c>
      <c r="Q5716" s="1" t="s">
        <v>27406</v>
      </c>
      <c r="R5716" s="1" t="s">
        <v>50040</v>
      </c>
      <c r="S5716" s="1" t="s">
        <v>13511</v>
      </c>
      <c r="T5716" s="1" t="s">
        <v>50041</v>
      </c>
      <c r="U5716">
        <v>32.678409000000002</v>
      </c>
      <c r="V5716">
        <v>-97.197346999999993</v>
      </c>
      <c r="W5716" s="2">
        <v>41082.78019675926</v>
      </c>
    </row>
    <row r="5717" spans="1:23" x14ac:dyDescent="0.25">
      <c r="A5717" s="1" t="s">
        <v>13497</v>
      </c>
      <c r="B5717">
        <v>8930</v>
      </c>
      <c r="C5717" s="1" t="s">
        <v>50042</v>
      </c>
      <c r="D5717" s="1" t="s">
        <v>13499</v>
      </c>
      <c r="E5717">
        <v>14308</v>
      </c>
      <c r="F5717" s="1" t="s">
        <v>13569</v>
      </c>
      <c r="G5717" s="1" t="s">
        <v>13501</v>
      </c>
      <c r="H5717" s="1" t="s">
        <v>13502</v>
      </c>
      <c r="I5717">
        <v>9999</v>
      </c>
      <c r="J5717" s="1" t="s">
        <v>13503</v>
      </c>
      <c r="K5717" s="1" t="s">
        <v>50043</v>
      </c>
      <c r="L5717" s="1" t="s">
        <v>50044</v>
      </c>
      <c r="M5717" s="1" t="s">
        <v>50045</v>
      </c>
      <c r="N5717" s="1" t="s">
        <v>50045</v>
      </c>
      <c r="O5717" s="1" t="s">
        <v>13507</v>
      </c>
      <c r="P5717" s="1" t="s">
        <v>49602</v>
      </c>
      <c r="Q5717" s="1" t="s">
        <v>27406</v>
      </c>
      <c r="R5717" s="1" t="s">
        <v>50046</v>
      </c>
      <c r="S5717" s="1" t="s">
        <v>13511</v>
      </c>
      <c r="T5717" s="1" t="s">
        <v>50047</v>
      </c>
      <c r="U5717">
        <v>32.860615000000003</v>
      </c>
      <c r="V5717">
        <v>-97.316012000000001</v>
      </c>
      <c r="W5717" s="2">
        <v>41082.78019675926</v>
      </c>
    </row>
    <row r="5718" spans="1:23" x14ac:dyDescent="0.25">
      <c r="A5718" s="1" t="s">
        <v>13497</v>
      </c>
      <c r="B5718">
        <v>6507</v>
      </c>
      <c r="C5718" s="1" t="s">
        <v>50048</v>
      </c>
      <c r="D5718" s="1" t="s">
        <v>13499</v>
      </c>
      <c r="E5718">
        <v>11201</v>
      </c>
      <c r="F5718" s="1" t="s">
        <v>14108</v>
      </c>
      <c r="G5718" s="1" t="s">
        <v>13501</v>
      </c>
      <c r="H5718" s="1" t="s">
        <v>13507</v>
      </c>
      <c r="I5718">
        <v>9999</v>
      </c>
      <c r="J5718" s="1" t="s">
        <v>13503</v>
      </c>
      <c r="K5718" s="1" t="s">
        <v>50049</v>
      </c>
      <c r="L5718" s="1" t="s">
        <v>50050</v>
      </c>
      <c r="M5718" s="1" t="s">
        <v>50051</v>
      </c>
      <c r="N5718" s="1" t="s">
        <v>50052</v>
      </c>
      <c r="O5718" s="1" t="s">
        <v>27568</v>
      </c>
      <c r="P5718" s="1" t="s">
        <v>37028</v>
      </c>
      <c r="Q5718" s="1" t="s">
        <v>27406</v>
      </c>
      <c r="R5718" s="1" t="s">
        <v>50053</v>
      </c>
      <c r="S5718" s="1" t="s">
        <v>13511</v>
      </c>
      <c r="T5718" s="1" t="s">
        <v>50054</v>
      </c>
      <c r="U5718">
        <v>32.606296</v>
      </c>
      <c r="V5718">
        <v>-97.117745999999997</v>
      </c>
      <c r="W5718" s="2">
        <v>41082.78019675926</v>
      </c>
    </row>
    <row r="5719" spans="1:23" x14ac:dyDescent="0.25">
      <c r="A5719" s="1" t="s">
        <v>13497</v>
      </c>
      <c r="B5719">
        <v>15951</v>
      </c>
      <c r="C5719" s="1" t="s">
        <v>50055</v>
      </c>
      <c r="D5719" s="1" t="s">
        <v>13514</v>
      </c>
      <c r="E5719">
        <v>68196</v>
      </c>
      <c r="F5719" s="1" t="s">
        <v>13507</v>
      </c>
      <c r="G5719" s="1" t="s">
        <v>13507</v>
      </c>
      <c r="H5719" s="1" t="s">
        <v>13507</v>
      </c>
      <c r="I5719">
        <v>0</v>
      </c>
      <c r="J5719" s="1" t="s">
        <v>13503</v>
      </c>
      <c r="K5719" s="1" t="s">
        <v>50056</v>
      </c>
      <c r="L5719" s="1" t="s">
        <v>50057</v>
      </c>
      <c r="M5719" s="1" t="s">
        <v>50058</v>
      </c>
      <c r="N5719" s="1" t="s">
        <v>50058</v>
      </c>
      <c r="O5719" s="1" t="s">
        <v>13507</v>
      </c>
      <c r="P5719" s="1" t="s">
        <v>37028</v>
      </c>
      <c r="Q5719" s="1" t="s">
        <v>27406</v>
      </c>
      <c r="R5719" s="1" t="s">
        <v>50059</v>
      </c>
      <c r="S5719" s="1" t="s">
        <v>13511</v>
      </c>
      <c r="T5719" s="1" t="s">
        <v>50060</v>
      </c>
      <c r="U5719">
        <v>32.575099999999999</v>
      </c>
      <c r="V5719">
        <v>-97.084923000000003</v>
      </c>
      <c r="W5719" s="2">
        <v>41082.78019675926</v>
      </c>
    </row>
    <row r="5720" spans="1:23" x14ac:dyDescent="0.25">
      <c r="A5720" s="1" t="s">
        <v>13497</v>
      </c>
      <c r="B5720">
        <v>9935</v>
      </c>
      <c r="C5720" s="1" t="s">
        <v>50061</v>
      </c>
      <c r="D5720" s="1" t="s">
        <v>13499</v>
      </c>
      <c r="E5720">
        <v>14552</v>
      </c>
      <c r="F5720" s="1" t="s">
        <v>13569</v>
      </c>
      <c r="G5720" s="1" t="s">
        <v>13501</v>
      </c>
      <c r="H5720" s="1" t="s">
        <v>13502</v>
      </c>
      <c r="I5720">
        <v>9999</v>
      </c>
      <c r="J5720" s="1" t="s">
        <v>13503</v>
      </c>
      <c r="K5720" s="1" t="s">
        <v>50062</v>
      </c>
      <c r="L5720" s="1" t="s">
        <v>50063</v>
      </c>
      <c r="M5720" s="1" t="s">
        <v>50064</v>
      </c>
      <c r="N5720" s="1" t="s">
        <v>50064</v>
      </c>
      <c r="O5720" s="1" t="s">
        <v>13507</v>
      </c>
      <c r="P5720" s="1" t="s">
        <v>37028</v>
      </c>
      <c r="Q5720" s="1" t="s">
        <v>27406</v>
      </c>
      <c r="R5720" s="1" t="s">
        <v>50065</v>
      </c>
      <c r="S5720" s="1" t="s">
        <v>13511</v>
      </c>
      <c r="T5720" s="1" t="s">
        <v>50066</v>
      </c>
      <c r="U5720">
        <v>32.599896999999999</v>
      </c>
      <c r="V5720">
        <v>-97.147228999999996</v>
      </c>
      <c r="W5720" s="2">
        <v>41082.78019675926</v>
      </c>
    </row>
    <row r="5721" spans="1:23" x14ac:dyDescent="0.25">
      <c r="A5721" s="1" t="s">
        <v>13497</v>
      </c>
      <c r="B5721">
        <v>79795</v>
      </c>
      <c r="C5721" s="1" t="s">
        <v>50067</v>
      </c>
      <c r="D5721" s="1" t="s">
        <v>13514</v>
      </c>
      <c r="E5721">
        <v>18646</v>
      </c>
      <c r="F5721" s="1" t="s">
        <v>13507</v>
      </c>
      <c r="G5721" s="1" t="s">
        <v>13523</v>
      </c>
      <c r="H5721" s="1" t="s">
        <v>13507</v>
      </c>
      <c r="I5721">
        <v>9999</v>
      </c>
      <c r="J5721" s="1" t="s">
        <v>13503</v>
      </c>
      <c r="K5721" s="1" t="s">
        <v>50068</v>
      </c>
      <c r="L5721" s="1" t="s">
        <v>50069</v>
      </c>
      <c r="M5721" s="1" t="s">
        <v>50070</v>
      </c>
      <c r="N5721" s="1" t="s">
        <v>50070</v>
      </c>
      <c r="O5721" s="1" t="s">
        <v>13507</v>
      </c>
      <c r="P5721" s="1" t="s">
        <v>37028</v>
      </c>
      <c r="Q5721" s="1" t="s">
        <v>27406</v>
      </c>
      <c r="R5721" s="1" t="s">
        <v>50071</v>
      </c>
      <c r="S5721" s="1" t="s">
        <v>13511</v>
      </c>
      <c r="T5721" s="1" t="s">
        <v>50072</v>
      </c>
      <c r="U5721">
        <v>32.584079000000003</v>
      </c>
      <c r="V5721">
        <v>-97.132981999999998</v>
      </c>
      <c r="W5721" s="2">
        <v>41082.78019675926</v>
      </c>
    </row>
    <row r="5722" spans="1:23" x14ac:dyDescent="0.25">
      <c r="A5722" s="1" t="s">
        <v>13497</v>
      </c>
      <c r="B5722">
        <v>76110</v>
      </c>
      <c r="C5722" s="1" t="s">
        <v>50073</v>
      </c>
      <c r="D5722" s="1" t="s">
        <v>13514</v>
      </c>
      <c r="E5722">
        <v>14049</v>
      </c>
      <c r="F5722" s="1" t="s">
        <v>13507</v>
      </c>
      <c r="G5722" s="1" t="s">
        <v>13523</v>
      </c>
      <c r="H5722" s="1" t="s">
        <v>13507</v>
      </c>
      <c r="I5722">
        <v>9999</v>
      </c>
      <c r="J5722" s="1" t="s">
        <v>13503</v>
      </c>
      <c r="K5722" s="1" t="s">
        <v>50074</v>
      </c>
      <c r="L5722" s="1" t="s">
        <v>50075</v>
      </c>
      <c r="M5722" s="1" t="s">
        <v>50076</v>
      </c>
      <c r="N5722" s="1" t="s">
        <v>50076</v>
      </c>
      <c r="O5722" s="1" t="s">
        <v>13507</v>
      </c>
      <c r="P5722" s="1" t="s">
        <v>37028</v>
      </c>
      <c r="Q5722" s="1" t="s">
        <v>27406</v>
      </c>
      <c r="R5722" s="1" t="s">
        <v>50077</v>
      </c>
      <c r="S5722" s="1" t="s">
        <v>13511</v>
      </c>
      <c r="T5722" s="1" t="s">
        <v>50078</v>
      </c>
      <c r="U5722">
        <v>32.589969000000004</v>
      </c>
      <c r="V5722">
        <v>-97.144430999999997</v>
      </c>
      <c r="W5722" s="2">
        <v>41082.78019675926</v>
      </c>
    </row>
    <row r="5723" spans="1:23" x14ac:dyDescent="0.25">
      <c r="A5723" s="1" t="s">
        <v>13497</v>
      </c>
      <c r="B5723">
        <v>70307</v>
      </c>
      <c r="C5723" s="1" t="s">
        <v>50079</v>
      </c>
      <c r="D5723" s="1" t="s">
        <v>13514</v>
      </c>
      <c r="E5723">
        <v>11042</v>
      </c>
      <c r="F5723" s="1" t="s">
        <v>13507</v>
      </c>
      <c r="G5723" s="1" t="s">
        <v>13515</v>
      </c>
      <c r="H5723" s="1" t="s">
        <v>13507</v>
      </c>
      <c r="I5723">
        <v>9999</v>
      </c>
      <c r="J5723" s="1" t="s">
        <v>13503</v>
      </c>
      <c r="K5723" s="1" t="s">
        <v>13507</v>
      </c>
      <c r="L5723" s="1" t="s">
        <v>50080</v>
      </c>
      <c r="M5723" s="1" t="s">
        <v>50081</v>
      </c>
      <c r="N5723" s="1" t="s">
        <v>50081</v>
      </c>
      <c r="O5723" s="1" t="s">
        <v>13507</v>
      </c>
      <c r="P5723" s="1" t="s">
        <v>50082</v>
      </c>
      <c r="Q5723" s="1" t="s">
        <v>27406</v>
      </c>
      <c r="R5723" s="1" t="s">
        <v>50083</v>
      </c>
      <c r="S5723" s="1" t="s">
        <v>13511</v>
      </c>
      <c r="T5723" s="1" t="s">
        <v>50084</v>
      </c>
      <c r="U5723">
        <v>32.752459000000002</v>
      </c>
      <c r="V5723">
        <v>-97.329485000000005</v>
      </c>
      <c r="W5723" s="2">
        <v>41082.78019675926</v>
      </c>
    </row>
    <row r="5724" spans="1:23" x14ac:dyDescent="0.25">
      <c r="A5724" s="1" t="s">
        <v>13497</v>
      </c>
      <c r="B5724">
        <v>78013</v>
      </c>
      <c r="C5724" s="1" t="s">
        <v>50085</v>
      </c>
      <c r="D5724" s="1" t="s">
        <v>13514</v>
      </c>
      <c r="E5724">
        <v>10844</v>
      </c>
      <c r="F5724" s="1" t="s">
        <v>15883</v>
      </c>
      <c r="G5724" s="1" t="s">
        <v>13515</v>
      </c>
      <c r="H5724" s="1" t="s">
        <v>13507</v>
      </c>
      <c r="I5724">
        <v>9999</v>
      </c>
      <c r="J5724" s="1" t="s">
        <v>13503</v>
      </c>
      <c r="K5724" s="1" t="s">
        <v>50086</v>
      </c>
      <c r="L5724" s="1" t="s">
        <v>50087</v>
      </c>
      <c r="M5724" s="1" t="s">
        <v>50088</v>
      </c>
      <c r="N5724" s="1" t="s">
        <v>50088</v>
      </c>
      <c r="O5724" s="1" t="s">
        <v>13507</v>
      </c>
      <c r="P5724" s="1" t="s">
        <v>50082</v>
      </c>
      <c r="Q5724" s="1" t="s">
        <v>27406</v>
      </c>
      <c r="R5724" s="1" t="s">
        <v>50089</v>
      </c>
      <c r="S5724" s="1" t="s">
        <v>13511</v>
      </c>
      <c r="T5724" s="1" t="s">
        <v>50090</v>
      </c>
      <c r="U5724">
        <v>32.749397000000002</v>
      </c>
      <c r="V5724">
        <v>-97.328761</v>
      </c>
      <c r="W5724" s="2">
        <v>41082.78019675926</v>
      </c>
    </row>
    <row r="5725" spans="1:23" x14ac:dyDescent="0.25">
      <c r="A5725" s="1" t="s">
        <v>13497</v>
      </c>
      <c r="B5725">
        <v>2874</v>
      </c>
      <c r="C5725" s="1" t="s">
        <v>50091</v>
      </c>
      <c r="D5725" s="1" t="s">
        <v>13499</v>
      </c>
      <c r="E5725">
        <v>14296</v>
      </c>
      <c r="F5725" s="1" t="s">
        <v>13569</v>
      </c>
      <c r="G5725" s="1" t="s">
        <v>13501</v>
      </c>
      <c r="H5725" s="1" t="s">
        <v>13507</v>
      </c>
      <c r="I5725">
        <v>9999</v>
      </c>
      <c r="J5725" s="1" t="s">
        <v>13503</v>
      </c>
      <c r="K5725" s="1" t="s">
        <v>50092</v>
      </c>
      <c r="L5725" s="1" t="s">
        <v>50093</v>
      </c>
      <c r="M5725" s="1" t="s">
        <v>50094</v>
      </c>
      <c r="N5725" s="1" t="s">
        <v>50094</v>
      </c>
      <c r="O5725" s="1" t="s">
        <v>13507</v>
      </c>
      <c r="P5725" s="1" t="s">
        <v>49602</v>
      </c>
      <c r="Q5725" s="1" t="s">
        <v>27406</v>
      </c>
      <c r="R5725" s="1" t="s">
        <v>50095</v>
      </c>
      <c r="S5725" s="1" t="s">
        <v>13511</v>
      </c>
      <c r="T5725" s="1" t="s">
        <v>50096</v>
      </c>
      <c r="U5725">
        <v>32.754480000000001</v>
      </c>
      <c r="V5725">
        <v>-97.332342999999995</v>
      </c>
      <c r="W5725" s="2">
        <v>41082.78019675926</v>
      </c>
    </row>
    <row r="5726" spans="1:23" x14ac:dyDescent="0.25">
      <c r="A5726" s="1" t="s">
        <v>13497</v>
      </c>
      <c r="B5726">
        <v>16502</v>
      </c>
      <c r="C5726" s="1" t="s">
        <v>50097</v>
      </c>
      <c r="D5726" s="1" t="s">
        <v>13514</v>
      </c>
      <c r="E5726">
        <v>68889</v>
      </c>
      <c r="F5726" s="1" t="s">
        <v>13507</v>
      </c>
      <c r="G5726" s="1" t="s">
        <v>13507</v>
      </c>
      <c r="H5726" s="1" t="s">
        <v>13507</v>
      </c>
      <c r="I5726">
        <v>0</v>
      </c>
      <c r="J5726" s="1" t="s">
        <v>13503</v>
      </c>
      <c r="K5726" s="1" t="s">
        <v>50098</v>
      </c>
      <c r="L5726" s="1" t="s">
        <v>50099</v>
      </c>
      <c r="M5726" s="1" t="s">
        <v>50100</v>
      </c>
      <c r="N5726" s="1" t="s">
        <v>50100</v>
      </c>
      <c r="O5726" s="1" t="s">
        <v>13507</v>
      </c>
      <c r="P5726" s="1" t="s">
        <v>35111</v>
      </c>
      <c r="Q5726" s="1" t="s">
        <v>45156</v>
      </c>
      <c r="R5726" s="1" t="s">
        <v>50101</v>
      </c>
      <c r="S5726" s="1" t="s">
        <v>13511</v>
      </c>
      <c r="T5726" s="1" t="s">
        <v>50102</v>
      </c>
      <c r="U5726">
        <v>43.472572999999997</v>
      </c>
      <c r="V5726">
        <v>-110.788174</v>
      </c>
      <c r="W5726" s="2">
        <v>41082.78328703704</v>
      </c>
    </row>
    <row r="5727" spans="1:23" x14ac:dyDescent="0.25">
      <c r="A5727" s="1" t="s">
        <v>13497</v>
      </c>
      <c r="B5727">
        <v>10649</v>
      </c>
      <c r="C5727" s="1" t="s">
        <v>50103</v>
      </c>
      <c r="D5727" s="1" t="s">
        <v>13499</v>
      </c>
      <c r="E5727">
        <v>7979</v>
      </c>
      <c r="F5727" s="1" t="s">
        <v>13531</v>
      </c>
      <c r="G5727" s="1" t="s">
        <v>13501</v>
      </c>
      <c r="H5727" s="1" t="s">
        <v>13502</v>
      </c>
      <c r="I5727">
        <v>9999</v>
      </c>
      <c r="J5727" s="1" t="s">
        <v>13503</v>
      </c>
      <c r="K5727" s="1" t="s">
        <v>50104</v>
      </c>
      <c r="L5727" s="1" t="s">
        <v>50105</v>
      </c>
      <c r="M5727" s="1" t="s">
        <v>50106</v>
      </c>
      <c r="N5727" s="1" t="s">
        <v>50106</v>
      </c>
      <c r="O5727" s="1" t="s">
        <v>13507</v>
      </c>
      <c r="P5727" s="1" t="s">
        <v>49602</v>
      </c>
      <c r="Q5727" s="1" t="s">
        <v>27406</v>
      </c>
      <c r="R5727" s="1" t="s">
        <v>50107</v>
      </c>
      <c r="S5727" s="1" t="s">
        <v>13511</v>
      </c>
      <c r="T5727" s="1" t="s">
        <v>50108</v>
      </c>
      <c r="U5727">
        <v>32.883066999999997</v>
      </c>
      <c r="V5727">
        <v>-97.384180000000001</v>
      </c>
      <c r="W5727" s="2">
        <v>41082.78019675926</v>
      </c>
    </row>
    <row r="5728" spans="1:23" x14ac:dyDescent="0.25">
      <c r="A5728" s="1" t="s">
        <v>13497</v>
      </c>
      <c r="B5728">
        <v>6869</v>
      </c>
      <c r="C5728" s="1" t="s">
        <v>50109</v>
      </c>
      <c r="D5728" s="1" t="s">
        <v>13499</v>
      </c>
      <c r="E5728">
        <v>13754</v>
      </c>
      <c r="F5728" s="1" t="s">
        <v>13720</v>
      </c>
      <c r="G5728" s="1" t="s">
        <v>13501</v>
      </c>
      <c r="H5728" s="1" t="s">
        <v>13502</v>
      </c>
      <c r="I5728">
        <v>9999</v>
      </c>
      <c r="J5728" s="1" t="s">
        <v>13503</v>
      </c>
      <c r="K5728" s="1" t="s">
        <v>50110</v>
      </c>
      <c r="L5728" s="1" t="s">
        <v>50111</v>
      </c>
      <c r="M5728" s="1" t="s">
        <v>50112</v>
      </c>
      <c r="N5728" s="1" t="s">
        <v>50112</v>
      </c>
      <c r="O5728" s="1" t="s">
        <v>13507</v>
      </c>
      <c r="P5728" s="1" t="s">
        <v>50113</v>
      </c>
      <c r="Q5728" s="1" t="s">
        <v>27406</v>
      </c>
      <c r="R5728" s="1" t="s">
        <v>50114</v>
      </c>
      <c r="S5728" s="1" t="s">
        <v>13511</v>
      </c>
      <c r="T5728" s="1" t="s">
        <v>50115</v>
      </c>
      <c r="U5728">
        <v>32.660702000000001</v>
      </c>
      <c r="V5728">
        <v>-97.274662000000006</v>
      </c>
      <c r="W5728" s="2">
        <v>41082.78019675926</v>
      </c>
    </row>
    <row r="5729" spans="1:23" x14ac:dyDescent="0.25">
      <c r="A5729" s="1" t="s">
        <v>13497</v>
      </c>
      <c r="B5729">
        <v>78074</v>
      </c>
      <c r="C5729" s="1" t="s">
        <v>50116</v>
      </c>
      <c r="D5729" s="1" t="s">
        <v>13514</v>
      </c>
      <c r="E5729">
        <v>6404</v>
      </c>
      <c r="F5729" s="1" t="s">
        <v>13507</v>
      </c>
      <c r="G5729" s="1" t="s">
        <v>13515</v>
      </c>
      <c r="H5729" s="1" t="s">
        <v>13507</v>
      </c>
      <c r="I5729">
        <v>9999</v>
      </c>
      <c r="J5729" s="1" t="s">
        <v>13503</v>
      </c>
      <c r="K5729" s="1" t="s">
        <v>50117</v>
      </c>
      <c r="L5729" s="1" t="s">
        <v>50118</v>
      </c>
      <c r="M5729" s="1" t="s">
        <v>50119</v>
      </c>
      <c r="N5729" s="1" t="s">
        <v>50119</v>
      </c>
      <c r="O5729" s="1" t="s">
        <v>13507</v>
      </c>
      <c r="P5729" s="1" t="s">
        <v>49602</v>
      </c>
      <c r="Q5729" s="1" t="s">
        <v>27406</v>
      </c>
      <c r="R5729" s="1" t="s">
        <v>50120</v>
      </c>
      <c r="S5729" s="1" t="s">
        <v>13511</v>
      </c>
      <c r="T5729" s="1" t="s">
        <v>50121</v>
      </c>
      <c r="U5729">
        <v>32.737651999999997</v>
      </c>
      <c r="V5729">
        <v>-97.341183000000001</v>
      </c>
      <c r="W5729" s="2">
        <v>41082.78019675926</v>
      </c>
    </row>
    <row r="5730" spans="1:23" x14ac:dyDescent="0.25">
      <c r="A5730" s="1" t="s">
        <v>13497</v>
      </c>
      <c r="B5730">
        <v>76445</v>
      </c>
      <c r="C5730" s="1" t="s">
        <v>50122</v>
      </c>
      <c r="D5730" s="1" t="s">
        <v>13514</v>
      </c>
      <c r="E5730">
        <v>8521</v>
      </c>
      <c r="F5730" s="1" t="s">
        <v>13507</v>
      </c>
      <c r="G5730" s="1" t="s">
        <v>13523</v>
      </c>
      <c r="H5730" s="1" t="s">
        <v>13507</v>
      </c>
      <c r="I5730">
        <v>9999</v>
      </c>
      <c r="J5730" s="1" t="s">
        <v>13503</v>
      </c>
      <c r="K5730" s="1" t="s">
        <v>50123</v>
      </c>
      <c r="L5730" s="1" t="s">
        <v>50124</v>
      </c>
      <c r="M5730" s="1" t="s">
        <v>50125</v>
      </c>
      <c r="N5730" s="1" t="s">
        <v>50125</v>
      </c>
      <c r="O5730" s="1" t="s">
        <v>13507</v>
      </c>
      <c r="P5730" s="1" t="s">
        <v>50126</v>
      </c>
      <c r="Q5730" s="1" t="s">
        <v>27406</v>
      </c>
      <c r="R5730" s="1" t="s">
        <v>50127</v>
      </c>
      <c r="S5730" s="1" t="s">
        <v>13511</v>
      </c>
      <c r="T5730" s="1" t="s">
        <v>50128</v>
      </c>
      <c r="U5730">
        <v>32.755524000000001</v>
      </c>
      <c r="V5730">
        <v>-97.354113999999996</v>
      </c>
      <c r="W5730" s="2">
        <v>41082.78019675926</v>
      </c>
    </row>
    <row r="5731" spans="1:23" x14ac:dyDescent="0.25">
      <c r="A5731" s="1" t="s">
        <v>13497</v>
      </c>
      <c r="B5731">
        <v>9929</v>
      </c>
      <c r="C5731" s="1" t="s">
        <v>50129</v>
      </c>
      <c r="D5731" s="1" t="s">
        <v>13499</v>
      </c>
      <c r="E5731">
        <v>7999</v>
      </c>
      <c r="F5731" s="1" t="s">
        <v>13720</v>
      </c>
      <c r="G5731" s="1" t="s">
        <v>13501</v>
      </c>
      <c r="H5731" s="1" t="s">
        <v>13507</v>
      </c>
      <c r="I5731">
        <v>9999</v>
      </c>
      <c r="J5731" s="1" t="s">
        <v>13503</v>
      </c>
      <c r="K5731" s="1" t="s">
        <v>50130</v>
      </c>
      <c r="L5731" s="1" t="s">
        <v>50131</v>
      </c>
      <c r="M5731" s="1" t="s">
        <v>50132</v>
      </c>
      <c r="N5731" s="1" t="s">
        <v>50132</v>
      </c>
      <c r="O5731" s="1" t="s">
        <v>13507</v>
      </c>
      <c r="P5731" s="1" t="s">
        <v>49602</v>
      </c>
      <c r="Q5731" s="1" t="s">
        <v>27406</v>
      </c>
      <c r="R5731" s="1" t="s">
        <v>50133</v>
      </c>
      <c r="S5731" s="1" t="s">
        <v>13511</v>
      </c>
      <c r="T5731" s="1" t="s">
        <v>50134</v>
      </c>
      <c r="U5731">
        <v>32.751415999999999</v>
      </c>
      <c r="V5731">
        <v>-97.353205000000003</v>
      </c>
      <c r="W5731" s="2">
        <v>41082.78019675926</v>
      </c>
    </row>
    <row r="5732" spans="1:23" x14ac:dyDescent="0.25">
      <c r="A5732" s="1" t="s">
        <v>13497</v>
      </c>
      <c r="B5732">
        <v>14347</v>
      </c>
      <c r="C5732" s="1" t="s">
        <v>50135</v>
      </c>
      <c r="D5732" s="1" t="s">
        <v>13499</v>
      </c>
      <c r="E5732">
        <v>6886</v>
      </c>
      <c r="F5732" s="1" t="s">
        <v>13720</v>
      </c>
      <c r="G5732" s="1" t="s">
        <v>13501</v>
      </c>
      <c r="H5732" s="1" t="s">
        <v>13502</v>
      </c>
      <c r="I5732">
        <v>9999</v>
      </c>
      <c r="J5732" s="1" t="s">
        <v>13503</v>
      </c>
      <c r="K5732" s="1" t="s">
        <v>50136</v>
      </c>
      <c r="L5732" s="1" t="s">
        <v>50137</v>
      </c>
      <c r="M5732" s="1" t="s">
        <v>50138</v>
      </c>
      <c r="N5732" s="1" t="s">
        <v>50138</v>
      </c>
      <c r="O5732" s="1" t="s">
        <v>13507</v>
      </c>
      <c r="P5732" s="1" t="s">
        <v>49602</v>
      </c>
      <c r="Q5732" s="1" t="s">
        <v>27406</v>
      </c>
      <c r="R5732" s="1" t="s">
        <v>50139</v>
      </c>
      <c r="S5732" s="1" t="s">
        <v>13511</v>
      </c>
      <c r="T5732" s="1" t="s">
        <v>50140</v>
      </c>
      <c r="U5732">
        <v>32.733640999999999</v>
      </c>
      <c r="V5732">
        <v>-97.344148000000004</v>
      </c>
      <c r="W5732" s="2">
        <v>41082.78019675926</v>
      </c>
    </row>
    <row r="5733" spans="1:23" x14ac:dyDescent="0.25">
      <c r="A5733" s="1" t="s">
        <v>13497</v>
      </c>
      <c r="B5733">
        <v>75463</v>
      </c>
      <c r="C5733" s="1" t="s">
        <v>50141</v>
      </c>
      <c r="D5733" s="1" t="s">
        <v>13514</v>
      </c>
      <c r="E5733">
        <v>10523</v>
      </c>
      <c r="F5733" s="1" t="s">
        <v>13507</v>
      </c>
      <c r="G5733" s="1" t="s">
        <v>13515</v>
      </c>
      <c r="H5733" s="1" t="s">
        <v>13507</v>
      </c>
      <c r="I5733">
        <v>9999</v>
      </c>
      <c r="J5733" s="1" t="s">
        <v>13503</v>
      </c>
      <c r="K5733" s="1" t="s">
        <v>13507</v>
      </c>
      <c r="L5733" s="1" t="s">
        <v>50142</v>
      </c>
      <c r="M5733" s="1" t="s">
        <v>50143</v>
      </c>
      <c r="N5733" s="1" t="s">
        <v>50143</v>
      </c>
      <c r="O5733" s="1" t="s">
        <v>13507</v>
      </c>
      <c r="P5733" s="1" t="s">
        <v>49602</v>
      </c>
      <c r="Q5733" s="1" t="s">
        <v>27406</v>
      </c>
      <c r="R5733" s="1" t="s">
        <v>50144</v>
      </c>
      <c r="S5733" s="1" t="s">
        <v>13511</v>
      </c>
      <c r="T5733" s="1" t="s">
        <v>50145</v>
      </c>
      <c r="U5733">
        <v>32.728886000000003</v>
      </c>
      <c r="V5733">
        <v>-97.343863999999996</v>
      </c>
      <c r="W5733" s="2">
        <v>41082.78019675926</v>
      </c>
    </row>
    <row r="5734" spans="1:23" x14ac:dyDescent="0.25">
      <c r="A5734" s="1" t="s">
        <v>13497</v>
      </c>
      <c r="B5734">
        <v>6212</v>
      </c>
      <c r="C5734" s="1" t="s">
        <v>50146</v>
      </c>
      <c r="D5734" s="1" t="s">
        <v>13499</v>
      </c>
      <c r="E5734">
        <v>9184</v>
      </c>
      <c r="F5734" s="1" t="s">
        <v>13720</v>
      </c>
      <c r="G5734" s="1" t="s">
        <v>13501</v>
      </c>
      <c r="H5734" s="1" t="s">
        <v>13507</v>
      </c>
      <c r="I5734">
        <v>9999</v>
      </c>
      <c r="J5734" s="1" t="s">
        <v>13503</v>
      </c>
      <c r="K5734" s="1" t="s">
        <v>50147</v>
      </c>
      <c r="L5734" s="1" t="s">
        <v>50148</v>
      </c>
      <c r="M5734" s="1" t="s">
        <v>50149</v>
      </c>
      <c r="N5734" s="1" t="s">
        <v>50150</v>
      </c>
      <c r="O5734" s="1" t="s">
        <v>50151</v>
      </c>
      <c r="P5734" s="1" t="s">
        <v>49602</v>
      </c>
      <c r="Q5734" s="1" t="s">
        <v>27406</v>
      </c>
      <c r="R5734" s="1" t="s">
        <v>50152</v>
      </c>
      <c r="S5734" s="1" t="s">
        <v>13511</v>
      </c>
      <c r="T5734" s="1" t="s">
        <v>50153</v>
      </c>
      <c r="U5734">
        <v>32.728946999999998</v>
      </c>
      <c r="V5734">
        <v>-97.360879999999995</v>
      </c>
      <c r="W5734" s="2">
        <v>41082.78019675926</v>
      </c>
    </row>
    <row r="5735" spans="1:23" x14ac:dyDescent="0.25">
      <c r="A5735" s="1" t="s">
        <v>13497</v>
      </c>
      <c r="B5735">
        <v>11300</v>
      </c>
      <c r="C5735" s="1" t="s">
        <v>50154</v>
      </c>
      <c r="D5735" s="1" t="s">
        <v>13499</v>
      </c>
      <c r="E5735">
        <v>17140</v>
      </c>
      <c r="F5735" s="1" t="s">
        <v>13720</v>
      </c>
      <c r="G5735" s="1" t="s">
        <v>13501</v>
      </c>
      <c r="H5735" s="1" t="s">
        <v>13502</v>
      </c>
      <c r="I5735">
        <v>9999</v>
      </c>
      <c r="J5735" s="1" t="s">
        <v>13503</v>
      </c>
      <c r="K5735" s="1" t="s">
        <v>50155</v>
      </c>
      <c r="L5735" s="1" t="s">
        <v>50156</v>
      </c>
      <c r="M5735" s="1" t="s">
        <v>50157</v>
      </c>
      <c r="N5735" s="1" t="s">
        <v>50157</v>
      </c>
      <c r="O5735" s="1" t="s">
        <v>13507</v>
      </c>
      <c r="P5735" s="1" t="s">
        <v>25679</v>
      </c>
      <c r="Q5735" s="1" t="s">
        <v>27406</v>
      </c>
      <c r="R5735" s="1" t="s">
        <v>50158</v>
      </c>
      <c r="S5735" s="1" t="s">
        <v>13511</v>
      </c>
      <c r="T5735" s="1" t="s">
        <v>50159</v>
      </c>
      <c r="U5735">
        <v>32.482954999999997</v>
      </c>
      <c r="V5735">
        <v>-97.008899</v>
      </c>
      <c r="W5735" s="2">
        <v>41082.78019675926</v>
      </c>
    </row>
    <row r="5736" spans="1:23" x14ac:dyDescent="0.25">
      <c r="A5736" s="1" t="s">
        <v>13497</v>
      </c>
      <c r="B5736">
        <v>27169</v>
      </c>
      <c r="C5736" s="1" t="s">
        <v>50160</v>
      </c>
      <c r="D5736" s="1" t="s">
        <v>13514</v>
      </c>
      <c r="E5736">
        <v>19143</v>
      </c>
      <c r="F5736" s="1" t="s">
        <v>13507</v>
      </c>
      <c r="G5736" s="1" t="s">
        <v>13507</v>
      </c>
      <c r="H5736" s="1" t="s">
        <v>13507</v>
      </c>
      <c r="I5736">
        <v>0</v>
      </c>
      <c r="J5736" s="1" t="s">
        <v>13503</v>
      </c>
      <c r="K5736" s="1" t="s">
        <v>50161</v>
      </c>
      <c r="L5736" s="1" t="s">
        <v>50162</v>
      </c>
      <c r="M5736" s="1" t="s">
        <v>50163</v>
      </c>
      <c r="N5736" s="1" t="s">
        <v>50163</v>
      </c>
      <c r="O5736" s="1" t="s">
        <v>13507</v>
      </c>
      <c r="P5736" s="1" t="s">
        <v>49602</v>
      </c>
      <c r="Q5736" s="1" t="s">
        <v>27406</v>
      </c>
      <c r="R5736" s="1" t="s">
        <v>50164</v>
      </c>
      <c r="S5736" s="1" t="s">
        <v>13511</v>
      </c>
      <c r="T5736" s="1" t="s">
        <v>50165</v>
      </c>
      <c r="U5736">
        <v>32.705658999999997</v>
      </c>
      <c r="V5736">
        <v>-97.360472000000001</v>
      </c>
      <c r="W5736" s="2">
        <v>41082.78019675926</v>
      </c>
    </row>
    <row r="5737" spans="1:23" x14ac:dyDescent="0.25">
      <c r="A5737" s="1" t="s">
        <v>13497</v>
      </c>
      <c r="B5737">
        <v>6667</v>
      </c>
      <c r="C5737" s="1" t="s">
        <v>50166</v>
      </c>
      <c r="D5737" s="1" t="s">
        <v>13499</v>
      </c>
      <c r="E5737">
        <v>17602</v>
      </c>
      <c r="F5737" s="1" t="s">
        <v>13569</v>
      </c>
      <c r="G5737" s="1" t="s">
        <v>13501</v>
      </c>
      <c r="H5737" s="1" t="s">
        <v>13502</v>
      </c>
      <c r="I5737">
        <v>9999</v>
      </c>
      <c r="J5737" s="1" t="s">
        <v>13503</v>
      </c>
      <c r="K5737" s="1" t="s">
        <v>50167</v>
      </c>
      <c r="L5737" s="1" t="s">
        <v>50168</v>
      </c>
      <c r="M5737" s="1" t="s">
        <v>50169</v>
      </c>
      <c r="N5737" s="1" t="s">
        <v>50170</v>
      </c>
      <c r="O5737" s="1" t="s">
        <v>27568</v>
      </c>
      <c r="P5737" s="1" t="s">
        <v>49602</v>
      </c>
      <c r="Q5737" s="1" t="s">
        <v>27406</v>
      </c>
      <c r="R5737" s="1" t="s">
        <v>50171</v>
      </c>
      <c r="S5737" s="1" t="s">
        <v>13511</v>
      </c>
      <c r="T5737" s="1" t="s">
        <v>50172</v>
      </c>
      <c r="U5737">
        <v>32.728321000000001</v>
      </c>
      <c r="V5737">
        <v>-97.388372000000004</v>
      </c>
      <c r="W5737" s="2">
        <v>41082.78019675926</v>
      </c>
    </row>
    <row r="5738" spans="1:23" x14ac:dyDescent="0.25">
      <c r="A5738" s="1" t="s">
        <v>13497</v>
      </c>
      <c r="B5738">
        <v>76421</v>
      </c>
      <c r="C5738" s="1" t="s">
        <v>50173</v>
      </c>
      <c r="D5738" s="1" t="s">
        <v>13514</v>
      </c>
      <c r="E5738">
        <v>9628</v>
      </c>
      <c r="F5738" s="1" t="s">
        <v>13507</v>
      </c>
      <c r="G5738" s="1" t="s">
        <v>13523</v>
      </c>
      <c r="H5738" s="1" t="s">
        <v>13507</v>
      </c>
      <c r="I5738">
        <v>9999</v>
      </c>
      <c r="J5738" s="1" t="s">
        <v>13503</v>
      </c>
      <c r="K5738" s="1" t="s">
        <v>50174</v>
      </c>
      <c r="L5738" s="1" t="s">
        <v>50175</v>
      </c>
      <c r="M5738" s="1" t="s">
        <v>50176</v>
      </c>
      <c r="N5738" s="1" t="s">
        <v>50176</v>
      </c>
      <c r="O5738" s="1" t="s">
        <v>13507</v>
      </c>
      <c r="P5738" s="1" t="s">
        <v>33056</v>
      </c>
      <c r="Q5738" s="1" t="s">
        <v>27406</v>
      </c>
      <c r="R5738" s="1" t="s">
        <v>50177</v>
      </c>
      <c r="S5738" s="1" t="s">
        <v>13511</v>
      </c>
      <c r="T5738" s="1" t="s">
        <v>50178</v>
      </c>
      <c r="U5738">
        <v>32.813904000000001</v>
      </c>
      <c r="V5738">
        <v>-97.429766999999998</v>
      </c>
      <c r="W5738" s="2">
        <v>41082.78019675926</v>
      </c>
    </row>
    <row r="5739" spans="1:23" x14ac:dyDescent="0.25">
      <c r="A5739" s="1" t="s">
        <v>13497</v>
      </c>
      <c r="B5739">
        <v>9576</v>
      </c>
      <c r="C5739" s="1" t="s">
        <v>50179</v>
      </c>
      <c r="D5739" s="1" t="s">
        <v>13499</v>
      </c>
      <c r="E5739">
        <v>7916</v>
      </c>
      <c r="F5739" s="1" t="s">
        <v>13720</v>
      </c>
      <c r="G5739" s="1" t="s">
        <v>13501</v>
      </c>
      <c r="H5739" s="1" t="s">
        <v>13502</v>
      </c>
      <c r="I5739">
        <v>9999</v>
      </c>
      <c r="J5739" s="1" t="s">
        <v>13503</v>
      </c>
      <c r="K5739" s="1" t="s">
        <v>50180</v>
      </c>
      <c r="L5739" s="1" t="s">
        <v>50181</v>
      </c>
      <c r="M5739" s="1" t="s">
        <v>50182</v>
      </c>
      <c r="N5739" s="1" t="s">
        <v>50182</v>
      </c>
      <c r="O5739" s="1" t="s">
        <v>13507</v>
      </c>
      <c r="P5739" s="1" t="s">
        <v>49602</v>
      </c>
      <c r="Q5739" s="1" t="s">
        <v>27406</v>
      </c>
      <c r="R5739" s="1" t="s">
        <v>50183</v>
      </c>
      <c r="S5739" s="1" t="s">
        <v>13511</v>
      </c>
      <c r="T5739" s="1" t="s">
        <v>50184</v>
      </c>
      <c r="U5739">
        <v>32.810571000000003</v>
      </c>
      <c r="V5739">
        <v>-97.429760999999999</v>
      </c>
      <c r="W5739" s="2">
        <v>41082.78019675926</v>
      </c>
    </row>
    <row r="5740" spans="1:23" x14ac:dyDescent="0.25">
      <c r="A5740" s="1" t="s">
        <v>13497</v>
      </c>
      <c r="B5740">
        <v>6260</v>
      </c>
      <c r="C5740" s="1" t="s">
        <v>50185</v>
      </c>
      <c r="D5740" s="1" t="s">
        <v>13499</v>
      </c>
      <c r="E5740">
        <v>9182</v>
      </c>
      <c r="F5740" s="1" t="s">
        <v>13569</v>
      </c>
      <c r="G5740" s="1" t="s">
        <v>13501</v>
      </c>
      <c r="H5740" s="1" t="s">
        <v>13507</v>
      </c>
      <c r="I5740">
        <v>9999</v>
      </c>
      <c r="J5740" s="1" t="s">
        <v>13503</v>
      </c>
      <c r="K5740" s="1" t="s">
        <v>50186</v>
      </c>
      <c r="L5740" s="1" t="s">
        <v>50187</v>
      </c>
      <c r="M5740" s="1" t="s">
        <v>50188</v>
      </c>
      <c r="N5740" s="1" t="s">
        <v>50189</v>
      </c>
      <c r="O5740" s="1" t="s">
        <v>50190</v>
      </c>
      <c r="P5740" s="1" t="s">
        <v>49602</v>
      </c>
      <c r="Q5740" s="1" t="s">
        <v>27406</v>
      </c>
      <c r="R5740" s="1" t="s">
        <v>50191</v>
      </c>
      <c r="S5740" s="1" t="s">
        <v>13511</v>
      </c>
      <c r="T5740" s="1" t="s">
        <v>50192</v>
      </c>
      <c r="U5740">
        <v>32.706648999999999</v>
      </c>
      <c r="V5740">
        <v>-97.389655000000005</v>
      </c>
      <c r="W5740" s="2">
        <v>41082.78019675926</v>
      </c>
    </row>
    <row r="5741" spans="1:23" x14ac:dyDescent="0.25">
      <c r="A5741" s="1" t="s">
        <v>13497</v>
      </c>
      <c r="B5741">
        <v>9575</v>
      </c>
      <c r="C5741" s="1" t="s">
        <v>50193</v>
      </c>
      <c r="D5741" s="1" t="s">
        <v>13499</v>
      </c>
      <c r="E5741">
        <v>9592</v>
      </c>
      <c r="F5741" s="1" t="s">
        <v>13720</v>
      </c>
      <c r="G5741" s="1" t="s">
        <v>13501</v>
      </c>
      <c r="H5741" s="1" t="s">
        <v>13502</v>
      </c>
      <c r="I5741">
        <v>9999</v>
      </c>
      <c r="J5741" s="1" t="s">
        <v>13503</v>
      </c>
      <c r="K5741" s="1" t="s">
        <v>50194</v>
      </c>
      <c r="L5741" s="1" t="s">
        <v>50195</v>
      </c>
      <c r="M5741" s="1" t="s">
        <v>50196</v>
      </c>
      <c r="N5741" s="1" t="s">
        <v>50196</v>
      </c>
      <c r="O5741" s="1" t="s">
        <v>13507</v>
      </c>
      <c r="P5741" s="1" t="s">
        <v>50197</v>
      </c>
      <c r="Q5741" s="1" t="s">
        <v>27406</v>
      </c>
      <c r="R5741" s="1" t="s">
        <v>50198</v>
      </c>
      <c r="S5741" s="1" t="s">
        <v>13511</v>
      </c>
      <c r="T5741" s="1" t="s">
        <v>50199</v>
      </c>
      <c r="U5741">
        <v>32.423388000000003</v>
      </c>
      <c r="V5741">
        <v>-96.839611000000005</v>
      </c>
      <c r="W5741" s="2">
        <v>41082.78019675926</v>
      </c>
    </row>
    <row r="5742" spans="1:23" x14ac:dyDescent="0.25">
      <c r="A5742" s="1" t="s">
        <v>13497</v>
      </c>
      <c r="B5742">
        <v>9848</v>
      </c>
      <c r="C5742" s="1" t="s">
        <v>50200</v>
      </c>
      <c r="D5742" s="1" t="s">
        <v>13499</v>
      </c>
      <c r="E5742">
        <v>8371</v>
      </c>
      <c r="F5742" s="1" t="s">
        <v>13569</v>
      </c>
      <c r="G5742" s="1" t="s">
        <v>13501</v>
      </c>
      <c r="H5742" s="1" t="s">
        <v>13502</v>
      </c>
      <c r="I5742">
        <v>9999</v>
      </c>
      <c r="J5742" s="1" t="s">
        <v>13503</v>
      </c>
      <c r="K5742" s="1" t="s">
        <v>50201</v>
      </c>
      <c r="L5742" s="1" t="s">
        <v>50202</v>
      </c>
      <c r="M5742" s="1" t="s">
        <v>50203</v>
      </c>
      <c r="N5742" s="1" t="s">
        <v>50203</v>
      </c>
      <c r="O5742" s="1" t="s">
        <v>13507</v>
      </c>
      <c r="P5742" s="1" t="s">
        <v>49602</v>
      </c>
      <c r="Q5742" s="1" t="s">
        <v>27406</v>
      </c>
      <c r="R5742" s="1" t="s">
        <v>50204</v>
      </c>
      <c r="S5742" s="1" t="s">
        <v>13511</v>
      </c>
      <c r="T5742" s="1" t="s">
        <v>50205</v>
      </c>
      <c r="U5742">
        <v>32.672044</v>
      </c>
      <c r="V5742">
        <v>-97.375868999999994</v>
      </c>
      <c r="W5742" s="2">
        <v>41082.78019675926</v>
      </c>
    </row>
    <row r="5743" spans="1:23" x14ac:dyDescent="0.25">
      <c r="A5743" s="1" t="s">
        <v>13497</v>
      </c>
      <c r="B5743">
        <v>76322</v>
      </c>
      <c r="C5743" s="1" t="s">
        <v>50206</v>
      </c>
      <c r="D5743" s="1" t="s">
        <v>13514</v>
      </c>
      <c r="E5743">
        <v>12244</v>
      </c>
      <c r="F5743" s="1" t="s">
        <v>13507</v>
      </c>
      <c r="G5743" s="1" t="s">
        <v>13523</v>
      </c>
      <c r="H5743" s="1" t="s">
        <v>13507</v>
      </c>
      <c r="I5743">
        <v>9999</v>
      </c>
      <c r="J5743" s="1" t="s">
        <v>13503</v>
      </c>
      <c r="K5743" s="1" t="s">
        <v>50207</v>
      </c>
      <c r="L5743" s="1" t="s">
        <v>50208</v>
      </c>
      <c r="M5743" s="1" t="s">
        <v>50209</v>
      </c>
      <c r="N5743" s="1" t="s">
        <v>50209</v>
      </c>
      <c r="O5743" s="1" t="s">
        <v>13507</v>
      </c>
      <c r="P5743" s="1" t="s">
        <v>50197</v>
      </c>
      <c r="Q5743" s="1" t="s">
        <v>27406</v>
      </c>
      <c r="R5743" s="1" t="s">
        <v>50210</v>
      </c>
      <c r="S5743" s="1" t="s">
        <v>13511</v>
      </c>
      <c r="T5743" s="1" t="s">
        <v>50211</v>
      </c>
      <c r="U5743">
        <v>32.421835999999999</v>
      </c>
      <c r="V5743">
        <v>-96.83793</v>
      </c>
      <c r="W5743" s="2">
        <v>41082.78019675926</v>
      </c>
    </row>
    <row r="5744" spans="1:23" x14ac:dyDescent="0.25">
      <c r="A5744" s="1" t="s">
        <v>13497</v>
      </c>
      <c r="B5744">
        <v>9538</v>
      </c>
      <c r="C5744" s="1" t="s">
        <v>50212</v>
      </c>
      <c r="D5744" s="1" t="s">
        <v>13499</v>
      </c>
      <c r="E5744">
        <v>12564</v>
      </c>
      <c r="F5744" s="1" t="s">
        <v>13720</v>
      </c>
      <c r="G5744" s="1" t="s">
        <v>13501</v>
      </c>
      <c r="H5744" s="1" t="s">
        <v>13502</v>
      </c>
      <c r="I5744">
        <v>9999</v>
      </c>
      <c r="J5744" s="1" t="s">
        <v>13503</v>
      </c>
      <c r="K5744" s="1" t="s">
        <v>50213</v>
      </c>
      <c r="L5744" s="1" t="s">
        <v>50214</v>
      </c>
      <c r="M5744" s="1" t="s">
        <v>50215</v>
      </c>
      <c r="N5744" s="1" t="s">
        <v>50215</v>
      </c>
      <c r="O5744" s="1" t="s">
        <v>13507</v>
      </c>
      <c r="P5744" s="1" t="s">
        <v>50216</v>
      </c>
      <c r="Q5744" s="1" t="s">
        <v>27406</v>
      </c>
      <c r="R5744" s="1" t="s">
        <v>50217</v>
      </c>
      <c r="S5744" s="1" t="s">
        <v>13511</v>
      </c>
      <c r="T5744" s="1" t="s">
        <v>50218</v>
      </c>
      <c r="U5744">
        <v>32.703086999999996</v>
      </c>
      <c r="V5744">
        <v>-96.276178000000002</v>
      </c>
      <c r="W5744" s="2">
        <v>41082.78019675926</v>
      </c>
    </row>
    <row r="5745" spans="1:23" x14ac:dyDescent="0.25">
      <c r="A5745" s="1" t="s">
        <v>13497</v>
      </c>
      <c r="B5745">
        <v>6201</v>
      </c>
      <c r="C5745" s="1" t="s">
        <v>50219</v>
      </c>
      <c r="D5745" s="1" t="s">
        <v>13499</v>
      </c>
      <c r="E5745">
        <v>15472</v>
      </c>
      <c r="F5745" s="1" t="s">
        <v>13531</v>
      </c>
      <c r="G5745" s="1" t="s">
        <v>13501</v>
      </c>
      <c r="H5745" s="1" t="s">
        <v>13507</v>
      </c>
      <c r="I5745">
        <v>9999</v>
      </c>
      <c r="J5745" s="1" t="s">
        <v>13503</v>
      </c>
      <c r="K5745" s="1" t="s">
        <v>50220</v>
      </c>
      <c r="L5745" s="1" t="s">
        <v>50221</v>
      </c>
      <c r="M5745" s="1" t="s">
        <v>50222</v>
      </c>
      <c r="N5745" s="1" t="s">
        <v>50222</v>
      </c>
      <c r="O5745" s="1" t="s">
        <v>13507</v>
      </c>
      <c r="P5745" s="1" t="s">
        <v>49602</v>
      </c>
      <c r="Q5745" s="1" t="s">
        <v>27406</v>
      </c>
      <c r="R5745" s="1" t="s">
        <v>50223</v>
      </c>
      <c r="S5745" s="1" t="s">
        <v>13511</v>
      </c>
      <c r="T5745" s="1" t="s">
        <v>50224</v>
      </c>
      <c r="U5745">
        <v>32.727815</v>
      </c>
      <c r="V5745">
        <v>-97.415192000000005</v>
      </c>
      <c r="W5745" s="2">
        <v>41082.78019675926</v>
      </c>
    </row>
    <row r="5746" spans="1:23" x14ac:dyDescent="0.25">
      <c r="A5746" s="1" t="s">
        <v>13497</v>
      </c>
      <c r="B5746">
        <v>76935</v>
      </c>
      <c r="C5746" s="1" t="s">
        <v>50225</v>
      </c>
      <c r="D5746" s="1" t="s">
        <v>13514</v>
      </c>
      <c r="E5746">
        <v>7736</v>
      </c>
      <c r="F5746" s="1" t="s">
        <v>13507</v>
      </c>
      <c r="G5746" s="1" t="s">
        <v>13523</v>
      </c>
      <c r="H5746" s="1" t="s">
        <v>13507</v>
      </c>
      <c r="I5746">
        <v>9999</v>
      </c>
      <c r="J5746" s="1" t="s">
        <v>13503</v>
      </c>
      <c r="K5746" s="1" t="s">
        <v>50226</v>
      </c>
      <c r="L5746" s="1" t="s">
        <v>50227</v>
      </c>
      <c r="M5746" s="1" t="s">
        <v>50228</v>
      </c>
      <c r="N5746" s="1" t="s">
        <v>50228</v>
      </c>
      <c r="O5746" s="1" t="s">
        <v>13507</v>
      </c>
      <c r="P5746" s="1" t="s">
        <v>49602</v>
      </c>
      <c r="Q5746" s="1" t="s">
        <v>27406</v>
      </c>
      <c r="R5746" s="1" t="s">
        <v>50229</v>
      </c>
      <c r="S5746" s="1" t="s">
        <v>13511</v>
      </c>
      <c r="T5746" s="1" t="s">
        <v>50230</v>
      </c>
      <c r="U5746">
        <v>32.750186999999997</v>
      </c>
      <c r="V5746">
        <v>-97.433400000000006</v>
      </c>
      <c r="W5746" s="2">
        <v>41082.78019675926</v>
      </c>
    </row>
    <row r="5747" spans="1:23" x14ac:dyDescent="0.25">
      <c r="A5747" s="1" t="s">
        <v>13497</v>
      </c>
      <c r="B5747">
        <v>13929</v>
      </c>
      <c r="C5747" s="1" t="s">
        <v>50231</v>
      </c>
      <c r="D5747" s="1" t="s">
        <v>13499</v>
      </c>
      <c r="E5747">
        <v>10439</v>
      </c>
      <c r="F5747" s="1" t="s">
        <v>13720</v>
      </c>
      <c r="G5747" s="1" t="s">
        <v>13501</v>
      </c>
      <c r="H5747" s="1" t="s">
        <v>13502</v>
      </c>
      <c r="I5747">
        <v>9999</v>
      </c>
      <c r="J5747" s="1" t="s">
        <v>13503</v>
      </c>
      <c r="K5747" s="1" t="s">
        <v>50232</v>
      </c>
      <c r="L5747" s="1" t="s">
        <v>50233</v>
      </c>
      <c r="M5747" s="1" t="s">
        <v>50234</v>
      </c>
      <c r="N5747" s="1" t="s">
        <v>50234</v>
      </c>
      <c r="O5747" s="1" t="s">
        <v>13507</v>
      </c>
      <c r="P5747" s="1" t="s">
        <v>49602</v>
      </c>
      <c r="Q5747" s="1" t="s">
        <v>27406</v>
      </c>
      <c r="R5747" s="1" t="s">
        <v>50235</v>
      </c>
      <c r="S5747" s="1" t="s">
        <v>13511</v>
      </c>
      <c r="T5747" s="1" t="s">
        <v>50236</v>
      </c>
      <c r="U5747">
        <v>32.665675999999998</v>
      </c>
      <c r="V5747">
        <v>-97.401403000000002</v>
      </c>
      <c r="W5747" s="2">
        <v>41082.78019675926</v>
      </c>
    </row>
    <row r="5748" spans="1:23" x14ac:dyDescent="0.25">
      <c r="A5748" s="1" t="s">
        <v>13497</v>
      </c>
      <c r="B5748">
        <v>72612</v>
      </c>
      <c r="C5748" s="1" t="s">
        <v>50237</v>
      </c>
      <c r="D5748" s="1" t="s">
        <v>13514</v>
      </c>
      <c r="E5748">
        <v>15784</v>
      </c>
      <c r="F5748" s="1" t="s">
        <v>13507</v>
      </c>
      <c r="G5748" s="1" t="s">
        <v>13523</v>
      </c>
      <c r="H5748" s="1" t="s">
        <v>13507</v>
      </c>
      <c r="I5748">
        <v>9999</v>
      </c>
      <c r="J5748" s="1" t="s">
        <v>13503</v>
      </c>
      <c r="K5748" s="1" t="s">
        <v>50238</v>
      </c>
      <c r="L5748" s="1" t="s">
        <v>50239</v>
      </c>
      <c r="M5748" s="1" t="s">
        <v>50240</v>
      </c>
      <c r="N5748" s="1" t="s">
        <v>50240</v>
      </c>
      <c r="O5748" s="1" t="s">
        <v>13507</v>
      </c>
      <c r="P5748" s="1" t="s">
        <v>49602</v>
      </c>
      <c r="Q5748" s="1" t="s">
        <v>27406</v>
      </c>
      <c r="R5748" s="1" t="s">
        <v>50241</v>
      </c>
      <c r="S5748" s="1" t="s">
        <v>13511</v>
      </c>
      <c r="T5748" s="1" t="s">
        <v>50242</v>
      </c>
      <c r="U5748">
        <v>32.678666999999997</v>
      </c>
      <c r="V5748">
        <v>-97.412495000000007</v>
      </c>
      <c r="W5748" s="2">
        <v>41082.78019675926</v>
      </c>
    </row>
    <row r="5749" spans="1:23" x14ac:dyDescent="0.25">
      <c r="A5749" s="1" t="s">
        <v>13497</v>
      </c>
      <c r="B5749">
        <v>6385</v>
      </c>
      <c r="C5749" s="1" t="s">
        <v>50243</v>
      </c>
      <c r="D5749" s="1" t="s">
        <v>13499</v>
      </c>
      <c r="E5749">
        <v>16924</v>
      </c>
      <c r="F5749" s="1" t="s">
        <v>13681</v>
      </c>
      <c r="G5749" s="1" t="s">
        <v>13501</v>
      </c>
      <c r="H5749" s="1" t="s">
        <v>13507</v>
      </c>
      <c r="I5749">
        <v>9999</v>
      </c>
      <c r="J5749" s="1" t="s">
        <v>13503</v>
      </c>
      <c r="K5749" s="1" t="s">
        <v>50244</v>
      </c>
      <c r="L5749" s="1" t="s">
        <v>50245</v>
      </c>
      <c r="M5749" s="1" t="s">
        <v>50246</v>
      </c>
      <c r="N5749" s="1" t="s">
        <v>50246</v>
      </c>
      <c r="O5749" s="1" t="s">
        <v>13507</v>
      </c>
      <c r="P5749" s="1" t="s">
        <v>49602</v>
      </c>
      <c r="Q5749" s="1" t="s">
        <v>27406</v>
      </c>
      <c r="R5749" s="1" t="s">
        <v>50247</v>
      </c>
      <c r="S5749" s="1" t="s">
        <v>13511</v>
      </c>
      <c r="T5749" s="1" t="s">
        <v>50248</v>
      </c>
      <c r="U5749">
        <v>32.678657000000001</v>
      </c>
      <c r="V5749">
        <v>-97.414337000000003</v>
      </c>
      <c r="W5749" s="2">
        <v>41082.78019675926</v>
      </c>
    </row>
    <row r="5750" spans="1:23" x14ac:dyDescent="0.25">
      <c r="A5750" s="1" t="s">
        <v>13497</v>
      </c>
      <c r="B5750">
        <v>73183</v>
      </c>
      <c r="C5750" s="1" t="s">
        <v>50249</v>
      </c>
      <c r="D5750" s="1" t="s">
        <v>13514</v>
      </c>
      <c r="E5750">
        <v>9306</v>
      </c>
      <c r="F5750" s="1" t="s">
        <v>13507</v>
      </c>
      <c r="G5750" s="1" t="s">
        <v>13507</v>
      </c>
      <c r="H5750" s="1" t="s">
        <v>13507</v>
      </c>
      <c r="I5750">
        <v>9999</v>
      </c>
      <c r="J5750" s="1" t="s">
        <v>13503</v>
      </c>
      <c r="K5750" s="1" t="s">
        <v>50250</v>
      </c>
      <c r="L5750" s="1" t="s">
        <v>50251</v>
      </c>
      <c r="M5750" s="1" t="s">
        <v>50252</v>
      </c>
      <c r="N5750" s="1" t="s">
        <v>50252</v>
      </c>
      <c r="O5750" s="1" t="s">
        <v>13507</v>
      </c>
      <c r="P5750" s="1" t="s">
        <v>50253</v>
      </c>
      <c r="Q5750" s="1" t="s">
        <v>27406</v>
      </c>
      <c r="R5750" s="1" t="s">
        <v>50254</v>
      </c>
      <c r="S5750" s="1" t="s">
        <v>13511</v>
      </c>
      <c r="T5750" s="1" t="s">
        <v>50255</v>
      </c>
      <c r="U5750">
        <v>32.564639</v>
      </c>
      <c r="V5750">
        <v>-97.321897000000007</v>
      </c>
      <c r="W5750" s="2">
        <v>41082.78019675926</v>
      </c>
    </row>
    <row r="5751" spans="1:23" x14ac:dyDescent="0.25">
      <c r="A5751" s="1" t="s">
        <v>13497</v>
      </c>
      <c r="B5751">
        <v>9849</v>
      </c>
      <c r="C5751" s="1" t="s">
        <v>50256</v>
      </c>
      <c r="D5751" s="1" t="s">
        <v>13499</v>
      </c>
      <c r="E5751">
        <v>8596</v>
      </c>
      <c r="F5751" s="1" t="s">
        <v>13720</v>
      </c>
      <c r="G5751" s="1" t="s">
        <v>13501</v>
      </c>
      <c r="H5751" s="1" t="s">
        <v>13502</v>
      </c>
      <c r="I5751">
        <v>9999</v>
      </c>
      <c r="J5751" s="1" t="s">
        <v>13503</v>
      </c>
      <c r="K5751" s="1" t="s">
        <v>50257</v>
      </c>
      <c r="L5751" s="1" t="s">
        <v>50258</v>
      </c>
      <c r="M5751" s="1" t="s">
        <v>50259</v>
      </c>
      <c r="N5751" s="1" t="s">
        <v>50259</v>
      </c>
      <c r="O5751" s="1" t="s">
        <v>13507</v>
      </c>
      <c r="P5751" s="1" t="s">
        <v>49602</v>
      </c>
      <c r="Q5751" s="1" t="s">
        <v>27406</v>
      </c>
      <c r="R5751" s="1" t="s">
        <v>50260</v>
      </c>
      <c r="S5751" s="1" t="s">
        <v>13511</v>
      </c>
      <c r="T5751" s="1" t="s">
        <v>50261</v>
      </c>
      <c r="U5751">
        <v>32.759540000000001</v>
      </c>
      <c r="V5751">
        <v>-97.479551999999998</v>
      </c>
      <c r="W5751" s="2">
        <v>41082.78019675926</v>
      </c>
    </row>
    <row r="5752" spans="1:23" x14ac:dyDescent="0.25">
      <c r="A5752" s="1" t="s">
        <v>13497</v>
      </c>
      <c r="B5752">
        <v>9406</v>
      </c>
      <c r="C5752" s="1" t="s">
        <v>50262</v>
      </c>
      <c r="D5752" s="1" t="s">
        <v>13499</v>
      </c>
      <c r="E5752">
        <v>9802</v>
      </c>
      <c r="F5752" s="1" t="s">
        <v>14108</v>
      </c>
      <c r="G5752" s="1" t="s">
        <v>13501</v>
      </c>
      <c r="H5752" s="1" t="s">
        <v>13502</v>
      </c>
      <c r="I5752">
        <v>9999</v>
      </c>
      <c r="J5752" s="1" t="s">
        <v>13503</v>
      </c>
      <c r="K5752" s="1" t="s">
        <v>50263</v>
      </c>
      <c r="L5752" s="1" t="s">
        <v>50264</v>
      </c>
      <c r="M5752" s="1" t="s">
        <v>50265</v>
      </c>
      <c r="N5752" s="1" t="s">
        <v>50265</v>
      </c>
      <c r="O5752" s="1" t="s">
        <v>13507</v>
      </c>
      <c r="P5752" s="1" t="s">
        <v>50266</v>
      </c>
      <c r="Q5752" s="1" t="s">
        <v>27406</v>
      </c>
      <c r="R5752" s="1" t="s">
        <v>50267</v>
      </c>
      <c r="S5752" s="1" t="s">
        <v>13511</v>
      </c>
      <c r="T5752" s="1" t="s">
        <v>50268</v>
      </c>
      <c r="U5752">
        <v>32.682245000000002</v>
      </c>
      <c r="V5752">
        <v>-97.460651999999996</v>
      </c>
      <c r="W5752" s="2">
        <v>41082.78019675926</v>
      </c>
    </row>
    <row r="5753" spans="1:23" x14ac:dyDescent="0.25">
      <c r="A5753" s="1" t="s">
        <v>13497</v>
      </c>
      <c r="B5753">
        <v>10055</v>
      </c>
      <c r="C5753" s="1" t="s">
        <v>50269</v>
      </c>
      <c r="D5753" s="1" t="s">
        <v>13499</v>
      </c>
      <c r="E5753">
        <v>14572</v>
      </c>
      <c r="F5753" s="1" t="s">
        <v>13720</v>
      </c>
      <c r="G5753" s="1" t="s">
        <v>13501</v>
      </c>
      <c r="H5753" s="1" t="s">
        <v>13502</v>
      </c>
      <c r="I5753">
        <v>9999</v>
      </c>
      <c r="J5753" s="1" t="s">
        <v>13503</v>
      </c>
      <c r="K5753" s="1" t="s">
        <v>50270</v>
      </c>
      <c r="L5753" s="1" t="s">
        <v>50271</v>
      </c>
      <c r="M5753" s="1" t="s">
        <v>50272</v>
      </c>
      <c r="N5753" s="1" t="s">
        <v>50272</v>
      </c>
      <c r="O5753" s="1" t="s">
        <v>13507</v>
      </c>
      <c r="P5753" s="1" t="s">
        <v>50253</v>
      </c>
      <c r="Q5753" s="1" t="s">
        <v>27406</v>
      </c>
      <c r="R5753" s="1" t="s">
        <v>50273</v>
      </c>
      <c r="S5753" s="1" t="s">
        <v>13511</v>
      </c>
      <c r="T5753" s="1" t="s">
        <v>50274</v>
      </c>
      <c r="U5753">
        <v>32.521602999999999</v>
      </c>
      <c r="V5753">
        <v>-97.346951000000004</v>
      </c>
      <c r="W5753" s="2">
        <v>41082.78019675926</v>
      </c>
    </row>
    <row r="5754" spans="1:23" x14ac:dyDescent="0.25">
      <c r="A5754" s="1" t="s">
        <v>13497</v>
      </c>
      <c r="B5754">
        <v>76294</v>
      </c>
      <c r="C5754" s="1" t="s">
        <v>50275</v>
      </c>
      <c r="D5754" s="1" t="s">
        <v>13514</v>
      </c>
      <c r="E5754">
        <v>11588</v>
      </c>
      <c r="F5754" s="1" t="s">
        <v>13507</v>
      </c>
      <c r="G5754" s="1" t="s">
        <v>13523</v>
      </c>
      <c r="H5754" s="1" t="s">
        <v>13507</v>
      </c>
      <c r="I5754">
        <v>9999</v>
      </c>
      <c r="J5754" s="1" t="s">
        <v>13503</v>
      </c>
      <c r="K5754" s="1" t="s">
        <v>50276</v>
      </c>
      <c r="L5754" s="1" t="s">
        <v>50277</v>
      </c>
      <c r="M5754" s="1" t="s">
        <v>50278</v>
      </c>
      <c r="N5754" s="1" t="s">
        <v>50278</v>
      </c>
      <c r="O5754" s="1" t="s">
        <v>13507</v>
      </c>
      <c r="P5754" s="1" t="s">
        <v>50253</v>
      </c>
      <c r="Q5754" s="1" t="s">
        <v>27406</v>
      </c>
      <c r="R5754" s="1" t="s">
        <v>50279</v>
      </c>
      <c r="S5754" s="1" t="s">
        <v>13511</v>
      </c>
      <c r="T5754" s="1" t="s">
        <v>50280</v>
      </c>
      <c r="U5754">
        <v>32.522084999999997</v>
      </c>
      <c r="V5754">
        <v>-97.349881999999994</v>
      </c>
      <c r="W5754" s="2">
        <v>41082.78019675926</v>
      </c>
    </row>
    <row r="5755" spans="1:23" x14ac:dyDescent="0.25">
      <c r="A5755" s="1" t="s">
        <v>13497</v>
      </c>
      <c r="B5755">
        <v>6890</v>
      </c>
      <c r="C5755" s="1" t="s">
        <v>50281</v>
      </c>
      <c r="D5755" s="1" t="s">
        <v>13499</v>
      </c>
      <c r="E5755">
        <v>13971</v>
      </c>
      <c r="F5755" s="1" t="s">
        <v>13720</v>
      </c>
      <c r="G5755" s="1" t="s">
        <v>13501</v>
      </c>
      <c r="H5755" s="1" t="s">
        <v>13507</v>
      </c>
      <c r="I5755">
        <v>9999</v>
      </c>
      <c r="J5755" s="1" t="s">
        <v>13503</v>
      </c>
      <c r="K5755" s="1" t="s">
        <v>50282</v>
      </c>
      <c r="L5755" s="1" t="s">
        <v>50283</v>
      </c>
      <c r="M5755" s="1" t="s">
        <v>50284</v>
      </c>
      <c r="N5755" s="1" t="s">
        <v>50284</v>
      </c>
      <c r="O5755" s="1" t="s">
        <v>13507</v>
      </c>
      <c r="P5755" s="1" t="s">
        <v>50285</v>
      </c>
      <c r="Q5755" s="1" t="s">
        <v>27406</v>
      </c>
      <c r="R5755" s="1" t="s">
        <v>50286</v>
      </c>
      <c r="S5755" s="1" t="s">
        <v>13511</v>
      </c>
      <c r="T5755" s="1" t="s">
        <v>50287</v>
      </c>
      <c r="U5755">
        <v>32.333804000000001</v>
      </c>
      <c r="V5755">
        <v>-96.618036000000004</v>
      </c>
      <c r="W5755" s="2">
        <v>41082.78019675926</v>
      </c>
    </row>
    <row r="5756" spans="1:23" x14ac:dyDescent="0.25">
      <c r="A5756" s="1" t="s">
        <v>13497</v>
      </c>
      <c r="B5756">
        <v>76419</v>
      </c>
      <c r="C5756" s="1" t="s">
        <v>50288</v>
      </c>
      <c r="D5756" s="1" t="s">
        <v>13514</v>
      </c>
      <c r="E5756">
        <v>9630</v>
      </c>
      <c r="F5756" s="1" t="s">
        <v>13507</v>
      </c>
      <c r="G5756" s="1" t="s">
        <v>13523</v>
      </c>
      <c r="H5756" s="1" t="s">
        <v>13507</v>
      </c>
      <c r="I5756">
        <v>9999</v>
      </c>
      <c r="J5756" s="1" t="s">
        <v>13503</v>
      </c>
      <c r="K5756" s="1" t="s">
        <v>50289</v>
      </c>
      <c r="L5756" s="1" t="s">
        <v>50290</v>
      </c>
      <c r="M5756" s="1" t="s">
        <v>50291</v>
      </c>
      <c r="N5756" s="1" t="s">
        <v>50291</v>
      </c>
      <c r="O5756" s="1" t="s">
        <v>13507</v>
      </c>
      <c r="P5756" s="1" t="s">
        <v>50292</v>
      </c>
      <c r="Q5756" s="1" t="s">
        <v>27406</v>
      </c>
      <c r="R5756" s="1" t="s">
        <v>50293</v>
      </c>
      <c r="S5756" s="1" t="s">
        <v>13511</v>
      </c>
      <c r="T5756" s="1" t="s">
        <v>50294</v>
      </c>
      <c r="U5756">
        <v>32.728020999999998</v>
      </c>
      <c r="V5756">
        <v>-97.785357000000005</v>
      </c>
      <c r="W5756" s="2">
        <v>41082.78020833333</v>
      </c>
    </row>
    <row r="5757" spans="1:23" x14ac:dyDescent="0.25">
      <c r="A5757" s="1" t="s">
        <v>13497</v>
      </c>
      <c r="B5757">
        <v>6932</v>
      </c>
      <c r="C5757" s="1" t="s">
        <v>50295</v>
      </c>
      <c r="D5757" s="1" t="s">
        <v>13499</v>
      </c>
      <c r="E5757">
        <v>14182</v>
      </c>
      <c r="F5757" s="1" t="s">
        <v>13569</v>
      </c>
      <c r="G5757" s="1" t="s">
        <v>13501</v>
      </c>
      <c r="H5757" s="1" t="s">
        <v>13502</v>
      </c>
      <c r="I5757">
        <v>9999</v>
      </c>
      <c r="J5757" s="1" t="s">
        <v>13503</v>
      </c>
      <c r="K5757" s="1" t="s">
        <v>50296</v>
      </c>
      <c r="L5757" s="1" t="s">
        <v>50297</v>
      </c>
      <c r="M5757" s="1" t="s">
        <v>50298</v>
      </c>
      <c r="N5757" s="1" t="s">
        <v>50298</v>
      </c>
      <c r="O5757" s="1" t="s">
        <v>13507</v>
      </c>
      <c r="P5757" s="1" t="s">
        <v>50292</v>
      </c>
      <c r="Q5757" s="1" t="s">
        <v>27406</v>
      </c>
      <c r="R5757" s="1" t="s">
        <v>50299</v>
      </c>
      <c r="S5757" s="1" t="s">
        <v>13511</v>
      </c>
      <c r="T5757" s="1" t="s">
        <v>50300</v>
      </c>
      <c r="U5757">
        <v>32.732616</v>
      </c>
      <c r="V5757">
        <v>-97.792439999999999</v>
      </c>
      <c r="W5757" s="2">
        <v>41082.78020833333</v>
      </c>
    </row>
    <row r="5758" spans="1:23" x14ac:dyDescent="0.25">
      <c r="A5758" s="1" t="s">
        <v>13497</v>
      </c>
      <c r="B5758">
        <v>11699</v>
      </c>
      <c r="C5758" s="1" t="s">
        <v>50301</v>
      </c>
      <c r="D5758" s="1" t="s">
        <v>13499</v>
      </c>
      <c r="E5758">
        <v>17805</v>
      </c>
      <c r="F5758" s="1" t="s">
        <v>13720</v>
      </c>
      <c r="G5758" s="1" t="s">
        <v>13501</v>
      </c>
      <c r="H5758" s="1" t="s">
        <v>13502</v>
      </c>
      <c r="I5758">
        <v>9999</v>
      </c>
      <c r="J5758" s="1" t="s">
        <v>13503</v>
      </c>
      <c r="K5758" s="1" t="s">
        <v>50302</v>
      </c>
      <c r="L5758" s="1" t="s">
        <v>50303</v>
      </c>
      <c r="M5758" s="1" t="s">
        <v>50304</v>
      </c>
      <c r="N5758" s="1" t="s">
        <v>50304</v>
      </c>
      <c r="O5758" s="1" t="s">
        <v>13507</v>
      </c>
      <c r="P5758" s="1" t="s">
        <v>50305</v>
      </c>
      <c r="Q5758" s="1" t="s">
        <v>27406</v>
      </c>
      <c r="R5758" s="1" t="s">
        <v>50306</v>
      </c>
      <c r="S5758" s="1" t="s">
        <v>13511</v>
      </c>
      <c r="T5758" s="1" t="s">
        <v>50307</v>
      </c>
      <c r="U5758">
        <v>32.340887000000002</v>
      </c>
      <c r="V5758">
        <v>-97.405406999999997</v>
      </c>
      <c r="W5758" s="2">
        <v>41082.780219907407</v>
      </c>
    </row>
    <row r="5759" spans="1:23" x14ac:dyDescent="0.25">
      <c r="A5759" s="1" t="s">
        <v>13497</v>
      </c>
      <c r="B5759">
        <v>2832</v>
      </c>
      <c r="C5759" s="1" t="s">
        <v>50308</v>
      </c>
      <c r="D5759" s="1" t="s">
        <v>13499</v>
      </c>
      <c r="E5759">
        <v>14191</v>
      </c>
      <c r="F5759" s="1" t="s">
        <v>13720</v>
      </c>
      <c r="G5759" s="1" t="s">
        <v>13501</v>
      </c>
      <c r="H5759" s="1" t="s">
        <v>13502</v>
      </c>
      <c r="I5759">
        <v>9999</v>
      </c>
      <c r="J5759" s="1" t="s">
        <v>13503</v>
      </c>
      <c r="K5759" s="1" t="s">
        <v>50309</v>
      </c>
      <c r="L5759" s="1" t="s">
        <v>50310</v>
      </c>
      <c r="M5759" s="1" t="s">
        <v>50311</v>
      </c>
      <c r="N5759" s="1" t="s">
        <v>50311</v>
      </c>
      <c r="O5759" s="1" t="s">
        <v>13507</v>
      </c>
      <c r="P5759" s="1" t="s">
        <v>50312</v>
      </c>
      <c r="Q5759" s="1" t="s">
        <v>27406</v>
      </c>
      <c r="R5759" s="1" t="s">
        <v>50313</v>
      </c>
      <c r="S5759" s="1" t="s">
        <v>13511</v>
      </c>
      <c r="T5759" s="1" t="s">
        <v>50314</v>
      </c>
      <c r="U5759">
        <v>32.012703000000002</v>
      </c>
      <c r="V5759">
        <v>-97.110583000000005</v>
      </c>
      <c r="W5759" s="2">
        <v>41082.780312499999</v>
      </c>
    </row>
    <row r="5760" spans="1:23" x14ac:dyDescent="0.25">
      <c r="A5760" s="1" t="s">
        <v>13497</v>
      </c>
      <c r="B5760">
        <v>6922</v>
      </c>
      <c r="C5760" s="1" t="s">
        <v>50315</v>
      </c>
      <c r="D5760" s="1" t="s">
        <v>13499</v>
      </c>
      <c r="E5760">
        <v>13993</v>
      </c>
      <c r="F5760" s="1" t="s">
        <v>13720</v>
      </c>
      <c r="G5760" s="1" t="s">
        <v>13501</v>
      </c>
      <c r="H5760" s="1" t="s">
        <v>13502</v>
      </c>
      <c r="I5760">
        <v>9999</v>
      </c>
      <c r="J5760" s="1" t="s">
        <v>13503</v>
      </c>
      <c r="K5760" s="1" t="s">
        <v>50316</v>
      </c>
      <c r="L5760" s="1" t="s">
        <v>50317</v>
      </c>
      <c r="M5760" s="1" t="s">
        <v>50318</v>
      </c>
      <c r="N5760" s="1" t="s">
        <v>50318</v>
      </c>
      <c r="O5760" s="1" t="s">
        <v>13507</v>
      </c>
      <c r="P5760" s="1" t="s">
        <v>50319</v>
      </c>
      <c r="Q5760" s="1" t="s">
        <v>27406</v>
      </c>
      <c r="R5760" s="1" t="s">
        <v>50320</v>
      </c>
      <c r="S5760" s="1" t="s">
        <v>13511</v>
      </c>
      <c r="T5760" s="1" t="s">
        <v>50321</v>
      </c>
      <c r="U5760">
        <v>32.433672999999999</v>
      </c>
      <c r="V5760">
        <v>-97.783293</v>
      </c>
      <c r="W5760" s="2">
        <v>41082.780312499999</v>
      </c>
    </row>
    <row r="5761" spans="1:23" x14ac:dyDescent="0.25">
      <c r="A5761" s="1" t="s">
        <v>13497</v>
      </c>
      <c r="B5761">
        <v>6511</v>
      </c>
      <c r="C5761" s="1" t="s">
        <v>50322</v>
      </c>
      <c r="D5761" s="1" t="s">
        <v>13499</v>
      </c>
      <c r="E5761">
        <v>15544</v>
      </c>
      <c r="F5761" s="1" t="s">
        <v>13720</v>
      </c>
      <c r="G5761" s="1" t="s">
        <v>13501</v>
      </c>
      <c r="H5761" s="1" t="s">
        <v>13502</v>
      </c>
      <c r="I5761">
        <v>9999</v>
      </c>
      <c r="J5761" s="1" t="s">
        <v>13503</v>
      </c>
      <c r="K5761" s="1" t="s">
        <v>50323</v>
      </c>
      <c r="L5761" s="1" t="s">
        <v>50324</v>
      </c>
      <c r="M5761" s="1" t="s">
        <v>50325</v>
      </c>
      <c r="N5761" s="1" t="s">
        <v>50325</v>
      </c>
      <c r="O5761" s="1" t="s">
        <v>13507</v>
      </c>
      <c r="P5761" s="1" t="s">
        <v>50326</v>
      </c>
      <c r="Q5761" s="1" t="s">
        <v>27406</v>
      </c>
      <c r="R5761" s="1" t="s">
        <v>50327</v>
      </c>
      <c r="S5761" s="1" t="s">
        <v>13511</v>
      </c>
      <c r="T5761" s="1" t="s">
        <v>50328</v>
      </c>
      <c r="U5761">
        <v>31.602467000000001</v>
      </c>
      <c r="V5761">
        <v>-97.108759000000006</v>
      </c>
      <c r="W5761" s="2">
        <v>41082.780416666668</v>
      </c>
    </row>
    <row r="5762" spans="1:23" x14ac:dyDescent="0.25">
      <c r="A5762" s="1" t="s">
        <v>13497</v>
      </c>
      <c r="B5762">
        <v>75185</v>
      </c>
      <c r="C5762" s="1" t="s">
        <v>50329</v>
      </c>
      <c r="D5762" s="1" t="s">
        <v>13514</v>
      </c>
      <c r="E5762">
        <v>13757</v>
      </c>
      <c r="F5762" s="1" t="s">
        <v>13507</v>
      </c>
      <c r="G5762" s="1" t="s">
        <v>13515</v>
      </c>
      <c r="H5762" s="1" t="s">
        <v>13507</v>
      </c>
      <c r="I5762">
        <v>9999</v>
      </c>
      <c r="J5762" s="1" t="s">
        <v>13503</v>
      </c>
      <c r="K5762" s="1" t="s">
        <v>50330</v>
      </c>
      <c r="L5762" s="1" t="s">
        <v>50331</v>
      </c>
      <c r="M5762" s="1" t="s">
        <v>50332</v>
      </c>
      <c r="N5762" s="1" t="s">
        <v>50332</v>
      </c>
      <c r="O5762" s="1" t="s">
        <v>13507</v>
      </c>
      <c r="P5762" s="1" t="s">
        <v>50333</v>
      </c>
      <c r="Q5762" s="1" t="s">
        <v>27406</v>
      </c>
      <c r="R5762" s="1" t="s">
        <v>50334</v>
      </c>
      <c r="S5762" s="1" t="s">
        <v>13511</v>
      </c>
      <c r="T5762" s="1" t="s">
        <v>50335</v>
      </c>
      <c r="U5762">
        <v>31.551349999999999</v>
      </c>
      <c r="V5762">
        <v>-97.119152</v>
      </c>
      <c r="W5762" s="2">
        <v>41082.780416666668</v>
      </c>
    </row>
    <row r="5763" spans="1:23" x14ac:dyDescent="0.25">
      <c r="A5763" s="1" t="s">
        <v>13497</v>
      </c>
      <c r="B5763">
        <v>6410</v>
      </c>
      <c r="C5763" s="1" t="s">
        <v>50336</v>
      </c>
      <c r="D5763" s="1" t="s">
        <v>13499</v>
      </c>
      <c r="E5763">
        <v>12481</v>
      </c>
      <c r="F5763" s="1" t="s">
        <v>13720</v>
      </c>
      <c r="G5763" s="1" t="s">
        <v>13501</v>
      </c>
      <c r="H5763" s="1" t="s">
        <v>13502</v>
      </c>
      <c r="I5763">
        <v>9999</v>
      </c>
      <c r="J5763" s="1" t="s">
        <v>13503</v>
      </c>
      <c r="K5763" s="1" t="s">
        <v>50337</v>
      </c>
      <c r="L5763" s="1" t="s">
        <v>50338</v>
      </c>
      <c r="M5763" s="1" t="s">
        <v>50339</v>
      </c>
      <c r="N5763" s="1" t="s">
        <v>50340</v>
      </c>
      <c r="O5763" s="1" t="s">
        <v>27576</v>
      </c>
      <c r="P5763" s="1" t="s">
        <v>50333</v>
      </c>
      <c r="Q5763" s="1" t="s">
        <v>27406</v>
      </c>
      <c r="R5763" s="1" t="s">
        <v>50341</v>
      </c>
      <c r="S5763" s="1" t="s">
        <v>13511</v>
      </c>
      <c r="T5763" s="1" t="s">
        <v>50342</v>
      </c>
      <c r="U5763">
        <v>31.533777000000001</v>
      </c>
      <c r="V5763">
        <v>-97.190791000000004</v>
      </c>
      <c r="W5763" s="2">
        <v>41082.780416666668</v>
      </c>
    </row>
    <row r="5764" spans="1:23" x14ac:dyDescent="0.25">
      <c r="A5764" s="1" t="s">
        <v>13497</v>
      </c>
      <c r="B5764">
        <v>8998</v>
      </c>
      <c r="C5764" s="1" t="s">
        <v>50343</v>
      </c>
      <c r="D5764" s="1" t="s">
        <v>13499</v>
      </c>
      <c r="E5764">
        <v>12874</v>
      </c>
      <c r="F5764" s="1" t="s">
        <v>13569</v>
      </c>
      <c r="G5764" s="1" t="s">
        <v>13501</v>
      </c>
      <c r="H5764" s="1" t="s">
        <v>13502</v>
      </c>
      <c r="I5764">
        <v>9999</v>
      </c>
      <c r="J5764" s="1" t="s">
        <v>13503</v>
      </c>
      <c r="K5764" s="1" t="s">
        <v>50344</v>
      </c>
      <c r="L5764" s="1" t="s">
        <v>50345</v>
      </c>
      <c r="M5764" s="1" t="s">
        <v>50346</v>
      </c>
      <c r="N5764" s="1" t="s">
        <v>50347</v>
      </c>
      <c r="O5764" s="1" t="s">
        <v>19188</v>
      </c>
      <c r="P5764" s="1" t="s">
        <v>50333</v>
      </c>
      <c r="Q5764" s="1" t="s">
        <v>27406</v>
      </c>
      <c r="R5764" s="1" t="s">
        <v>50348</v>
      </c>
      <c r="S5764" s="1" t="s">
        <v>13511</v>
      </c>
      <c r="T5764" s="1" t="s">
        <v>50349</v>
      </c>
      <c r="U5764">
        <v>31.499433</v>
      </c>
      <c r="V5764">
        <v>-97.159278</v>
      </c>
      <c r="W5764" s="2">
        <v>41082.780416666668</v>
      </c>
    </row>
    <row r="5765" spans="1:23" x14ac:dyDescent="0.25">
      <c r="A5765" s="1" t="s">
        <v>13497</v>
      </c>
      <c r="B5765">
        <v>14399</v>
      </c>
      <c r="C5765" s="1" t="s">
        <v>50350</v>
      </c>
      <c r="D5765" s="1" t="s">
        <v>13499</v>
      </c>
      <c r="E5765">
        <v>10561</v>
      </c>
      <c r="F5765" s="1" t="s">
        <v>15883</v>
      </c>
      <c r="G5765" s="1" t="s">
        <v>13501</v>
      </c>
      <c r="H5765" s="1" t="s">
        <v>13502</v>
      </c>
      <c r="I5765">
        <v>9999</v>
      </c>
      <c r="J5765" s="1" t="s">
        <v>13503</v>
      </c>
      <c r="K5765" s="1" t="s">
        <v>50351</v>
      </c>
      <c r="L5765" s="1" t="s">
        <v>50352</v>
      </c>
      <c r="M5765" s="1" t="s">
        <v>50353</v>
      </c>
      <c r="N5765" s="1" t="s">
        <v>50353</v>
      </c>
      <c r="O5765" s="1" t="s">
        <v>13507</v>
      </c>
      <c r="P5765" s="1" t="s">
        <v>50354</v>
      </c>
      <c r="Q5765" s="1" t="s">
        <v>27406</v>
      </c>
      <c r="R5765" s="1" t="s">
        <v>50355</v>
      </c>
      <c r="S5765" s="1" t="s">
        <v>13511</v>
      </c>
      <c r="T5765" s="1" t="s">
        <v>50356</v>
      </c>
      <c r="U5765">
        <v>32.353822999999998</v>
      </c>
      <c r="V5765">
        <v>-95.343385999999995</v>
      </c>
      <c r="W5765" s="2">
        <v>41082.780416666668</v>
      </c>
    </row>
    <row r="5766" spans="1:23" x14ac:dyDescent="0.25">
      <c r="A5766" s="1" t="s">
        <v>13497</v>
      </c>
      <c r="B5766">
        <v>6471</v>
      </c>
      <c r="C5766" s="1" t="s">
        <v>50357</v>
      </c>
      <c r="D5766" s="1" t="s">
        <v>13499</v>
      </c>
      <c r="E5766">
        <v>13413</v>
      </c>
      <c r="F5766" s="1" t="s">
        <v>16366</v>
      </c>
      <c r="G5766" s="1" t="s">
        <v>13501</v>
      </c>
      <c r="H5766" s="1" t="s">
        <v>13507</v>
      </c>
      <c r="I5766">
        <v>9999</v>
      </c>
      <c r="J5766" s="1" t="s">
        <v>13503</v>
      </c>
      <c r="K5766" s="1" t="s">
        <v>50358</v>
      </c>
      <c r="L5766" s="1" t="s">
        <v>50359</v>
      </c>
      <c r="M5766" s="1" t="s">
        <v>50360</v>
      </c>
      <c r="N5766" s="1" t="s">
        <v>50360</v>
      </c>
      <c r="O5766" s="1" t="s">
        <v>13507</v>
      </c>
      <c r="P5766" s="1" t="s">
        <v>50354</v>
      </c>
      <c r="Q5766" s="1" t="s">
        <v>27406</v>
      </c>
      <c r="R5766" s="1" t="s">
        <v>50361</v>
      </c>
      <c r="S5766" s="1" t="s">
        <v>13511</v>
      </c>
      <c r="T5766" s="1" t="s">
        <v>50362</v>
      </c>
      <c r="U5766">
        <v>32.295895999999999</v>
      </c>
      <c r="V5766">
        <v>-95.301924</v>
      </c>
      <c r="W5766" s="2">
        <v>41082.780416666668</v>
      </c>
    </row>
    <row r="5767" spans="1:23" x14ac:dyDescent="0.25">
      <c r="A5767" s="1" t="s">
        <v>13497</v>
      </c>
      <c r="B5767">
        <v>9616</v>
      </c>
      <c r="C5767" s="1" t="s">
        <v>50363</v>
      </c>
      <c r="D5767" s="1" t="s">
        <v>13499</v>
      </c>
      <c r="E5767">
        <v>9799</v>
      </c>
      <c r="F5767" s="1" t="s">
        <v>16366</v>
      </c>
      <c r="G5767" s="1" t="s">
        <v>13501</v>
      </c>
      <c r="H5767" s="1" t="s">
        <v>13502</v>
      </c>
      <c r="I5767">
        <v>9999</v>
      </c>
      <c r="J5767" s="1" t="s">
        <v>13503</v>
      </c>
      <c r="K5767" s="1" t="s">
        <v>50364</v>
      </c>
      <c r="L5767" s="1" t="s">
        <v>50365</v>
      </c>
      <c r="M5767" s="1" t="s">
        <v>50366</v>
      </c>
      <c r="N5767" s="1" t="s">
        <v>50366</v>
      </c>
      <c r="O5767" s="1" t="s">
        <v>13507</v>
      </c>
      <c r="P5767" s="1" t="s">
        <v>50354</v>
      </c>
      <c r="Q5767" s="1" t="s">
        <v>27406</v>
      </c>
      <c r="R5767" s="1" t="s">
        <v>50367</v>
      </c>
      <c r="S5767" s="1" t="s">
        <v>13511</v>
      </c>
      <c r="T5767" s="1" t="s">
        <v>50368</v>
      </c>
      <c r="U5767">
        <v>32.308788999999997</v>
      </c>
      <c r="V5767">
        <v>-95.277924999999996</v>
      </c>
      <c r="W5767" s="2">
        <v>41082.780416666668</v>
      </c>
    </row>
    <row r="5768" spans="1:23" x14ac:dyDescent="0.25">
      <c r="A5768" s="1" t="s">
        <v>13497</v>
      </c>
      <c r="B5768">
        <v>7934</v>
      </c>
      <c r="C5768" s="1" t="s">
        <v>50369</v>
      </c>
      <c r="D5768" s="1" t="s">
        <v>13499</v>
      </c>
      <c r="E5768">
        <v>8963</v>
      </c>
      <c r="F5768" s="1" t="s">
        <v>16366</v>
      </c>
      <c r="G5768" s="1" t="s">
        <v>13501</v>
      </c>
      <c r="H5768" s="1" t="s">
        <v>13502</v>
      </c>
      <c r="I5768">
        <v>9999</v>
      </c>
      <c r="J5768" s="1" t="s">
        <v>13503</v>
      </c>
      <c r="K5768" s="1" t="s">
        <v>50370</v>
      </c>
      <c r="L5768" s="1" t="s">
        <v>50371</v>
      </c>
      <c r="M5768" s="1" t="s">
        <v>50372</v>
      </c>
      <c r="N5768" s="1" t="s">
        <v>50372</v>
      </c>
      <c r="O5768" s="1" t="s">
        <v>13507</v>
      </c>
      <c r="P5768" s="1" t="s">
        <v>50373</v>
      </c>
      <c r="Q5768" s="1" t="s">
        <v>27406</v>
      </c>
      <c r="R5768" s="1" t="s">
        <v>50374</v>
      </c>
      <c r="S5768" s="1" t="s">
        <v>13511</v>
      </c>
      <c r="T5768" s="1" t="s">
        <v>50375</v>
      </c>
      <c r="U5768">
        <v>31.299658999999998</v>
      </c>
      <c r="V5768">
        <v>-94.728341999999998</v>
      </c>
      <c r="W5768" s="2">
        <v>41082.780914351853</v>
      </c>
    </row>
    <row r="5769" spans="1:23" x14ac:dyDescent="0.25">
      <c r="A5769" s="1" t="s">
        <v>13497</v>
      </c>
      <c r="B5769">
        <v>9579</v>
      </c>
      <c r="C5769" s="1" t="s">
        <v>50376</v>
      </c>
      <c r="D5769" s="1" t="s">
        <v>13499</v>
      </c>
      <c r="E5769">
        <v>9735</v>
      </c>
      <c r="F5769" s="1" t="s">
        <v>13720</v>
      </c>
      <c r="G5769" s="1" t="s">
        <v>13501</v>
      </c>
      <c r="H5769" s="1" t="s">
        <v>13502</v>
      </c>
      <c r="I5769">
        <v>9999</v>
      </c>
      <c r="J5769" s="1" t="s">
        <v>13503</v>
      </c>
      <c r="K5769" s="1" t="s">
        <v>50377</v>
      </c>
      <c r="L5769" s="1" t="s">
        <v>50378</v>
      </c>
      <c r="M5769" s="1" t="s">
        <v>50379</v>
      </c>
      <c r="N5769" s="1" t="s">
        <v>50379</v>
      </c>
      <c r="O5769" s="1" t="s">
        <v>13507</v>
      </c>
      <c r="P5769" s="1" t="s">
        <v>34371</v>
      </c>
      <c r="Q5769" s="1" t="s">
        <v>27406</v>
      </c>
      <c r="R5769" s="1" t="s">
        <v>50380</v>
      </c>
      <c r="S5769" s="1" t="s">
        <v>13511</v>
      </c>
      <c r="T5769" s="1" t="s">
        <v>50381</v>
      </c>
      <c r="U5769">
        <v>30.717359999999999</v>
      </c>
      <c r="V5769">
        <v>-95.570753999999994</v>
      </c>
      <c r="W5769" s="2">
        <v>41082.780925925923</v>
      </c>
    </row>
    <row r="5770" spans="1:23" x14ac:dyDescent="0.25">
      <c r="A5770" s="1" t="s">
        <v>13497</v>
      </c>
      <c r="B5770">
        <v>75327</v>
      </c>
      <c r="C5770" s="1" t="s">
        <v>50382</v>
      </c>
      <c r="D5770" s="1" t="s">
        <v>13514</v>
      </c>
      <c r="E5770">
        <v>8092</v>
      </c>
      <c r="F5770" s="1" t="s">
        <v>13507</v>
      </c>
      <c r="G5770" s="1" t="s">
        <v>13515</v>
      </c>
      <c r="H5770" s="1" t="s">
        <v>13507</v>
      </c>
      <c r="I5770">
        <v>9999</v>
      </c>
      <c r="J5770" s="1" t="s">
        <v>13503</v>
      </c>
      <c r="K5770" s="1" t="s">
        <v>50383</v>
      </c>
      <c r="L5770" s="1" t="s">
        <v>50384</v>
      </c>
      <c r="M5770" s="1" t="s">
        <v>50385</v>
      </c>
      <c r="N5770" s="1" t="s">
        <v>50385</v>
      </c>
      <c r="O5770" s="1" t="s">
        <v>13507</v>
      </c>
      <c r="P5770" s="1" t="s">
        <v>34371</v>
      </c>
      <c r="Q5770" s="1" t="s">
        <v>27406</v>
      </c>
      <c r="R5770" s="1" t="s">
        <v>50386</v>
      </c>
      <c r="S5770" s="1" t="s">
        <v>13511</v>
      </c>
      <c r="T5770" s="1" t="s">
        <v>50387</v>
      </c>
      <c r="U5770">
        <v>30.712098000000001</v>
      </c>
      <c r="V5770">
        <v>-95.549116999999995</v>
      </c>
      <c r="W5770" s="2">
        <v>41082.780925925923</v>
      </c>
    </row>
    <row r="5771" spans="1:23" x14ac:dyDescent="0.25">
      <c r="A5771" s="1" t="s">
        <v>13497</v>
      </c>
      <c r="B5771">
        <v>79319</v>
      </c>
      <c r="C5771" s="1" t="s">
        <v>50388</v>
      </c>
      <c r="D5771" s="1" t="s">
        <v>13514</v>
      </c>
      <c r="E5771">
        <v>7968</v>
      </c>
      <c r="F5771" s="1" t="s">
        <v>13507</v>
      </c>
      <c r="G5771" s="1" t="s">
        <v>13515</v>
      </c>
      <c r="H5771" s="1" t="s">
        <v>13507</v>
      </c>
      <c r="I5771">
        <v>9999</v>
      </c>
      <c r="J5771" s="1" t="s">
        <v>13503</v>
      </c>
      <c r="K5771" s="1" t="s">
        <v>50389</v>
      </c>
      <c r="L5771" s="1" t="s">
        <v>50390</v>
      </c>
      <c r="M5771" s="1" t="s">
        <v>50391</v>
      </c>
      <c r="N5771" s="1" t="s">
        <v>50391</v>
      </c>
      <c r="O5771" s="1" t="s">
        <v>13507</v>
      </c>
      <c r="P5771" s="1" t="s">
        <v>50392</v>
      </c>
      <c r="Q5771" s="1" t="s">
        <v>27406</v>
      </c>
      <c r="R5771" s="1" t="s">
        <v>50393</v>
      </c>
      <c r="S5771" s="1" t="s">
        <v>13511</v>
      </c>
      <c r="T5771" s="1" t="s">
        <v>50394</v>
      </c>
      <c r="U5771">
        <v>30.674130999999999</v>
      </c>
      <c r="V5771">
        <v>-96.336461</v>
      </c>
      <c r="W5771" s="2">
        <v>41082.780925925923</v>
      </c>
    </row>
    <row r="5772" spans="1:23" x14ac:dyDescent="0.25">
      <c r="A5772" s="1" t="s">
        <v>13497</v>
      </c>
      <c r="B5772">
        <v>76921</v>
      </c>
      <c r="C5772" s="1" t="s">
        <v>50395</v>
      </c>
      <c r="D5772" s="1" t="s">
        <v>13514</v>
      </c>
      <c r="E5772">
        <v>7737</v>
      </c>
      <c r="F5772" s="1" t="s">
        <v>13507</v>
      </c>
      <c r="G5772" s="1" t="s">
        <v>13523</v>
      </c>
      <c r="H5772" s="1" t="s">
        <v>13507</v>
      </c>
      <c r="I5772">
        <v>9999</v>
      </c>
      <c r="J5772" s="1" t="s">
        <v>13503</v>
      </c>
      <c r="K5772" s="1" t="s">
        <v>50396</v>
      </c>
      <c r="L5772" s="1" t="s">
        <v>50397</v>
      </c>
      <c r="M5772" s="1" t="s">
        <v>50398</v>
      </c>
      <c r="N5772" s="1" t="s">
        <v>50398</v>
      </c>
      <c r="O5772" s="1" t="s">
        <v>13507</v>
      </c>
      <c r="P5772" s="1" t="s">
        <v>50392</v>
      </c>
      <c r="Q5772" s="1" t="s">
        <v>27406</v>
      </c>
      <c r="R5772" s="1" t="s">
        <v>50399</v>
      </c>
      <c r="S5772" s="1" t="s">
        <v>13511</v>
      </c>
      <c r="T5772" s="1" t="s">
        <v>50400</v>
      </c>
      <c r="U5772">
        <v>30.66423</v>
      </c>
      <c r="V5772">
        <v>-96.325286000000006</v>
      </c>
      <c r="W5772" s="2">
        <v>41082.780925925923</v>
      </c>
    </row>
    <row r="5773" spans="1:23" x14ac:dyDescent="0.25">
      <c r="A5773" s="1" t="s">
        <v>13497</v>
      </c>
      <c r="B5773">
        <v>9931</v>
      </c>
      <c r="C5773" s="1" t="s">
        <v>50401</v>
      </c>
      <c r="D5773" s="1" t="s">
        <v>13499</v>
      </c>
      <c r="E5773">
        <v>9554</v>
      </c>
      <c r="F5773" s="1" t="s">
        <v>16366</v>
      </c>
      <c r="G5773" s="1" t="s">
        <v>13501</v>
      </c>
      <c r="H5773" s="1" t="s">
        <v>13507</v>
      </c>
      <c r="I5773">
        <v>9999</v>
      </c>
      <c r="J5773" s="1" t="s">
        <v>13503</v>
      </c>
      <c r="K5773" s="1" t="s">
        <v>50402</v>
      </c>
      <c r="L5773" s="1" t="s">
        <v>50403</v>
      </c>
      <c r="M5773" s="1" t="s">
        <v>50404</v>
      </c>
      <c r="N5773" s="1" t="s">
        <v>50405</v>
      </c>
      <c r="O5773" s="1" t="s">
        <v>34731</v>
      </c>
      <c r="P5773" s="1" t="s">
        <v>50406</v>
      </c>
      <c r="Q5773" s="1" t="s">
        <v>27406</v>
      </c>
      <c r="R5773" s="1" t="s">
        <v>50407</v>
      </c>
      <c r="S5773" s="1" t="s">
        <v>13511</v>
      </c>
      <c r="T5773" s="1" t="s">
        <v>50408</v>
      </c>
      <c r="U5773">
        <v>30.638273999999999</v>
      </c>
      <c r="V5773">
        <v>-96.316407999999996</v>
      </c>
      <c r="W5773" s="2">
        <v>41082.780925925923</v>
      </c>
    </row>
    <row r="5774" spans="1:23" x14ac:dyDescent="0.25">
      <c r="A5774" s="1" t="s">
        <v>13497</v>
      </c>
      <c r="B5774">
        <v>6668</v>
      </c>
      <c r="C5774" s="1" t="s">
        <v>50409</v>
      </c>
      <c r="D5774" s="1" t="s">
        <v>13499</v>
      </c>
      <c r="E5774">
        <v>16230</v>
      </c>
      <c r="F5774" s="1" t="s">
        <v>15883</v>
      </c>
      <c r="G5774" s="1" t="s">
        <v>13501</v>
      </c>
      <c r="H5774" s="1" t="s">
        <v>13507</v>
      </c>
      <c r="I5774">
        <v>9999</v>
      </c>
      <c r="J5774" s="1" t="s">
        <v>13503</v>
      </c>
      <c r="K5774" s="1" t="s">
        <v>50410</v>
      </c>
      <c r="L5774" s="1" t="s">
        <v>50411</v>
      </c>
      <c r="M5774" s="1" t="s">
        <v>50412</v>
      </c>
      <c r="N5774" s="1" t="s">
        <v>50412</v>
      </c>
      <c r="O5774" s="1" t="s">
        <v>13507</v>
      </c>
      <c r="P5774" s="1" t="s">
        <v>50406</v>
      </c>
      <c r="Q5774" s="1" t="s">
        <v>27406</v>
      </c>
      <c r="R5774" s="1" t="s">
        <v>50413</v>
      </c>
      <c r="S5774" s="1" t="s">
        <v>13511</v>
      </c>
      <c r="T5774" s="1" t="s">
        <v>50414</v>
      </c>
      <c r="U5774">
        <v>30.614208000000001</v>
      </c>
      <c r="V5774">
        <v>-96.317549999999997</v>
      </c>
      <c r="W5774" s="2">
        <v>41082.780925925923</v>
      </c>
    </row>
    <row r="5775" spans="1:23" x14ac:dyDescent="0.25">
      <c r="A5775" s="1" t="s">
        <v>13497</v>
      </c>
      <c r="B5775">
        <v>76145</v>
      </c>
      <c r="C5775" s="1" t="s">
        <v>50415</v>
      </c>
      <c r="D5775" s="1" t="s">
        <v>13514</v>
      </c>
      <c r="E5775">
        <v>12104</v>
      </c>
      <c r="F5775" s="1" t="s">
        <v>13507</v>
      </c>
      <c r="G5775" s="1" t="s">
        <v>13523</v>
      </c>
      <c r="H5775" s="1" t="s">
        <v>13507</v>
      </c>
      <c r="I5775">
        <v>9999</v>
      </c>
      <c r="J5775" s="1" t="s">
        <v>13503</v>
      </c>
      <c r="K5775" s="1" t="s">
        <v>50416</v>
      </c>
      <c r="L5775" s="1" t="s">
        <v>50417</v>
      </c>
      <c r="M5775" s="1" t="s">
        <v>50418</v>
      </c>
      <c r="N5775" s="1" t="s">
        <v>50418</v>
      </c>
      <c r="O5775" s="1" t="s">
        <v>13507</v>
      </c>
      <c r="P5775" s="1" t="s">
        <v>50406</v>
      </c>
      <c r="Q5775" s="1" t="s">
        <v>27406</v>
      </c>
      <c r="R5775" s="1" t="s">
        <v>50419</v>
      </c>
      <c r="S5775" s="1" t="s">
        <v>13511</v>
      </c>
      <c r="T5775" s="1" t="s">
        <v>50420</v>
      </c>
      <c r="U5775">
        <v>30.610551000000001</v>
      </c>
      <c r="V5775">
        <v>-96.314914000000002</v>
      </c>
      <c r="W5775" s="2">
        <v>41082.780925925923</v>
      </c>
    </row>
    <row r="5776" spans="1:23" x14ac:dyDescent="0.25">
      <c r="A5776" s="1" t="s">
        <v>13497</v>
      </c>
      <c r="B5776">
        <v>79345</v>
      </c>
      <c r="C5776" s="1" t="s">
        <v>50421</v>
      </c>
      <c r="D5776" s="1" t="s">
        <v>13514</v>
      </c>
      <c r="E5776">
        <v>8011</v>
      </c>
      <c r="F5776" s="1" t="s">
        <v>13507</v>
      </c>
      <c r="G5776" s="1" t="s">
        <v>13515</v>
      </c>
      <c r="H5776" s="1" t="s">
        <v>13507</v>
      </c>
      <c r="I5776">
        <v>9999</v>
      </c>
      <c r="J5776" s="1" t="s">
        <v>13503</v>
      </c>
      <c r="K5776" s="1" t="s">
        <v>50422</v>
      </c>
      <c r="L5776" s="1" t="s">
        <v>50423</v>
      </c>
      <c r="M5776" s="1" t="s">
        <v>50424</v>
      </c>
      <c r="N5776" s="1" t="s">
        <v>50424</v>
      </c>
      <c r="O5776" s="1" t="s">
        <v>13507</v>
      </c>
      <c r="P5776" s="1" t="s">
        <v>50406</v>
      </c>
      <c r="Q5776" s="1" t="s">
        <v>27406</v>
      </c>
      <c r="R5776" s="1" t="s">
        <v>50425</v>
      </c>
      <c r="S5776" s="1" t="s">
        <v>13511</v>
      </c>
      <c r="T5776" s="1" t="s">
        <v>50426</v>
      </c>
      <c r="U5776">
        <v>30.582032999999999</v>
      </c>
      <c r="V5776">
        <v>-96.285597999999993</v>
      </c>
      <c r="W5776" s="2">
        <v>41082.780925925923</v>
      </c>
    </row>
    <row r="5777" spans="1:23" x14ac:dyDescent="0.25">
      <c r="A5777" s="1" t="s">
        <v>13497</v>
      </c>
      <c r="B5777">
        <v>15681</v>
      </c>
      <c r="C5777" s="1" t="s">
        <v>50427</v>
      </c>
      <c r="D5777" s="1" t="s">
        <v>13514</v>
      </c>
      <c r="E5777">
        <v>65671</v>
      </c>
      <c r="F5777" s="1" t="s">
        <v>13507</v>
      </c>
      <c r="G5777" s="1" t="s">
        <v>13507</v>
      </c>
      <c r="H5777" s="1" t="s">
        <v>13507</v>
      </c>
      <c r="I5777">
        <v>0</v>
      </c>
      <c r="J5777" s="1" t="s">
        <v>13503</v>
      </c>
      <c r="K5777" s="1" t="s">
        <v>50428</v>
      </c>
      <c r="L5777" s="1" t="s">
        <v>50429</v>
      </c>
      <c r="M5777" s="1" t="s">
        <v>50430</v>
      </c>
      <c r="N5777" s="1" t="s">
        <v>50430</v>
      </c>
      <c r="O5777" s="1" t="s">
        <v>13507</v>
      </c>
      <c r="P5777" s="1" t="s">
        <v>50431</v>
      </c>
      <c r="Q5777" s="1" t="s">
        <v>27406</v>
      </c>
      <c r="R5777" s="1" t="s">
        <v>50432</v>
      </c>
      <c r="S5777" s="1" t="s">
        <v>13511</v>
      </c>
      <c r="T5777" s="1" t="s">
        <v>50433</v>
      </c>
      <c r="U5777">
        <v>30.388321999999999</v>
      </c>
      <c r="V5777">
        <v>-95.486565999999996</v>
      </c>
      <c r="W5777" s="2">
        <v>41082.780925925923</v>
      </c>
    </row>
    <row r="5778" spans="1:23" x14ac:dyDescent="0.25">
      <c r="A5778" s="1" t="s">
        <v>13497</v>
      </c>
      <c r="B5778">
        <v>10296</v>
      </c>
      <c r="C5778" s="1" t="s">
        <v>50434</v>
      </c>
      <c r="D5778" s="1" t="s">
        <v>13499</v>
      </c>
      <c r="E5778">
        <v>17489</v>
      </c>
      <c r="F5778" s="1" t="s">
        <v>15883</v>
      </c>
      <c r="G5778" s="1" t="s">
        <v>13501</v>
      </c>
      <c r="H5778" s="1" t="s">
        <v>13502</v>
      </c>
      <c r="I5778">
        <v>9999</v>
      </c>
      <c r="J5778" s="1" t="s">
        <v>13503</v>
      </c>
      <c r="K5778" s="1" t="s">
        <v>50435</v>
      </c>
      <c r="L5778" s="1" t="s">
        <v>50436</v>
      </c>
      <c r="M5778" s="1" t="s">
        <v>50437</v>
      </c>
      <c r="N5778" s="1" t="s">
        <v>50438</v>
      </c>
      <c r="O5778" s="1" t="s">
        <v>27568</v>
      </c>
      <c r="P5778" s="1" t="s">
        <v>50392</v>
      </c>
      <c r="Q5778" s="1" t="s">
        <v>27406</v>
      </c>
      <c r="R5778" s="1" t="s">
        <v>50439</v>
      </c>
      <c r="S5778" s="1" t="s">
        <v>13511</v>
      </c>
      <c r="T5778" s="1" t="s">
        <v>50440</v>
      </c>
      <c r="U5778">
        <v>30.643543000000001</v>
      </c>
      <c r="V5778">
        <v>-96.352870999999993</v>
      </c>
      <c r="W5778" s="2">
        <v>41082.780925925923</v>
      </c>
    </row>
    <row r="5779" spans="1:23" x14ac:dyDescent="0.25">
      <c r="A5779" s="1" t="s">
        <v>13497</v>
      </c>
      <c r="B5779">
        <v>10701</v>
      </c>
      <c r="C5779" s="1" t="s">
        <v>50441</v>
      </c>
      <c r="D5779" s="1" t="s">
        <v>13499</v>
      </c>
      <c r="E5779">
        <v>8458</v>
      </c>
      <c r="F5779" s="1" t="s">
        <v>15883</v>
      </c>
      <c r="G5779" s="1" t="s">
        <v>13501</v>
      </c>
      <c r="H5779" s="1" t="s">
        <v>13507</v>
      </c>
      <c r="I5779">
        <v>9999</v>
      </c>
      <c r="J5779" s="1" t="s">
        <v>13503</v>
      </c>
      <c r="K5779" s="1" t="s">
        <v>50442</v>
      </c>
      <c r="L5779" s="1" t="s">
        <v>50443</v>
      </c>
      <c r="M5779" s="1" t="s">
        <v>50444</v>
      </c>
      <c r="N5779" s="1" t="s">
        <v>50444</v>
      </c>
      <c r="O5779" s="1" t="s">
        <v>13507</v>
      </c>
      <c r="P5779" s="1" t="s">
        <v>50406</v>
      </c>
      <c r="Q5779" s="1" t="s">
        <v>27406</v>
      </c>
      <c r="R5779" s="1" t="s">
        <v>50445</v>
      </c>
      <c r="S5779" s="1" t="s">
        <v>13511</v>
      </c>
      <c r="T5779" s="1" t="s">
        <v>50446</v>
      </c>
      <c r="U5779">
        <v>30.618841</v>
      </c>
      <c r="V5779">
        <v>-96.345146</v>
      </c>
      <c r="W5779" s="2">
        <v>41082.780925925923</v>
      </c>
    </row>
    <row r="5780" spans="1:23" x14ac:dyDescent="0.25">
      <c r="A5780" s="1" t="s">
        <v>13497</v>
      </c>
      <c r="B5780">
        <v>14052</v>
      </c>
      <c r="C5780" s="1" t="s">
        <v>50447</v>
      </c>
      <c r="D5780" s="1" t="s">
        <v>13499</v>
      </c>
      <c r="E5780">
        <v>10438</v>
      </c>
      <c r="F5780" s="1" t="s">
        <v>13720</v>
      </c>
      <c r="G5780" s="1" t="s">
        <v>13523</v>
      </c>
      <c r="H5780" s="1" t="s">
        <v>13502</v>
      </c>
      <c r="I5780">
        <v>9999</v>
      </c>
      <c r="J5780" s="1" t="s">
        <v>13503</v>
      </c>
      <c r="K5780" s="1" t="s">
        <v>50448</v>
      </c>
      <c r="L5780" s="1" t="s">
        <v>50449</v>
      </c>
      <c r="M5780" s="1" t="s">
        <v>50450</v>
      </c>
      <c r="N5780" s="1" t="s">
        <v>50450</v>
      </c>
      <c r="O5780" s="1" t="s">
        <v>13507</v>
      </c>
      <c r="P5780" s="1" t="s">
        <v>34331</v>
      </c>
      <c r="Q5780" s="1" t="s">
        <v>27406</v>
      </c>
      <c r="R5780" s="1" t="s">
        <v>50451</v>
      </c>
      <c r="S5780" s="1" t="s">
        <v>13511</v>
      </c>
      <c r="T5780" s="1" t="s">
        <v>50452</v>
      </c>
      <c r="U5780">
        <v>30.357717087667002</v>
      </c>
      <c r="V5780">
        <v>-95.599680000000006</v>
      </c>
      <c r="W5780" s="2">
        <v>41082.780925925923</v>
      </c>
    </row>
    <row r="5781" spans="1:23" x14ac:dyDescent="0.25">
      <c r="A5781" s="1" t="s">
        <v>13497</v>
      </c>
      <c r="B5781">
        <v>72762</v>
      </c>
      <c r="C5781" s="1" t="s">
        <v>50453</v>
      </c>
      <c r="D5781" s="1" t="s">
        <v>13514</v>
      </c>
      <c r="E5781">
        <v>15058</v>
      </c>
      <c r="F5781" s="1" t="s">
        <v>13507</v>
      </c>
      <c r="G5781" s="1" t="s">
        <v>13515</v>
      </c>
      <c r="H5781" s="1" t="s">
        <v>13507</v>
      </c>
      <c r="I5781">
        <v>9999</v>
      </c>
      <c r="J5781" s="1" t="s">
        <v>13503</v>
      </c>
      <c r="K5781" s="1" t="s">
        <v>50454</v>
      </c>
      <c r="L5781" s="1" t="s">
        <v>50455</v>
      </c>
      <c r="M5781" s="1" t="s">
        <v>50456</v>
      </c>
      <c r="N5781" s="1" t="s">
        <v>50456</v>
      </c>
      <c r="O5781" s="1" t="s">
        <v>13507</v>
      </c>
      <c r="P5781" s="1" t="s">
        <v>50457</v>
      </c>
      <c r="Q5781" s="1" t="s">
        <v>27406</v>
      </c>
      <c r="R5781" s="1" t="s">
        <v>50458</v>
      </c>
      <c r="S5781" s="1" t="s">
        <v>13511</v>
      </c>
      <c r="T5781" s="1" t="s">
        <v>50459</v>
      </c>
      <c r="U5781">
        <v>30.331527000000001</v>
      </c>
      <c r="V5781">
        <v>-95.509246000000005</v>
      </c>
      <c r="W5781" s="2">
        <v>41082.780925925923</v>
      </c>
    </row>
    <row r="5782" spans="1:23" x14ac:dyDescent="0.25">
      <c r="A5782" s="1" t="s">
        <v>13497</v>
      </c>
      <c r="B5782">
        <v>6421</v>
      </c>
      <c r="C5782" s="1" t="s">
        <v>50460</v>
      </c>
      <c r="D5782" s="1" t="s">
        <v>13499</v>
      </c>
      <c r="E5782">
        <v>8922</v>
      </c>
      <c r="F5782" s="1" t="s">
        <v>13569</v>
      </c>
      <c r="G5782" s="1" t="s">
        <v>13501</v>
      </c>
      <c r="H5782" s="1" t="s">
        <v>13502</v>
      </c>
      <c r="I5782">
        <v>9999</v>
      </c>
      <c r="J5782" s="1" t="s">
        <v>13503</v>
      </c>
      <c r="K5782" s="1" t="s">
        <v>50461</v>
      </c>
      <c r="L5782" s="1" t="s">
        <v>50462</v>
      </c>
      <c r="M5782" s="1" t="s">
        <v>50463</v>
      </c>
      <c r="N5782" s="1" t="s">
        <v>50463</v>
      </c>
      <c r="O5782" s="1" t="s">
        <v>13507</v>
      </c>
      <c r="P5782" s="1" t="s">
        <v>50457</v>
      </c>
      <c r="Q5782" s="1" t="s">
        <v>27406</v>
      </c>
      <c r="R5782" s="1" t="s">
        <v>50464</v>
      </c>
      <c r="S5782" s="1" t="s">
        <v>13511</v>
      </c>
      <c r="T5782" s="1" t="s">
        <v>50465</v>
      </c>
      <c r="U5782">
        <v>30.316324000000002</v>
      </c>
      <c r="V5782">
        <v>-95.476331999999999</v>
      </c>
      <c r="W5782" s="2">
        <v>41082.780925925923</v>
      </c>
    </row>
    <row r="5783" spans="1:23" x14ac:dyDescent="0.25">
      <c r="A5783" s="1" t="s">
        <v>13497</v>
      </c>
      <c r="B5783">
        <v>3866</v>
      </c>
      <c r="C5783" s="1" t="s">
        <v>50466</v>
      </c>
      <c r="D5783" s="1" t="s">
        <v>13514</v>
      </c>
      <c r="E5783">
        <v>10004</v>
      </c>
      <c r="F5783" s="1" t="s">
        <v>13507</v>
      </c>
      <c r="G5783" s="1" t="s">
        <v>13523</v>
      </c>
      <c r="H5783" s="1" t="s">
        <v>13507</v>
      </c>
      <c r="I5783">
        <v>9999</v>
      </c>
      <c r="J5783" s="1" t="s">
        <v>13503</v>
      </c>
      <c r="K5783" s="1" t="s">
        <v>50467</v>
      </c>
      <c r="L5783" s="1" t="s">
        <v>50468</v>
      </c>
      <c r="M5783" s="1" t="s">
        <v>50469</v>
      </c>
      <c r="N5783" s="1" t="s">
        <v>50469</v>
      </c>
      <c r="O5783" s="1" t="s">
        <v>13507</v>
      </c>
      <c r="P5783" s="1" t="s">
        <v>34371</v>
      </c>
      <c r="Q5783" s="1" t="s">
        <v>27406</v>
      </c>
      <c r="R5783" s="1" t="s">
        <v>50470</v>
      </c>
      <c r="S5783" s="1" t="s">
        <v>13511</v>
      </c>
      <c r="T5783" s="1" t="s">
        <v>50471</v>
      </c>
      <c r="U5783">
        <v>30.314515</v>
      </c>
      <c r="V5783">
        <v>-95.474348000000006</v>
      </c>
      <c r="W5783" s="2">
        <v>41082.780925925923</v>
      </c>
    </row>
    <row r="5784" spans="1:23" x14ac:dyDescent="0.25">
      <c r="A5784" s="1" t="s">
        <v>13497</v>
      </c>
      <c r="B5784">
        <v>74570</v>
      </c>
      <c r="C5784" s="1" t="s">
        <v>50472</v>
      </c>
      <c r="D5784" s="1" t="s">
        <v>13514</v>
      </c>
      <c r="E5784">
        <v>13122</v>
      </c>
      <c r="F5784" s="1" t="s">
        <v>13507</v>
      </c>
      <c r="G5784" s="1" t="s">
        <v>13523</v>
      </c>
      <c r="H5784" s="1" t="s">
        <v>13507</v>
      </c>
      <c r="I5784">
        <v>9999</v>
      </c>
      <c r="J5784" s="1" t="s">
        <v>13503</v>
      </c>
      <c r="K5784" s="1" t="s">
        <v>50473</v>
      </c>
      <c r="L5784" s="1" t="s">
        <v>50474</v>
      </c>
      <c r="M5784" s="1" t="s">
        <v>50475</v>
      </c>
      <c r="N5784" s="1" t="s">
        <v>50475</v>
      </c>
      <c r="O5784" s="1" t="s">
        <v>13507</v>
      </c>
      <c r="P5784" s="1" t="s">
        <v>50476</v>
      </c>
      <c r="Q5784" s="1" t="s">
        <v>27406</v>
      </c>
      <c r="R5784" s="1" t="s">
        <v>50477</v>
      </c>
      <c r="S5784" s="1" t="s">
        <v>13511</v>
      </c>
      <c r="T5784" s="1" t="s">
        <v>50478</v>
      </c>
      <c r="U5784">
        <v>30.228857000000001</v>
      </c>
      <c r="V5784">
        <v>-95.508993000000004</v>
      </c>
      <c r="W5784" s="2">
        <v>41082.780925925923</v>
      </c>
    </row>
    <row r="5785" spans="1:23" x14ac:dyDescent="0.25">
      <c r="A5785" s="1" t="s">
        <v>13497</v>
      </c>
      <c r="B5785">
        <v>6420</v>
      </c>
      <c r="C5785" s="1" t="s">
        <v>50479</v>
      </c>
      <c r="D5785" s="1" t="s">
        <v>13499</v>
      </c>
      <c r="E5785">
        <v>15527</v>
      </c>
      <c r="F5785" s="1" t="s">
        <v>13569</v>
      </c>
      <c r="G5785" s="1" t="s">
        <v>13501</v>
      </c>
      <c r="H5785" s="1" t="s">
        <v>13502</v>
      </c>
      <c r="I5785">
        <v>9999</v>
      </c>
      <c r="J5785" s="1" t="s">
        <v>13503</v>
      </c>
      <c r="K5785" s="1" t="s">
        <v>50480</v>
      </c>
      <c r="L5785" s="1" t="s">
        <v>50481</v>
      </c>
      <c r="M5785" s="1" t="s">
        <v>50482</v>
      </c>
      <c r="N5785" s="1" t="s">
        <v>50482</v>
      </c>
      <c r="O5785" s="1" t="s">
        <v>13507</v>
      </c>
      <c r="P5785" s="1" t="s">
        <v>50457</v>
      </c>
      <c r="Q5785" s="1" t="s">
        <v>27406</v>
      </c>
      <c r="R5785" s="1" t="s">
        <v>50483</v>
      </c>
      <c r="S5785" s="1" t="s">
        <v>13511</v>
      </c>
      <c r="T5785" s="1" t="s">
        <v>50484</v>
      </c>
      <c r="U5785">
        <v>30.207785000000001</v>
      </c>
      <c r="V5785">
        <v>-95.462033000000005</v>
      </c>
      <c r="W5785" s="2">
        <v>41082.780925925923</v>
      </c>
    </row>
    <row r="5786" spans="1:23" x14ac:dyDescent="0.25">
      <c r="A5786" s="1" t="s">
        <v>13497</v>
      </c>
      <c r="B5786">
        <v>72761</v>
      </c>
      <c r="C5786" s="1" t="s">
        <v>50485</v>
      </c>
      <c r="D5786" s="1" t="s">
        <v>13514</v>
      </c>
      <c r="E5786">
        <v>16290</v>
      </c>
      <c r="F5786" s="1" t="s">
        <v>13507</v>
      </c>
      <c r="G5786" s="1" t="s">
        <v>13507</v>
      </c>
      <c r="H5786" s="1" t="s">
        <v>13507</v>
      </c>
      <c r="I5786">
        <v>9999</v>
      </c>
      <c r="J5786" s="1" t="s">
        <v>13503</v>
      </c>
      <c r="K5786" s="1" t="s">
        <v>50486</v>
      </c>
      <c r="L5786" s="1" t="s">
        <v>50487</v>
      </c>
      <c r="M5786" s="1" t="s">
        <v>50488</v>
      </c>
      <c r="N5786" s="1" t="s">
        <v>50488</v>
      </c>
      <c r="O5786" s="1" t="s">
        <v>13507</v>
      </c>
      <c r="P5786" s="1" t="s">
        <v>50476</v>
      </c>
      <c r="Q5786" s="1" t="s">
        <v>27406</v>
      </c>
      <c r="R5786" s="1" t="s">
        <v>50489</v>
      </c>
      <c r="S5786" s="1" t="s">
        <v>13511</v>
      </c>
      <c r="T5786" s="1" t="s">
        <v>50490</v>
      </c>
      <c r="U5786">
        <v>30.210334</v>
      </c>
      <c r="V5786">
        <v>-95.528255999999999</v>
      </c>
      <c r="W5786" s="2">
        <v>41082.780925925923</v>
      </c>
    </row>
    <row r="5787" spans="1:23" x14ac:dyDescent="0.25">
      <c r="A5787" s="1" t="s">
        <v>13497</v>
      </c>
      <c r="B5787">
        <v>72779</v>
      </c>
      <c r="C5787" s="1" t="s">
        <v>50491</v>
      </c>
      <c r="D5787" s="1" t="s">
        <v>13514</v>
      </c>
      <c r="E5787">
        <v>17594</v>
      </c>
      <c r="F5787" s="1" t="s">
        <v>13507</v>
      </c>
      <c r="G5787" s="1" t="s">
        <v>13507</v>
      </c>
      <c r="H5787" s="1" t="s">
        <v>13507</v>
      </c>
      <c r="I5787">
        <v>9999</v>
      </c>
      <c r="J5787" s="1" t="s">
        <v>13503</v>
      </c>
      <c r="K5787" s="1" t="s">
        <v>50492</v>
      </c>
      <c r="L5787" s="1" t="s">
        <v>50493</v>
      </c>
      <c r="M5787" s="1" t="s">
        <v>50494</v>
      </c>
      <c r="N5787" s="1" t="s">
        <v>50494</v>
      </c>
      <c r="O5787" s="1" t="s">
        <v>13507</v>
      </c>
      <c r="P5787" s="1" t="s">
        <v>50495</v>
      </c>
      <c r="Q5787" s="1" t="s">
        <v>27406</v>
      </c>
      <c r="R5787" s="1" t="s">
        <v>50496</v>
      </c>
      <c r="S5787" s="1" t="s">
        <v>13511</v>
      </c>
      <c r="T5787" s="1" t="s">
        <v>50497</v>
      </c>
      <c r="U5787">
        <v>30.185369999999999</v>
      </c>
      <c r="V5787">
        <v>-95.490319</v>
      </c>
      <c r="W5787" s="2">
        <v>41082.780925925923</v>
      </c>
    </row>
    <row r="5788" spans="1:23" x14ac:dyDescent="0.25">
      <c r="A5788" s="1" t="s">
        <v>13497</v>
      </c>
      <c r="B5788">
        <v>14050</v>
      </c>
      <c r="C5788" s="1" t="s">
        <v>50498</v>
      </c>
      <c r="D5788" s="1" t="s">
        <v>13499</v>
      </c>
      <c r="E5788">
        <v>18150</v>
      </c>
      <c r="F5788" s="1" t="s">
        <v>13720</v>
      </c>
      <c r="G5788" s="1" t="s">
        <v>13501</v>
      </c>
      <c r="H5788" s="1" t="s">
        <v>13502</v>
      </c>
      <c r="I5788">
        <v>9999</v>
      </c>
      <c r="J5788" s="1" t="s">
        <v>13503</v>
      </c>
      <c r="K5788" s="1" t="s">
        <v>50499</v>
      </c>
      <c r="L5788" s="1" t="s">
        <v>50500</v>
      </c>
      <c r="M5788" s="1" t="s">
        <v>50501</v>
      </c>
      <c r="N5788" s="1" t="s">
        <v>50501</v>
      </c>
      <c r="O5788" s="1" t="s">
        <v>13507</v>
      </c>
      <c r="P5788" s="1" t="s">
        <v>50476</v>
      </c>
      <c r="Q5788" s="1" t="s">
        <v>27406</v>
      </c>
      <c r="R5788" s="1" t="s">
        <v>50502</v>
      </c>
      <c r="S5788" s="1" t="s">
        <v>13511</v>
      </c>
      <c r="T5788" s="1" t="s">
        <v>50503</v>
      </c>
      <c r="U5788">
        <v>30.177775</v>
      </c>
      <c r="V5788">
        <v>-95.479395999999994</v>
      </c>
      <c r="W5788" s="2">
        <v>41082.780925925923</v>
      </c>
    </row>
    <row r="5789" spans="1:23" x14ac:dyDescent="0.25">
      <c r="A5789" s="1" t="s">
        <v>13497</v>
      </c>
      <c r="B5789">
        <v>72879</v>
      </c>
      <c r="C5789" s="1" t="s">
        <v>50504</v>
      </c>
      <c r="D5789" s="1" t="s">
        <v>13514</v>
      </c>
      <c r="E5789">
        <v>16414</v>
      </c>
      <c r="F5789" s="1" t="s">
        <v>13507</v>
      </c>
      <c r="G5789" s="1" t="s">
        <v>13507</v>
      </c>
      <c r="H5789" s="1" t="s">
        <v>13507</v>
      </c>
      <c r="I5789">
        <v>9999</v>
      </c>
      <c r="J5789" s="1" t="s">
        <v>13503</v>
      </c>
      <c r="K5789" s="1" t="s">
        <v>50505</v>
      </c>
      <c r="L5789" s="1" t="s">
        <v>50506</v>
      </c>
      <c r="M5789" s="1" t="s">
        <v>50507</v>
      </c>
      <c r="N5789" s="1" t="s">
        <v>50507</v>
      </c>
      <c r="O5789" s="1" t="s">
        <v>13507</v>
      </c>
      <c r="P5789" s="1" t="s">
        <v>50476</v>
      </c>
      <c r="Q5789" s="1" t="s">
        <v>27406</v>
      </c>
      <c r="R5789" s="1" t="s">
        <v>50508</v>
      </c>
      <c r="S5789" s="1" t="s">
        <v>13511</v>
      </c>
      <c r="T5789" s="1" t="s">
        <v>50509</v>
      </c>
      <c r="U5789">
        <v>30.182459999999999</v>
      </c>
      <c r="V5789">
        <v>-95.535998000000006</v>
      </c>
      <c r="W5789" s="2">
        <v>41082.780925925923</v>
      </c>
    </row>
    <row r="5790" spans="1:23" x14ac:dyDescent="0.25">
      <c r="A5790" s="1" t="s">
        <v>13497</v>
      </c>
      <c r="B5790">
        <v>6350</v>
      </c>
      <c r="C5790" s="1" t="s">
        <v>50510</v>
      </c>
      <c r="D5790" s="1" t="s">
        <v>13499</v>
      </c>
      <c r="E5790">
        <v>15650</v>
      </c>
      <c r="F5790" s="1" t="s">
        <v>13569</v>
      </c>
      <c r="G5790" s="1" t="s">
        <v>13501</v>
      </c>
      <c r="H5790" s="1" t="s">
        <v>13507</v>
      </c>
      <c r="I5790">
        <v>9999</v>
      </c>
      <c r="J5790" s="1" t="s">
        <v>13503</v>
      </c>
      <c r="K5790" s="1" t="s">
        <v>50511</v>
      </c>
      <c r="L5790" s="1" t="s">
        <v>50512</v>
      </c>
      <c r="M5790" s="1" t="s">
        <v>50513</v>
      </c>
      <c r="N5790" s="1" t="s">
        <v>50513</v>
      </c>
      <c r="O5790" s="1" t="s">
        <v>13507</v>
      </c>
      <c r="P5790" s="1" t="s">
        <v>50476</v>
      </c>
      <c r="Q5790" s="1" t="s">
        <v>27406</v>
      </c>
      <c r="R5790" s="1" t="s">
        <v>50514</v>
      </c>
      <c r="S5790" s="1" t="s">
        <v>13511</v>
      </c>
      <c r="T5790" s="1" t="s">
        <v>50515</v>
      </c>
      <c r="U5790">
        <v>30.168997000000001</v>
      </c>
      <c r="V5790">
        <v>-95.457431</v>
      </c>
      <c r="W5790" s="2">
        <v>41082.780925925923</v>
      </c>
    </row>
    <row r="5791" spans="1:23" x14ac:dyDescent="0.25">
      <c r="A5791" s="1" t="s">
        <v>13497</v>
      </c>
      <c r="B5791">
        <v>74934</v>
      </c>
      <c r="C5791" s="1" t="s">
        <v>50516</v>
      </c>
      <c r="D5791" s="1" t="s">
        <v>13514</v>
      </c>
      <c r="E5791">
        <v>17498</v>
      </c>
      <c r="F5791" s="1" t="s">
        <v>13507</v>
      </c>
      <c r="G5791" s="1" t="s">
        <v>13501</v>
      </c>
      <c r="H5791" s="1" t="s">
        <v>13507</v>
      </c>
      <c r="I5791">
        <v>9999</v>
      </c>
      <c r="J5791" s="1" t="s">
        <v>13503</v>
      </c>
      <c r="K5791" s="1" t="s">
        <v>50517</v>
      </c>
      <c r="L5791" s="1" t="s">
        <v>50518</v>
      </c>
      <c r="M5791" s="1" t="s">
        <v>50519</v>
      </c>
      <c r="N5791" s="1" t="s">
        <v>50519</v>
      </c>
      <c r="O5791" s="1" t="s">
        <v>13507</v>
      </c>
      <c r="P5791" s="1" t="s">
        <v>50520</v>
      </c>
      <c r="Q5791" s="1" t="s">
        <v>27406</v>
      </c>
      <c r="R5791" s="1" t="s">
        <v>50521</v>
      </c>
      <c r="S5791" s="1" t="s">
        <v>13511</v>
      </c>
      <c r="T5791" s="1" t="s">
        <v>50522</v>
      </c>
      <c r="U5791">
        <v>29.705065000000001</v>
      </c>
      <c r="V5791">
        <v>-95.425863000000007</v>
      </c>
      <c r="W5791" s="2">
        <v>41082.781400462962</v>
      </c>
    </row>
    <row r="5792" spans="1:23" x14ac:dyDescent="0.25">
      <c r="A5792" s="1" t="s">
        <v>13497</v>
      </c>
      <c r="B5792">
        <v>6351</v>
      </c>
      <c r="C5792" s="1" t="s">
        <v>50523</v>
      </c>
      <c r="D5792" s="1" t="s">
        <v>13499</v>
      </c>
      <c r="E5792">
        <v>8952</v>
      </c>
      <c r="F5792" s="1" t="s">
        <v>13569</v>
      </c>
      <c r="G5792" s="1" t="s">
        <v>13501</v>
      </c>
      <c r="H5792" s="1" t="s">
        <v>13507</v>
      </c>
      <c r="I5792">
        <v>9999</v>
      </c>
      <c r="J5792" s="1" t="s">
        <v>13503</v>
      </c>
      <c r="K5792" s="1" t="s">
        <v>50524</v>
      </c>
      <c r="L5792" s="1" t="s">
        <v>50525</v>
      </c>
      <c r="M5792" s="1" t="s">
        <v>50526</v>
      </c>
      <c r="N5792" s="1" t="s">
        <v>50527</v>
      </c>
      <c r="O5792" s="1" t="s">
        <v>50528</v>
      </c>
      <c r="P5792" s="1" t="s">
        <v>50476</v>
      </c>
      <c r="Q5792" s="1" t="s">
        <v>27406</v>
      </c>
      <c r="R5792" s="1" t="s">
        <v>50529</v>
      </c>
      <c r="S5792" s="1" t="s">
        <v>13511</v>
      </c>
      <c r="T5792" s="1" t="s">
        <v>50530</v>
      </c>
      <c r="U5792">
        <v>30.174536</v>
      </c>
      <c r="V5792">
        <v>-95.499408000000003</v>
      </c>
      <c r="W5792" s="2">
        <v>41082.780925925923</v>
      </c>
    </row>
    <row r="5793" spans="1:23" x14ac:dyDescent="0.25">
      <c r="A5793" s="1" t="s">
        <v>13497</v>
      </c>
      <c r="B5793">
        <v>13988</v>
      </c>
      <c r="C5793" s="1" t="s">
        <v>50531</v>
      </c>
      <c r="D5793" s="1" t="s">
        <v>13499</v>
      </c>
      <c r="E5793">
        <v>10753</v>
      </c>
      <c r="F5793" s="1" t="s">
        <v>13720</v>
      </c>
      <c r="G5793" s="1" t="s">
        <v>13523</v>
      </c>
      <c r="H5793" s="1" t="s">
        <v>13502</v>
      </c>
      <c r="I5793">
        <v>9999</v>
      </c>
      <c r="J5793" s="1" t="s">
        <v>13503</v>
      </c>
      <c r="K5793" s="1" t="s">
        <v>50532</v>
      </c>
      <c r="L5793" s="1" t="s">
        <v>50533</v>
      </c>
      <c r="M5793" s="1" t="s">
        <v>50534</v>
      </c>
      <c r="N5793" s="1" t="s">
        <v>50534</v>
      </c>
      <c r="O5793" s="1" t="s">
        <v>13507</v>
      </c>
      <c r="P5793" s="1" t="s">
        <v>50476</v>
      </c>
      <c r="Q5793" s="1" t="s">
        <v>27406</v>
      </c>
      <c r="R5793" s="1" t="s">
        <v>50535</v>
      </c>
      <c r="S5793" s="1" t="s">
        <v>13511</v>
      </c>
      <c r="T5793" s="1" t="s">
        <v>50536</v>
      </c>
      <c r="U5793">
        <v>30.1812</v>
      </c>
      <c r="V5793">
        <v>-95.537700000000001</v>
      </c>
      <c r="W5793" s="2">
        <v>41082.780925925923</v>
      </c>
    </row>
    <row r="5794" spans="1:23" x14ac:dyDescent="0.25">
      <c r="A5794" s="1" t="s">
        <v>13497</v>
      </c>
      <c r="B5794">
        <v>10654</v>
      </c>
      <c r="C5794" s="1" t="s">
        <v>50537</v>
      </c>
      <c r="D5794" s="1" t="s">
        <v>13499</v>
      </c>
      <c r="E5794">
        <v>10107</v>
      </c>
      <c r="F5794" s="1" t="s">
        <v>13569</v>
      </c>
      <c r="G5794" s="1" t="s">
        <v>13501</v>
      </c>
      <c r="H5794" s="1" t="s">
        <v>13502</v>
      </c>
      <c r="I5794">
        <v>9999</v>
      </c>
      <c r="J5794" s="1" t="s">
        <v>13503</v>
      </c>
      <c r="K5794" s="1" t="s">
        <v>50538</v>
      </c>
      <c r="L5794" s="1" t="s">
        <v>50539</v>
      </c>
      <c r="M5794" s="1" t="s">
        <v>50540</v>
      </c>
      <c r="N5794" s="1" t="s">
        <v>50540</v>
      </c>
      <c r="O5794" s="1" t="s">
        <v>13507</v>
      </c>
      <c r="P5794" s="1" t="s">
        <v>50476</v>
      </c>
      <c r="Q5794" s="1" t="s">
        <v>27406</v>
      </c>
      <c r="R5794" s="1" t="s">
        <v>50541</v>
      </c>
      <c r="S5794" s="1" t="s">
        <v>13511</v>
      </c>
      <c r="T5794" s="1" t="s">
        <v>50542</v>
      </c>
      <c r="U5794">
        <v>30.178246999999999</v>
      </c>
      <c r="V5794">
        <v>-95.535982000000004</v>
      </c>
      <c r="W5794" s="2">
        <v>41082.780925925923</v>
      </c>
    </row>
    <row r="5795" spans="1:23" x14ac:dyDescent="0.25">
      <c r="A5795" s="1" t="s">
        <v>13497</v>
      </c>
      <c r="B5795">
        <v>8887</v>
      </c>
      <c r="C5795" s="1" t="s">
        <v>50543</v>
      </c>
      <c r="D5795" s="1" t="s">
        <v>13499</v>
      </c>
      <c r="E5795">
        <v>9809</v>
      </c>
      <c r="F5795" s="1" t="s">
        <v>14108</v>
      </c>
      <c r="G5795" s="1" t="s">
        <v>13501</v>
      </c>
      <c r="H5795" s="1" t="s">
        <v>13507</v>
      </c>
      <c r="I5795">
        <v>9999</v>
      </c>
      <c r="J5795" s="1" t="s">
        <v>13503</v>
      </c>
      <c r="K5795" s="1" t="s">
        <v>50544</v>
      </c>
      <c r="L5795" s="1" t="s">
        <v>50545</v>
      </c>
      <c r="M5795" s="1" t="s">
        <v>50546</v>
      </c>
      <c r="N5795" s="1" t="s">
        <v>50547</v>
      </c>
      <c r="O5795" s="1" t="s">
        <v>50548</v>
      </c>
      <c r="P5795" s="1" t="s">
        <v>50476</v>
      </c>
      <c r="Q5795" s="1" t="s">
        <v>27406</v>
      </c>
      <c r="R5795" s="1" t="s">
        <v>50549</v>
      </c>
      <c r="S5795" s="1" t="s">
        <v>13511</v>
      </c>
      <c r="T5795" s="1" t="s">
        <v>50550</v>
      </c>
      <c r="U5795">
        <v>30.166053999999999</v>
      </c>
      <c r="V5795">
        <v>-95.461135999999996</v>
      </c>
      <c r="W5795" s="2">
        <v>41082.780925925923</v>
      </c>
    </row>
    <row r="5796" spans="1:23" x14ac:dyDescent="0.25">
      <c r="A5796" s="1" t="s">
        <v>13497</v>
      </c>
      <c r="B5796">
        <v>74561</v>
      </c>
      <c r="C5796" s="1" t="s">
        <v>50551</v>
      </c>
      <c r="D5796" s="1" t="s">
        <v>13514</v>
      </c>
      <c r="E5796">
        <v>12781</v>
      </c>
      <c r="F5796" s="1" t="s">
        <v>13507</v>
      </c>
      <c r="G5796" s="1" t="s">
        <v>13523</v>
      </c>
      <c r="H5796" s="1" t="s">
        <v>13507</v>
      </c>
      <c r="I5796">
        <v>9999</v>
      </c>
      <c r="J5796" s="1" t="s">
        <v>13503</v>
      </c>
      <c r="K5796" s="1" t="s">
        <v>50552</v>
      </c>
      <c r="L5796" s="1" t="s">
        <v>50553</v>
      </c>
      <c r="M5796" s="1" t="s">
        <v>50554</v>
      </c>
      <c r="N5796" s="1" t="s">
        <v>50554</v>
      </c>
      <c r="O5796" s="1" t="s">
        <v>13507</v>
      </c>
      <c r="P5796" s="1" t="s">
        <v>50495</v>
      </c>
      <c r="Q5796" s="1" t="s">
        <v>27406</v>
      </c>
      <c r="R5796" s="1" t="s">
        <v>50555</v>
      </c>
      <c r="S5796" s="1" t="s">
        <v>13511</v>
      </c>
      <c r="T5796" s="1" t="s">
        <v>50556</v>
      </c>
      <c r="U5796">
        <v>30.140661999999999</v>
      </c>
      <c r="V5796">
        <v>-95.471957000000003</v>
      </c>
      <c r="W5796" s="2">
        <v>41082.780925925923</v>
      </c>
    </row>
    <row r="5797" spans="1:23" x14ac:dyDescent="0.25">
      <c r="A5797" s="1" t="s">
        <v>13497</v>
      </c>
      <c r="B5797">
        <v>10246</v>
      </c>
      <c r="C5797" s="1" t="s">
        <v>50557</v>
      </c>
      <c r="D5797" s="1" t="s">
        <v>13499</v>
      </c>
      <c r="E5797">
        <v>8137</v>
      </c>
      <c r="F5797" s="1" t="s">
        <v>15883</v>
      </c>
      <c r="G5797" s="1" t="s">
        <v>13501</v>
      </c>
      <c r="H5797" s="1" t="s">
        <v>13502</v>
      </c>
      <c r="I5797">
        <v>9999</v>
      </c>
      <c r="J5797" s="1" t="s">
        <v>13503</v>
      </c>
      <c r="K5797" s="1" t="s">
        <v>50558</v>
      </c>
      <c r="L5797" s="1" t="s">
        <v>50559</v>
      </c>
      <c r="M5797" s="1" t="s">
        <v>50560</v>
      </c>
      <c r="N5797" s="1" t="s">
        <v>50560</v>
      </c>
      <c r="O5797" s="1" t="s">
        <v>13507</v>
      </c>
      <c r="P5797" s="1" t="s">
        <v>50561</v>
      </c>
      <c r="Q5797" s="1" t="s">
        <v>27406</v>
      </c>
      <c r="R5797" s="1" t="s">
        <v>50562</v>
      </c>
      <c r="S5797" s="1" t="s">
        <v>13511</v>
      </c>
      <c r="T5797" s="1" t="s">
        <v>50563</v>
      </c>
      <c r="U5797">
        <v>32.220399999999998</v>
      </c>
      <c r="V5797">
        <v>-98.202500000000001</v>
      </c>
      <c r="W5797" s="2">
        <v>41082.780949074076</v>
      </c>
    </row>
    <row r="5798" spans="1:23" x14ac:dyDescent="0.25">
      <c r="A5798" s="1" t="s">
        <v>13497</v>
      </c>
      <c r="B5798">
        <v>11771</v>
      </c>
      <c r="C5798" s="1" t="s">
        <v>50564</v>
      </c>
      <c r="D5798" s="1" t="s">
        <v>13499</v>
      </c>
      <c r="E5798">
        <v>17398</v>
      </c>
      <c r="F5798" s="1" t="s">
        <v>13720</v>
      </c>
      <c r="G5798" s="1" t="s">
        <v>13501</v>
      </c>
      <c r="H5798" s="1" t="s">
        <v>13502</v>
      </c>
      <c r="I5798">
        <v>9999</v>
      </c>
      <c r="J5798" s="1" t="s">
        <v>13503</v>
      </c>
      <c r="K5798" s="1" t="s">
        <v>50565</v>
      </c>
      <c r="L5798" s="1" t="s">
        <v>50566</v>
      </c>
      <c r="M5798" s="1" t="s">
        <v>50567</v>
      </c>
      <c r="N5798" s="1" t="s">
        <v>50567</v>
      </c>
      <c r="O5798" s="1" t="s">
        <v>13507</v>
      </c>
      <c r="P5798" s="1" t="s">
        <v>50568</v>
      </c>
      <c r="Q5798" s="1" t="s">
        <v>27406</v>
      </c>
      <c r="R5798" s="1" t="s">
        <v>50569</v>
      </c>
      <c r="S5798" s="1" t="s">
        <v>13511</v>
      </c>
      <c r="T5798" s="1" t="s">
        <v>50570</v>
      </c>
      <c r="U5798">
        <v>31.495311999999998</v>
      </c>
      <c r="V5798">
        <v>-97.218518000000003</v>
      </c>
      <c r="W5798" s="2">
        <v>41082.781018518515</v>
      </c>
    </row>
    <row r="5799" spans="1:23" x14ac:dyDescent="0.25">
      <c r="A5799" s="1" t="s">
        <v>13497</v>
      </c>
      <c r="B5799">
        <v>13699</v>
      </c>
      <c r="C5799" s="1" t="s">
        <v>50571</v>
      </c>
      <c r="D5799" s="1" t="s">
        <v>13499</v>
      </c>
      <c r="E5799">
        <v>6731</v>
      </c>
      <c r="F5799" s="1" t="s">
        <v>15883</v>
      </c>
      <c r="G5799" s="1" t="s">
        <v>13501</v>
      </c>
      <c r="H5799" s="1" t="s">
        <v>13507</v>
      </c>
      <c r="I5799">
        <v>9999</v>
      </c>
      <c r="J5799" s="1" t="s">
        <v>13503</v>
      </c>
      <c r="K5799" s="1" t="s">
        <v>50572</v>
      </c>
      <c r="L5799" s="1" t="s">
        <v>50573</v>
      </c>
      <c r="M5799" s="1" t="s">
        <v>50574</v>
      </c>
      <c r="N5799" s="1" t="s">
        <v>50574</v>
      </c>
      <c r="O5799" s="1" t="s">
        <v>13507</v>
      </c>
      <c r="P5799" s="1" t="s">
        <v>50575</v>
      </c>
      <c r="Q5799" s="1" t="s">
        <v>27406</v>
      </c>
      <c r="R5799" s="1" t="s">
        <v>50576</v>
      </c>
      <c r="S5799" s="1" t="s">
        <v>13511</v>
      </c>
      <c r="T5799" s="1" t="s">
        <v>50577</v>
      </c>
      <c r="U5799">
        <v>32.432484000000002</v>
      </c>
      <c r="V5799">
        <v>-99.759339999999995</v>
      </c>
      <c r="W5799" s="2">
        <v>41082.781342592592</v>
      </c>
    </row>
    <row r="5800" spans="1:23" x14ac:dyDescent="0.25">
      <c r="A5800" s="1" t="s">
        <v>13497</v>
      </c>
      <c r="B5800">
        <v>6637</v>
      </c>
      <c r="C5800" s="1" t="s">
        <v>50578</v>
      </c>
      <c r="D5800" s="1" t="s">
        <v>13499</v>
      </c>
      <c r="E5800">
        <v>17693</v>
      </c>
      <c r="F5800" s="1" t="s">
        <v>16366</v>
      </c>
      <c r="G5800" s="1" t="s">
        <v>13501</v>
      </c>
      <c r="H5800" s="1" t="s">
        <v>13502</v>
      </c>
      <c r="I5800">
        <v>9999</v>
      </c>
      <c r="J5800" s="1" t="s">
        <v>13503</v>
      </c>
      <c r="K5800" s="1" t="s">
        <v>50579</v>
      </c>
      <c r="L5800" s="1" t="s">
        <v>50580</v>
      </c>
      <c r="M5800" s="1" t="s">
        <v>50581</v>
      </c>
      <c r="N5800" s="1" t="s">
        <v>50581</v>
      </c>
      <c r="O5800" s="1" t="s">
        <v>13507</v>
      </c>
      <c r="P5800" s="1" t="s">
        <v>50575</v>
      </c>
      <c r="Q5800" s="1" t="s">
        <v>27406</v>
      </c>
      <c r="R5800" s="1" t="s">
        <v>50582</v>
      </c>
      <c r="S5800" s="1" t="s">
        <v>13511</v>
      </c>
      <c r="T5800" s="1" t="s">
        <v>50583</v>
      </c>
      <c r="U5800">
        <v>32.402821000000003</v>
      </c>
      <c r="V5800">
        <v>-99.757938999999993</v>
      </c>
      <c r="W5800" s="2">
        <v>41082.781342592592</v>
      </c>
    </row>
    <row r="5801" spans="1:23" x14ac:dyDescent="0.25">
      <c r="A5801" s="1" t="s">
        <v>13497</v>
      </c>
      <c r="B5801">
        <v>6405</v>
      </c>
      <c r="C5801" s="1" t="s">
        <v>50584</v>
      </c>
      <c r="D5801" s="1" t="s">
        <v>13499</v>
      </c>
      <c r="E5801">
        <v>11919</v>
      </c>
      <c r="F5801" s="1" t="s">
        <v>13720</v>
      </c>
      <c r="G5801" s="1" t="s">
        <v>13501</v>
      </c>
      <c r="H5801" s="1" t="s">
        <v>13502</v>
      </c>
      <c r="I5801">
        <v>9999</v>
      </c>
      <c r="J5801" s="1" t="s">
        <v>13503</v>
      </c>
      <c r="K5801" s="1" t="s">
        <v>50585</v>
      </c>
      <c r="L5801" s="1" t="s">
        <v>50586</v>
      </c>
      <c r="M5801" s="1" t="s">
        <v>50587</v>
      </c>
      <c r="N5801" s="1" t="s">
        <v>50587</v>
      </c>
      <c r="O5801" s="1" t="s">
        <v>13507</v>
      </c>
      <c r="P5801" s="1" t="s">
        <v>20991</v>
      </c>
      <c r="Q5801" s="1" t="s">
        <v>27406</v>
      </c>
      <c r="R5801" s="1" t="s">
        <v>50588</v>
      </c>
      <c r="S5801" s="1" t="s">
        <v>13511</v>
      </c>
      <c r="T5801" s="1" t="s">
        <v>50589</v>
      </c>
      <c r="U5801">
        <v>31.103183999999999</v>
      </c>
      <c r="V5801">
        <v>-97.358136000000002</v>
      </c>
      <c r="W5801" s="2">
        <v>41082.781354166669</v>
      </c>
    </row>
    <row r="5802" spans="1:23" x14ac:dyDescent="0.25">
      <c r="A5802" s="1" t="s">
        <v>13497</v>
      </c>
      <c r="B5802">
        <v>8633</v>
      </c>
      <c r="C5802" s="1" t="s">
        <v>50590</v>
      </c>
      <c r="D5802" s="1" t="s">
        <v>13499</v>
      </c>
      <c r="E5802">
        <v>14327</v>
      </c>
      <c r="F5802" s="1" t="s">
        <v>13720</v>
      </c>
      <c r="G5802" s="1" t="s">
        <v>13501</v>
      </c>
      <c r="H5802" s="1" t="s">
        <v>13502</v>
      </c>
      <c r="I5802">
        <v>9999</v>
      </c>
      <c r="J5802" s="1" t="s">
        <v>13503</v>
      </c>
      <c r="K5802" s="1" t="s">
        <v>50591</v>
      </c>
      <c r="L5802" s="1" t="s">
        <v>50592</v>
      </c>
      <c r="M5802" s="1" t="s">
        <v>50593</v>
      </c>
      <c r="N5802" s="1" t="s">
        <v>50593</v>
      </c>
      <c r="O5802" s="1" t="s">
        <v>13507</v>
      </c>
      <c r="P5802" s="1" t="s">
        <v>20991</v>
      </c>
      <c r="Q5802" s="1" t="s">
        <v>27406</v>
      </c>
      <c r="R5802" s="1" t="s">
        <v>50594</v>
      </c>
      <c r="S5802" s="1" t="s">
        <v>13511</v>
      </c>
      <c r="T5802" s="1" t="s">
        <v>50595</v>
      </c>
      <c r="U5802">
        <v>31.072680999999999</v>
      </c>
      <c r="V5802">
        <v>-97.369804000000002</v>
      </c>
      <c r="W5802" s="2">
        <v>41082.781354166669</v>
      </c>
    </row>
    <row r="5803" spans="1:23" x14ac:dyDescent="0.25">
      <c r="A5803" s="1" t="s">
        <v>13497</v>
      </c>
      <c r="B5803">
        <v>76801</v>
      </c>
      <c r="C5803" s="1" t="s">
        <v>50596</v>
      </c>
      <c r="D5803" s="1" t="s">
        <v>13514</v>
      </c>
      <c r="E5803">
        <v>7522</v>
      </c>
      <c r="F5803" s="1" t="s">
        <v>13507</v>
      </c>
      <c r="G5803" s="1" t="s">
        <v>13523</v>
      </c>
      <c r="H5803" s="1" t="s">
        <v>13507</v>
      </c>
      <c r="I5803">
        <v>9999</v>
      </c>
      <c r="J5803" s="1" t="s">
        <v>13503</v>
      </c>
      <c r="K5803" s="1" t="s">
        <v>50597</v>
      </c>
      <c r="L5803" s="1" t="s">
        <v>50598</v>
      </c>
      <c r="M5803" s="1" t="s">
        <v>50599</v>
      </c>
      <c r="N5803" s="1" t="s">
        <v>50599</v>
      </c>
      <c r="O5803" s="1" t="s">
        <v>13507</v>
      </c>
      <c r="P5803" s="1" t="s">
        <v>20991</v>
      </c>
      <c r="Q5803" s="1" t="s">
        <v>27406</v>
      </c>
      <c r="R5803" s="1" t="s">
        <v>50600</v>
      </c>
      <c r="S5803" s="1" t="s">
        <v>13511</v>
      </c>
      <c r="T5803" s="1" t="s">
        <v>50601</v>
      </c>
      <c r="U5803">
        <v>31.091985999999999</v>
      </c>
      <c r="V5803">
        <v>-97.385717999999997</v>
      </c>
      <c r="W5803" s="2">
        <v>41082.781354166669</v>
      </c>
    </row>
    <row r="5804" spans="1:23" x14ac:dyDescent="0.25">
      <c r="A5804" s="1" t="s">
        <v>13497</v>
      </c>
      <c r="B5804">
        <v>3443</v>
      </c>
      <c r="C5804" s="1" t="s">
        <v>50602</v>
      </c>
      <c r="D5804" s="1" t="s">
        <v>13499</v>
      </c>
      <c r="E5804">
        <v>14051</v>
      </c>
      <c r="F5804" s="1" t="s">
        <v>13569</v>
      </c>
      <c r="G5804" s="1" t="s">
        <v>13501</v>
      </c>
      <c r="H5804" s="1" t="s">
        <v>13502</v>
      </c>
      <c r="I5804">
        <v>9999</v>
      </c>
      <c r="J5804" s="1" t="s">
        <v>13503</v>
      </c>
      <c r="K5804" s="1" t="s">
        <v>50603</v>
      </c>
      <c r="L5804" s="1" t="s">
        <v>50604</v>
      </c>
      <c r="M5804" s="1" t="s">
        <v>50605</v>
      </c>
      <c r="N5804" s="1" t="s">
        <v>50606</v>
      </c>
      <c r="O5804" s="1" t="s">
        <v>16691</v>
      </c>
      <c r="P5804" s="1" t="s">
        <v>50607</v>
      </c>
      <c r="Q5804" s="1" t="s">
        <v>27406</v>
      </c>
      <c r="R5804" s="1" t="s">
        <v>50608</v>
      </c>
      <c r="S5804" s="1" t="s">
        <v>13511</v>
      </c>
      <c r="T5804" s="1" t="s">
        <v>50609</v>
      </c>
      <c r="U5804">
        <v>31.092092000000001</v>
      </c>
      <c r="V5804">
        <v>-97.7333</v>
      </c>
      <c r="W5804" s="2">
        <v>41082.781354166669</v>
      </c>
    </row>
    <row r="5805" spans="1:23" x14ac:dyDescent="0.25">
      <c r="A5805" s="1" t="s">
        <v>13497</v>
      </c>
      <c r="B5805">
        <v>14684</v>
      </c>
      <c r="C5805" s="1" t="s">
        <v>50610</v>
      </c>
      <c r="D5805" s="1" t="s">
        <v>13499</v>
      </c>
      <c r="E5805">
        <v>18595</v>
      </c>
      <c r="F5805" s="1" t="s">
        <v>13720</v>
      </c>
      <c r="G5805" s="1" t="s">
        <v>13501</v>
      </c>
      <c r="H5805" s="1" t="s">
        <v>13502</v>
      </c>
      <c r="I5805">
        <v>9999</v>
      </c>
      <c r="J5805" s="1" t="s">
        <v>13503</v>
      </c>
      <c r="K5805" s="1" t="s">
        <v>50611</v>
      </c>
      <c r="L5805" s="1" t="s">
        <v>50612</v>
      </c>
      <c r="M5805" s="1" t="s">
        <v>50613</v>
      </c>
      <c r="N5805" s="1" t="s">
        <v>50613</v>
      </c>
      <c r="O5805" s="1" t="s">
        <v>13507</v>
      </c>
      <c r="P5805" s="1" t="s">
        <v>50607</v>
      </c>
      <c r="Q5805" s="1" t="s">
        <v>27406</v>
      </c>
      <c r="R5805" s="1" t="s">
        <v>50614</v>
      </c>
      <c r="S5805" s="1" t="s">
        <v>13511</v>
      </c>
      <c r="T5805" s="1" t="s">
        <v>50615</v>
      </c>
      <c r="U5805">
        <v>31.111319999999999</v>
      </c>
      <c r="V5805">
        <v>-97.747360999999998</v>
      </c>
      <c r="W5805" s="2">
        <v>41082.781354166669</v>
      </c>
    </row>
    <row r="5806" spans="1:23" x14ac:dyDescent="0.25">
      <c r="A5806" s="1" t="s">
        <v>13497</v>
      </c>
      <c r="B5806">
        <v>16208</v>
      </c>
      <c r="C5806" s="1" t="s">
        <v>50616</v>
      </c>
      <c r="D5806" s="1" t="s">
        <v>13499</v>
      </c>
      <c r="E5806">
        <v>69887</v>
      </c>
      <c r="F5806" s="1" t="s">
        <v>13720</v>
      </c>
      <c r="G5806" s="1" t="s">
        <v>13515</v>
      </c>
      <c r="H5806" s="1" t="s">
        <v>13502</v>
      </c>
      <c r="I5806">
        <v>0</v>
      </c>
      <c r="J5806" s="1" t="s">
        <v>13503</v>
      </c>
      <c r="K5806" s="1" t="s">
        <v>50617</v>
      </c>
      <c r="L5806" s="1" t="s">
        <v>50618</v>
      </c>
      <c r="M5806" s="1" t="s">
        <v>50619</v>
      </c>
      <c r="N5806" s="1" t="s">
        <v>50619</v>
      </c>
      <c r="O5806" s="1" t="s">
        <v>13507</v>
      </c>
      <c r="P5806" s="1" t="s">
        <v>50620</v>
      </c>
      <c r="Q5806" s="1" t="s">
        <v>27406</v>
      </c>
      <c r="R5806" s="1" t="s">
        <v>50621</v>
      </c>
      <c r="S5806" s="1" t="s">
        <v>13511</v>
      </c>
      <c r="T5806" s="1" t="s">
        <v>50622</v>
      </c>
      <c r="U5806">
        <v>31.120476</v>
      </c>
      <c r="V5806">
        <v>-97.875522000000004</v>
      </c>
      <c r="W5806" s="2">
        <v>41082.781354166669</v>
      </c>
    </row>
    <row r="5807" spans="1:23" x14ac:dyDescent="0.25">
      <c r="A5807" s="1" t="s">
        <v>13497</v>
      </c>
      <c r="B5807">
        <v>9673</v>
      </c>
      <c r="C5807" s="1" t="s">
        <v>50623</v>
      </c>
      <c r="D5807" s="1" t="s">
        <v>13499</v>
      </c>
      <c r="E5807">
        <v>14550</v>
      </c>
      <c r="F5807" s="1" t="s">
        <v>15883</v>
      </c>
      <c r="G5807" s="1" t="s">
        <v>13501</v>
      </c>
      <c r="H5807" s="1" t="s">
        <v>13502</v>
      </c>
      <c r="I5807">
        <v>9999</v>
      </c>
      <c r="J5807" s="1" t="s">
        <v>13503</v>
      </c>
      <c r="K5807" s="1" t="s">
        <v>50624</v>
      </c>
      <c r="L5807" s="1" t="s">
        <v>50625</v>
      </c>
      <c r="M5807" s="1" t="s">
        <v>50626</v>
      </c>
      <c r="N5807" s="1" t="s">
        <v>50626</v>
      </c>
      <c r="O5807" s="1" t="s">
        <v>13507</v>
      </c>
      <c r="P5807" s="1" t="s">
        <v>50627</v>
      </c>
      <c r="Q5807" s="1" t="s">
        <v>27406</v>
      </c>
      <c r="R5807" s="1" t="s">
        <v>50628</v>
      </c>
      <c r="S5807" s="1" t="s">
        <v>13511</v>
      </c>
      <c r="T5807" s="1" t="s">
        <v>50629</v>
      </c>
      <c r="U5807">
        <v>30.142004</v>
      </c>
      <c r="V5807">
        <v>-96.392429000000007</v>
      </c>
      <c r="W5807" s="2">
        <v>41082.781365740739</v>
      </c>
    </row>
    <row r="5808" spans="1:23" x14ac:dyDescent="0.25">
      <c r="A5808" s="1" t="s">
        <v>13497</v>
      </c>
      <c r="B5808">
        <v>9500</v>
      </c>
      <c r="C5808" s="1" t="s">
        <v>50630</v>
      </c>
      <c r="D5808" s="1" t="s">
        <v>13499</v>
      </c>
      <c r="E5808">
        <v>8284</v>
      </c>
      <c r="F5808" s="1" t="s">
        <v>13569</v>
      </c>
      <c r="G5808" s="1" t="s">
        <v>13501</v>
      </c>
      <c r="H5808" s="1" t="s">
        <v>13502</v>
      </c>
      <c r="I5808">
        <v>9999</v>
      </c>
      <c r="J5808" s="1" t="s">
        <v>13503</v>
      </c>
      <c r="K5808" s="1" t="s">
        <v>50631</v>
      </c>
      <c r="L5808" s="1" t="s">
        <v>50632</v>
      </c>
      <c r="M5808" s="1" t="s">
        <v>50633</v>
      </c>
      <c r="N5808" s="1" t="s">
        <v>50633</v>
      </c>
      <c r="O5808" s="1" t="s">
        <v>13507</v>
      </c>
      <c r="P5808" s="1" t="s">
        <v>50634</v>
      </c>
      <c r="Q5808" s="1" t="s">
        <v>27406</v>
      </c>
      <c r="R5808" s="1" t="s">
        <v>50635</v>
      </c>
      <c r="S5808" s="1" t="s">
        <v>13511</v>
      </c>
      <c r="T5808" s="1" t="s">
        <v>50636</v>
      </c>
      <c r="U5808">
        <v>30.061993000000001</v>
      </c>
      <c r="V5808">
        <v>-99.171260000000004</v>
      </c>
      <c r="W5808" s="2">
        <v>41082.781400462962</v>
      </c>
    </row>
    <row r="5809" spans="1:23" x14ac:dyDescent="0.25">
      <c r="A5809" s="1" t="s">
        <v>13497</v>
      </c>
      <c r="B5809">
        <v>6923</v>
      </c>
      <c r="C5809" s="1" t="s">
        <v>50637</v>
      </c>
      <c r="D5809" s="1" t="s">
        <v>13499</v>
      </c>
      <c r="E5809">
        <v>13727</v>
      </c>
      <c r="F5809" s="1" t="s">
        <v>13720</v>
      </c>
      <c r="G5809" s="1" t="s">
        <v>13501</v>
      </c>
      <c r="H5809" s="1" t="s">
        <v>13502</v>
      </c>
      <c r="I5809">
        <v>9999</v>
      </c>
      <c r="J5809" s="1" t="s">
        <v>13503</v>
      </c>
      <c r="K5809" s="1" t="s">
        <v>50638</v>
      </c>
      <c r="L5809" s="1" t="s">
        <v>50639</v>
      </c>
      <c r="M5809" s="1" t="s">
        <v>50640</v>
      </c>
      <c r="N5809" s="1" t="s">
        <v>50640</v>
      </c>
      <c r="O5809" s="1" t="s">
        <v>13507</v>
      </c>
      <c r="P5809" s="1" t="s">
        <v>50641</v>
      </c>
      <c r="Q5809" s="1" t="s">
        <v>27406</v>
      </c>
      <c r="R5809" s="1" t="s">
        <v>50642</v>
      </c>
      <c r="S5809" s="1" t="s">
        <v>13511</v>
      </c>
      <c r="T5809" s="1" t="s">
        <v>50643</v>
      </c>
      <c r="U5809">
        <v>31.445475999999999</v>
      </c>
      <c r="V5809">
        <v>-100.47933999999999</v>
      </c>
      <c r="W5809" s="2">
        <v>41082.781400462962</v>
      </c>
    </row>
    <row r="5810" spans="1:23" x14ac:dyDescent="0.25">
      <c r="A5810" s="1" t="s">
        <v>13497</v>
      </c>
      <c r="B5810">
        <v>3444</v>
      </c>
      <c r="C5810" s="1" t="s">
        <v>50644</v>
      </c>
      <c r="D5810" s="1" t="s">
        <v>13499</v>
      </c>
      <c r="E5810">
        <v>12515</v>
      </c>
      <c r="F5810" s="1" t="s">
        <v>13720</v>
      </c>
      <c r="G5810" s="1" t="s">
        <v>13501</v>
      </c>
      <c r="H5810" s="1" t="s">
        <v>13502</v>
      </c>
      <c r="I5810">
        <v>9999</v>
      </c>
      <c r="J5810" s="1" t="s">
        <v>13503</v>
      </c>
      <c r="K5810" s="1" t="s">
        <v>50645</v>
      </c>
      <c r="L5810" s="1" t="s">
        <v>50646</v>
      </c>
      <c r="M5810" s="1" t="s">
        <v>50647</v>
      </c>
      <c r="N5810" s="1" t="s">
        <v>50647</v>
      </c>
      <c r="O5810" s="1" t="s">
        <v>13507</v>
      </c>
      <c r="P5810" s="1" t="s">
        <v>50520</v>
      </c>
      <c r="Q5810" s="1" t="s">
        <v>27406</v>
      </c>
      <c r="R5810" s="1" t="s">
        <v>50648</v>
      </c>
      <c r="S5810" s="1" t="s">
        <v>13511</v>
      </c>
      <c r="T5810" s="1" t="s">
        <v>50649</v>
      </c>
      <c r="U5810">
        <v>29.697759999999999</v>
      </c>
      <c r="V5810">
        <v>-95.297696999999999</v>
      </c>
      <c r="W5810" s="2">
        <v>41082.781400462962</v>
      </c>
    </row>
    <row r="5811" spans="1:23" x14ac:dyDescent="0.25">
      <c r="A5811" s="1" t="s">
        <v>13497</v>
      </c>
      <c r="B5811">
        <v>75253</v>
      </c>
      <c r="C5811" s="1" t="s">
        <v>50650</v>
      </c>
      <c r="D5811" s="1" t="s">
        <v>13514</v>
      </c>
      <c r="E5811">
        <v>14202</v>
      </c>
      <c r="F5811" s="1" t="s">
        <v>13507</v>
      </c>
      <c r="G5811" s="1" t="s">
        <v>13515</v>
      </c>
      <c r="H5811" s="1" t="s">
        <v>13507</v>
      </c>
      <c r="I5811">
        <v>9999</v>
      </c>
      <c r="J5811" s="1" t="s">
        <v>13503</v>
      </c>
      <c r="K5811" s="1" t="s">
        <v>50651</v>
      </c>
      <c r="L5811" s="1" t="s">
        <v>50652</v>
      </c>
      <c r="M5811" s="1" t="s">
        <v>50653</v>
      </c>
      <c r="N5811" s="1" t="s">
        <v>50653</v>
      </c>
      <c r="O5811" s="1" t="s">
        <v>13507</v>
      </c>
      <c r="P5811" s="1" t="s">
        <v>50520</v>
      </c>
      <c r="Q5811" s="1" t="s">
        <v>27406</v>
      </c>
      <c r="R5811" s="1" t="s">
        <v>50654</v>
      </c>
      <c r="S5811" s="1" t="s">
        <v>13511</v>
      </c>
      <c r="T5811" s="1" t="s">
        <v>50655</v>
      </c>
      <c r="U5811">
        <v>29.721043999999999</v>
      </c>
      <c r="V5811">
        <v>-95.339338999999995</v>
      </c>
      <c r="W5811" s="2">
        <v>41082.781400462962</v>
      </c>
    </row>
    <row r="5812" spans="1:23" x14ac:dyDescent="0.25">
      <c r="A5812" s="1" t="s">
        <v>13497</v>
      </c>
      <c r="B5812">
        <v>13478</v>
      </c>
      <c r="C5812" s="1" t="s">
        <v>50656</v>
      </c>
      <c r="D5812" s="1" t="s">
        <v>13499</v>
      </c>
      <c r="E5812">
        <v>6485</v>
      </c>
      <c r="F5812" s="1" t="s">
        <v>13720</v>
      </c>
      <c r="G5812" s="1" t="s">
        <v>13501</v>
      </c>
      <c r="H5812" s="1" t="s">
        <v>13502</v>
      </c>
      <c r="I5812">
        <v>9999</v>
      </c>
      <c r="J5812" s="1" t="s">
        <v>13503</v>
      </c>
      <c r="K5812" s="1" t="s">
        <v>50657</v>
      </c>
      <c r="L5812" s="1" t="s">
        <v>50658</v>
      </c>
      <c r="M5812" s="1" t="s">
        <v>50659</v>
      </c>
      <c r="N5812" s="1" t="s">
        <v>50659</v>
      </c>
      <c r="O5812" s="1" t="s">
        <v>13507</v>
      </c>
      <c r="P5812" s="1" t="s">
        <v>50520</v>
      </c>
      <c r="Q5812" s="1" t="s">
        <v>27406</v>
      </c>
      <c r="R5812" s="1" t="s">
        <v>50660</v>
      </c>
      <c r="S5812" s="1" t="s">
        <v>13511</v>
      </c>
      <c r="T5812" s="1" t="s">
        <v>50661</v>
      </c>
      <c r="U5812">
        <v>29.669888</v>
      </c>
      <c r="V5812">
        <v>-95.262017999999998</v>
      </c>
      <c r="W5812" s="2">
        <v>41082.781400462962</v>
      </c>
    </row>
    <row r="5813" spans="1:23" x14ac:dyDescent="0.25">
      <c r="A5813" s="1" t="s">
        <v>13497</v>
      </c>
      <c r="B5813">
        <v>75216</v>
      </c>
      <c r="C5813" s="1" t="s">
        <v>50662</v>
      </c>
      <c r="D5813" s="1" t="s">
        <v>13514</v>
      </c>
      <c r="E5813">
        <v>14274</v>
      </c>
      <c r="F5813" s="1" t="s">
        <v>13507</v>
      </c>
      <c r="G5813" s="1" t="s">
        <v>13507</v>
      </c>
      <c r="H5813" s="1" t="s">
        <v>13507</v>
      </c>
      <c r="I5813">
        <v>9999</v>
      </c>
      <c r="J5813" s="1" t="s">
        <v>13503</v>
      </c>
      <c r="K5813" s="1" t="s">
        <v>50663</v>
      </c>
      <c r="L5813" s="1" t="s">
        <v>50664</v>
      </c>
      <c r="M5813" s="1" t="s">
        <v>50665</v>
      </c>
      <c r="N5813" s="1" t="s">
        <v>50665</v>
      </c>
      <c r="O5813" s="1" t="s">
        <v>13507</v>
      </c>
      <c r="P5813" s="1" t="s">
        <v>50520</v>
      </c>
      <c r="Q5813" s="1" t="s">
        <v>27406</v>
      </c>
      <c r="R5813" s="1" t="s">
        <v>50666</v>
      </c>
      <c r="S5813" s="1" t="s">
        <v>13511</v>
      </c>
      <c r="T5813" s="1" t="s">
        <v>50667</v>
      </c>
      <c r="U5813">
        <v>29.752139</v>
      </c>
      <c r="V5813">
        <v>-95.357715999999996</v>
      </c>
      <c r="W5813" s="2">
        <v>41082.781400462962</v>
      </c>
    </row>
    <row r="5814" spans="1:23" x14ac:dyDescent="0.25">
      <c r="A5814" s="1" t="s">
        <v>13497</v>
      </c>
      <c r="B5814">
        <v>6332</v>
      </c>
      <c r="C5814" s="1" t="s">
        <v>50668</v>
      </c>
      <c r="D5814" s="1" t="s">
        <v>13499</v>
      </c>
      <c r="E5814">
        <v>11154</v>
      </c>
      <c r="F5814" s="1" t="s">
        <v>14108</v>
      </c>
      <c r="G5814" s="1" t="s">
        <v>13501</v>
      </c>
      <c r="H5814" s="1" t="s">
        <v>13507</v>
      </c>
      <c r="I5814">
        <v>9999</v>
      </c>
      <c r="J5814" s="1" t="s">
        <v>13503</v>
      </c>
      <c r="K5814" s="1" t="s">
        <v>50669</v>
      </c>
      <c r="L5814" s="1" t="s">
        <v>50670</v>
      </c>
      <c r="M5814" s="1" t="s">
        <v>50671</v>
      </c>
      <c r="N5814" s="1" t="s">
        <v>50672</v>
      </c>
      <c r="O5814" s="1" t="s">
        <v>50673</v>
      </c>
      <c r="P5814" s="1" t="s">
        <v>50520</v>
      </c>
      <c r="Q5814" s="1" t="s">
        <v>27406</v>
      </c>
      <c r="R5814" s="1" t="s">
        <v>50674</v>
      </c>
      <c r="S5814" s="1" t="s">
        <v>13511</v>
      </c>
      <c r="T5814" s="1" t="s">
        <v>50675</v>
      </c>
      <c r="U5814">
        <v>29.755272999999999</v>
      </c>
      <c r="V5814">
        <v>-95.363045</v>
      </c>
      <c r="W5814" s="2">
        <v>41082.781400462962</v>
      </c>
    </row>
    <row r="5815" spans="1:23" x14ac:dyDescent="0.25">
      <c r="A5815" s="1" t="s">
        <v>13497</v>
      </c>
      <c r="B5815">
        <v>9313</v>
      </c>
      <c r="C5815" s="1" t="s">
        <v>50676</v>
      </c>
      <c r="D5815" s="1" t="s">
        <v>13499</v>
      </c>
      <c r="E5815">
        <v>12873</v>
      </c>
      <c r="F5815" s="1" t="s">
        <v>14108</v>
      </c>
      <c r="G5815" s="1" t="s">
        <v>13501</v>
      </c>
      <c r="H5815" s="1" t="s">
        <v>13507</v>
      </c>
      <c r="I5815">
        <v>9999</v>
      </c>
      <c r="J5815" s="1" t="s">
        <v>13503</v>
      </c>
      <c r="K5815" s="1" t="s">
        <v>50677</v>
      </c>
      <c r="L5815" s="1" t="s">
        <v>50678</v>
      </c>
      <c r="M5815" s="1" t="s">
        <v>50679</v>
      </c>
      <c r="N5815" s="1" t="s">
        <v>50672</v>
      </c>
      <c r="O5815" s="1" t="s">
        <v>50680</v>
      </c>
      <c r="P5815" s="1" t="s">
        <v>50520</v>
      </c>
      <c r="Q5815" s="1" t="s">
        <v>27406</v>
      </c>
      <c r="R5815" s="1" t="s">
        <v>50681</v>
      </c>
      <c r="S5815" s="1" t="s">
        <v>13511</v>
      </c>
      <c r="T5815" s="1" t="s">
        <v>50675</v>
      </c>
      <c r="U5815">
        <v>29.755272999999999</v>
      </c>
      <c r="V5815">
        <v>-95.363045</v>
      </c>
      <c r="W5815" s="2">
        <v>41082.781400462962</v>
      </c>
    </row>
    <row r="5816" spans="1:23" x14ac:dyDescent="0.25">
      <c r="A5816" s="1" t="s">
        <v>13497</v>
      </c>
      <c r="B5816">
        <v>10056</v>
      </c>
      <c r="C5816" s="1" t="s">
        <v>50682</v>
      </c>
      <c r="D5816" s="1" t="s">
        <v>13499</v>
      </c>
      <c r="E5816">
        <v>7368</v>
      </c>
      <c r="F5816" s="1" t="s">
        <v>14108</v>
      </c>
      <c r="G5816" s="1" t="s">
        <v>13501</v>
      </c>
      <c r="H5816" s="1" t="s">
        <v>13507</v>
      </c>
      <c r="I5816">
        <v>9999</v>
      </c>
      <c r="J5816" s="1" t="s">
        <v>13503</v>
      </c>
      <c r="K5816" s="1" t="s">
        <v>50683</v>
      </c>
      <c r="L5816" s="1" t="s">
        <v>50684</v>
      </c>
      <c r="M5816" s="1" t="s">
        <v>50685</v>
      </c>
      <c r="N5816" s="1" t="s">
        <v>50685</v>
      </c>
      <c r="O5816" s="1" t="s">
        <v>13507</v>
      </c>
      <c r="P5816" s="1" t="s">
        <v>50520</v>
      </c>
      <c r="Q5816" s="1" t="s">
        <v>27406</v>
      </c>
      <c r="R5816" s="1" t="s">
        <v>50686</v>
      </c>
      <c r="S5816" s="1" t="s">
        <v>13511</v>
      </c>
      <c r="T5816" s="1" t="s">
        <v>50687</v>
      </c>
      <c r="U5816">
        <v>29.755592</v>
      </c>
      <c r="V5816">
        <v>-95.366533000000004</v>
      </c>
      <c r="W5816" s="2">
        <v>41082.781400462962</v>
      </c>
    </row>
    <row r="5817" spans="1:23" x14ac:dyDescent="0.25">
      <c r="A5817" s="1" t="s">
        <v>13497</v>
      </c>
      <c r="B5817">
        <v>6267</v>
      </c>
      <c r="C5817" s="1" t="s">
        <v>50688</v>
      </c>
      <c r="D5817" s="1" t="s">
        <v>13499</v>
      </c>
      <c r="E5817">
        <v>14738</v>
      </c>
      <c r="F5817" s="1" t="s">
        <v>14108</v>
      </c>
      <c r="G5817" s="1" t="s">
        <v>13523</v>
      </c>
      <c r="H5817" s="1" t="s">
        <v>13507</v>
      </c>
      <c r="I5817">
        <v>9999</v>
      </c>
      <c r="J5817" s="1" t="s">
        <v>13503</v>
      </c>
      <c r="K5817" s="1" t="s">
        <v>50689</v>
      </c>
      <c r="L5817" s="1" t="s">
        <v>50690</v>
      </c>
      <c r="M5817" s="1" t="s">
        <v>50691</v>
      </c>
      <c r="N5817" s="1" t="s">
        <v>50692</v>
      </c>
      <c r="O5817" s="1" t="s">
        <v>50693</v>
      </c>
      <c r="P5817" s="1" t="s">
        <v>50520</v>
      </c>
      <c r="Q5817" s="1" t="s">
        <v>27406</v>
      </c>
      <c r="R5817" s="1" t="s">
        <v>50694</v>
      </c>
      <c r="S5817" s="1" t="s">
        <v>13511</v>
      </c>
      <c r="T5817" s="1" t="s">
        <v>50695</v>
      </c>
      <c r="U5817">
        <v>29.760349999999999</v>
      </c>
      <c r="V5817">
        <v>-95.364160999999996</v>
      </c>
      <c r="W5817" s="2">
        <v>41082.781400462962</v>
      </c>
    </row>
    <row r="5818" spans="1:23" x14ac:dyDescent="0.25">
      <c r="A5818" s="1" t="s">
        <v>13497</v>
      </c>
      <c r="B5818">
        <v>75246</v>
      </c>
      <c r="C5818" s="1" t="s">
        <v>50696</v>
      </c>
      <c r="D5818" s="1" t="s">
        <v>13514</v>
      </c>
      <c r="E5818">
        <v>12520</v>
      </c>
      <c r="F5818" s="1" t="s">
        <v>13507</v>
      </c>
      <c r="G5818" s="1" t="s">
        <v>13515</v>
      </c>
      <c r="H5818" s="1" t="s">
        <v>13507</v>
      </c>
      <c r="I5818">
        <v>9999</v>
      </c>
      <c r="J5818" s="1" t="s">
        <v>13503</v>
      </c>
      <c r="K5818" s="1" t="s">
        <v>50697</v>
      </c>
      <c r="L5818" s="1" t="s">
        <v>50698</v>
      </c>
      <c r="M5818" s="1" t="s">
        <v>50699</v>
      </c>
      <c r="N5818" s="1" t="s">
        <v>50699</v>
      </c>
      <c r="O5818" s="1" t="s">
        <v>13507</v>
      </c>
      <c r="P5818" s="1" t="s">
        <v>50520</v>
      </c>
      <c r="Q5818" s="1" t="s">
        <v>27406</v>
      </c>
      <c r="R5818" s="1" t="s">
        <v>50700</v>
      </c>
      <c r="S5818" s="1" t="s">
        <v>13511</v>
      </c>
      <c r="T5818" s="1" t="s">
        <v>50701</v>
      </c>
      <c r="U5818">
        <v>29.764900000000001</v>
      </c>
      <c r="V5818">
        <v>-95.358840000000001</v>
      </c>
      <c r="W5818" s="2">
        <v>41082.781400462962</v>
      </c>
    </row>
    <row r="5819" spans="1:23" x14ac:dyDescent="0.25">
      <c r="A5819" s="1" t="s">
        <v>13497</v>
      </c>
      <c r="B5819">
        <v>74572</v>
      </c>
      <c r="C5819" s="1" t="s">
        <v>50702</v>
      </c>
      <c r="D5819" s="1" t="s">
        <v>13514</v>
      </c>
      <c r="E5819">
        <v>17582</v>
      </c>
      <c r="F5819" s="1" t="s">
        <v>13507</v>
      </c>
      <c r="G5819" s="1" t="s">
        <v>13501</v>
      </c>
      <c r="H5819" s="1" t="s">
        <v>13507</v>
      </c>
      <c r="I5819">
        <v>9999</v>
      </c>
      <c r="J5819" s="1" t="s">
        <v>13503</v>
      </c>
      <c r="K5819" s="1" t="s">
        <v>50703</v>
      </c>
      <c r="L5819" s="1" t="s">
        <v>50704</v>
      </c>
      <c r="M5819" s="1" t="s">
        <v>50705</v>
      </c>
      <c r="N5819" s="1" t="s">
        <v>50705</v>
      </c>
      <c r="O5819" s="1" t="s">
        <v>13507</v>
      </c>
      <c r="P5819" s="1" t="s">
        <v>50520</v>
      </c>
      <c r="Q5819" s="1" t="s">
        <v>27406</v>
      </c>
      <c r="R5819" s="1" t="s">
        <v>50706</v>
      </c>
      <c r="S5819" s="1" t="s">
        <v>13511</v>
      </c>
      <c r="T5819" s="1" t="s">
        <v>50707</v>
      </c>
      <c r="U5819">
        <v>29.749195</v>
      </c>
      <c r="V5819">
        <v>-95.374656999999999</v>
      </c>
      <c r="W5819" s="2">
        <v>41082.781400462962</v>
      </c>
    </row>
    <row r="5820" spans="1:23" x14ac:dyDescent="0.25">
      <c r="A5820" s="1" t="s">
        <v>13497</v>
      </c>
      <c r="B5820">
        <v>75163</v>
      </c>
      <c r="C5820" s="1" t="s">
        <v>50708</v>
      </c>
      <c r="D5820" s="1" t="s">
        <v>13514</v>
      </c>
      <c r="E5820">
        <v>12974</v>
      </c>
      <c r="F5820" s="1" t="s">
        <v>13507</v>
      </c>
      <c r="G5820" s="1" t="s">
        <v>13515</v>
      </c>
      <c r="H5820" s="1" t="s">
        <v>13507</v>
      </c>
      <c r="I5820">
        <v>9999</v>
      </c>
      <c r="J5820" s="1" t="s">
        <v>13503</v>
      </c>
      <c r="K5820" s="1" t="s">
        <v>50709</v>
      </c>
      <c r="L5820" s="1" t="s">
        <v>50710</v>
      </c>
      <c r="M5820" s="1" t="s">
        <v>50711</v>
      </c>
      <c r="N5820" s="1" t="s">
        <v>50712</v>
      </c>
      <c r="O5820" s="1" t="s">
        <v>50713</v>
      </c>
      <c r="P5820" s="1" t="s">
        <v>50520</v>
      </c>
      <c r="Q5820" s="1" t="s">
        <v>27406</v>
      </c>
      <c r="R5820" s="1" t="s">
        <v>50714</v>
      </c>
      <c r="S5820" s="1" t="s">
        <v>13511</v>
      </c>
      <c r="T5820" s="1" t="s">
        <v>50715</v>
      </c>
      <c r="U5820">
        <v>29.758870999999999</v>
      </c>
      <c r="V5820">
        <v>-95.367261999999997</v>
      </c>
      <c r="W5820" s="2">
        <v>41082.781400462962</v>
      </c>
    </row>
    <row r="5821" spans="1:23" x14ac:dyDescent="0.25">
      <c r="A5821" s="1" t="s">
        <v>13497</v>
      </c>
      <c r="B5821">
        <v>6278</v>
      </c>
      <c r="C5821" s="1" t="s">
        <v>50716</v>
      </c>
      <c r="D5821" s="1" t="s">
        <v>13499</v>
      </c>
      <c r="E5821">
        <v>16691</v>
      </c>
      <c r="F5821" s="1" t="s">
        <v>13720</v>
      </c>
      <c r="G5821" s="1" t="s">
        <v>13501</v>
      </c>
      <c r="H5821" s="1" t="s">
        <v>13507</v>
      </c>
      <c r="I5821">
        <v>9999</v>
      </c>
      <c r="J5821" s="1" t="s">
        <v>13503</v>
      </c>
      <c r="K5821" s="1" t="s">
        <v>50717</v>
      </c>
      <c r="L5821" s="1" t="s">
        <v>50718</v>
      </c>
      <c r="M5821" s="1" t="s">
        <v>50719</v>
      </c>
      <c r="N5821" s="1" t="s">
        <v>50720</v>
      </c>
      <c r="O5821" s="1" t="s">
        <v>50721</v>
      </c>
      <c r="P5821" s="1" t="s">
        <v>50520</v>
      </c>
      <c r="Q5821" s="1" t="s">
        <v>27406</v>
      </c>
      <c r="R5821" s="1" t="s">
        <v>50722</v>
      </c>
      <c r="S5821" s="1" t="s">
        <v>13511</v>
      </c>
      <c r="T5821" s="1" t="s">
        <v>50723</v>
      </c>
      <c r="U5821">
        <v>29.760455</v>
      </c>
      <c r="V5821">
        <v>-95.365712000000002</v>
      </c>
      <c r="W5821" s="2">
        <v>41082.781400462962</v>
      </c>
    </row>
    <row r="5822" spans="1:23" x14ac:dyDescent="0.25">
      <c r="A5822" s="1" t="s">
        <v>13497</v>
      </c>
      <c r="B5822">
        <v>10298</v>
      </c>
      <c r="C5822" s="1" t="s">
        <v>50724</v>
      </c>
      <c r="D5822" s="1" t="s">
        <v>13499</v>
      </c>
      <c r="E5822">
        <v>7915</v>
      </c>
      <c r="F5822" s="1" t="s">
        <v>13720</v>
      </c>
      <c r="G5822" s="1" t="s">
        <v>13501</v>
      </c>
      <c r="H5822" s="1" t="s">
        <v>13507</v>
      </c>
      <c r="I5822">
        <v>9999</v>
      </c>
      <c r="J5822" s="1" t="s">
        <v>13503</v>
      </c>
      <c r="K5822" s="1" t="s">
        <v>50725</v>
      </c>
      <c r="L5822" s="1" t="s">
        <v>50726</v>
      </c>
      <c r="M5822" s="1" t="s">
        <v>50727</v>
      </c>
      <c r="N5822" s="1" t="s">
        <v>50728</v>
      </c>
      <c r="O5822" s="1" t="s">
        <v>21291</v>
      </c>
      <c r="P5822" s="1" t="s">
        <v>50520</v>
      </c>
      <c r="Q5822" s="1" t="s">
        <v>27406</v>
      </c>
      <c r="R5822" s="1" t="s">
        <v>50729</v>
      </c>
      <c r="S5822" s="1" t="s">
        <v>13511</v>
      </c>
      <c r="T5822" s="1" t="s">
        <v>50730</v>
      </c>
      <c r="U5822">
        <v>29.750543</v>
      </c>
      <c r="V5822">
        <v>-95.374652999999995</v>
      </c>
      <c r="W5822" s="2">
        <v>41082.781400462962</v>
      </c>
    </row>
    <row r="5823" spans="1:23" x14ac:dyDescent="0.25">
      <c r="A5823" s="1" t="s">
        <v>13497</v>
      </c>
      <c r="B5823">
        <v>6409</v>
      </c>
      <c r="C5823" s="1" t="s">
        <v>50731</v>
      </c>
      <c r="D5823" s="1" t="s">
        <v>13499</v>
      </c>
      <c r="E5823">
        <v>13409</v>
      </c>
      <c r="F5823" s="1" t="s">
        <v>14108</v>
      </c>
      <c r="G5823" s="1" t="s">
        <v>13501</v>
      </c>
      <c r="H5823" s="1" t="s">
        <v>13507</v>
      </c>
      <c r="I5823">
        <v>9999</v>
      </c>
      <c r="J5823" s="1" t="s">
        <v>13503</v>
      </c>
      <c r="K5823" s="1" t="s">
        <v>50732</v>
      </c>
      <c r="L5823" s="1" t="s">
        <v>50733</v>
      </c>
      <c r="M5823" s="1" t="s">
        <v>50734</v>
      </c>
      <c r="N5823" s="1" t="s">
        <v>50734</v>
      </c>
      <c r="O5823" s="1" t="s">
        <v>13507</v>
      </c>
      <c r="P5823" s="1" t="s">
        <v>50520</v>
      </c>
      <c r="Q5823" s="1" t="s">
        <v>27406</v>
      </c>
      <c r="R5823" s="1" t="s">
        <v>50735</v>
      </c>
      <c r="S5823" s="1" t="s">
        <v>13511</v>
      </c>
      <c r="T5823" s="1" t="s">
        <v>50736</v>
      </c>
      <c r="U5823">
        <v>29.757660000000001</v>
      </c>
      <c r="V5823">
        <v>-95.368837999999997</v>
      </c>
      <c r="W5823" s="2">
        <v>41082.781400462962</v>
      </c>
    </row>
    <row r="5824" spans="1:23" x14ac:dyDescent="0.25">
      <c r="A5824" s="1" t="s">
        <v>13497</v>
      </c>
      <c r="B5824">
        <v>72584</v>
      </c>
      <c r="C5824" s="1" t="s">
        <v>50737</v>
      </c>
      <c r="D5824" s="1" t="s">
        <v>13514</v>
      </c>
      <c r="E5824">
        <v>6690</v>
      </c>
      <c r="F5824" s="1" t="s">
        <v>13507</v>
      </c>
      <c r="G5824" s="1" t="s">
        <v>13507</v>
      </c>
      <c r="H5824" s="1" t="s">
        <v>13507</v>
      </c>
      <c r="I5824">
        <v>9999</v>
      </c>
      <c r="J5824" s="1" t="s">
        <v>13503</v>
      </c>
      <c r="K5824" s="1" t="s">
        <v>50738</v>
      </c>
      <c r="L5824" s="1" t="s">
        <v>50739</v>
      </c>
      <c r="M5824" s="1" t="s">
        <v>50740</v>
      </c>
      <c r="N5824" s="1" t="s">
        <v>50740</v>
      </c>
      <c r="O5824" s="1" t="s">
        <v>13507</v>
      </c>
      <c r="P5824" s="1" t="s">
        <v>50741</v>
      </c>
      <c r="Q5824" s="1" t="s">
        <v>27406</v>
      </c>
      <c r="R5824" s="1" t="s">
        <v>50742</v>
      </c>
      <c r="S5824" s="1" t="s">
        <v>13511</v>
      </c>
      <c r="T5824" s="1" t="s">
        <v>50743</v>
      </c>
      <c r="U5824">
        <v>29.560313000000001</v>
      </c>
      <c r="V5824">
        <v>-95.348913999999994</v>
      </c>
      <c r="W5824" s="2">
        <v>41082.781400462962</v>
      </c>
    </row>
    <row r="5825" spans="1:23" x14ac:dyDescent="0.25">
      <c r="A5825" s="1" t="s">
        <v>13497</v>
      </c>
      <c r="B5825">
        <v>6310</v>
      </c>
      <c r="C5825" s="1" t="s">
        <v>50744</v>
      </c>
      <c r="D5825" s="1" t="s">
        <v>13499</v>
      </c>
      <c r="E5825">
        <v>15806</v>
      </c>
      <c r="F5825" s="1" t="s">
        <v>13720</v>
      </c>
      <c r="G5825" s="1" t="s">
        <v>13501</v>
      </c>
      <c r="H5825" s="1" t="s">
        <v>13507</v>
      </c>
      <c r="I5825">
        <v>9999</v>
      </c>
      <c r="J5825" s="1" t="s">
        <v>13503</v>
      </c>
      <c r="K5825" s="1" t="s">
        <v>50745</v>
      </c>
      <c r="L5825" s="1" t="s">
        <v>50746</v>
      </c>
      <c r="M5825" s="1" t="s">
        <v>50747</v>
      </c>
      <c r="N5825" s="1" t="s">
        <v>50748</v>
      </c>
      <c r="O5825" s="1" t="s">
        <v>50749</v>
      </c>
      <c r="P5825" s="1" t="s">
        <v>50520</v>
      </c>
      <c r="Q5825" s="1" t="s">
        <v>27406</v>
      </c>
      <c r="R5825" s="1" t="s">
        <v>50750</v>
      </c>
      <c r="S5825" s="1" t="s">
        <v>13511</v>
      </c>
      <c r="T5825" s="1" t="s">
        <v>50751</v>
      </c>
      <c r="U5825">
        <v>29.75909</v>
      </c>
      <c r="V5825">
        <v>-95.367502000000002</v>
      </c>
      <c r="W5825" s="2">
        <v>41082.781400462962</v>
      </c>
    </row>
    <row r="5826" spans="1:23" x14ac:dyDescent="0.25">
      <c r="A5826" s="1" t="s">
        <v>13497</v>
      </c>
      <c r="B5826">
        <v>13672</v>
      </c>
      <c r="C5826" s="1" t="s">
        <v>50752</v>
      </c>
      <c r="D5826" s="1" t="s">
        <v>13499</v>
      </c>
      <c r="E5826">
        <v>6760</v>
      </c>
      <c r="F5826" s="1" t="s">
        <v>13720</v>
      </c>
      <c r="G5826" s="1" t="s">
        <v>13501</v>
      </c>
      <c r="H5826" s="1" t="s">
        <v>13507</v>
      </c>
      <c r="I5826">
        <v>9999</v>
      </c>
      <c r="J5826" s="1" t="s">
        <v>13503</v>
      </c>
      <c r="K5826" s="1" t="s">
        <v>50753</v>
      </c>
      <c r="L5826" s="1" t="s">
        <v>50754</v>
      </c>
      <c r="M5826" s="1" t="s">
        <v>50755</v>
      </c>
      <c r="N5826" s="1" t="s">
        <v>50756</v>
      </c>
      <c r="O5826" s="1" t="s">
        <v>15221</v>
      </c>
      <c r="P5826" s="1" t="s">
        <v>50520</v>
      </c>
      <c r="Q5826" s="1" t="s">
        <v>27406</v>
      </c>
      <c r="R5826" s="1" t="s">
        <v>50757</v>
      </c>
      <c r="S5826" s="1" t="s">
        <v>13511</v>
      </c>
      <c r="T5826" s="1" t="s">
        <v>50758</v>
      </c>
      <c r="U5826">
        <v>29.715078999999999</v>
      </c>
      <c r="V5826">
        <v>-95.397351</v>
      </c>
      <c r="W5826" s="2">
        <v>41082.781400462962</v>
      </c>
    </row>
    <row r="5827" spans="1:23" x14ac:dyDescent="0.25">
      <c r="A5827" s="1" t="s">
        <v>13497</v>
      </c>
      <c r="B5827">
        <v>6241</v>
      </c>
      <c r="C5827" s="1" t="s">
        <v>50759</v>
      </c>
      <c r="D5827" s="1" t="s">
        <v>13499</v>
      </c>
      <c r="E5827">
        <v>16563</v>
      </c>
      <c r="F5827" s="1" t="s">
        <v>13720</v>
      </c>
      <c r="G5827" s="1" t="s">
        <v>13501</v>
      </c>
      <c r="H5827" s="1" t="s">
        <v>13507</v>
      </c>
      <c r="I5827">
        <v>9999</v>
      </c>
      <c r="J5827" s="1" t="s">
        <v>13503</v>
      </c>
      <c r="K5827" s="1" t="s">
        <v>50760</v>
      </c>
      <c r="L5827" s="1" t="s">
        <v>50761</v>
      </c>
      <c r="M5827" s="1" t="s">
        <v>50762</v>
      </c>
      <c r="N5827" s="1" t="s">
        <v>50762</v>
      </c>
      <c r="O5827" s="1" t="s">
        <v>13507</v>
      </c>
      <c r="P5827" s="1" t="s">
        <v>50520</v>
      </c>
      <c r="Q5827" s="1" t="s">
        <v>27406</v>
      </c>
      <c r="R5827" s="1" t="s">
        <v>50763</v>
      </c>
      <c r="S5827" s="1" t="s">
        <v>13511</v>
      </c>
      <c r="T5827" s="1" t="s">
        <v>50764</v>
      </c>
      <c r="U5827">
        <v>29.742142000000001</v>
      </c>
      <c r="V5827">
        <v>-95.390642</v>
      </c>
      <c r="W5827" s="2">
        <v>41082.781400462962</v>
      </c>
    </row>
    <row r="5828" spans="1:23" x14ac:dyDescent="0.25">
      <c r="A5828" s="1" t="s">
        <v>13497</v>
      </c>
      <c r="B5828">
        <v>75150</v>
      </c>
      <c r="C5828" s="1" t="s">
        <v>50765</v>
      </c>
      <c r="D5828" s="1" t="s">
        <v>13514</v>
      </c>
      <c r="E5828">
        <v>14728</v>
      </c>
      <c r="F5828" s="1" t="s">
        <v>13507</v>
      </c>
      <c r="G5828" s="1" t="s">
        <v>13515</v>
      </c>
      <c r="H5828" s="1" t="s">
        <v>13507</v>
      </c>
      <c r="I5828">
        <v>9999</v>
      </c>
      <c r="J5828" s="1" t="s">
        <v>13503</v>
      </c>
      <c r="K5828" s="1" t="s">
        <v>50766</v>
      </c>
      <c r="L5828" s="1" t="s">
        <v>50767</v>
      </c>
      <c r="M5828" s="1" t="s">
        <v>50768</v>
      </c>
      <c r="N5828" s="1" t="s">
        <v>50768</v>
      </c>
      <c r="O5828" s="1" t="s">
        <v>13507</v>
      </c>
      <c r="P5828" s="1" t="s">
        <v>50520</v>
      </c>
      <c r="Q5828" s="1" t="s">
        <v>27406</v>
      </c>
      <c r="R5828" s="1" t="s">
        <v>50769</v>
      </c>
      <c r="S5828" s="1" t="s">
        <v>13511</v>
      </c>
      <c r="T5828" s="1" t="s">
        <v>50770</v>
      </c>
      <c r="U5828">
        <v>29.709717999999999</v>
      </c>
      <c r="V5828">
        <v>-95.397768999999997</v>
      </c>
      <c r="W5828" s="2">
        <v>41082.781400462962</v>
      </c>
    </row>
    <row r="5829" spans="1:23" x14ac:dyDescent="0.25">
      <c r="A5829" s="1" t="s">
        <v>13497</v>
      </c>
      <c r="B5829">
        <v>6499</v>
      </c>
      <c r="C5829" s="1" t="s">
        <v>50771</v>
      </c>
      <c r="D5829" s="1" t="s">
        <v>13499</v>
      </c>
      <c r="E5829">
        <v>12232</v>
      </c>
      <c r="F5829" s="1" t="s">
        <v>13720</v>
      </c>
      <c r="G5829" s="1" t="s">
        <v>13501</v>
      </c>
      <c r="H5829" s="1" t="s">
        <v>13507</v>
      </c>
      <c r="I5829">
        <v>9999</v>
      </c>
      <c r="J5829" s="1" t="s">
        <v>13503</v>
      </c>
      <c r="K5829" s="1" t="s">
        <v>50772</v>
      </c>
      <c r="L5829" s="1" t="s">
        <v>50773</v>
      </c>
      <c r="M5829" s="1" t="s">
        <v>50774</v>
      </c>
      <c r="N5829" s="1" t="s">
        <v>50774</v>
      </c>
      <c r="O5829" s="1" t="s">
        <v>13507</v>
      </c>
      <c r="P5829" s="1" t="s">
        <v>50520</v>
      </c>
      <c r="Q5829" s="1" t="s">
        <v>27406</v>
      </c>
      <c r="R5829" s="1" t="s">
        <v>50775</v>
      </c>
      <c r="S5829" s="1" t="s">
        <v>13511</v>
      </c>
      <c r="T5829" s="1" t="s">
        <v>50776</v>
      </c>
      <c r="U5829">
        <v>29.710184999999999</v>
      </c>
      <c r="V5829">
        <v>-95.400971999999996</v>
      </c>
      <c r="W5829" s="2">
        <v>41082.781400462962</v>
      </c>
    </row>
    <row r="5830" spans="1:23" x14ac:dyDescent="0.25">
      <c r="A5830" s="1" t="s">
        <v>13497</v>
      </c>
      <c r="B5830">
        <v>78035</v>
      </c>
      <c r="C5830" s="1" t="s">
        <v>50777</v>
      </c>
      <c r="D5830" s="1" t="s">
        <v>13514</v>
      </c>
      <c r="E5830">
        <v>10797</v>
      </c>
      <c r="F5830" s="1" t="s">
        <v>13507</v>
      </c>
      <c r="G5830" s="1" t="s">
        <v>13507</v>
      </c>
      <c r="H5830" s="1" t="s">
        <v>13507</v>
      </c>
      <c r="I5830">
        <v>9999</v>
      </c>
      <c r="J5830" s="1" t="s">
        <v>13503</v>
      </c>
      <c r="K5830" s="1" t="s">
        <v>50778</v>
      </c>
      <c r="L5830" s="1" t="s">
        <v>50779</v>
      </c>
      <c r="M5830" s="1" t="s">
        <v>50780</v>
      </c>
      <c r="N5830" s="1" t="s">
        <v>50780</v>
      </c>
      <c r="O5830" s="1" t="s">
        <v>13507</v>
      </c>
      <c r="P5830" s="1" t="s">
        <v>50520</v>
      </c>
      <c r="Q5830" s="1" t="s">
        <v>27406</v>
      </c>
      <c r="R5830" s="1" t="s">
        <v>50781</v>
      </c>
      <c r="S5830" s="1" t="s">
        <v>13511</v>
      </c>
      <c r="T5830" s="1" t="s">
        <v>50782</v>
      </c>
      <c r="U5830">
        <v>29.710183000000001</v>
      </c>
      <c r="V5830">
        <v>-95.400980000000004</v>
      </c>
      <c r="W5830" s="2">
        <v>41082.781400462962</v>
      </c>
    </row>
    <row r="5831" spans="1:23" x14ac:dyDescent="0.25">
      <c r="A5831" s="1" t="s">
        <v>13497</v>
      </c>
      <c r="B5831">
        <v>75266</v>
      </c>
      <c r="C5831" s="1" t="s">
        <v>50783</v>
      </c>
      <c r="D5831" s="1" t="s">
        <v>13514</v>
      </c>
      <c r="E5831">
        <v>12436</v>
      </c>
      <c r="F5831" s="1" t="s">
        <v>13507</v>
      </c>
      <c r="G5831" s="1" t="s">
        <v>13507</v>
      </c>
      <c r="H5831" s="1" t="s">
        <v>13507</v>
      </c>
      <c r="I5831">
        <v>9999</v>
      </c>
      <c r="J5831" s="1" t="s">
        <v>13503</v>
      </c>
      <c r="K5831" s="1" t="s">
        <v>50784</v>
      </c>
      <c r="L5831" s="1" t="s">
        <v>50785</v>
      </c>
      <c r="M5831" s="1" t="s">
        <v>50786</v>
      </c>
      <c r="N5831" s="1" t="s">
        <v>50786</v>
      </c>
      <c r="O5831" s="1" t="s">
        <v>13507</v>
      </c>
      <c r="P5831" s="1" t="s">
        <v>50520</v>
      </c>
      <c r="Q5831" s="1" t="s">
        <v>27406</v>
      </c>
      <c r="R5831" s="1" t="s">
        <v>50787</v>
      </c>
      <c r="S5831" s="1" t="s">
        <v>13511</v>
      </c>
      <c r="T5831" s="1" t="s">
        <v>50788</v>
      </c>
      <c r="U5831">
        <v>29.692857515987999</v>
      </c>
      <c r="V5831">
        <v>-95.412599999999998</v>
      </c>
      <c r="W5831" s="2">
        <v>41082.781400462962</v>
      </c>
    </row>
    <row r="5832" spans="1:23" x14ac:dyDescent="0.25">
      <c r="A5832" s="1" t="s">
        <v>13497</v>
      </c>
      <c r="B5832">
        <v>76585</v>
      </c>
      <c r="C5832" s="1" t="s">
        <v>50789</v>
      </c>
      <c r="D5832" s="1" t="s">
        <v>13514</v>
      </c>
      <c r="E5832">
        <v>8406</v>
      </c>
      <c r="F5832" s="1" t="s">
        <v>13507</v>
      </c>
      <c r="G5832" s="1" t="s">
        <v>13523</v>
      </c>
      <c r="H5832" s="1" t="s">
        <v>13507</v>
      </c>
      <c r="I5832">
        <v>9999</v>
      </c>
      <c r="J5832" s="1" t="s">
        <v>13503</v>
      </c>
      <c r="K5832" s="1" t="s">
        <v>50790</v>
      </c>
      <c r="L5832" s="1" t="s">
        <v>50791</v>
      </c>
      <c r="M5832" s="1" t="s">
        <v>50792</v>
      </c>
      <c r="N5832" s="1" t="s">
        <v>50792</v>
      </c>
      <c r="O5832" s="1" t="s">
        <v>13507</v>
      </c>
      <c r="P5832" s="1" t="s">
        <v>50520</v>
      </c>
      <c r="Q5832" s="1" t="s">
        <v>27406</v>
      </c>
      <c r="R5832" s="1" t="s">
        <v>50793</v>
      </c>
      <c r="S5832" s="1" t="s">
        <v>13511</v>
      </c>
      <c r="T5832" s="1" t="s">
        <v>50794</v>
      </c>
      <c r="U5832">
        <v>29.774488000000002</v>
      </c>
      <c r="V5832">
        <v>-95.384861999999998</v>
      </c>
      <c r="W5832" s="2">
        <v>41082.781400462962</v>
      </c>
    </row>
    <row r="5833" spans="1:23" x14ac:dyDescent="0.25">
      <c r="A5833" s="1" t="s">
        <v>13497</v>
      </c>
      <c r="B5833">
        <v>79574</v>
      </c>
      <c r="C5833" s="1" t="s">
        <v>50795</v>
      </c>
      <c r="D5833" s="1" t="s">
        <v>13514</v>
      </c>
      <c r="E5833">
        <v>17211</v>
      </c>
      <c r="F5833" s="1" t="s">
        <v>13507</v>
      </c>
      <c r="G5833" s="1" t="s">
        <v>13501</v>
      </c>
      <c r="H5833" s="1" t="s">
        <v>13507</v>
      </c>
      <c r="I5833">
        <v>9999</v>
      </c>
      <c r="J5833" s="1" t="s">
        <v>13503</v>
      </c>
      <c r="K5833" s="1" t="s">
        <v>50796</v>
      </c>
      <c r="L5833" s="1" t="s">
        <v>50797</v>
      </c>
      <c r="M5833" s="1" t="s">
        <v>50798</v>
      </c>
      <c r="N5833" s="1" t="s">
        <v>50798</v>
      </c>
      <c r="O5833" s="1" t="s">
        <v>13507</v>
      </c>
      <c r="P5833" s="1" t="s">
        <v>50520</v>
      </c>
      <c r="Q5833" s="1" t="s">
        <v>27406</v>
      </c>
      <c r="R5833" s="1" t="s">
        <v>50799</v>
      </c>
      <c r="S5833" s="1" t="s">
        <v>13511</v>
      </c>
      <c r="T5833" s="1" t="s">
        <v>50800</v>
      </c>
      <c r="U5833">
        <v>29.741675999999998</v>
      </c>
      <c r="V5833">
        <v>-95.409768</v>
      </c>
      <c r="W5833" s="2">
        <v>41082.781400462962</v>
      </c>
    </row>
    <row r="5834" spans="1:23" x14ac:dyDescent="0.25">
      <c r="A5834" s="1" t="s">
        <v>13497</v>
      </c>
      <c r="B5834">
        <v>6371</v>
      </c>
      <c r="C5834" s="1" t="s">
        <v>50801</v>
      </c>
      <c r="D5834" s="1" t="s">
        <v>13499</v>
      </c>
      <c r="E5834">
        <v>15652</v>
      </c>
      <c r="F5834" s="1" t="s">
        <v>13720</v>
      </c>
      <c r="G5834" s="1" t="s">
        <v>13501</v>
      </c>
      <c r="H5834" s="1" t="s">
        <v>13502</v>
      </c>
      <c r="I5834">
        <v>9999</v>
      </c>
      <c r="J5834" s="1" t="s">
        <v>13503</v>
      </c>
      <c r="K5834" s="1" t="s">
        <v>50802</v>
      </c>
      <c r="L5834" s="1" t="s">
        <v>50803</v>
      </c>
      <c r="M5834" s="1" t="s">
        <v>50804</v>
      </c>
      <c r="N5834" s="1" t="s">
        <v>50804</v>
      </c>
      <c r="O5834" s="1" t="s">
        <v>13507</v>
      </c>
      <c r="P5834" s="1" t="s">
        <v>50520</v>
      </c>
      <c r="Q5834" s="1" t="s">
        <v>27406</v>
      </c>
      <c r="R5834" s="1" t="s">
        <v>50805</v>
      </c>
      <c r="S5834" s="1" t="s">
        <v>13511</v>
      </c>
      <c r="T5834" s="1" t="s">
        <v>50806</v>
      </c>
      <c r="U5834">
        <v>29.740494000000002</v>
      </c>
      <c r="V5834">
        <v>-95.410362000000006</v>
      </c>
      <c r="W5834" s="2">
        <v>41082.781400462962</v>
      </c>
    </row>
    <row r="5835" spans="1:23" x14ac:dyDescent="0.25">
      <c r="A5835" s="1" t="s">
        <v>13497</v>
      </c>
      <c r="B5835">
        <v>72768</v>
      </c>
      <c r="C5835" s="1" t="s">
        <v>50807</v>
      </c>
      <c r="D5835" s="1" t="s">
        <v>13514</v>
      </c>
      <c r="E5835">
        <v>14712</v>
      </c>
      <c r="F5835" s="1" t="s">
        <v>13507</v>
      </c>
      <c r="G5835" s="1" t="s">
        <v>13515</v>
      </c>
      <c r="H5835" s="1" t="s">
        <v>13507</v>
      </c>
      <c r="I5835">
        <v>9999</v>
      </c>
      <c r="J5835" s="1" t="s">
        <v>13503</v>
      </c>
      <c r="K5835" s="1" t="s">
        <v>50808</v>
      </c>
      <c r="L5835" s="1" t="s">
        <v>50809</v>
      </c>
      <c r="M5835" s="1" t="s">
        <v>50810</v>
      </c>
      <c r="N5835" s="1" t="s">
        <v>50810</v>
      </c>
      <c r="O5835" s="1" t="s">
        <v>13507</v>
      </c>
      <c r="P5835" s="1" t="s">
        <v>50520</v>
      </c>
      <c r="Q5835" s="1" t="s">
        <v>27406</v>
      </c>
      <c r="R5835" s="1" t="s">
        <v>50811</v>
      </c>
      <c r="S5835" s="1" t="s">
        <v>13511</v>
      </c>
      <c r="T5835" s="1" t="s">
        <v>50812</v>
      </c>
      <c r="U5835">
        <v>29.695781</v>
      </c>
      <c r="V5835">
        <v>-95.415052000000003</v>
      </c>
      <c r="W5835" s="2">
        <v>41082.781400462962</v>
      </c>
    </row>
    <row r="5836" spans="1:23" x14ac:dyDescent="0.25">
      <c r="A5836" s="1" t="s">
        <v>13497</v>
      </c>
      <c r="B5836">
        <v>6219</v>
      </c>
      <c r="C5836" s="1" t="s">
        <v>50813</v>
      </c>
      <c r="D5836" s="1" t="s">
        <v>13499</v>
      </c>
      <c r="E5836">
        <v>15477</v>
      </c>
      <c r="F5836" s="1" t="s">
        <v>14108</v>
      </c>
      <c r="G5836" s="1" t="s">
        <v>13501</v>
      </c>
      <c r="H5836" s="1" t="s">
        <v>13507</v>
      </c>
      <c r="I5836">
        <v>9999</v>
      </c>
      <c r="J5836" s="1" t="s">
        <v>13503</v>
      </c>
      <c r="K5836" s="1" t="s">
        <v>50814</v>
      </c>
      <c r="L5836" s="1" t="s">
        <v>50815</v>
      </c>
      <c r="M5836" s="1" t="s">
        <v>50816</v>
      </c>
      <c r="N5836" s="1" t="s">
        <v>50816</v>
      </c>
      <c r="O5836" s="1" t="s">
        <v>13507</v>
      </c>
      <c r="P5836" s="1" t="s">
        <v>50520</v>
      </c>
      <c r="Q5836" s="1" t="s">
        <v>27406</v>
      </c>
      <c r="R5836" s="1" t="s">
        <v>50817</v>
      </c>
      <c r="S5836" s="1" t="s">
        <v>13511</v>
      </c>
      <c r="T5836" s="1" t="s">
        <v>50818</v>
      </c>
      <c r="U5836">
        <v>29.715281999999998</v>
      </c>
      <c r="V5836">
        <v>-95.417128000000005</v>
      </c>
      <c r="W5836" s="2">
        <v>41082.781400462962</v>
      </c>
    </row>
    <row r="5837" spans="1:23" x14ac:dyDescent="0.25">
      <c r="A5837" s="1" t="s">
        <v>13497</v>
      </c>
      <c r="B5837">
        <v>6300</v>
      </c>
      <c r="C5837" s="1" t="s">
        <v>50819</v>
      </c>
      <c r="D5837" s="1" t="s">
        <v>13499</v>
      </c>
      <c r="E5837">
        <v>15185</v>
      </c>
      <c r="F5837" s="1" t="s">
        <v>13569</v>
      </c>
      <c r="G5837" s="1" t="s">
        <v>13501</v>
      </c>
      <c r="H5837" s="1" t="s">
        <v>13502</v>
      </c>
      <c r="I5837">
        <v>9999</v>
      </c>
      <c r="J5837" s="1" t="s">
        <v>13503</v>
      </c>
      <c r="K5837" s="1" t="s">
        <v>50820</v>
      </c>
      <c r="L5837" s="1" t="s">
        <v>50821</v>
      </c>
      <c r="M5837" s="1" t="s">
        <v>50822</v>
      </c>
      <c r="N5837" s="1" t="s">
        <v>50822</v>
      </c>
      <c r="O5837" s="1" t="s">
        <v>13507</v>
      </c>
      <c r="P5837" s="1" t="s">
        <v>50520</v>
      </c>
      <c r="Q5837" s="1" t="s">
        <v>27406</v>
      </c>
      <c r="R5837" s="1" t="s">
        <v>50823</v>
      </c>
      <c r="S5837" s="1" t="s">
        <v>13511</v>
      </c>
      <c r="T5837" s="1" t="s">
        <v>50824</v>
      </c>
      <c r="U5837">
        <v>29.720295</v>
      </c>
      <c r="V5837">
        <v>-95.418313999999995</v>
      </c>
      <c r="W5837" s="2">
        <v>41082.781400462962</v>
      </c>
    </row>
    <row r="5838" spans="1:23" x14ac:dyDescent="0.25">
      <c r="A5838" s="1" t="s">
        <v>13497</v>
      </c>
      <c r="B5838">
        <v>687</v>
      </c>
      <c r="C5838" s="1" t="s">
        <v>50825</v>
      </c>
      <c r="D5838" s="1" t="s">
        <v>13499</v>
      </c>
      <c r="E5838">
        <v>12161</v>
      </c>
      <c r="F5838" s="1" t="s">
        <v>13569</v>
      </c>
      <c r="G5838" s="1" t="s">
        <v>13501</v>
      </c>
      <c r="H5838" s="1" t="s">
        <v>13507</v>
      </c>
      <c r="I5838">
        <v>9999</v>
      </c>
      <c r="J5838" s="1" t="s">
        <v>13503</v>
      </c>
      <c r="K5838" s="1" t="s">
        <v>50826</v>
      </c>
      <c r="L5838" s="1" t="s">
        <v>50827</v>
      </c>
      <c r="M5838" s="1" t="s">
        <v>50828</v>
      </c>
      <c r="N5838" s="1" t="s">
        <v>50829</v>
      </c>
      <c r="O5838" s="1" t="s">
        <v>50830</v>
      </c>
      <c r="P5838" s="1" t="s">
        <v>50520</v>
      </c>
      <c r="Q5838" s="1" t="s">
        <v>27406</v>
      </c>
      <c r="R5838" s="1" t="s">
        <v>50831</v>
      </c>
      <c r="S5838" s="1" t="s">
        <v>13511</v>
      </c>
      <c r="T5838" s="1" t="s">
        <v>50832</v>
      </c>
      <c r="U5838">
        <v>29.752790999999998</v>
      </c>
      <c r="V5838">
        <v>-95.409940000000006</v>
      </c>
      <c r="W5838" s="2">
        <v>41082.781400462962</v>
      </c>
    </row>
    <row r="5839" spans="1:23" x14ac:dyDescent="0.25">
      <c r="A5839" s="1" t="s">
        <v>13497</v>
      </c>
      <c r="B5839">
        <v>72633</v>
      </c>
      <c r="C5839" s="1" t="s">
        <v>50833</v>
      </c>
      <c r="D5839" s="1" t="s">
        <v>13514</v>
      </c>
      <c r="E5839">
        <v>15018</v>
      </c>
      <c r="F5839" s="1" t="s">
        <v>13507</v>
      </c>
      <c r="G5839" s="1" t="s">
        <v>13523</v>
      </c>
      <c r="H5839" s="1" t="s">
        <v>13507</v>
      </c>
      <c r="I5839">
        <v>9999</v>
      </c>
      <c r="J5839" s="1" t="s">
        <v>13503</v>
      </c>
      <c r="K5839" s="1" t="s">
        <v>50834</v>
      </c>
      <c r="L5839" s="1" t="s">
        <v>50835</v>
      </c>
      <c r="M5839" s="1" t="s">
        <v>50836</v>
      </c>
      <c r="N5839" s="1" t="s">
        <v>50836</v>
      </c>
      <c r="O5839" s="1" t="s">
        <v>13507</v>
      </c>
      <c r="P5839" s="1" t="s">
        <v>50520</v>
      </c>
      <c r="Q5839" s="1" t="s">
        <v>27406</v>
      </c>
      <c r="R5839" s="1" t="s">
        <v>50837</v>
      </c>
      <c r="S5839" s="1" t="s">
        <v>13511</v>
      </c>
      <c r="T5839" s="1" t="s">
        <v>50838</v>
      </c>
      <c r="U5839">
        <v>29.692826</v>
      </c>
      <c r="V5839">
        <v>-95.418353999999994</v>
      </c>
      <c r="W5839" s="2">
        <v>41082.781400462962</v>
      </c>
    </row>
    <row r="5840" spans="1:23" x14ac:dyDescent="0.25">
      <c r="A5840" s="1" t="s">
        <v>13497</v>
      </c>
      <c r="B5840">
        <v>14307</v>
      </c>
      <c r="C5840" s="1" t="s">
        <v>50839</v>
      </c>
      <c r="D5840" s="1" t="s">
        <v>13499</v>
      </c>
      <c r="E5840">
        <v>10751</v>
      </c>
      <c r="F5840" s="1" t="s">
        <v>13720</v>
      </c>
      <c r="G5840" s="1" t="s">
        <v>13523</v>
      </c>
      <c r="H5840" s="1" t="s">
        <v>13502</v>
      </c>
      <c r="I5840">
        <v>9999</v>
      </c>
      <c r="J5840" s="1" t="s">
        <v>13503</v>
      </c>
      <c r="K5840" s="1" t="s">
        <v>50840</v>
      </c>
      <c r="L5840" s="1" t="s">
        <v>50841</v>
      </c>
      <c r="M5840" s="1" t="s">
        <v>50842</v>
      </c>
      <c r="N5840" s="1" t="s">
        <v>50842</v>
      </c>
      <c r="O5840" s="1" t="s">
        <v>13507</v>
      </c>
      <c r="P5840" s="1" t="s">
        <v>50520</v>
      </c>
      <c r="Q5840" s="1" t="s">
        <v>27406</v>
      </c>
      <c r="R5840" s="1" t="s">
        <v>50843</v>
      </c>
      <c r="S5840" s="1" t="s">
        <v>13511</v>
      </c>
      <c r="T5840" s="1" t="s">
        <v>50844</v>
      </c>
      <c r="U5840">
        <v>29.631630999999999</v>
      </c>
      <c r="V5840">
        <v>-95.234060999999997</v>
      </c>
      <c r="W5840" s="2">
        <v>41082.781400462962</v>
      </c>
    </row>
    <row r="5841" spans="1:23" x14ac:dyDescent="0.25">
      <c r="A5841" s="1" t="s">
        <v>13497</v>
      </c>
      <c r="B5841">
        <v>6320</v>
      </c>
      <c r="C5841" s="1" t="s">
        <v>50845</v>
      </c>
      <c r="D5841" s="1" t="s">
        <v>13499</v>
      </c>
      <c r="E5841">
        <v>18511</v>
      </c>
      <c r="F5841" s="1" t="s">
        <v>13569</v>
      </c>
      <c r="G5841" s="1" t="s">
        <v>13501</v>
      </c>
      <c r="H5841" s="1" t="s">
        <v>13502</v>
      </c>
      <c r="I5841">
        <v>9999</v>
      </c>
      <c r="J5841" s="1" t="s">
        <v>13503</v>
      </c>
      <c r="K5841" s="1" t="s">
        <v>50846</v>
      </c>
      <c r="L5841" s="1" t="s">
        <v>50847</v>
      </c>
      <c r="M5841" s="1" t="s">
        <v>50848</v>
      </c>
      <c r="N5841" s="1" t="s">
        <v>50848</v>
      </c>
      <c r="O5841" s="1" t="s">
        <v>13507</v>
      </c>
      <c r="P5841" s="1" t="s">
        <v>50520</v>
      </c>
      <c r="Q5841" s="1" t="s">
        <v>27406</v>
      </c>
      <c r="R5841" s="1" t="s">
        <v>50849</v>
      </c>
      <c r="S5841" s="1" t="s">
        <v>13511</v>
      </c>
      <c r="T5841" s="1" t="s">
        <v>50850</v>
      </c>
      <c r="U5841">
        <v>29.753221</v>
      </c>
      <c r="V5841">
        <v>-95.410331999999997</v>
      </c>
      <c r="W5841" s="2">
        <v>41082.781400462962</v>
      </c>
    </row>
    <row r="5842" spans="1:23" x14ac:dyDescent="0.25">
      <c r="A5842" s="1" t="s">
        <v>13497</v>
      </c>
      <c r="B5842">
        <v>6344</v>
      </c>
      <c r="C5842" s="1" t="s">
        <v>50851</v>
      </c>
      <c r="D5842" s="1" t="s">
        <v>13499</v>
      </c>
      <c r="E5842">
        <v>15672</v>
      </c>
      <c r="F5842" s="1" t="s">
        <v>13569</v>
      </c>
      <c r="G5842" s="1" t="s">
        <v>13501</v>
      </c>
      <c r="H5842" s="1" t="s">
        <v>13507</v>
      </c>
      <c r="I5842">
        <v>9999</v>
      </c>
      <c r="J5842" s="1" t="s">
        <v>13503</v>
      </c>
      <c r="K5842" s="1" t="s">
        <v>50852</v>
      </c>
      <c r="L5842" s="1" t="s">
        <v>50853</v>
      </c>
      <c r="M5842" s="1" t="s">
        <v>50854</v>
      </c>
      <c r="N5842" s="1" t="s">
        <v>50855</v>
      </c>
      <c r="O5842" s="1" t="s">
        <v>15150</v>
      </c>
      <c r="P5842" s="1" t="s">
        <v>50520</v>
      </c>
      <c r="Q5842" s="1" t="s">
        <v>27406</v>
      </c>
      <c r="R5842" s="1" t="s">
        <v>50856</v>
      </c>
      <c r="S5842" s="1" t="s">
        <v>13511</v>
      </c>
      <c r="T5842" s="1" t="s">
        <v>50857</v>
      </c>
      <c r="U5842">
        <v>29.728169999999999</v>
      </c>
      <c r="V5842">
        <v>-95.427626000000004</v>
      </c>
      <c r="W5842" s="2">
        <v>41082.781400462962</v>
      </c>
    </row>
    <row r="5843" spans="1:23" x14ac:dyDescent="0.25">
      <c r="A5843" s="1" t="s">
        <v>13497</v>
      </c>
      <c r="B5843">
        <v>6504</v>
      </c>
      <c r="C5843" s="1" t="s">
        <v>50858</v>
      </c>
      <c r="D5843" s="1" t="s">
        <v>13499</v>
      </c>
      <c r="E5843">
        <v>11482</v>
      </c>
      <c r="F5843" s="1" t="s">
        <v>13681</v>
      </c>
      <c r="G5843" s="1" t="s">
        <v>13501</v>
      </c>
      <c r="H5843" s="1" t="s">
        <v>13507</v>
      </c>
      <c r="I5843">
        <v>9999</v>
      </c>
      <c r="J5843" s="1" t="s">
        <v>13503</v>
      </c>
      <c r="K5843" s="1" t="s">
        <v>50859</v>
      </c>
      <c r="L5843" s="1" t="s">
        <v>50860</v>
      </c>
      <c r="M5843" s="1" t="s">
        <v>50861</v>
      </c>
      <c r="N5843" s="1" t="s">
        <v>50862</v>
      </c>
      <c r="O5843" s="1" t="s">
        <v>19188</v>
      </c>
      <c r="P5843" s="1" t="s">
        <v>50520</v>
      </c>
      <c r="Q5843" s="1" t="s">
        <v>27406</v>
      </c>
      <c r="R5843" s="1" t="s">
        <v>50863</v>
      </c>
      <c r="S5843" s="1" t="s">
        <v>13511</v>
      </c>
      <c r="T5843" s="1" t="s">
        <v>50864</v>
      </c>
      <c r="U5843">
        <v>29.761113000000002</v>
      </c>
      <c r="V5843">
        <v>-95.417355999999998</v>
      </c>
      <c r="W5843" s="2">
        <v>41082.781400462962</v>
      </c>
    </row>
    <row r="5844" spans="1:23" x14ac:dyDescent="0.25">
      <c r="A5844" s="1" t="s">
        <v>13497</v>
      </c>
      <c r="B5844">
        <v>6308</v>
      </c>
      <c r="C5844" s="1" t="s">
        <v>50865</v>
      </c>
      <c r="D5844" s="1" t="s">
        <v>13499</v>
      </c>
      <c r="E5844">
        <v>15951</v>
      </c>
      <c r="F5844" s="1" t="s">
        <v>13720</v>
      </c>
      <c r="G5844" s="1" t="s">
        <v>13501</v>
      </c>
      <c r="H5844" s="1" t="s">
        <v>13507</v>
      </c>
      <c r="I5844">
        <v>9999</v>
      </c>
      <c r="J5844" s="1" t="s">
        <v>13503</v>
      </c>
      <c r="K5844" s="1" t="s">
        <v>50866</v>
      </c>
      <c r="L5844" s="1" t="s">
        <v>50867</v>
      </c>
      <c r="M5844" s="1" t="s">
        <v>50868</v>
      </c>
      <c r="N5844" s="1" t="s">
        <v>50868</v>
      </c>
      <c r="O5844" s="1" t="s">
        <v>13507</v>
      </c>
      <c r="P5844" s="1" t="s">
        <v>50869</v>
      </c>
      <c r="Q5844" s="1" t="s">
        <v>27406</v>
      </c>
      <c r="R5844" s="1" t="s">
        <v>50870</v>
      </c>
      <c r="S5844" s="1" t="s">
        <v>13511</v>
      </c>
      <c r="T5844" s="1" t="s">
        <v>50871</v>
      </c>
      <c r="U5844">
        <v>29.664681999999999</v>
      </c>
      <c r="V5844">
        <v>-95.190337</v>
      </c>
      <c r="W5844" s="2">
        <v>41082.781400462962</v>
      </c>
    </row>
    <row r="5845" spans="1:23" x14ac:dyDescent="0.25">
      <c r="A5845" s="1" t="s">
        <v>13497</v>
      </c>
      <c r="B5845">
        <v>10702</v>
      </c>
      <c r="C5845" s="1" t="s">
        <v>50872</v>
      </c>
      <c r="D5845" s="1" t="s">
        <v>13499</v>
      </c>
      <c r="E5845">
        <v>17495</v>
      </c>
      <c r="F5845" s="1" t="s">
        <v>13569</v>
      </c>
      <c r="G5845" s="1" t="s">
        <v>13501</v>
      </c>
      <c r="H5845" s="1" t="s">
        <v>13502</v>
      </c>
      <c r="I5845">
        <v>9999</v>
      </c>
      <c r="J5845" s="1" t="s">
        <v>13503</v>
      </c>
      <c r="K5845" s="1" t="s">
        <v>50873</v>
      </c>
      <c r="L5845" s="1" t="s">
        <v>50874</v>
      </c>
      <c r="M5845" s="1" t="s">
        <v>50875</v>
      </c>
      <c r="N5845" s="1" t="s">
        <v>50875</v>
      </c>
      <c r="O5845" s="1" t="s">
        <v>13507</v>
      </c>
      <c r="P5845" s="1" t="s">
        <v>50520</v>
      </c>
      <c r="Q5845" s="1" t="s">
        <v>27406</v>
      </c>
      <c r="R5845" s="1" t="s">
        <v>50876</v>
      </c>
      <c r="S5845" s="1" t="s">
        <v>13511</v>
      </c>
      <c r="T5845" s="1" t="s">
        <v>50877</v>
      </c>
      <c r="U5845">
        <v>29.679725000000001</v>
      </c>
      <c r="V5845">
        <v>-95.426462000000001</v>
      </c>
      <c r="W5845" s="2">
        <v>41082.781400462962</v>
      </c>
    </row>
    <row r="5846" spans="1:23" x14ac:dyDescent="0.25">
      <c r="A5846" s="1" t="s">
        <v>13497</v>
      </c>
      <c r="B5846">
        <v>72235</v>
      </c>
      <c r="C5846" s="1" t="s">
        <v>50878</v>
      </c>
      <c r="D5846" s="1" t="s">
        <v>13514</v>
      </c>
      <c r="E5846">
        <v>15704</v>
      </c>
      <c r="F5846" s="1" t="s">
        <v>13507</v>
      </c>
      <c r="G5846" s="1" t="s">
        <v>13507</v>
      </c>
      <c r="H5846" s="1" t="s">
        <v>13507</v>
      </c>
      <c r="I5846">
        <v>9999</v>
      </c>
      <c r="J5846" s="1" t="s">
        <v>13503</v>
      </c>
      <c r="K5846" s="1" t="s">
        <v>50879</v>
      </c>
      <c r="L5846" s="1" t="s">
        <v>50880</v>
      </c>
      <c r="M5846" s="1" t="s">
        <v>50881</v>
      </c>
      <c r="N5846" s="1" t="s">
        <v>50881</v>
      </c>
      <c r="O5846" s="1" t="s">
        <v>13507</v>
      </c>
      <c r="P5846" s="1" t="s">
        <v>50520</v>
      </c>
      <c r="Q5846" s="1" t="s">
        <v>27406</v>
      </c>
      <c r="R5846" s="1" t="s">
        <v>50882</v>
      </c>
      <c r="S5846" s="1" t="s">
        <v>13511</v>
      </c>
      <c r="T5846" s="1" t="s">
        <v>50883</v>
      </c>
      <c r="U5846">
        <v>29.732388</v>
      </c>
      <c r="V5846">
        <v>-95.431526000000005</v>
      </c>
      <c r="W5846" s="2">
        <v>41082.781400462962</v>
      </c>
    </row>
    <row r="5847" spans="1:23" x14ac:dyDescent="0.25">
      <c r="A5847" s="1" t="s">
        <v>13497</v>
      </c>
      <c r="B5847">
        <v>10527</v>
      </c>
      <c r="C5847" s="1" t="s">
        <v>50884</v>
      </c>
      <c r="D5847" s="1" t="s">
        <v>13499</v>
      </c>
      <c r="E5847">
        <v>7178</v>
      </c>
      <c r="F5847" s="1" t="s">
        <v>13720</v>
      </c>
      <c r="G5847" s="1" t="s">
        <v>13501</v>
      </c>
      <c r="H5847" s="1" t="s">
        <v>13507</v>
      </c>
      <c r="I5847">
        <v>9999</v>
      </c>
      <c r="J5847" s="1" t="s">
        <v>13503</v>
      </c>
      <c r="K5847" s="1" t="s">
        <v>50885</v>
      </c>
      <c r="L5847" s="1" t="s">
        <v>50886</v>
      </c>
      <c r="M5847" s="1" t="s">
        <v>50887</v>
      </c>
      <c r="N5847" s="1" t="s">
        <v>50887</v>
      </c>
      <c r="O5847" s="1" t="s">
        <v>13507</v>
      </c>
      <c r="P5847" s="1" t="s">
        <v>50520</v>
      </c>
      <c r="Q5847" s="1" t="s">
        <v>27406</v>
      </c>
      <c r="R5847" s="1" t="s">
        <v>50888</v>
      </c>
      <c r="S5847" s="1" t="s">
        <v>13511</v>
      </c>
      <c r="T5847" s="1" t="s">
        <v>50889</v>
      </c>
      <c r="U5847">
        <v>29.776572000000002</v>
      </c>
      <c r="V5847">
        <v>-95.410877999999997</v>
      </c>
      <c r="W5847" s="2">
        <v>41082.781400462962</v>
      </c>
    </row>
    <row r="5848" spans="1:23" x14ac:dyDescent="0.25">
      <c r="A5848" s="1" t="s">
        <v>13497</v>
      </c>
      <c r="B5848">
        <v>70359</v>
      </c>
      <c r="C5848" s="1" t="s">
        <v>50890</v>
      </c>
      <c r="D5848" s="1" t="s">
        <v>13514</v>
      </c>
      <c r="E5848">
        <v>10833</v>
      </c>
      <c r="F5848" s="1" t="s">
        <v>13507</v>
      </c>
      <c r="G5848" s="1" t="s">
        <v>13523</v>
      </c>
      <c r="H5848" s="1" t="s">
        <v>13507</v>
      </c>
      <c r="I5848">
        <v>9999</v>
      </c>
      <c r="J5848" s="1" t="s">
        <v>13503</v>
      </c>
      <c r="K5848" s="1" t="s">
        <v>50891</v>
      </c>
      <c r="L5848" s="1" t="s">
        <v>50892</v>
      </c>
      <c r="M5848" s="1" t="s">
        <v>50893</v>
      </c>
      <c r="N5848" s="1" t="s">
        <v>50893</v>
      </c>
      <c r="O5848" s="1" t="s">
        <v>13507</v>
      </c>
      <c r="P5848" s="1" t="s">
        <v>50520</v>
      </c>
      <c r="Q5848" s="1" t="s">
        <v>27406</v>
      </c>
      <c r="R5848" s="1" t="s">
        <v>50894</v>
      </c>
      <c r="S5848" s="1" t="s">
        <v>13511</v>
      </c>
      <c r="T5848" s="1" t="s">
        <v>50895</v>
      </c>
      <c r="U5848">
        <v>29.600809999999999</v>
      </c>
      <c r="V5848">
        <v>-95.266070999999997</v>
      </c>
      <c r="W5848" s="2">
        <v>41082.781400462962</v>
      </c>
    </row>
    <row r="5849" spans="1:23" x14ac:dyDescent="0.25">
      <c r="A5849" s="1" t="s">
        <v>13497</v>
      </c>
      <c r="B5849">
        <v>10793</v>
      </c>
      <c r="C5849" s="1" t="s">
        <v>50896</v>
      </c>
      <c r="D5849" s="1" t="s">
        <v>13499</v>
      </c>
      <c r="E5849">
        <v>17410</v>
      </c>
      <c r="F5849" s="1" t="s">
        <v>13720</v>
      </c>
      <c r="G5849" s="1" t="s">
        <v>13501</v>
      </c>
      <c r="H5849" s="1" t="s">
        <v>13502</v>
      </c>
      <c r="I5849">
        <v>9999</v>
      </c>
      <c r="J5849" s="1" t="s">
        <v>13503</v>
      </c>
      <c r="K5849" s="1" t="s">
        <v>50897</v>
      </c>
      <c r="L5849" s="1" t="s">
        <v>50898</v>
      </c>
      <c r="M5849" s="1" t="s">
        <v>50899</v>
      </c>
      <c r="N5849" s="1" t="s">
        <v>50900</v>
      </c>
      <c r="O5849" s="1" t="s">
        <v>22223</v>
      </c>
      <c r="P5849" s="1" t="s">
        <v>50520</v>
      </c>
      <c r="Q5849" s="1" t="s">
        <v>27406</v>
      </c>
      <c r="R5849" s="1" t="s">
        <v>50901</v>
      </c>
      <c r="S5849" s="1" t="s">
        <v>13511</v>
      </c>
      <c r="T5849" s="1" t="s">
        <v>50902</v>
      </c>
      <c r="U5849">
        <v>29.729627000000001</v>
      </c>
      <c r="V5849">
        <v>-95.438027000000005</v>
      </c>
      <c r="W5849" s="2">
        <v>41082.781400462962</v>
      </c>
    </row>
    <row r="5850" spans="1:23" x14ac:dyDescent="0.25">
      <c r="A5850" s="1" t="s">
        <v>13497</v>
      </c>
      <c r="B5850">
        <v>6338</v>
      </c>
      <c r="C5850" s="1" t="s">
        <v>50903</v>
      </c>
      <c r="D5850" s="1" t="s">
        <v>13499</v>
      </c>
      <c r="E5850">
        <v>16459</v>
      </c>
      <c r="F5850" s="1" t="s">
        <v>13720</v>
      </c>
      <c r="G5850" s="1" t="s">
        <v>13501</v>
      </c>
      <c r="H5850" s="1" t="s">
        <v>13507</v>
      </c>
      <c r="I5850">
        <v>9999</v>
      </c>
      <c r="J5850" s="1" t="s">
        <v>13503</v>
      </c>
      <c r="K5850" s="1" t="s">
        <v>50904</v>
      </c>
      <c r="L5850" s="1" t="s">
        <v>50905</v>
      </c>
      <c r="M5850" s="1" t="s">
        <v>50906</v>
      </c>
      <c r="N5850" s="1" t="s">
        <v>50907</v>
      </c>
      <c r="O5850" s="1" t="s">
        <v>19188</v>
      </c>
      <c r="P5850" s="1" t="s">
        <v>50520</v>
      </c>
      <c r="Q5850" s="1" t="s">
        <v>27406</v>
      </c>
      <c r="R5850" s="1" t="s">
        <v>50908</v>
      </c>
      <c r="S5850" s="1" t="s">
        <v>13511</v>
      </c>
      <c r="T5850" s="1" t="s">
        <v>50909</v>
      </c>
      <c r="U5850">
        <v>29.705483000000001</v>
      </c>
      <c r="V5850">
        <v>-95.440396000000007</v>
      </c>
      <c r="W5850" s="2">
        <v>41082.781400462962</v>
      </c>
    </row>
    <row r="5851" spans="1:23" x14ac:dyDescent="0.25">
      <c r="A5851" s="1" t="s">
        <v>13497</v>
      </c>
      <c r="B5851">
        <v>79764</v>
      </c>
      <c r="C5851" s="1" t="s">
        <v>50910</v>
      </c>
      <c r="D5851" s="1" t="s">
        <v>13514</v>
      </c>
      <c r="E5851">
        <v>7752</v>
      </c>
      <c r="F5851" s="1" t="s">
        <v>13507</v>
      </c>
      <c r="G5851" s="1" t="s">
        <v>13523</v>
      </c>
      <c r="H5851" s="1" t="s">
        <v>13507</v>
      </c>
      <c r="I5851">
        <v>9999</v>
      </c>
      <c r="J5851" s="1" t="s">
        <v>13503</v>
      </c>
      <c r="K5851" s="1" t="s">
        <v>50911</v>
      </c>
      <c r="L5851" s="1" t="s">
        <v>50912</v>
      </c>
      <c r="M5851" s="1" t="s">
        <v>50913</v>
      </c>
      <c r="N5851" s="1" t="s">
        <v>50913</v>
      </c>
      <c r="O5851" s="1" t="s">
        <v>13507</v>
      </c>
      <c r="P5851" s="1" t="s">
        <v>50520</v>
      </c>
      <c r="Q5851" s="1" t="s">
        <v>27406</v>
      </c>
      <c r="R5851" s="1" t="s">
        <v>50914</v>
      </c>
      <c r="S5851" s="1" t="s">
        <v>13511</v>
      </c>
      <c r="T5851" s="1" t="s">
        <v>50915</v>
      </c>
      <c r="U5851">
        <v>29.721297</v>
      </c>
      <c r="V5851">
        <v>-95.441294999999997</v>
      </c>
      <c r="W5851" s="2">
        <v>41082.781400462962</v>
      </c>
    </row>
    <row r="5852" spans="1:23" x14ac:dyDescent="0.25">
      <c r="A5852" s="1" t="s">
        <v>13497</v>
      </c>
      <c r="B5852">
        <v>3077</v>
      </c>
      <c r="C5852" s="1" t="s">
        <v>50916</v>
      </c>
      <c r="D5852" s="1" t="s">
        <v>13514</v>
      </c>
      <c r="E5852">
        <v>18744</v>
      </c>
      <c r="F5852" s="1" t="s">
        <v>13507</v>
      </c>
      <c r="G5852" s="1" t="s">
        <v>13515</v>
      </c>
      <c r="H5852" s="1" t="s">
        <v>13507</v>
      </c>
      <c r="I5852">
        <v>0</v>
      </c>
      <c r="J5852" s="1" t="s">
        <v>13503</v>
      </c>
      <c r="K5852" s="1" t="s">
        <v>50917</v>
      </c>
      <c r="L5852" s="1" t="s">
        <v>50918</v>
      </c>
      <c r="M5852" s="1" t="s">
        <v>50919</v>
      </c>
      <c r="N5852" s="1" t="s">
        <v>50919</v>
      </c>
      <c r="O5852" s="1" t="s">
        <v>13507</v>
      </c>
      <c r="P5852" s="1" t="s">
        <v>50520</v>
      </c>
      <c r="Q5852" s="1" t="s">
        <v>27406</v>
      </c>
      <c r="R5852" s="1" t="s">
        <v>50920</v>
      </c>
      <c r="S5852" s="1" t="s">
        <v>13511</v>
      </c>
      <c r="T5852" s="1" t="s">
        <v>50921</v>
      </c>
      <c r="U5852">
        <v>29.789223</v>
      </c>
      <c r="V5852">
        <v>-95.410020000000003</v>
      </c>
      <c r="W5852" s="2">
        <v>41082.781400462962</v>
      </c>
    </row>
    <row r="5853" spans="1:23" x14ac:dyDescent="0.25">
      <c r="A5853" s="1" t="s">
        <v>13497</v>
      </c>
      <c r="B5853">
        <v>681</v>
      </c>
      <c r="C5853" s="1" t="s">
        <v>50922</v>
      </c>
      <c r="D5853" s="1" t="s">
        <v>13499</v>
      </c>
      <c r="E5853">
        <v>16525</v>
      </c>
      <c r="F5853" s="1" t="s">
        <v>13569</v>
      </c>
      <c r="G5853" s="1" t="s">
        <v>13501</v>
      </c>
      <c r="H5853" s="1" t="s">
        <v>13507</v>
      </c>
      <c r="I5853">
        <v>9999</v>
      </c>
      <c r="J5853" s="1" t="s">
        <v>13503</v>
      </c>
      <c r="K5853" s="1" t="s">
        <v>50923</v>
      </c>
      <c r="L5853" s="1" t="s">
        <v>50924</v>
      </c>
      <c r="M5853" s="1" t="s">
        <v>50925</v>
      </c>
      <c r="N5853" s="1" t="s">
        <v>50925</v>
      </c>
      <c r="O5853" s="1" t="s">
        <v>13507</v>
      </c>
      <c r="P5853" s="1" t="s">
        <v>50520</v>
      </c>
      <c r="Q5853" s="1" t="s">
        <v>27406</v>
      </c>
      <c r="R5853" s="1" t="s">
        <v>50926</v>
      </c>
      <c r="S5853" s="1" t="s">
        <v>13511</v>
      </c>
      <c r="T5853" s="1" t="s">
        <v>50927</v>
      </c>
      <c r="U5853">
        <v>29.74145</v>
      </c>
      <c r="V5853">
        <v>-95.447518000000002</v>
      </c>
      <c r="W5853" s="2">
        <v>41082.781400462962</v>
      </c>
    </row>
    <row r="5854" spans="1:23" x14ac:dyDescent="0.25">
      <c r="A5854" s="1" t="s">
        <v>13497</v>
      </c>
      <c r="B5854">
        <v>76155</v>
      </c>
      <c r="C5854" s="1" t="s">
        <v>50928</v>
      </c>
      <c r="D5854" s="1" t="s">
        <v>13514</v>
      </c>
      <c r="E5854">
        <v>12658</v>
      </c>
      <c r="F5854" s="1" t="s">
        <v>13507</v>
      </c>
      <c r="G5854" s="1" t="s">
        <v>13523</v>
      </c>
      <c r="H5854" s="1" t="s">
        <v>13507</v>
      </c>
      <c r="I5854">
        <v>9999</v>
      </c>
      <c r="J5854" s="1" t="s">
        <v>13503</v>
      </c>
      <c r="K5854" s="1" t="s">
        <v>50929</v>
      </c>
      <c r="L5854" s="1" t="s">
        <v>50930</v>
      </c>
      <c r="M5854" s="1" t="s">
        <v>50931</v>
      </c>
      <c r="N5854" s="1" t="s">
        <v>50931</v>
      </c>
      <c r="O5854" s="1" t="s">
        <v>13507</v>
      </c>
      <c r="P5854" s="1" t="s">
        <v>50520</v>
      </c>
      <c r="Q5854" s="1" t="s">
        <v>27406</v>
      </c>
      <c r="R5854" s="1" t="s">
        <v>50932</v>
      </c>
      <c r="S5854" s="1" t="s">
        <v>13511</v>
      </c>
      <c r="T5854" s="1" t="s">
        <v>50933</v>
      </c>
      <c r="U5854">
        <v>29.746464</v>
      </c>
      <c r="V5854">
        <v>-95.452209999999994</v>
      </c>
      <c r="W5854" s="2">
        <v>41082.781400462962</v>
      </c>
    </row>
    <row r="5855" spans="1:23" x14ac:dyDescent="0.25">
      <c r="A5855" s="1" t="s">
        <v>13497</v>
      </c>
      <c r="B5855">
        <v>10879</v>
      </c>
      <c r="C5855" s="1" t="s">
        <v>50934</v>
      </c>
      <c r="D5855" s="1" t="s">
        <v>13499</v>
      </c>
      <c r="E5855">
        <v>17276</v>
      </c>
      <c r="F5855" s="1" t="s">
        <v>13720</v>
      </c>
      <c r="G5855" s="1" t="s">
        <v>13523</v>
      </c>
      <c r="H5855" s="1" t="s">
        <v>13502</v>
      </c>
      <c r="I5855">
        <v>9999</v>
      </c>
      <c r="J5855" s="1" t="s">
        <v>13503</v>
      </c>
      <c r="K5855" s="1" t="s">
        <v>50935</v>
      </c>
      <c r="L5855" s="1" t="s">
        <v>50936</v>
      </c>
      <c r="M5855" s="1" t="s">
        <v>50937</v>
      </c>
      <c r="N5855" s="1" t="s">
        <v>50937</v>
      </c>
      <c r="O5855" s="1" t="s">
        <v>13507</v>
      </c>
      <c r="P5855" s="1" t="s">
        <v>50520</v>
      </c>
      <c r="Q5855" s="1" t="s">
        <v>27406</v>
      </c>
      <c r="R5855" s="1" t="s">
        <v>50938</v>
      </c>
      <c r="S5855" s="1" t="s">
        <v>13511</v>
      </c>
      <c r="T5855" s="1" t="s">
        <v>50939</v>
      </c>
      <c r="U5855">
        <v>29.812379</v>
      </c>
      <c r="V5855">
        <v>-95.405551000000003</v>
      </c>
      <c r="W5855" s="2">
        <v>41082.781400462962</v>
      </c>
    </row>
    <row r="5856" spans="1:23" x14ac:dyDescent="0.25">
      <c r="A5856" s="1" t="s">
        <v>13497</v>
      </c>
      <c r="B5856">
        <v>72765</v>
      </c>
      <c r="C5856" s="1" t="s">
        <v>50940</v>
      </c>
      <c r="D5856" s="1" t="s">
        <v>13514</v>
      </c>
      <c r="E5856">
        <v>13237</v>
      </c>
      <c r="F5856" s="1" t="s">
        <v>13507</v>
      </c>
      <c r="G5856" s="1" t="s">
        <v>13515</v>
      </c>
      <c r="H5856" s="1" t="s">
        <v>13507</v>
      </c>
      <c r="I5856">
        <v>9999</v>
      </c>
      <c r="J5856" s="1" t="s">
        <v>13503</v>
      </c>
      <c r="K5856" s="1" t="s">
        <v>50941</v>
      </c>
      <c r="L5856" s="1" t="s">
        <v>50942</v>
      </c>
      <c r="M5856" s="1" t="s">
        <v>50943</v>
      </c>
      <c r="N5856" s="1" t="s">
        <v>50943</v>
      </c>
      <c r="O5856" s="1" t="s">
        <v>13507</v>
      </c>
      <c r="P5856" s="1" t="s">
        <v>50520</v>
      </c>
      <c r="Q5856" s="1" t="s">
        <v>27406</v>
      </c>
      <c r="R5856" s="1" t="s">
        <v>50944</v>
      </c>
      <c r="S5856" s="1" t="s">
        <v>13511</v>
      </c>
      <c r="T5856" s="1" t="s">
        <v>50945</v>
      </c>
      <c r="U5856">
        <v>29.601818999999999</v>
      </c>
      <c r="V5856">
        <v>-95.214428999999996</v>
      </c>
      <c r="W5856" s="2">
        <v>41082.781400462962</v>
      </c>
    </row>
    <row r="5857" spans="1:23" x14ac:dyDescent="0.25">
      <c r="A5857" s="1" t="s">
        <v>13497</v>
      </c>
      <c r="B5857">
        <v>6276</v>
      </c>
      <c r="C5857" s="1" t="s">
        <v>50946</v>
      </c>
      <c r="D5857" s="1" t="s">
        <v>13499</v>
      </c>
      <c r="E5857">
        <v>16690</v>
      </c>
      <c r="F5857" s="1" t="s">
        <v>13720</v>
      </c>
      <c r="G5857" s="1" t="s">
        <v>13501</v>
      </c>
      <c r="H5857" s="1" t="s">
        <v>13507</v>
      </c>
      <c r="I5857">
        <v>9999</v>
      </c>
      <c r="J5857" s="1" t="s">
        <v>13503</v>
      </c>
      <c r="K5857" s="1" t="s">
        <v>50947</v>
      </c>
      <c r="L5857" s="1" t="s">
        <v>50948</v>
      </c>
      <c r="M5857" s="1" t="s">
        <v>50949</v>
      </c>
      <c r="N5857" s="1" t="s">
        <v>50950</v>
      </c>
      <c r="O5857" s="1" t="s">
        <v>29926</v>
      </c>
      <c r="P5857" s="1" t="s">
        <v>50520</v>
      </c>
      <c r="Q5857" s="1" t="s">
        <v>27406</v>
      </c>
      <c r="R5857" s="1" t="s">
        <v>50951</v>
      </c>
      <c r="S5857" s="1" t="s">
        <v>13511</v>
      </c>
      <c r="T5857" s="1" t="s">
        <v>50952</v>
      </c>
      <c r="U5857">
        <v>29.747420000000002</v>
      </c>
      <c r="V5857">
        <v>-95.455157999999997</v>
      </c>
      <c r="W5857" s="2">
        <v>41082.781400462962</v>
      </c>
    </row>
    <row r="5858" spans="1:23" x14ac:dyDescent="0.25">
      <c r="A5858" s="1" t="s">
        <v>13497</v>
      </c>
      <c r="B5858">
        <v>10653</v>
      </c>
      <c r="C5858" s="1" t="s">
        <v>50953</v>
      </c>
      <c r="D5858" s="1" t="s">
        <v>13499</v>
      </c>
      <c r="E5858">
        <v>8455</v>
      </c>
      <c r="F5858" s="1" t="s">
        <v>13720</v>
      </c>
      <c r="G5858" s="1" t="s">
        <v>13501</v>
      </c>
      <c r="H5858" s="1" t="s">
        <v>13502</v>
      </c>
      <c r="I5858">
        <v>9999</v>
      </c>
      <c r="J5858" s="1" t="s">
        <v>13503</v>
      </c>
      <c r="K5858" s="1" t="s">
        <v>50954</v>
      </c>
      <c r="L5858" s="1" t="s">
        <v>50955</v>
      </c>
      <c r="M5858" s="1" t="s">
        <v>50956</v>
      </c>
      <c r="N5858" s="1" t="s">
        <v>50956</v>
      </c>
      <c r="O5858" s="1" t="s">
        <v>13507</v>
      </c>
      <c r="P5858" s="1" t="s">
        <v>50869</v>
      </c>
      <c r="Q5858" s="1" t="s">
        <v>27406</v>
      </c>
      <c r="R5858" s="1" t="s">
        <v>50957</v>
      </c>
      <c r="S5858" s="1" t="s">
        <v>13511</v>
      </c>
      <c r="T5858" s="1" t="s">
        <v>50958</v>
      </c>
      <c r="U5858">
        <v>29.649301000000001</v>
      </c>
      <c r="V5858">
        <v>-95.163934999999995</v>
      </c>
      <c r="W5858" s="2">
        <v>41082.781400462962</v>
      </c>
    </row>
    <row r="5859" spans="1:23" x14ac:dyDescent="0.25">
      <c r="A5859" s="1" t="s">
        <v>13497</v>
      </c>
      <c r="B5859">
        <v>76320</v>
      </c>
      <c r="C5859" s="1" t="s">
        <v>50959</v>
      </c>
      <c r="D5859" s="1" t="s">
        <v>13514</v>
      </c>
      <c r="E5859">
        <v>9631</v>
      </c>
      <c r="F5859" s="1" t="s">
        <v>13507</v>
      </c>
      <c r="G5859" s="1" t="s">
        <v>13523</v>
      </c>
      <c r="H5859" s="1" t="s">
        <v>13507</v>
      </c>
      <c r="I5859">
        <v>9999</v>
      </c>
      <c r="J5859" s="1" t="s">
        <v>13503</v>
      </c>
      <c r="K5859" s="1" t="s">
        <v>50960</v>
      </c>
      <c r="L5859" s="1" t="s">
        <v>50961</v>
      </c>
      <c r="M5859" s="1" t="s">
        <v>50962</v>
      </c>
      <c r="N5859" s="1" t="s">
        <v>50962</v>
      </c>
      <c r="O5859" s="1" t="s">
        <v>13507</v>
      </c>
      <c r="P5859" s="1" t="s">
        <v>50520</v>
      </c>
      <c r="Q5859" s="1" t="s">
        <v>27406</v>
      </c>
      <c r="R5859" s="1" t="s">
        <v>50963</v>
      </c>
      <c r="S5859" s="1" t="s">
        <v>13511</v>
      </c>
      <c r="T5859" s="1" t="s">
        <v>50964</v>
      </c>
      <c r="U5859">
        <v>29.689001000000001</v>
      </c>
      <c r="V5859">
        <v>-95.461609999999993</v>
      </c>
      <c r="W5859" s="2">
        <v>41082.781400462962</v>
      </c>
    </row>
    <row r="5860" spans="1:23" x14ac:dyDescent="0.25">
      <c r="A5860" s="1" t="s">
        <v>13497</v>
      </c>
      <c r="B5860">
        <v>6240</v>
      </c>
      <c r="C5860" s="1" t="s">
        <v>50965</v>
      </c>
      <c r="D5860" s="1" t="s">
        <v>13499</v>
      </c>
      <c r="E5860">
        <v>15917</v>
      </c>
      <c r="F5860" s="1" t="s">
        <v>13720</v>
      </c>
      <c r="G5860" s="1" t="s">
        <v>13501</v>
      </c>
      <c r="H5860" s="1" t="s">
        <v>13507</v>
      </c>
      <c r="I5860">
        <v>9999</v>
      </c>
      <c r="J5860" s="1" t="s">
        <v>13503</v>
      </c>
      <c r="K5860" s="1" t="s">
        <v>50966</v>
      </c>
      <c r="L5860" s="1" t="s">
        <v>50967</v>
      </c>
      <c r="M5860" s="1" t="s">
        <v>50968</v>
      </c>
      <c r="N5860" s="1" t="s">
        <v>50968</v>
      </c>
      <c r="O5860" s="1" t="s">
        <v>13507</v>
      </c>
      <c r="P5860" s="1" t="s">
        <v>50520</v>
      </c>
      <c r="Q5860" s="1" t="s">
        <v>27406</v>
      </c>
      <c r="R5860" s="1" t="s">
        <v>50969</v>
      </c>
      <c r="S5860" s="1" t="s">
        <v>13511</v>
      </c>
      <c r="T5860" s="1" t="s">
        <v>50970</v>
      </c>
      <c r="U5860">
        <v>29.688855</v>
      </c>
      <c r="V5860">
        <v>-95.462051000000002</v>
      </c>
      <c r="W5860" s="2">
        <v>41082.781400462962</v>
      </c>
    </row>
    <row r="5861" spans="1:23" x14ac:dyDescent="0.25">
      <c r="A5861" s="1" t="s">
        <v>13497</v>
      </c>
      <c r="B5861">
        <v>6360</v>
      </c>
      <c r="C5861" s="1" t="s">
        <v>50971</v>
      </c>
      <c r="D5861" s="1" t="s">
        <v>13499</v>
      </c>
      <c r="E5861">
        <v>9290</v>
      </c>
      <c r="F5861" s="1" t="s">
        <v>13569</v>
      </c>
      <c r="G5861" s="1" t="s">
        <v>13501</v>
      </c>
      <c r="H5861" s="1" t="s">
        <v>13502</v>
      </c>
      <c r="I5861">
        <v>9999</v>
      </c>
      <c r="J5861" s="1" t="s">
        <v>13503</v>
      </c>
      <c r="K5861" s="1" t="s">
        <v>50972</v>
      </c>
      <c r="L5861" s="1" t="s">
        <v>50973</v>
      </c>
      <c r="M5861" s="1" t="s">
        <v>50974</v>
      </c>
      <c r="N5861" s="1" t="s">
        <v>50974</v>
      </c>
      <c r="O5861" s="1" t="s">
        <v>13507</v>
      </c>
      <c r="P5861" s="1" t="s">
        <v>50520</v>
      </c>
      <c r="Q5861" s="1" t="s">
        <v>27406</v>
      </c>
      <c r="R5861" s="1" t="s">
        <v>50975</v>
      </c>
      <c r="S5861" s="1" t="s">
        <v>13511</v>
      </c>
      <c r="T5861" s="1" t="s">
        <v>50976</v>
      </c>
      <c r="U5861">
        <v>29.74119</v>
      </c>
      <c r="V5861">
        <v>-95.460629999999995</v>
      </c>
      <c r="W5861" s="2">
        <v>41082.781400462962</v>
      </c>
    </row>
    <row r="5862" spans="1:23" x14ac:dyDescent="0.25">
      <c r="A5862" s="1" t="s">
        <v>13497</v>
      </c>
      <c r="B5862">
        <v>6325</v>
      </c>
      <c r="C5862" s="1" t="s">
        <v>50977</v>
      </c>
      <c r="D5862" s="1" t="s">
        <v>13499</v>
      </c>
      <c r="E5862">
        <v>11144</v>
      </c>
      <c r="F5862" s="1" t="s">
        <v>13720</v>
      </c>
      <c r="G5862" s="1" t="s">
        <v>13501</v>
      </c>
      <c r="H5862" s="1" t="s">
        <v>13507</v>
      </c>
      <c r="I5862">
        <v>9999</v>
      </c>
      <c r="J5862" s="1" t="s">
        <v>13503</v>
      </c>
      <c r="K5862" s="1" t="s">
        <v>50978</v>
      </c>
      <c r="L5862" s="1" t="s">
        <v>50979</v>
      </c>
      <c r="M5862" s="1" t="s">
        <v>50980</v>
      </c>
      <c r="N5862" s="1" t="s">
        <v>50980</v>
      </c>
      <c r="O5862" s="1" t="s">
        <v>13507</v>
      </c>
      <c r="P5862" s="1" t="s">
        <v>50520</v>
      </c>
      <c r="Q5862" s="1" t="s">
        <v>27406</v>
      </c>
      <c r="R5862" s="1" t="s">
        <v>50981</v>
      </c>
      <c r="S5862" s="1" t="s">
        <v>13511</v>
      </c>
      <c r="T5862" s="1" t="s">
        <v>50982</v>
      </c>
      <c r="U5862">
        <v>29.754362</v>
      </c>
      <c r="V5862">
        <v>-95.457263999999995</v>
      </c>
      <c r="W5862" s="2">
        <v>41082.781400462962</v>
      </c>
    </row>
    <row r="5863" spans="1:23" x14ac:dyDescent="0.25">
      <c r="A5863" s="1" t="s">
        <v>13497</v>
      </c>
      <c r="B5863">
        <v>74642</v>
      </c>
      <c r="C5863" s="1" t="s">
        <v>50983</v>
      </c>
      <c r="D5863" s="1" t="s">
        <v>13514</v>
      </c>
      <c r="E5863">
        <v>12533</v>
      </c>
      <c r="F5863" s="1" t="s">
        <v>13507</v>
      </c>
      <c r="G5863" s="1" t="s">
        <v>13523</v>
      </c>
      <c r="H5863" s="1" t="s">
        <v>13507</v>
      </c>
      <c r="I5863">
        <v>9999</v>
      </c>
      <c r="J5863" s="1" t="s">
        <v>13503</v>
      </c>
      <c r="K5863" s="1" t="s">
        <v>50984</v>
      </c>
      <c r="L5863" s="1" t="s">
        <v>50985</v>
      </c>
      <c r="M5863" s="1" t="s">
        <v>50986</v>
      </c>
      <c r="N5863" s="1" t="s">
        <v>50986</v>
      </c>
      <c r="O5863" s="1" t="s">
        <v>13507</v>
      </c>
      <c r="P5863" s="1" t="s">
        <v>50520</v>
      </c>
      <c r="Q5863" s="1" t="s">
        <v>27406</v>
      </c>
      <c r="R5863" s="1" t="s">
        <v>50987</v>
      </c>
      <c r="S5863" s="1" t="s">
        <v>13511</v>
      </c>
      <c r="T5863" s="1" t="s">
        <v>50988</v>
      </c>
      <c r="U5863">
        <v>29.672726000000001</v>
      </c>
      <c r="V5863">
        <v>-95.459160999999995</v>
      </c>
      <c r="W5863" s="2">
        <v>41082.781400462962</v>
      </c>
    </row>
    <row r="5864" spans="1:23" x14ac:dyDescent="0.25">
      <c r="A5864" s="1" t="s">
        <v>13497</v>
      </c>
      <c r="B5864">
        <v>6322</v>
      </c>
      <c r="C5864" s="1" t="s">
        <v>50989</v>
      </c>
      <c r="D5864" s="1" t="s">
        <v>13499</v>
      </c>
      <c r="E5864">
        <v>15503</v>
      </c>
      <c r="F5864" s="1" t="s">
        <v>14108</v>
      </c>
      <c r="G5864" s="1" t="s">
        <v>13501</v>
      </c>
      <c r="H5864" s="1" t="s">
        <v>13507</v>
      </c>
      <c r="I5864">
        <v>9999</v>
      </c>
      <c r="J5864" s="1" t="s">
        <v>13503</v>
      </c>
      <c r="K5864" s="1" t="s">
        <v>50990</v>
      </c>
      <c r="L5864" s="1" t="s">
        <v>50991</v>
      </c>
      <c r="M5864" s="1" t="s">
        <v>50992</v>
      </c>
      <c r="N5864" s="1" t="s">
        <v>50993</v>
      </c>
      <c r="O5864" s="1" t="s">
        <v>50994</v>
      </c>
      <c r="P5864" s="1" t="s">
        <v>50520</v>
      </c>
      <c r="Q5864" s="1" t="s">
        <v>27406</v>
      </c>
      <c r="R5864" s="1" t="s">
        <v>50995</v>
      </c>
      <c r="S5864" s="1" t="s">
        <v>13511</v>
      </c>
      <c r="T5864" s="1" t="s">
        <v>50996</v>
      </c>
      <c r="U5864">
        <v>29.741140000000001</v>
      </c>
      <c r="V5864">
        <v>-95.461982000000006</v>
      </c>
      <c r="W5864" s="2">
        <v>41082.781400462962</v>
      </c>
    </row>
    <row r="5865" spans="1:23" x14ac:dyDescent="0.25">
      <c r="A5865" s="1" t="s">
        <v>13497</v>
      </c>
      <c r="B5865">
        <v>684</v>
      </c>
      <c r="C5865" s="1" t="s">
        <v>50997</v>
      </c>
      <c r="D5865" s="1" t="s">
        <v>13499</v>
      </c>
      <c r="E5865">
        <v>15276</v>
      </c>
      <c r="F5865" s="1" t="s">
        <v>14108</v>
      </c>
      <c r="G5865" s="1" t="s">
        <v>13501</v>
      </c>
      <c r="H5865" s="1" t="s">
        <v>13507</v>
      </c>
      <c r="I5865">
        <v>9999</v>
      </c>
      <c r="J5865" s="1" t="s">
        <v>13503</v>
      </c>
      <c r="K5865" s="1" t="s">
        <v>50998</v>
      </c>
      <c r="L5865" s="1" t="s">
        <v>50999</v>
      </c>
      <c r="M5865" s="1" t="s">
        <v>51000</v>
      </c>
      <c r="N5865" s="1" t="s">
        <v>51001</v>
      </c>
      <c r="O5865" s="1" t="s">
        <v>50994</v>
      </c>
      <c r="P5865" s="1" t="s">
        <v>50520</v>
      </c>
      <c r="Q5865" s="1" t="s">
        <v>27406</v>
      </c>
      <c r="R5865" s="1" t="s">
        <v>51002</v>
      </c>
      <c r="S5865" s="1" t="s">
        <v>13511</v>
      </c>
      <c r="T5865" s="1" t="s">
        <v>51003</v>
      </c>
      <c r="U5865">
        <v>29.738859000000001</v>
      </c>
      <c r="V5865">
        <v>-95.463178999999997</v>
      </c>
      <c r="W5865" s="2">
        <v>41082.781400462962</v>
      </c>
    </row>
    <row r="5866" spans="1:23" x14ac:dyDescent="0.25">
      <c r="A5866" s="1" t="s">
        <v>13497</v>
      </c>
      <c r="B5866">
        <v>6292</v>
      </c>
      <c r="C5866" s="1" t="s">
        <v>51004</v>
      </c>
      <c r="D5866" s="1" t="s">
        <v>13499</v>
      </c>
      <c r="E5866">
        <v>14741</v>
      </c>
      <c r="F5866" s="1" t="s">
        <v>13569</v>
      </c>
      <c r="G5866" s="1" t="s">
        <v>13501</v>
      </c>
      <c r="H5866" s="1" t="s">
        <v>13507</v>
      </c>
      <c r="I5866">
        <v>9999</v>
      </c>
      <c r="J5866" s="1" t="s">
        <v>13503</v>
      </c>
      <c r="K5866" s="1" t="s">
        <v>51005</v>
      </c>
      <c r="L5866" s="1" t="s">
        <v>51006</v>
      </c>
      <c r="M5866" s="1" t="s">
        <v>51007</v>
      </c>
      <c r="N5866" s="1" t="s">
        <v>51007</v>
      </c>
      <c r="O5866" s="1" t="s">
        <v>13507</v>
      </c>
      <c r="P5866" s="1" t="s">
        <v>51008</v>
      </c>
      <c r="Q5866" s="1" t="s">
        <v>27406</v>
      </c>
      <c r="R5866" s="1" t="s">
        <v>51009</v>
      </c>
      <c r="S5866" s="1" t="s">
        <v>13511</v>
      </c>
      <c r="T5866" s="1" t="s">
        <v>51010</v>
      </c>
      <c r="U5866">
        <v>29.707267000000002</v>
      </c>
      <c r="V5866">
        <v>-95.468216999999996</v>
      </c>
      <c r="W5866" s="2">
        <v>41082.781400462962</v>
      </c>
    </row>
    <row r="5867" spans="1:23" x14ac:dyDescent="0.25">
      <c r="A5867" s="1" t="s">
        <v>13497</v>
      </c>
      <c r="B5867">
        <v>75877</v>
      </c>
      <c r="C5867" s="1" t="s">
        <v>51011</v>
      </c>
      <c r="D5867" s="1" t="s">
        <v>13514</v>
      </c>
      <c r="E5867">
        <v>18074</v>
      </c>
      <c r="F5867" s="1" t="s">
        <v>13507</v>
      </c>
      <c r="G5867" s="1" t="s">
        <v>13507</v>
      </c>
      <c r="H5867" s="1" t="s">
        <v>13507</v>
      </c>
      <c r="I5867">
        <v>9999</v>
      </c>
      <c r="J5867" s="1" t="s">
        <v>13503</v>
      </c>
      <c r="K5867" s="1" t="s">
        <v>51012</v>
      </c>
      <c r="L5867" s="1" t="s">
        <v>51013</v>
      </c>
      <c r="M5867" s="1" t="s">
        <v>51014</v>
      </c>
      <c r="N5867" s="1" t="s">
        <v>51014</v>
      </c>
      <c r="O5867" s="1" t="s">
        <v>13507</v>
      </c>
      <c r="P5867" s="1" t="s">
        <v>50520</v>
      </c>
      <c r="Q5867" s="1" t="s">
        <v>27406</v>
      </c>
      <c r="R5867" s="1" t="s">
        <v>51015</v>
      </c>
      <c r="S5867" s="1" t="s">
        <v>13511</v>
      </c>
      <c r="T5867" s="1" t="s">
        <v>51016</v>
      </c>
      <c r="U5867">
        <v>29.741109999999999</v>
      </c>
      <c r="V5867">
        <v>-95.466235999999995</v>
      </c>
      <c r="W5867" s="2">
        <v>41082.781400462962</v>
      </c>
    </row>
    <row r="5868" spans="1:23" x14ac:dyDescent="0.25">
      <c r="A5868" s="1" t="s">
        <v>13497</v>
      </c>
      <c r="B5868">
        <v>14912</v>
      </c>
      <c r="C5868" s="1" t="s">
        <v>51017</v>
      </c>
      <c r="D5868" s="1" t="s">
        <v>13514</v>
      </c>
      <c r="E5868">
        <v>19293</v>
      </c>
      <c r="F5868" s="1" t="s">
        <v>13507</v>
      </c>
      <c r="G5868" s="1" t="s">
        <v>13501</v>
      </c>
      <c r="H5868" s="1" t="s">
        <v>13507</v>
      </c>
      <c r="I5868">
        <v>0</v>
      </c>
      <c r="J5868" s="1" t="s">
        <v>13503</v>
      </c>
      <c r="K5868" s="1" t="s">
        <v>51018</v>
      </c>
      <c r="L5868" s="1" t="s">
        <v>51019</v>
      </c>
      <c r="M5868" s="1" t="s">
        <v>51020</v>
      </c>
      <c r="N5868" s="1" t="s">
        <v>51020</v>
      </c>
      <c r="O5868" s="1" t="s">
        <v>13507</v>
      </c>
      <c r="P5868" s="1" t="s">
        <v>50520</v>
      </c>
      <c r="Q5868" s="1" t="s">
        <v>27406</v>
      </c>
      <c r="R5868" s="1" t="s">
        <v>51021</v>
      </c>
      <c r="S5868" s="1" t="s">
        <v>13511</v>
      </c>
      <c r="T5868" s="1" t="s">
        <v>51022</v>
      </c>
      <c r="U5868">
        <v>29.750236000000001</v>
      </c>
      <c r="V5868">
        <v>-95.465298000000004</v>
      </c>
      <c r="W5868" s="2">
        <v>41082.781400462962</v>
      </c>
    </row>
    <row r="5869" spans="1:23" x14ac:dyDescent="0.25">
      <c r="A5869" s="1" t="s">
        <v>13497</v>
      </c>
      <c r="B5869">
        <v>72680</v>
      </c>
      <c r="C5869" s="1" t="s">
        <v>51023</v>
      </c>
      <c r="D5869" s="1" t="s">
        <v>13514</v>
      </c>
      <c r="E5869">
        <v>11796</v>
      </c>
      <c r="F5869" s="1" t="s">
        <v>13507</v>
      </c>
      <c r="G5869" s="1" t="s">
        <v>13523</v>
      </c>
      <c r="H5869" s="1" t="s">
        <v>13507</v>
      </c>
      <c r="I5869">
        <v>9999</v>
      </c>
      <c r="J5869" s="1" t="s">
        <v>13503</v>
      </c>
      <c r="K5869" s="1" t="s">
        <v>51024</v>
      </c>
      <c r="L5869" s="1" t="s">
        <v>51025</v>
      </c>
      <c r="M5869" s="1" t="s">
        <v>51026</v>
      </c>
      <c r="N5869" s="1" t="s">
        <v>51026</v>
      </c>
      <c r="O5869" s="1" t="s">
        <v>13507</v>
      </c>
      <c r="P5869" s="1" t="s">
        <v>50869</v>
      </c>
      <c r="Q5869" s="1" t="s">
        <v>27406</v>
      </c>
      <c r="R5869" s="1" t="s">
        <v>51027</v>
      </c>
      <c r="S5869" s="1" t="s">
        <v>13511</v>
      </c>
      <c r="T5869" s="1" t="s">
        <v>51028</v>
      </c>
      <c r="U5869">
        <v>29.650407999999999</v>
      </c>
      <c r="V5869">
        <v>-95.152229000000005</v>
      </c>
      <c r="W5869" s="2">
        <v>41082.781400462962</v>
      </c>
    </row>
    <row r="5870" spans="1:23" x14ac:dyDescent="0.25">
      <c r="A5870" s="1" t="s">
        <v>13497</v>
      </c>
      <c r="B5870">
        <v>6737</v>
      </c>
      <c r="C5870" s="1" t="s">
        <v>51029</v>
      </c>
      <c r="D5870" s="1" t="s">
        <v>13499</v>
      </c>
      <c r="E5870">
        <v>15052</v>
      </c>
      <c r="F5870" s="1" t="s">
        <v>13569</v>
      </c>
      <c r="G5870" s="1" t="s">
        <v>13501</v>
      </c>
      <c r="H5870" s="1" t="s">
        <v>13507</v>
      </c>
      <c r="I5870">
        <v>9999</v>
      </c>
      <c r="J5870" s="1" t="s">
        <v>13503</v>
      </c>
      <c r="K5870" s="1" t="s">
        <v>51030</v>
      </c>
      <c r="L5870" s="1" t="s">
        <v>51031</v>
      </c>
      <c r="M5870" s="1" t="s">
        <v>51032</v>
      </c>
      <c r="N5870" s="1" t="s">
        <v>51032</v>
      </c>
      <c r="O5870" s="1" t="s">
        <v>13507</v>
      </c>
      <c r="P5870" s="1" t="s">
        <v>50869</v>
      </c>
      <c r="Q5870" s="1" t="s">
        <v>27406</v>
      </c>
      <c r="R5870" s="1" t="s">
        <v>51027</v>
      </c>
      <c r="S5870" s="1" t="s">
        <v>13511</v>
      </c>
      <c r="T5870" s="1" t="s">
        <v>51033</v>
      </c>
      <c r="U5870">
        <v>29.650390000000002</v>
      </c>
      <c r="V5870">
        <v>-95.152191999999999</v>
      </c>
      <c r="W5870" s="2">
        <v>41082.781400462962</v>
      </c>
    </row>
    <row r="5871" spans="1:23" x14ac:dyDescent="0.25">
      <c r="A5871" s="1" t="s">
        <v>13497</v>
      </c>
      <c r="B5871">
        <v>14459</v>
      </c>
      <c r="C5871" s="1" t="s">
        <v>51034</v>
      </c>
      <c r="D5871" s="1" t="s">
        <v>13499</v>
      </c>
      <c r="E5871">
        <v>10605</v>
      </c>
      <c r="F5871" s="1" t="s">
        <v>13720</v>
      </c>
      <c r="G5871" s="1" t="s">
        <v>13501</v>
      </c>
      <c r="H5871" s="1" t="s">
        <v>13502</v>
      </c>
      <c r="I5871">
        <v>9999</v>
      </c>
      <c r="J5871" s="1" t="s">
        <v>13503</v>
      </c>
      <c r="K5871" s="1" t="s">
        <v>51035</v>
      </c>
      <c r="L5871" s="1" t="s">
        <v>51036</v>
      </c>
      <c r="M5871" s="1" t="s">
        <v>51037</v>
      </c>
      <c r="N5871" s="1" t="s">
        <v>51038</v>
      </c>
      <c r="O5871" s="1" t="s">
        <v>16101</v>
      </c>
      <c r="P5871" s="1" t="s">
        <v>50520</v>
      </c>
      <c r="Q5871" s="1" t="s">
        <v>27406</v>
      </c>
      <c r="R5871" s="1" t="s">
        <v>51039</v>
      </c>
      <c r="S5871" s="1" t="s">
        <v>13511</v>
      </c>
      <c r="T5871" s="1" t="s">
        <v>51040</v>
      </c>
      <c r="U5871">
        <v>29.806317</v>
      </c>
      <c r="V5871">
        <v>-95.173912000000001</v>
      </c>
      <c r="W5871" s="2">
        <v>41082.781400462962</v>
      </c>
    </row>
    <row r="5872" spans="1:23" x14ac:dyDescent="0.25">
      <c r="A5872" s="1" t="s">
        <v>13497</v>
      </c>
      <c r="B5872">
        <v>9311</v>
      </c>
      <c r="C5872" s="1" t="s">
        <v>51041</v>
      </c>
      <c r="D5872" s="1" t="s">
        <v>13499</v>
      </c>
      <c r="E5872">
        <v>13315</v>
      </c>
      <c r="F5872" s="1" t="s">
        <v>13681</v>
      </c>
      <c r="G5872" s="1" t="s">
        <v>13501</v>
      </c>
      <c r="H5872" s="1" t="s">
        <v>13507</v>
      </c>
      <c r="I5872">
        <v>9999</v>
      </c>
      <c r="J5872" s="1" t="s">
        <v>13503</v>
      </c>
      <c r="K5872" s="1" t="s">
        <v>51042</v>
      </c>
      <c r="L5872" s="1" t="s">
        <v>51043</v>
      </c>
      <c r="M5872" s="1" t="s">
        <v>51044</v>
      </c>
      <c r="N5872" s="1" t="s">
        <v>51044</v>
      </c>
      <c r="O5872" s="1" t="s">
        <v>13507</v>
      </c>
      <c r="P5872" s="1" t="s">
        <v>50520</v>
      </c>
      <c r="Q5872" s="1" t="s">
        <v>27406</v>
      </c>
      <c r="R5872" s="1" t="s">
        <v>51045</v>
      </c>
      <c r="S5872" s="1" t="s">
        <v>13511</v>
      </c>
      <c r="T5872" s="1" t="s">
        <v>51046</v>
      </c>
      <c r="U5872">
        <v>29.731248000000001</v>
      </c>
      <c r="V5872">
        <v>-95.475129999999993</v>
      </c>
      <c r="W5872" s="2">
        <v>41082.781400462962</v>
      </c>
    </row>
    <row r="5873" spans="1:23" x14ac:dyDescent="0.25">
      <c r="A5873" s="1" t="s">
        <v>13497</v>
      </c>
      <c r="B5873">
        <v>11379</v>
      </c>
      <c r="C5873" s="1" t="s">
        <v>51047</v>
      </c>
      <c r="D5873" s="1" t="s">
        <v>13499</v>
      </c>
      <c r="E5873">
        <v>17807</v>
      </c>
      <c r="F5873" s="1" t="s">
        <v>13720</v>
      </c>
      <c r="G5873" s="1" t="s">
        <v>13501</v>
      </c>
      <c r="H5873" s="1" t="s">
        <v>13502</v>
      </c>
      <c r="I5873">
        <v>9999</v>
      </c>
      <c r="J5873" s="1" t="s">
        <v>13503</v>
      </c>
      <c r="K5873" s="1" t="s">
        <v>51048</v>
      </c>
      <c r="L5873" s="1" t="s">
        <v>51049</v>
      </c>
      <c r="M5873" s="1" t="s">
        <v>51050</v>
      </c>
      <c r="N5873" s="1" t="s">
        <v>51051</v>
      </c>
      <c r="O5873" s="1" t="s">
        <v>32950</v>
      </c>
      <c r="P5873" s="1" t="s">
        <v>50741</v>
      </c>
      <c r="Q5873" s="1" t="s">
        <v>27406</v>
      </c>
      <c r="R5873" s="1" t="s">
        <v>51052</v>
      </c>
      <c r="S5873" s="1" t="s">
        <v>13511</v>
      </c>
      <c r="T5873" s="1" t="s">
        <v>51053</v>
      </c>
      <c r="U5873">
        <v>29.560403000000001</v>
      </c>
      <c r="V5873">
        <v>-95.275137000000001</v>
      </c>
      <c r="W5873" s="2">
        <v>41082.781400462962</v>
      </c>
    </row>
    <row r="5874" spans="1:23" x14ac:dyDescent="0.25">
      <c r="A5874" s="1" t="s">
        <v>13497</v>
      </c>
      <c r="B5874">
        <v>678</v>
      </c>
      <c r="C5874" s="1" t="s">
        <v>51054</v>
      </c>
      <c r="D5874" s="1" t="s">
        <v>13499</v>
      </c>
      <c r="E5874">
        <v>16523</v>
      </c>
      <c r="F5874" s="1" t="s">
        <v>13720</v>
      </c>
      <c r="G5874" s="1" t="s">
        <v>13501</v>
      </c>
      <c r="H5874" s="1" t="s">
        <v>13507</v>
      </c>
      <c r="I5874">
        <v>9999</v>
      </c>
      <c r="J5874" s="1" t="s">
        <v>13503</v>
      </c>
      <c r="K5874" s="1" t="s">
        <v>51055</v>
      </c>
      <c r="L5874" s="1" t="s">
        <v>51056</v>
      </c>
      <c r="M5874" s="1" t="s">
        <v>51057</v>
      </c>
      <c r="N5874" s="1" t="s">
        <v>51057</v>
      </c>
      <c r="O5874" s="1" t="s">
        <v>13507</v>
      </c>
      <c r="P5874" s="1" t="s">
        <v>50520</v>
      </c>
      <c r="Q5874" s="1" t="s">
        <v>27406</v>
      </c>
      <c r="R5874" s="1" t="s">
        <v>51058</v>
      </c>
      <c r="S5874" s="1" t="s">
        <v>13511</v>
      </c>
      <c r="T5874" s="1" t="s">
        <v>51059</v>
      </c>
      <c r="U5874">
        <v>29.737608999999999</v>
      </c>
      <c r="V5874">
        <v>-95.484476999999998</v>
      </c>
      <c r="W5874" s="2">
        <v>41082.781400462962</v>
      </c>
    </row>
    <row r="5875" spans="1:23" x14ac:dyDescent="0.25">
      <c r="A5875" s="1" t="s">
        <v>13497</v>
      </c>
      <c r="B5875">
        <v>13390</v>
      </c>
      <c r="C5875" s="1" t="s">
        <v>51060</v>
      </c>
      <c r="D5875" s="1" t="s">
        <v>13499</v>
      </c>
      <c r="E5875">
        <v>10801</v>
      </c>
      <c r="F5875" s="1" t="s">
        <v>13720</v>
      </c>
      <c r="G5875" s="1" t="s">
        <v>13523</v>
      </c>
      <c r="H5875" s="1" t="s">
        <v>13502</v>
      </c>
      <c r="I5875">
        <v>9999</v>
      </c>
      <c r="J5875" s="1" t="s">
        <v>13503</v>
      </c>
      <c r="K5875" s="1" t="s">
        <v>51061</v>
      </c>
      <c r="L5875" s="1" t="s">
        <v>51062</v>
      </c>
      <c r="M5875" s="1" t="s">
        <v>51063</v>
      </c>
      <c r="N5875" s="1" t="s">
        <v>51063</v>
      </c>
      <c r="O5875" s="1" t="s">
        <v>13507</v>
      </c>
      <c r="P5875" s="1" t="s">
        <v>50520</v>
      </c>
      <c r="Q5875" s="1" t="s">
        <v>27406</v>
      </c>
      <c r="R5875" s="1" t="s">
        <v>51064</v>
      </c>
      <c r="S5875" s="1" t="s">
        <v>13511</v>
      </c>
      <c r="T5875" s="1" t="s">
        <v>51065</v>
      </c>
      <c r="U5875">
        <v>29.828574</v>
      </c>
      <c r="V5875">
        <v>-95.430484000000007</v>
      </c>
      <c r="W5875" s="2">
        <v>41082.781400462962</v>
      </c>
    </row>
    <row r="5876" spans="1:23" x14ac:dyDescent="0.25">
      <c r="A5876" s="1" t="s">
        <v>13497</v>
      </c>
      <c r="B5876">
        <v>6247</v>
      </c>
      <c r="C5876" s="1" t="s">
        <v>51066</v>
      </c>
      <c r="D5876" s="1" t="s">
        <v>13499</v>
      </c>
      <c r="E5876">
        <v>14747</v>
      </c>
      <c r="F5876" s="1" t="s">
        <v>13569</v>
      </c>
      <c r="G5876" s="1" t="s">
        <v>13501</v>
      </c>
      <c r="H5876" s="1" t="s">
        <v>13507</v>
      </c>
      <c r="I5876">
        <v>9999</v>
      </c>
      <c r="J5876" s="1" t="s">
        <v>13503</v>
      </c>
      <c r="K5876" s="1" t="s">
        <v>51067</v>
      </c>
      <c r="L5876" s="1" t="s">
        <v>51068</v>
      </c>
      <c r="M5876" s="1" t="s">
        <v>51069</v>
      </c>
      <c r="N5876" s="1" t="s">
        <v>51069</v>
      </c>
      <c r="O5876" s="1" t="s">
        <v>13507</v>
      </c>
      <c r="P5876" s="1" t="s">
        <v>50520</v>
      </c>
      <c r="Q5876" s="1" t="s">
        <v>27406</v>
      </c>
      <c r="R5876" s="1" t="s">
        <v>51070</v>
      </c>
      <c r="S5876" s="1" t="s">
        <v>13511</v>
      </c>
      <c r="T5876" s="1" t="s">
        <v>51071</v>
      </c>
      <c r="U5876">
        <v>29.763493</v>
      </c>
      <c r="V5876">
        <v>-95.479042000000007</v>
      </c>
      <c r="W5876" s="2">
        <v>41082.781400462962</v>
      </c>
    </row>
    <row r="5877" spans="1:23" x14ac:dyDescent="0.25">
      <c r="A5877" s="1" t="s">
        <v>13497</v>
      </c>
      <c r="B5877">
        <v>13724</v>
      </c>
      <c r="C5877" s="1" t="s">
        <v>51072</v>
      </c>
      <c r="D5877" s="1" t="s">
        <v>13499</v>
      </c>
      <c r="E5877">
        <v>6484</v>
      </c>
      <c r="F5877" s="1" t="s">
        <v>13720</v>
      </c>
      <c r="G5877" s="1" t="s">
        <v>13501</v>
      </c>
      <c r="H5877" s="1" t="s">
        <v>13502</v>
      </c>
      <c r="I5877">
        <v>9999</v>
      </c>
      <c r="J5877" s="1" t="s">
        <v>13503</v>
      </c>
      <c r="K5877" s="1" t="s">
        <v>51073</v>
      </c>
      <c r="L5877" s="1" t="s">
        <v>51074</v>
      </c>
      <c r="M5877" s="1" t="s">
        <v>51075</v>
      </c>
      <c r="N5877" s="1" t="s">
        <v>51075</v>
      </c>
      <c r="O5877" s="1" t="s">
        <v>13507</v>
      </c>
      <c r="P5877" s="1" t="s">
        <v>14966</v>
      </c>
      <c r="Q5877" s="1" t="s">
        <v>27406</v>
      </c>
      <c r="R5877" s="1" t="s">
        <v>51076</v>
      </c>
      <c r="S5877" s="1" t="s">
        <v>13511</v>
      </c>
      <c r="T5877" s="1" t="s">
        <v>51077</v>
      </c>
      <c r="U5877">
        <v>29.677733</v>
      </c>
      <c r="V5877">
        <v>-95.122771</v>
      </c>
      <c r="W5877" s="2">
        <v>41082.781400462962</v>
      </c>
    </row>
    <row r="5878" spans="1:23" x14ac:dyDescent="0.25">
      <c r="A5878" s="1" t="s">
        <v>13497</v>
      </c>
      <c r="B5878">
        <v>6643</v>
      </c>
      <c r="C5878" s="1" t="s">
        <v>51078</v>
      </c>
      <c r="D5878" s="1" t="s">
        <v>13499</v>
      </c>
      <c r="E5878">
        <v>15729</v>
      </c>
      <c r="F5878" s="1" t="s">
        <v>13569</v>
      </c>
      <c r="G5878" s="1" t="s">
        <v>13501</v>
      </c>
      <c r="H5878" s="1" t="s">
        <v>13507</v>
      </c>
      <c r="I5878">
        <v>9999</v>
      </c>
      <c r="J5878" s="1" t="s">
        <v>13503</v>
      </c>
      <c r="K5878" s="1" t="s">
        <v>51079</v>
      </c>
      <c r="L5878" s="1" t="s">
        <v>51080</v>
      </c>
      <c r="M5878" s="1" t="s">
        <v>51081</v>
      </c>
      <c r="N5878" s="1" t="s">
        <v>51082</v>
      </c>
      <c r="O5878" s="1" t="s">
        <v>27568</v>
      </c>
      <c r="P5878" s="1" t="s">
        <v>50741</v>
      </c>
      <c r="Q5878" s="1" t="s">
        <v>27406</v>
      </c>
      <c r="R5878" s="1" t="s">
        <v>51083</v>
      </c>
      <c r="S5878" s="1" t="s">
        <v>13511</v>
      </c>
      <c r="T5878" s="1" t="s">
        <v>51084</v>
      </c>
      <c r="U5878">
        <v>29.553649</v>
      </c>
      <c r="V5878">
        <v>-95.257942</v>
      </c>
      <c r="W5878" s="2">
        <v>41082.781400462962</v>
      </c>
    </row>
    <row r="5879" spans="1:23" x14ac:dyDescent="0.25">
      <c r="A5879" s="1" t="s">
        <v>13497</v>
      </c>
      <c r="B5879">
        <v>8100</v>
      </c>
      <c r="C5879" s="1" t="s">
        <v>51085</v>
      </c>
      <c r="D5879" s="1" t="s">
        <v>13499</v>
      </c>
      <c r="E5879">
        <v>12435</v>
      </c>
      <c r="F5879" s="1" t="s">
        <v>13720</v>
      </c>
      <c r="G5879" s="1" t="s">
        <v>13501</v>
      </c>
      <c r="H5879" s="1" t="s">
        <v>13502</v>
      </c>
      <c r="I5879">
        <v>9999</v>
      </c>
      <c r="J5879" s="1" t="s">
        <v>13503</v>
      </c>
      <c r="K5879" s="1" t="s">
        <v>51086</v>
      </c>
      <c r="L5879" s="1" t="s">
        <v>51087</v>
      </c>
      <c r="M5879" s="1" t="s">
        <v>51088</v>
      </c>
      <c r="N5879" s="1" t="s">
        <v>51088</v>
      </c>
      <c r="O5879" s="1" t="s">
        <v>13507</v>
      </c>
      <c r="P5879" s="1" t="s">
        <v>50520</v>
      </c>
      <c r="Q5879" s="1" t="s">
        <v>27406</v>
      </c>
      <c r="R5879" s="1" t="s">
        <v>51089</v>
      </c>
      <c r="S5879" s="1" t="s">
        <v>13511</v>
      </c>
      <c r="T5879" s="1" t="s">
        <v>51090</v>
      </c>
      <c r="U5879">
        <v>29.716631</v>
      </c>
      <c r="V5879">
        <v>-95.498298000000005</v>
      </c>
      <c r="W5879" s="2">
        <v>41082.781400462962</v>
      </c>
    </row>
    <row r="5880" spans="1:23" x14ac:dyDescent="0.25">
      <c r="A5880" s="1" t="s">
        <v>13497</v>
      </c>
      <c r="B5880">
        <v>79630</v>
      </c>
      <c r="C5880" s="1" t="s">
        <v>51091</v>
      </c>
      <c r="D5880" s="1" t="s">
        <v>13514</v>
      </c>
      <c r="E5880">
        <v>7598</v>
      </c>
      <c r="F5880" s="1" t="s">
        <v>13507</v>
      </c>
      <c r="G5880" s="1" t="s">
        <v>13523</v>
      </c>
      <c r="H5880" s="1" t="s">
        <v>13507</v>
      </c>
      <c r="I5880">
        <v>9999</v>
      </c>
      <c r="J5880" s="1" t="s">
        <v>13503</v>
      </c>
      <c r="K5880" s="1" t="s">
        <v>13507</v>
      </c>
      <c r="L5880" s="1" t="s">
        <v>51092</v>
      </c>
      <c r="M5880" s="1" t="s">
        <v>51093</v>
      </c>
      <c r="N5880" s="1" t="s">
        <v>51093</v>
      </c>
      <c r="O5880" s="1" t="s">
        <v>13507</v>
      </c>
      <c r="P5880" s="1" t="s">
        <v>50741</v>
      </c>
      <c r="Q5880" s="1" t="s">
        <v>27406</v>
      </c>
      <c r="R5880" s="1" t="s">
        <v>51094</v>
      </c>
      <c r="S5880" s="1" t="s">
        <v>13511</v>
      </c>
      <c r="T5880" s="1" t="s">
        <v>51095</v>
      </c>
      <c r="U5880">
        <v>29.554617</v>
      </c>
      <c r="V5880">
        <v>-95.379678999999996</v>
      </c>
      <c r="W5880" s="2">
        <v>41082.781400462962</v>
      </c>
    </row>
    <row r="5881" spans="1:23" x14ac:dyDescent="0.25">
      <c r="A5881" s="1" t="s">
        <v>13497</v>
      </c>
      <c r="B5881">
        <v>72681</v>
      </c>
      <c r="C5881" s="1" t="s">
        <v>51096</v>
      </c>
      <c r="D5881" s="1" t="s">
        <v>13514</v>
      </c>
      <c r="E5881">
        <v>17619</v>
      </c>
      <c r="F5881" s="1" t="s">
        <v>13507</v>
      </c>
      <c r="G5881" s="1" t="s">
        <v>13523</v>
      </c>
      <c r="H5881" s="1" t="s">
        <v>13507</v>
      </c>
      <c r="I5881">
        <v>9999</v>
      </c>
      <c r="J5881" s="1" t="s">
        <v>13503</v>
      </c>
      <c r="K5881" s="1" t="s">
        <v>51097</v>
      </c>
      <c r="L5881" s="1" t="s">
        <v>51098</v>
      </c>
      <c r="M5881" s="1" t="s">
        <v>51099</v>
      </c>
      <c r="N5881" s="1" t="s">
        <v>51099</v>
      </c>
      <c r="O5881" s="1" t="s">
        <v>13507</v>
      </c>
      <c r="P5881" s="1" t="s">
        <v>50741</v>
      </c>
      <c r="Q5881" s="1" t="s">
        <v>27406</v>
      </c>
      <c r="R5881" s="1" t="s">
        <v>51083</v>
      </c>
      <c r="S5881" s="1" t="s">
        <v>13511</v>
      </c>
      <c r="T5881" s="1" t="s">
        <v>51100</v>
      </c>
      <c r="U5881">
        <v>29.553785999999999</v>
      </c>
      <c r="V5881">
        <v>-95.383506999999994</v>
      </c>
      <c r="W5881" s="2">
        <v>41082.781400462962</v>
      </c>
    </row>
    <row r="5882" spans="1:23" x14ac:dyDescent="0.25">
      <c r="A5882" s="1" t="s">
        <v>13497</v>
      </c>
      <c r="B5882">
        <v>683</v>
      </c>
      <c r="C5882" s="1" t="s">
        <v>51101</v>
      </c>
      <c r="D5882" s="1" t="s">
        <v>13499</v>
      </c>
      <c r="E5882">
        <v>16713</v>
      </c>
      <c r="F5882" s="1" t="s">
        <v>13569</v>
      </c>
      <c r="G5882" s="1" t="s">
        <v>13501</v>
      </c>
      <c r="H5882" s="1" t="s">
        <v>13507</v>
      </c>
      <c r="I5882">
        <v>9999</v>
      </c>
      <c r="J5882" s="1" t="s">
        <v>13503</v>
      </c>
      <c r="K5882" s="1" t="s">
        <v>51102</v>
      </c>
      <c r="L5882" s="1" t="s">
        <v>51103</v>
      </c>
      <c r="M5882" s="1" t="s">
        <v>51104</v>
      </c>
      <c r="N5882" s="1" t="s">
        <v>51104</v>
      </c>
      <c r="O5882" s="1" t="s">
        <v>13507</v>
      </c>
      <c r="P5882" s="1" t="s">
        <v>50520</v>
      </c>
      <c r="Q5882" s="1" t="s">
        <v>27406</v>
      </c>
      <c r="R5882" s="1" t="s">
        <v>51105</v>
      </c>
      <c r="S5882" s="1" t="s">
        <v>13511</v>
      </c>
      <c r="T5882" s="1" t="s">
        <v>51106</v>
      </c>
      <c r="U5882">
        <v>29.749455999999999</v>
      </c>
      <c r="V5882">
        <v>-95.501000000000005</v>
      </c>
      <c r="W5882" s="2">
        <v>41082.781400462962</v>
      </c>
    </row>
    <row r="5883" spans="1:23" x14ac:dyDescent="0.25">
      <c r="A5883" s="1" t="s">
        <v>13497</v>
      </c>
      <c r="B5883">
        <v>9374</v>
      </c>
      <c r="C5883" s="1" t="s">
        <v>51107</v>
      </c>
      <c r="D5883" s="1" t="s">
        <v>13499</v>
      </c>
      <c r="E5883">
        <v>13779</v>
      </c>
      <c r="F5883" s="1" t="s">
        <v>13720</v>
      </c>
      <c r="G5883" s="1" t="s">
        <v>13501</v>
      </c>
      <c r="H5883" s="1" t="s">
        <v>13502</v>
      </c>
      <c r="I5883">
        <v>9999</v>
      </c>
      <c r="J5883" s="1" t="s">
        <v>13503</v>
      </c>
      <c r="K5883" s="1" t="s">
        <v>51108</v>
      </c>
      <c r="L5883" s="1" t="s">
        <v>51109</v>
      </c>
      <c r="M5883" s="1" t="s">
        <v>51110</v>
      </c>
      <c r="N5883" s="1" t="s">
        <v>51111</v>
      </c>
      <c r="O5883" s="1" t="s">
        <v>21291</v>
      </c>
      <c r="P5883" s="1" t="s">
        <v>50520</v>
      </c>
      <c r="Q5883" s="1" t="s">
        <v>27406</v>
      </c>
      <c r="R5883" s="1" t="s">
        <v>51112</v>
      </c>
      <c r="S5883" s="1" t="s">
        <v>13511</v>
      </c>
      <c r="T5883" s="1" t="s">
        <v>51113</v>
      </c>
      <c r="U5883">
        <v>29.820011999999998</v>
      </c>
      <c r="V5883">
        <v>-95.468286000000006</v>
      </c>
      <c r="W5883" s="2">
        <v>41082.781400462962</v>
      </c>
    </row>
    <row r="5884" spans="1:23" x14ac:dyDescent="0.25">
      <c r="A5884" s="1" t="s">
        <v>13497</v>
      </c>
      <c r="B5884">
        <v>72527</v>
      </c>
      <c r="C5884" s="1" t="s">
        <v>51114</v>
      </c>
      <c r="D5884" s="1" t="s">
        <v>13514</v>
      </c>
      <c r="E5884">
        <v>6689</v>
      </c>
      <c r="F5884" s="1" t="s">
        <v>13507</v>
      </c>
      <c r="G5884" s="1" t="s">
        <v>13515</v>
      </c>
      <c r="H5884" s="1" t="s">
        <v>13507</v>
      </c>
      <c r="I5884">
        <v>9999</v>
      </c>
      <c r="J5884" s="1" t="s">
        <v>13503</v>
      </c>
      <c r="K5884" s="1" t="s">
        <v>51115</v>
      </c>
      <c r="L5884" s="1" t="s">
        <v>51116</v>
      </c>
      <c r="M5884" s="1" t="s">
        <v>51117</v>
      </c>
      <c r="N5884" s="1" t="s">
        <v>51117</v>
      </c>
      <c r="O5884" s="1" t="s">
        <v>13507</v>
      </c>
      <c r="P5884" s="1" t="s">
        <v>50520</v>
      </c>
      <c r="Q5884" s="1" t="s">
        <v>27406</v>
      </c>
      <c r="R5884" s="1" t="s">
        <v>51118</v>
      </c>
      <c r="S5884" s="1" t="s">
        <v>13511</v>
      </c>
      <c r="T5884" s="1" t="s">
        <v>51119</v>
      </c>
      <c r="U5884">
        <v>29.796545999999999</v>
      </c>
      <c r="V5884">
        <v>-95.48612</v>
      </c>
      <c r="W5884" s="2">
        <v>41082.781400462962</v>
      </c>
    </row>
    <row r="5885" spans="1:23" x14ac:dyDescent="0.25">
      <c r="A5885" s="1" t="s">
        <v>13497</v>
      </c>
      <c r="B5885">
        <v>13963</v>
      </c>
      <c r="C5885" s="1" t="s">
        <v>51120</v>
      </c>
      <c r="D5885" s="1" t="s">
        <v>13499</v>
      </c>
      <c r="E5885">
        <v>6761</v>
      </c>
      <c r="F5885" s="1" t="s">
        <v>13720</v>
      </c>
      <c r="G5885" s="1" t="s">
        <v>13501</v>
      </c>
      <c r="H5885" s="1" t="s">
        <v>13502</v>
      </c>
      <c r="I5885">
        <v>9999</v>
      </c>
      <c r="J5885" s="1" t="s">
        <v>13503</v>
      </c>
      <c r="K5885" s="1" t="s">
        <v>51121</v>
      </c>
      <c r="L5885" s="1" t="s">
        <v>51122</v>
      </c>
      <c r="M5885" s="1" t="s">
        <v>51123</v>
      </c>
      <c r="N5885" s="1" t="s">
        <v>51124</v>
      </c>
      <c r="O5885" s="1" t="s">
        <v>21354</v>
      </c>
      <c r="P5885" s="1" t="s">
        <v>24187</v>
      </c>
      <c r="Q5885" s="1" t="s">
        <v>27406</v>
      </c>
      <c r="R5885" s="1" t="s">
        <v>51125</v>
      </c>
      <c r="S5885" s="1" t="s">
        <v>13511</v>
      </c>
      <c r="T5885" s="1" t="s">
        <v>51126</v>
      </c>
      <c r="U5885">
        <v>29.785045</v>
      </c>
      <c r="V5885">
        <v>-95.495086999999998</v>
      </c>
      <c r="W5885" s="2">
        <v>41082.781400462962</v>
      </c>
    </row>
    <row r="5886" spans="1:23" x14ac:dyDescent="0.25">
      <c r="A5886" s="1" t="s">
        <v>13497</v>
      </c>
      <c r="B5886">
        <v>14389</v>
      </c>
      <c r="C5886" s="1" t="s">
        <v>51127</v>
      </c>
      <c r="D5886" s="1" t="s">
        <v>13499</v>
      </c>
      <c r="E5886">
        <v>18649</v>
      </c>
      <c r="F5886" s="1" t="s">
        <v>13720</v>
      </c>
      <c r="G5886" s="1" t="s">
        <v>13501</v>
      </c>
      <c r="H5886" s="1" t="s">
        <v>13502</v>
      </c>
      <c r="I5886">
        <v>9999</v>
      </c>
      <c r="J5886" s="1" t="s">
        <v>13503</v>
      </c>
      <c r="K5886" s="1" t="s">
        <v>51128</v>
      </c>
      <c r="L5886" s="1" t="s">
        <v>51129</v>
      </c>
      <c r="M5886" s="1" t="s">
        <v>51130</v>
      </c>
      <c r="N5886" s="1" t="s">
        <v>51131</v>
      </c>
      <c r="O5886" s="1" t="s">
        <v>23723</v>
      </c>
      <c r="P5886" s="1" t="s">
        <v>21160</v>
      </c>
      <c r="Q5886" s="1" t="s">
        <v>27406</v>
      </c>
      <c r="R5886" s="1" t="s">
        <v>51132</v>
      </c>
      <c r="S5886" s="1" t="s">
        <v>13511</v>
      </c>
      <c r="T5886" s="1" t="s">
        <v>51133</v>
      </c>
      <c r="U5886">
        <v>29.579353000000001</v>
      </c>
      <c r="V5886">
        <v>-95.157196999999996</v>
      </c>
      <c r="W5886" s="2">
        <v>41082.781400462962</v>
      </c>
    </row>
    <row r="5887" spans="1:23" x14ac:dyDescent="0.25">
      <c r="A5887" s="1" t="s">
        <v>13497</v>
      </c>
      <c r="B5887">
        <v>74540</v>
      </c>
      <c r="C5887" s="1" t="s">
        <v>51134</v>
      </c>
      <c r="D5887" s="1" t="s">
        <v>13514</v>
      </c>
      <c r="E5887">
        <v>17684</v>
      </c>
      <c r="F5887" s="1" t="s">
        <v>13507</v>
      </c>
      <c r="G5887" s="1" t="s">
        <v>13523</v>
      </c>
      <c r="H5887" s="1" t="s">
        <v>13507</v>
      </c>
      <c r="I5887">
        <v>9999</v>
      </c>
      <c r="J5887" s="1" t="s">
        <v>13503</v>
      </c>
      <c r="K5887" s="1" t="s">
        <v>51135</v>
      </c>
      <c r="L5887" s="1" t="s">
        <v>51136</v>
      </c>
      <c r="M5887" s="1" t="s">
        <v>51137</v>
      </c>
      <c r="N5887" s="1" t="s">
        <v>51137</v>
      </c>
      <c r="O5887" s="1" t="s">
        <v>13507</v>
      </c>
      <c r="P5887" s="1" t="s">
        <v>50520</v>
      </c>
      <c r="Q5887" s="1" t="s">
        <v>27406</v>
      </c>
      <c r="R5887" s="1" t="s">
        <v>51138</v>
      </c>
      <c r="S5887" s="1" t="s">
        <v>13511</v>
      </c>
      <c r="T5887" s="1" t="s">
        <v>51139</v>
      </c>
      <c r="U5887">
        <v>29.592404999999999</v>
      </c>
      <c r="V5887">
        <v>-95.140027000000003</v>
      </c>
      <c r="W5887" s="2">
        <v>41082.781400462962</v>
      </c>
    </row>
    <row r="5888" spans="1:23" x14ac:dyDescent="0.25">
      <c r="A5888" s="1" t="s">
        <v>13497</v>
      </c>
      <c r="B5888">
        <v>76586</v>
      </c>
      <c r="C5888" s="1" t="s">
        <v>51140</v>
      </c>
      <c r="D5888" s="1" t="s">
        <v>13514</v>
      </c>
      <c r="E5888">
        <v>8407</v>
      </c>
      <c r="F5888" s="1" t="s">
        <v>13507</v>
      </c>
      <c r="G5888" s="1" t="s">
        <v>13523</v>
      </c>
      <c r="H5888" s="1" t="s">
        <v>13507</v>
      </c>
      <c r="I5888">
        <v>9999</v>
      </c>
      <c r="J5888" s="1" t="s">
        <v>13503</v>
      </c>
      <c r="K5888" s="1" t="s">
        <v>51141</v>
      </c>
      <c r="L5888" s="1" t="s">
        <v>51142</v>
      </c>
      <c r="M5888" s="1" t="s">
        <v>51143</v>
      </c>
      <c r="N5888" s="1" t="s">
        <v>51143</v>
      </c>
      <c r="O5888" s="1" t="s">
        <v>13507</v>
      </c>
      <c r="P5888" s="1" t="s">
        <v>50520</v>
      </c>
      <c r="Q5888" s="1" t="s">
        <v>27406</v>
      </c>
      <c r="R5888" s="1" t="s">
        <v>51144</v>
      </c>
      <c r="S5888" s="1" t="s">
        <v>13511</v>
      </c>
      <c r="T5888" s="1" t="s">
        <v>51145</v>
      </c>
      <c r="U5888">
        <v>29.737164</v>
      </c>
      <c r="V5888">
        <v>-95.517750000000007</v>
      </c>
      <c r="W5888" s="2">
        <v>41082.781400462962</v>
      </c>
    </row>
    <row r="5889" spans="1:23" x14ac:dyDescent="0.25">
      <c r="A5889" s="1" t="s">
        <v>13497</v>
      </c>
      <c r="B5889">
        <v>6369</v>
      </c>
      <c r="C5889" s="1" t="s">
        <v>51146</v>
      </c>
      <c r="D5889" s="1" t="s">
        <v>13499</v>
      </c>
      <c r="E5889">
        <v>9113</v>
      </c>
      <c r="F5889" s="1" t="s">
        <v>13569</v>
      </c>
      <c r="G5889" s="1" t="s">
        <v>13501</v>
      </c>
      <c r="H5889" s="1" t="s">
        <v>13507</v>
      </c>
      <c r="I5889">
        <v>9999</v>
      </c>
      <c r="J5889" s="1" t="s">
        <v>13503</v>
      </c>
      <c r="K5889" s="1" t="s">
        <v>51147</v>
      </c>
      <c r="L5889" s="1" t="s">
        <v>51148</v>
      </c>
      <c r="M5889" s="1" t="s">
        <v>51149</v>
      </c>
      <c r="N5889" s="1" t="s">
        <v>51150</v>
      </c>
      <c r="O5889" s="1" t="s">
        <v>20106</v>
      </c>
      <c r="P5889" s="1" t="s">
        <v>50520</v>
      </c>
      <c r="Q5889" s="1" t="s">
        <v>27406</v>
      </c>
      <c r="R5889" s="1" t="s">
        <v>51151</v>
      </c>
      <c r="S5889" s="1" t="s">
        <v>13511</v>
      </c>
      <c r="T5889" s="1" t="s">
        <v>51152</v>
      </c>
      <c r="U5889">
        <v>29.737023000000001</v>
      </c>
      <c r="V5889">
        <v>-95.520779000000005</v>
      </c>
      <c r="W5889" s="2">
        <v>41082.781400462962</v>
      </c>
    </row>
    <row r="5890" spans="1:23" x14ac:dyDescent="0.25">
      <c r="A5890" s="1" t="s">
        <v>13497</v>
      </c>
      <c r="B5890">
        <v>6393</v>
      </c>
      <c r="C5890" s="1" t="s">
        <v>51153</v>
      </c>
      <c r="D5890" s="1" t="s">
        <v>13499</v>
      </c>
      <c r="E5890">
        <v>15521</v>
      </c>
      <c r="F5890" s="1" t="s">
        <v>14108</v>
      </c>
      <c r="G5890" s="1" t="s">
        <v>13501</v>
      </c>
      <c r="H5890" s="1" t="s">
        <v>13507</v>
      </c>
      <c r="I5890">
        <v>9999</v>
      </c>
      <c r="J5890" s="1" t="s">
        <v>13503</v>
      </c>
      <c r="K5890" s="1" t="s">
        <v>51154</v>
      </c>
      <c r="L5890" s="1" t="s">
        <v>51155</v>
      </c>
      <c r="M5890" s="1" t="s">
        <v>51156</v>
      </c>
      <c r="N5890" s="1" t="s">
        <v>51156</v>
      </c>
      <c r="O5890" s="1" t="s">
        <v>13507</v>
      </c>
      <c r="P5890" s="1" t="s">
        <v>50520</v>
      </c>
      <c r="Q5890" s="1" t="s">
        <v>27406</v>
      </c>
      <c r="R5890" s="1" t="s">
        <v>51157</v>
      </c>
      <c r="S5890" s="1" t="s">
        <v>13511</v>
      </c>
      <c r="T5890" s="1" t="s">
        <v>51158</v>
      </c>
      <c r="U5890">
        <v>29.833219</v>
      </c>
      <c r="V5890">
        <v>-95.483743000000004</v>
      </c>
      <c r="W5890" s="2">
        <v>41082.781400462962</v>
      </c>
    </row>
    <row r="5891" spans="1:23" x14ac:dyDescent="0.25">
      <c r="A5891" s="1" t="s">
        <v>13497</v>
      </c>
      <c r="B5891">
        <v>6620</v>
      </c>
      <c r="C5891" s="1" t="s">
        <v>51159</v>
      </c>
      <c r="D5891" s="1" t="s">
        <v>13499</v>
      </c>
      <c r="E5891">
        <v>9240</v>
      </c>
      <c r="F5891" s="1" t="s">
        <v>13681</v>
      </c>
      <c r="G5891" s="1" t="s">
        <v>13501</v>
      </c>
      <c r="H5891" s="1" t="s">
        <v>13507</v>
      </c>
      <c r="I5891">
        <v>9999</v>
      </c>
      <c r="J5891" s="1" t="s">
        <v>13503</v>
      </c>
      <c r="K5891" s="1" t="s">
        <v>51160</v>
      </c>
      <c r="L5891" s="1" t="s">
        <v>51161</v>
      </c>
      <c r="M5891" s="1" t="s">
        <v>51162</v>
      </c>
      <c r="N5891" s="1" t="s">
        <v>51162</v>
      </c>
      <c r="O5891" s="1" t="s">
        <v>13507</v>
      </c>
      <c r="P5891" s="1" t="s">
        <v>50520</v>
      </c>
      <c r="Q5891" s="1" t="s">
        <v>27406</v>
      </c>
      <c r="R5891" s="1" t="s">
        <v>51163</v>
      </c>
      <c r="S5891" s="1" t="s">
        <v>13511</v>
      </c>
      <c r="T5891" s="1" t="s">
        <v>51164</v>
      </c>
      <c r="U5891">
        <v>29.783303</v>
      </c>
      <c r="V5891">
        <v>-95.522726000000006</v>
      </c>
      <c r="W5891" s="2">
        <v>41082.781400462962</v>
      </c>
    </row>
    <row r="5892" spans="1:23" x14ac:dyDescent="0.25">
      <c r="A5892" s="1" t="s">
        <v>13497</v>
      </c>
      <c r="B5892">
        <v>13022</v>
      </c>
      <c r="C5892" s="1" t="s">
        <v>51165</v>
      </c>
      <c r="D5892" s="1" t="s">
        <v>13514</v>
      </c>
      <c r="E5892">
        <v>20127</v>
      </c>
      <c r="F5892" s="1" t="s">
        <v>13507</v>
      </c>
      <c r="G5892" s="1" t="s">
        <v>13501</v>
      </c>
      <c r="H5892" s="1" t="s">
        <v>13507</v>
      </c>
      <c r="I5892">
        <v>0</v>
      </c>
      <c r="J5892" s="1" t="s">
        <v>13503</v>
      </c>
      <c r="K5892" s="1" t="s">
        <v>51166</v>
      </c>
      <c r="L5892" s="1" t="s">
        <v>51167</v>
      </c>
      <c r="M5892" s="1" t="s">
        <v>51168</v>
      </c>
      <c r="N5892" s="1" t="s">
        <v>51168</v>
      </c>
      <c r="O5892" s="1" t="s">
        <v>13507</v>
      </c>
      <c r="P5892" s="1" t="s">
        <v>50520</v>
      </c>
      <c r="Q5892" s="1" t="s">
        <v>27406</v>
      </c>
      <c r="R5892" s="1" t="s">
        <v>51169</v>
      </c>
      <c r="S5892" s="1" t="s">
        <v>13511</v>
      </c>
      <c r="T5892" s="1" t="s">
        <v>51170</v>
      </c>
      <c r="U5892">
        <v>29.737245999999999</v>
      </c>
      <c r="V5892">
        <v>-95.538979999999995</v>
      </c>
      <c r="W5892" s="2">
        <v>41082.781400462962</v>
      </c>
    </row>
    <row r="5893" spans="1:23" x14ac:dyDescent="0.25">
      <c r="A5893" s="1" t="s">
        <v>13497</v>
      </c>
      <c r="B5893">
        <v>72973</v>
      </c>
      <c r="C5893" s="1" t="s">
        <v>51171</v>
      </c>
      <c r="D5893" s="1" t="s">
        <v>13514</v>
      </c>
      <c r="E5893">
        <v>11564</v>
      </c>
      <c r="F5893" s="1" t="s">
        <v>13507</v>
      </c>
      <c r="G5893" s="1" t="s">
        <v>13515</v>
      </c>
      <c r="H5893" s="1" t="s">
        <v>13507</v>
      </c>
      <c r="I5893">
        <v>9999</v>
      </c>
      <c r="J5893" s="1" t="s">
        <v>13503</v>
      </c>
      <c r="K5893" s="1" t="s">
        <v>51172</v>
      </c>
      <c r="L5893" s="1" t="s">
        <v>51173</v>
      </c>
      <c r="M5893" s="1" t="s">
        <v>51174</v>
      </c>
      <c r="N5893" s="1" t="s">
        <v>51174</v>
      </c>
      <c r="O5893" s="1" t="s">
        <v>13507</v>
      </c>
      <c r="P5893" s="1" t="s">
        <v>50520</v>
      </c>
      <c r="Q5893" s="1" t="s">
        <v>27406</v>
      </c>
      <c r="R5893" s="1" t="s">
        <v>51175</v>
      </c>
      <c r="S5893" s="1" t="s">
        <v>13511</v>
      </c>
      <c r="T5893" s="1" t="s">
        <v>51176</v>
      </c>
      <c r="U5893">
        <v>29.578035</v>
      </c>
      <c r="V5893">
        <v>-95.120734999999996</v>
      </c>
      <c r="W5893" s="2">
        <v>41082.781400462962</v>
      </c>
    </row>
    <row r="5894" spans="1:23" x14ac:dyDescent="0.25">
      <c r="A5894" s="1" t="s">
        <v>13497</v>
      </c>
      <c r="B5894">
        <v>72941</v>
      </c>
      <c r="C5894" s="1" t="s">
        <v>51177</v>
      </c>
      <c r="D5894" s="1" t="s">
        <v>13514</v>
      </c>
      <c r="E5894">
        <v>14231</v>
      </c>
      <c r="F5894" s="1" t="s">
        <v>13507</v>
      </c>
      <c r="G5894" s="1" t="s">
        <v>13515</v>
      </c>
      <c r="H5894" s="1" t="s">
        <v>13507</v>
      </c>
      <c r="I5894">
        <v>9999</v>
      </c>
      <c r="J5894" s="1" t="s">
        <v>13503</v>
      </c>
      <c r="K5894" s="1" t="s">
        <v>51178</v>
      </c>
      <c r="L5894" s="1" t="s">
        <v>51179</v>
      </c>
      <c r="M5894" s="1" t="s">
        <v>51180</v>
      </c>
      <c r="N5894" s="1" t="s">
        <v>51180</v>
      </c>
      <c r="O5894" s="1" t="s">
        <v>13507</v>
      </c>
      <c r="P5894" s="1" t="s">
        <v>50520</v>
      </c>
      <c r="Q5894" s="1" t="s">
        <v>27406</v>
      </c>
      <c r="R5894" s="1" t="s">
        <v>51181</v>
      </c>
      <c r="S5894" s="1" t="s">
        <v>13511</v>
      </c>
      <c r="T5894" s="1" t="s">
        <v>51182</v>
      </c>
      <c r="U5894">
        <v>29.736591000000001</v>
      </c>
      <c r="V5894">
        <v>-95.544995</v>
      </c>
      <c r="W5894" s="2">
        <v>41082.781400462962</v>
      </c>
    </row>
    <row r="5895" spans="1:23" x14ac:dyDescent="0.25">
      <c r="A5895" s="1" t="s">
        <v>13497</v>
      </c>
      <c r="B5895">
        <v>6723</v>
      </c>
      <c r="C5895" s="1" t="s">
        <v>51183</v>
      </c>
      <c r="D5895" s="1" t="s">
        <v>13499</v>
      </c>
      <c r="E5895">
        <v>11306</v>
      </c>
      <c r="F5895" s="1" t="s">
        <v>13681</v>
      </c>
      <c r="G5895" s="1" t="s">
        <v>13501</v>
      </c>
      <c r="H5895" s="1" t="s">
        <v>13507</v>
      </c>
      <c r="I5895">
        <v>9999</v>
      </c>
      <c r="J5895" s="1" t="s">
        <v>13503</v>
      </c>
      <c r="K5895" s="1" t="s">
        <v>51184</v>
      </c>
      <c r="L5895" s="1" t="s">
        <v>51185</v>
      </c>
      <c r="M5895" s="1" t="s">
        <v>51186</v>
      </c>
      <c r="N5895" s="1" t="s">
        <v>51187</v>
      </c>
      <c r="O5895" s="1" t="s">
        <v>19396</v>
      </c>
      <c r="P5895" s="1" t="s">
        <v>50520</v>
      </c>
      <c r="Q5895" s="1" t="s">
        <v>27406</v>
      </c>
      <c r="R5895" s="1" t="s">
        <v>51188</v>
      </c>
      <c r="S5895" s="1" t="s">
        <v>13511</v>
      </c>
      <c r="T5895" s="1" t="s">
        <v>51189</v>
      </c>
      <c r="U5895">
        <v>29.783453999999999</v>
      </c>
      <c r="V5895">
        <v>-95.536463999999995</v>
      </c>
      <c r="W5895" s="2">
        <v>41082.781400462962</v>
      </c>
    </row>
    <row r="5896" spans="1:23" x14ac:dyDescent="0.25">
      <c r="A5896" s="1" t="s">
        <v>13497</v>
      </c>
      <c r="B5896">
        <v>6265</v>
      </c>
      <c r="C5896" s="1" t="s">
        <v>51190</v>
      </c>
      <c r="D5896" s="1" t="s">
        <v>13499</v>
      </c>
      <c r="E5896">
        <v>15822</v>
      </c>
      <c r="F5896" s="1" t="s">
        <v>14108</v>
      </c>
      <c r="G5896" s="1" t="s">
        <v>13501</v>
      </c>
      <c r="H5896" s="1" t="s">
        <v>13507</v>
      </c>
      <c r="I5896">
        <v>9999</v>
      </c>
      <c r="J5896" s="1" t="s">
        <v>13503</v>
      </c>
      <c r="K5896" s="1" t="s">
        <v>51191</v>
      </c>
      <c r="L5896" s="1" t="s">
        <v>51192</v>
      </c>
      <c r="M5896" s="1" t="s">
        <v>51193</v>
      </c>
      <c r="N5896" s="1" t="s">
        <v>51194</v>
      </c>
      <c r="O5896" s="1" t="s">
        <v>51195</v>
      </c>
      <c r="P5896" s="1" t="s">
        <v>50520</v>
      </c>
      <c r="Q5896" s="1" t="s">
        <v>27406</v>
      </c>
      <c r="R5896" s="1" t="s">
        <v>51196</v>
      </c>
      <c r="S5896" s="1" t="s">
        <v>13511</v>
      </c>
      <c r="T5896" s="1" t="s">
        <v>51197</v>
      </c>
      <c r="U5896">
        <v>29.736512999999999</v>
      </c>
      <c r="V5896">
        <v>-95.550477000000001</v>
      </c>
      <c r="W5896" s="2">
        <v>41082.781400462962</v>
      </c>
    </row>
    <row r="5897" spans="1:23" x14ac:dyDescent="0.25">
      <c r="A5897" s="1" t="s">
        <v>13497</v>
      </c>
      <c r="B5897">
        <v>6808</v>
      </c>
      <c r="C5897" s="1" t="s">
        <v>51198</v>
      </c>
      <c r="D5897" s="1" t="s">
        <v>13499</v>
      </c>
      <c r="E5897">
        <v>13759</v>
      </c>
      <c r="F5897" s="1" t="s">
        <v>14108</v>
      </c>
      <c r="G5897" s="1" t="s">
        <v>13523</v>
      </c>
      <c r="H5897" s="1" t="s">
        <v>13507</v>
      </c>
      <c r="I5897">
        <v>9999</v>
      </c>
      <c r="J5897" s="1" t="s">
        <v>13503</v>
      </c>
      <c r="K5897" s="1" t="s">
        <v>51199</v>
      </c>
      <c r="L5897" s="1" t="s">
        <v>51200</v>
      </c>
      <c r="M5897" s="1" t="s">
        <v>51201</v>
      </c>
      <c r="N5897" s="1" t="s">
        <v>51202</v>
      </c>
      <c r="O5897" s="1" t="s">
        <v>51203</v>
      </c>
      <c r="P5897" s="1" t="s">
        <v>50520</v>
      </c>
      <c r="Q5897" s="1" t="s">
        <v>27406</v>
      </c>
      <c r="R5897" s="1" t="s">
        <v>51204</v>
      </c>
      <c r="S5897" s="1" t="s">
        <v>13511</v>
      </c>
      <c r="T5897" s="1" t="s">
        <v>51205</v>
      </c>
      <c r="U5897">
        <v>29.781018</v>
      </c>
      <c r="V5897">
        <v>-95.539545000000004</v>
      </c>
      <c r="W5897" s="2">
        <v>41082.781400462962</v>
      </c>
    </row>
    <row r="5898" spans="1:23" x14ac:dyDescent="0.25">
      <c r="A5898" s="1" t="s">
        <v>13497</v>
      </c>
      <c r="B5898">
        <v>6950</v>
      </c>
      <c r="C5898" s="1" t="s">
        <v>51206</v>
      </c>
      <c r="D5898" s="1" t="s">
        <v>13499</v>
      </c>
      <c r="E5898">
        <v>13756</v>
      </c>
      <c r="F5898" s="1" t="s">
        <v>14108</v>
      </c>
      <c r="G5898" s="1" t="s">
        <v>13501</v>
      </c>
      <c r="H5898" s="1" t="s">
        <v>13507</v>
      </c>
      <c r="I5898">
        <v>9999</v>
      </c>
      <c r="J5898" s="1" t="s">
        <v>13503</v>
      </c>
      <c r="K5898" s="1" t="s">
        <v>51207</v>
      </c>
      <c r="L5898" s="1" t="s">
        <v>51208</v>
      </c>
      <c r="M5898" s="1" t="s">
        <v>51209</v>
      </c>
      <c r="N5898" s="1" t="s">
        <v>51210</v>
      </c>
      <c r="O5898" s="1" t="s">
        <v>51211</v>
      </c>
      <c r="P5898" s="1" t="s">
        <v>49677</v>
      </c>
      <c r="Q5898" s="1" t="s">
        <v>27406</v>
      </c>
      <c r="R5898" s="1" t="s">
        <v>51212</v>
      </c>
      <c r="S5898" s="1" t="s">
        <v>13511</v>
      </c>
      <c r="T5898" s="1" t="s">
        <v>51213</v>
      </c>
      <c r="U5898">
        <v>29.542646000000001</v>
      </c>
      <c r="V5898">
        <v>-95.149299999999997</v>
      </c>
      <c r="W5898" s="2">
        <v>41082.781400462962</v>
      </c>
    </row>
    <row r="5899" spans="1:23" x14ac:dyDescent="0.25">
      <c r="A5899" s="1" t="s">
        <v>13497</v>
      </c>
      <c r="B5899">
        <v>76120</v>
      </c>
      <c r="C5899" s="1" t="s">
        <v>51214</v>
      </c>
      <c r="D5899" s="1" t="s">
        <v>13514</v>
      </c>
      <c r="E5899">
        <v>12773</v>
      </c>
      <c r="F5899" s="1" t="s">
        <v>13507</v>
      </c>
      <c r="G5899" s="1" t="s">
        <v>13523</v>
      </c>
      <c r="H5899" s="1" t="s">
        <v>13507</v>
      </c>
      <c r="I5899">
        <v>9999</v>
      </c>
      <c r="J5899" s="1" t="s">
        <v>13503</v>
      </c>
      <c r="K5899" s="1" t="s">
        <v>51215</v>
      </c>
      <c r="L5899" s="1" t="s">
        <v>51216</v>
      </c>
      <c r="M5899" s="1" t="s">
        <v>51217</v>
      </c>
      <c r="N5899" s="1" t="s">
        <v>51217</v>
      </c>
      <c r="O5899" s="1" t="s">
        <v>13507</v>
      </c>
      <c r="P5899" s="1" t="s">
        <v>21160</v>
      </c>
      <c r="Q5899" s="1" t="s">
        <v>27406</v>
      </c>
      <c r="R5899" s="1" t="s">
        <v>51218</v>
      </c>
      <c r="S5899" s="1" t="s">
        <v>13511</v>
      </c>
      <c r="T5899" s="1" t="s">
        <v>51219</v>
      </c>
      <c r="U5899">
        <v>29.538126242126001</v>
      </c>
      <c r="V5899">
        <v>-95.147025999999997</v>
      </c>
      <c r="W5899" s="2">
        <v>41082.781400462962</v>
      </c>
    </row>
    <row r="5900" spans="1:23" x14ac:dyDescent="0.25">
      <c r="A5900" s="1" t="s">
        <v>13497</v>
      </c>
      <c r="B5900">
        <v>6345</v>
      </c>
      <c r="C5900" s="1" t="s">
        <v>51220</v>
      </c>
      <c r="D5900" s="1" t="s">
        <v>13499</v>
      </c>
      <c r="E5900">
        <v>11824</v>
      </c>
      <c r="F5900" s="1" t="s">
        <v>13681</v>
      </c>
      <c r="G5900" s="1" t="s">
        <v>13501</v>
      </c>
      <c r="H5900" s="1" t="s">
        <v>13507</v>
      </c>
      <c r="I5900">
        <v>9999</v>
      </c>
      <c r="J5900" s="1" t="s">
        <v>13503</v>
      </c>
      <c r="K5900" s="1" t="s">
        <v>51221</v>
      </c>
      <c r="L5900" s="1" t="s">
        <v>51222</v>
      </c>
      <c r="M5900" s="1" t="s">
        <v>51223</v>
      </c>
      <c r="N5900" s="1" t="s">
        <v>51223</v>
      </c>
      <c r="O5900" s="1" t="s">
        <v>13507</v>
      </c>
      <c r="P5900" s="1" t="s">
        <v>21160</v>
      </c>
      <c r="Q5900" s="1" t="s">
        <v>27406</v>
      </c>
      <c r="R5900" s="1" t="s">
        <v>51224</v>
      </c>
      <c r="S5900" s="1" t="s">
        <v>13511</v>
      </c>
      <c r="T5900" s="1" t="s">
        <v>51225</v>
      </c>
      <c r="U5900">
        <v>29.537777999999999</v>
      </c>
      <c r="V5900">
        <v>-95.149806999999996</v>
      </c>
      <c r="W5900" s="2">
        <v>41082.781400462962</v>
      </c>
    </row>
    <row r="5901" spans="1:23" x14ac:dyDescent="0.25">
      <c r="A5901" s="1" t="s">
        <v>13497</v>
      </c>
      <c r="B5901">
        <v>76607</v>
      </c>
      <c r="C5901" s="1" t="s">
        <v>51226</v>
      </c>
      <c r="D5901" s="1" t="s">
        <v>13514</v>
      </c>
      <c r="E5901">
        <v>10406</v>
      </c>
      <c r="F5901" s="1" t="s">
        <v>13507</v>
      </c>
      <c r="G5901" s="1" t="s">
        <v>13523</v>
      </c>
      <c r="H5901" s="1" t="s">
        <v>13507</v>
      </c>
      <c r="I5901">
        <v>9999</v>
      </c>
      <c r="J5901" s="1" t="s">
        <v>13503</v>
      </c>
      <c r="K5901" s="1" t="s">
        <v>51227</v>
      </c>
      <c r="L5901" s="1" t="s">
        <v>51228</v>
      </c>
      <c r="M5901" s="1" t="s">
        <v>51229</v>
      </c>
      <c r="N5901" s="1" t="s">
        <v>51229</v>
      </c>
      <c r="O5901" s="1" t="s">
        <v>13507</v>
      </c>
      <c r="P5901" s="1" t="s">
        <v>50520</v>
      </c>
      <c r="Q5901" s="1" t="s">
        <v>27406</v>
      </c>
      <c r="R5901" s="1" t="s">
        <v>51230</v>
      </c>
      <c r="S5901" s="1" t="s">
        <v>13511</v>
      </c>
      <c r="T5901" s="1" t="s">
        <v>51231</v>
      </c>
      <c r="U5901">
        <v>29.849032999999999</v>
      </c>
      <c r="V5901">
        <v>-95.502377999999993</v>
      </c>
      <c r="W5901" s="2">
        <v>41082.781400462962</v>
      </c>
    </row>
    <row r="5902" spans="1:23" x14ac:dyDescent="0.25">
      <c r="A5902" s="1" t="s">
        <v>13497</v>
      </c>
      <c r="B5902">
        <v>6401</v>
      </c>
      <c r="C5902" s="1" t="s">
        <v>51232</v>
      </c>
      <c r="D5902" s="1" t="s">
        <v>13499</v>
      </c>
      <c r="E5902">
        <v>8965</v>
      </c>
      <c r="F5902" s="1" t="s">
        <v>13569</v>
      </c>
      <c r="G5902" s="1" t="s">
        <v>13501</v>
      </c>
      <c r="H5902" s="1" t="s">
        <v>13502</v>
      </c>
      <c r="I5902">
        <v>9999</v>
      </c>
      <c r="J5902" s="1" t="s">
        <v>13503</v>
      </c>
      <c r="K5902" s="1" t="s">
        <v>51233</v>
      </c>
      <c r="L5902" s="1" t="s">
        <v>51234</v>
      </c>
      <c r="M5902" s="1" t="s">
        <v>51235</v>
      </c>
      <c r="N5902" s="1" t="s">
        <v>51235</v>
      </c>
      <c r="O5902" s="1" t="s">
        <v>13507</v>
      </c>
      <c r="P5902" s="1" t="s">
        <v>50520</v>
      </c>
      <c r="Q5902" s="1" t="s">
        <v>27406</v>
      </c>
      <c r="R5902" s="1" t="s">
        <v>51236</v>
      </c>
      <c r="S5902" s="1" t="s">
        <v>13511</v>
      </c>
      <c r="T5902" s="1" t="s">
        <v>51237</v>
      </c>
      <c r="U5902">
        <v>29.766476000000001</v>
      </c>
      <c r="V5902">
        <v>-95.550241999999997</v>
      </c>
      <c r="W5902" s="2">
        <v>41082.781400462962</v>
      </c>
    </row>
    <row r="5903" spans="1:23" x14ac:dyDescent="0.25">
      <c r="A5903" s="1" t="s">
        <v>13497</v>
      </c>
      <c r="B5903">
        <v>6242</v>
      </c>
      <c r="C5903" s="1" t="s">
        <v>51238</v>
      </c>
      <c r="D5903" s="1" t="s">
        <v>13499</v>
      </c>
      <c r="E5903">
        <v>12045</v>
      </c>
      <c r="F5903" s="1" t="s">
        <v>13569</v>
      </c>
      <c r="G5903" s="1" t="s">
        <v>13501</v>
      </c>
      <c r="H5903" s="1" t="s">
        <v>13507</v>
      </c>
      <c r="I5903">
        <v>9999</v>
      </c>
      <c r="J5903" s="1" t="s">
        <v>13503</v>
      </c>
      <c r="K5903" s="1" t="s">
        <v>51239</v>
      </c>
      <c r="L5903" s="1" t="s">
        <v>51240</v>
      </c>
      <c r="M5903" s="1" t="s">
        <v>51241</v>
      </c>
      <c r="N5903" s="1" t="s">
        <v>51241</v>
      </c>
      <c r="O5903" s="1" t="s">
        <v>13507</v>
      </c>
      <c r="P5903" s="1" t="s">
        <v>21160</v>
      </c>
      <c r="Q5903" s="1" t="s">
        <v>27406</v>
      </c>
      <c r="R5903" s="1" t="s">
        <v>51242</v>
      </c>
      <c r="S5903" s="1" t="s">
        <v>13511</v>
      </c>
      <c r="T5903" s="1" t="s">
        <v>51243</v>
      </c>
      <c r="U5903">
        <v>29.542727311473001</v>
      </c>
      <c r="V5903">
        <v>-95.145475000000005</v>
      </c>
      <c r="W5903" s="2">
        <v>41082.781400462962</v>
      </c>
    </row>
    <row r="5904" spans="1:23" x14ac:dyDescent="0.25">
      <c r="A5904" s="1" t="s">
        <v>13497</v>
      </c>
      <c r="B5904">
        <v>6426</v>
      </c>
      <c r="C5904" s="1" t="s">
        <v>51244</v>
      </c>
      <c r="D5904" s="1" t="s">
        <v>13499</v>
      </c>
      <c r="E5904">
        <v>12457</v>
      </c>
      <c r="F5904" s="1" t="s">
        <v>13720</v>
      </c>
      <c r="G5904" s="1" t="s">
        <v>13501</v>
      </c>
      <c r="H5904" s="1" t="s">
        <v>13502</v>
      </c>
      <c r="I5904">
        <v>9999</v>
      </c>
      <c r="J5904" s="1" t="s">
        <v>13503</v>
      </c>
      <c r="K5904" s="1" t="s">
        <v>51245</v>
      </c>
      <c r="L5904" s="1" t="s">
        <v>51246</v>
      </c>
      <c r="M5904" s="1" t="s">
        <v>51247</v>
      </c>
      <c r="N5904" s="1" t="s">
        <v>51248</v>
      </c>
      <c r="O5904" s="1" t="s">
        <v>15150</v>
      </c>
      <c r="P5904" s="1" t="s">
        <v>50520</v>
      </c>
      <c r="Q5904" s="1" t="s">
        <v>27406</v>
      </c>
      <c r="R5904" s="1" t="s">
        <v>51249</v>
      </c>
      <c r="S5904" s="1" t="s">
        <v>13511</v>
      </c>
      <c r="T5904" s="1" t="s">
        <v>51250</v>
      </c>
      <c r="U5904">
        <v>29.551780999999998</v>
      </c>
      <c r="V5904">
        <v>-95.126142999999999</v>
      </c>
      <c r="W5904" s="2">
        <v>41082.781400462962</v>
      </c>
    </row>
    <row r="5905" spans="1:23" x14ac:dyDescent="0.25">
      <c r="A5905" s="1" t="s">
        <v>13497</v>
      </c>
      <c r="B5905">
        <v>7955</v>
      </c>
      <c r="C5905" s="1" t="s">
        <v>51251</v>
      </c>
      <c r="D5905" s="1" t="s">
        <v>13499</v>
      </c>
      <c r="E5905">
        <v>9555</v>
      </c>
      <c r="F5905" s="1" t="s">
        <v>13569</v>
      </c>
      <c r="G5905" s="1" t="s">
        <v>13501</v>
      </c>
      <c r="H5905" s="1" t="s">
        <v>13502</v>
      </c>
      <c r="I5905">
        <v>9999</v>
      </c>
      <c r="J5905" s="1" t="s">
        <v>13503</v>
      </c>
      <c r="K5905" s="1" t="s">
        <v>51252</v>
      </c>
      <c r="L5905" s="1" t="s">
        <v>51253</v>
      </c>
      <c r="M5905" s="1" t="s">
        <v>51254</v>
      </c>
      <c r="N5905" s="1" t="s">
        <v>51254</v>
      </c>
      <c r="O5905" s="1" t="s">
        <v>13507</v>
      </c>
      <c r="P5905" s="1" t="s">
        <v>49677</v>
      </c>
      <c r="Q5905" s="1" t="s">
        <v>27406</v>
      </c>
      <c r="R5905" s="1" t="s">
        <v>51255</v>
      </c>
      <c r="S5905" s="1" t="s">
        <v>13511</v>
      </c>
      <c r="T5905" s="1" t="s">
        <v>51256</v>
      </c>
      <c r="U5905">
        <v>29.509512000000001</v>
      </c>
      <c r="V5905">
        <v>-95.187314999999998</v>
      </c>
      <c r="W5905" s="2">
        <v>41082.781400462962</v>
      </c>
    </row>
    <row r="5906" spans="1:23" x14ac:dyDescent="0.25">
      <c r="A5906" s="1" t="s">
        <v>13497</v>
      </c>
      <c r="B5906">
        <v>11150</v>
      </c>
      <c r="C5906" s="1" t="s">
        <v>51257</v>
      </c>
      <c r="D5906" s="1" t="s">
        <v>13499</v>
      </c>
      <c r="E5906">
        <v>18016</v>
      </c>
      <c r="F5906" s="1" t="s">
        <v>13720</v>
      </c>
      <c r="G5906" s="1" t="s">
        <v>13501</v>
      </c>
      <c r="H5906" s="1" t="s">
        <v>13502</v>
      </c>
      <c r="I5906">
        <v>9999</v>
      </c>
      <c r="J5906" s="1" t="s">
        <v>13503</v>
      </c>
      <c r="K5906" s="1" t="s">
        <v>51258</v>
      </c>
      <c r="L5906" s="1" t="s">
        <v>51259</v>
      </c>
      <c r="M5906" s="1" t="s">
        <v>51260</v>
      </c>
      <c r="N5906" s="1" t="s">
        <v>51261</v>
      </c>
      <c r="O5906" s="1" t="s">
        <v>27568</v>
      </c>
      <c r="P5906" s="1" t="s">
        <v>51262</v>
      </c>
      <c r="Q5906" s="1" t="s">
        <v>27406</v>
      </c>
      <c r="R5906" s="1" t="s">
        <v>51263</v>
      </c>
      <c r="S5906" s="1" t="s">
        <v>13511</v>
      </c>
      <c r="T5906" s="1" t="s">
        <v>51264</v>
      </c>
      <c r="U5906">
        <v>29.936149644589001</v>
      </c>
      <c r="V5906">
        <v>-95.24982</v>
      </c>
      <c r="W5906" s="2">
        <v>41082.781400462962</v>
      </c>
    </row>
    <row r="5907" spans="1:23" x14ac:dyDescent="0.25">
      <c r="A5907" s="1" t="s">
        <v>13497</v>
      </c>
      <c r="B5907">
        <v>76647</v>
      </c>
      <c r="C5907" s="1" t="s">
        <v>51265</v>
      </c>
      <c r="D5907" s="1" t="s">
        <v>13514</v>
      </c>
      <c r="E5907">
        <v>16955</v>
      </c>
      <c r="F5907" s="1" t="s">
        <v>13507</v>
      </c>
      <c r="G5907" s="1" t="s">
        <v>13523</v>
      </c>
      <c r="H5907" s="1" t="s">
        <v>13507</v>
      </c>
      <c r="I5907">
        <v>9999</v>
      </c>
      <c r="J5907" s="1" t="s">
        <v>13503</v>
      </c>
      <c r="K5907" s="1" t="s">
        <v>51266</v>
      </c>
      <c r="L5907" s="1" t="s">
        <v>51267</v>
      </c>
      <c r="M5907" s="1" t="s">
        <v>51268</v>
      </c>
      <c r="N5907" s="1" t="s">
        <v>51268</v>
      </c>
      <c r="O5907" s="1" t="s">
        <v>13507</v>
      </c>
      <c r="P5907" s="1" t="s">
        <v>50520</v>
      </c>
      <c r="Q5907" s="1" t="s">
        <v>27406</v>
      </c>
      <c r="R5907" s="1" t="s">
        <v>51269</v>
      </c>
      <c r="S5907" s="1" t="s">
        <v>13511</v>
      </c>
      <c r="T5907" s="1" t="s">
        <v>51270</v>
      </c>
      <c r="U5907">
        <v>29.735558999999999</v>
      </c>
      <c r="V5907">
        <v>-95.567898</v>
      </c>
      <c r="W5907" s="2">
        <v>41082.781400462962</v>
      </c>
    </row>
    <row r="5908" spans="1:23" x14ac:dyDescent="0.25">
      <c r="A5908" s="1" t="s">
        <v>13497</v>
      </c>
      <c r="B5908">
        <v>9671</v>
      </c>
      <c r="C5908" s="1" t="s">
        <v>51271</v>
      </c>
      <c r="D5908" s="1" t="s">
        <v>13499</v>
      </c>
      <c r="E5908">
        <v>8359</v>
      </c>
      <c r="F5908" s="1" t="s">
        <v>13720</v>
      </c>
      <c r="G5908" s="1" t="s">
        <v>13501</v>
      </c>
      <c r="H5908" s="1" t="s">
        <v>13502</v>
      </c>
      <c r="I5908">
        <v>9999</v>
      </c>
      <c r="J5908" s="1" t="s">
        <v>13503</v>
      </c>
      <c r="K5908" s="1" t="s">
        <v>51272</v>
      </c>
      <c r="L5908" s="1" t="s">
        <v>51273</v>
      </c>
      <c r="M5908" s="1" t="s">
        <v>51274</v>
      </c>
      <c r="N5908" s="1" t="s">
        <v>51274</v>
      </c>
      <c r="O5908" s="1" t="s">
        <v>13507</v>
      </c>
      <c r="P5908" s="1" t="s">
        <v>50520</v>
      </c>
      <c r="Q5908" s="1" t="s">
        <v>27406</v>
      </c>
      <c r="R5908" s="1" t="s">
        <v>51275</v>
      </c>
      <c r="S5908" s="1" t="s">
        <v>13511</v>
      </c>
      <c r="T5908" s="1" t="s">
        <v>51276</v>
      </c>
      <c r="U5908">
        <v>29.922039999999999</v>
      </c>
      <c r="V5908">
        <v>-95.413888999999998</v>
      </c>
      <c r="W5908" s="2">
        <v>41082.781400462962</v>
      </c>
    </row>
    <row r="5909" spans="1:23" x14ac:dyDescent="0.25">
      <c r="A5909" s="1" t="s">
        <v>13497</v>
      </c>
      <c r="B5909">
        <v>6237</v>
      </c>
      <c r="C5909" s="1" t="s">
        <v>51277</v>
      </c>
      <c r="D5909" s="1" t="s">
        <v>13499</v>
      </c>
      <c r="E5909">
        <v>15188</v>
      </c>
      <c r="F5909" s="1" t="s">
        <v>13569</v>
      </c>
      <c r="G5909" s="1" t="s">
        <v>13501</v>
      </c>
      <c r="H5909" s="1" t="s">
        <v>13507</v>
      </c>
      <c r="I5909">
        <v>9999</v>
      </c>
      <c r="J5909" s="1" t="s">
        <v>13503</v>
      </c>
      <c r="K5909" s="1" t="s">
        <v>51278</v>
      </c>
      <c r="L5909" s="1" t="s">
        <v>51279</v>
      </c>
      <c r="M5909" s="1" t="s">
        <v>51280</v>
      </c>
      <c r="N5909" s="1" t="s">
        <v>51281</v>
      </c>
      <c r="O5909" s="1" t="s">
        <v>51282</v>
      </c>
      <c r="P5909" s="1" t="s">
        <v>50520</v>
      </c>
      <c r="Q5909" s="1" t="s">
        <v>27406</v>
      </c>
      <c r="R5909" s="1" t="s">
        <v>51283</v>
      </c>
      <c r="S5909" s="1" t="s">
        <v>13511</v>
      </c>
      <c r="T5909" s="1" t="s">
        <v>51284</v>
      </c>
      <c r="U5909">
        <v>29.773591</v>
      </c>
      <c r="V5909">
        <v>-95.562101999999996</v>
      </c>
      <c r="W5909" s="2">
        <v>41082.781400462962</v>
      </c>
    </row>
    <row r="5910" spans="1:23" x14ac:dyDescent="0.25">
      <c r="A5910" s="1" t="s">
        <v>13497</v>
      </c>
      <c r="B5910">
        <v>74646</v>
      </c>
      <c r="C5910" s="1" t="s">
        <v>51285</v>
      </c>
      <c r="D5910" s="1" t="s">
        <v>13514</v>
      </c>
      <c r="E5910">
        <v>14832</v>
      </c>
      <c r="F5910" s="1" t="s">
        <v>13507</v>
      </c>
      <c r="G5910" s="1" t="s">
        <v>13501</v>
      </c>
      <c r="H5910" s="1" t="s">
        <v>13507</v>
      </c>
      <c r="I5910">
        <v>9999</v>
      </c>
      <c r="J5910" s="1" t="s">
        <v>13503</v>
      </c>
      <c r="K5910" s="1" t="s">
        <v>51286</v>
      </c>
      <c r="L5910" s="1" t="s">
        <v>51287</v>
      </c>
      <c r="M5910" s="1" t="s">
        <v>51288</v>
      </c>
      <c r="N5910" s="1" t="s">
        <v>51288</v>
      </c>
      <c r="O5910" s="1" t="s">
        <v>13507</v>
      </c>
      <c r="P5910" s="1" t="s">
        <v>50520</v>
      </c>
      <c r="Q5910" s="1" t="s">
        <v>27406</v>
      </c>
      <c r="R5910" s="1" t="s">
        <v>51289</v>
      </c>
      <c r="S5910" s="1" t="s">
        <v>13511</v>
      </c>
      <c r="T5910" s="1" t="s">
        <v>51290</v>
      </c>
      <c r="U5910">
        <v>29.735275000000001</v>
      </c>
      <c r="V5910">
        <v>-95.570543999999998</v>
      </c>
      <c r="W5910" s="2">
        <v>41082.781400462962</v>
      </c>
    </row>
    <row r="5911" spans="1:23" x14ac:dyDescent="0.25">
      <c r="A5911" s="1" t="s">
        <v>13497</v>
      </c>
      <c r="B5911">
        <v>10122</v>
      </c>
      <c r="C5911" s="1" t="s">
        <v>51291</v>
      </c>
      <c r="D5911" s="1" t="s">
        <v>13499</v>
      </c>
      <c r="E5911">
        <v>10224</v>
      </c>
      <c r="F5911" s="1" t="s">
        <v>13720</v>
      </c>
      <c r="G5911" s="1" t="s">
        <v>13501</v>
      </c>
      <c r="H5911" s="1" t="s">
        <v>13502</v>
      </c>
      <c r="I5911">
        <v>9999</v>
      </c>
      <c r="J5911" s="1" t="s">
        <v>13503</v>
      </c>
      <c r="K5911" s="1" t="s">
        <v>51292</v>
      </c>
      <c r="L5911" s="1" t="s">
        <v>51293</v>
      </c>
      <c r="M5911" s="1" t="s">
        <v>51294</v>
      </c>
      <c r="N5911" s="1" t="s">
        <v>51294</v>
      </c>
      <c r="O5911" s="1" t="s">
        <v>13507</v>
      </c>
      <c r="P5911" s="1" t="s">
        <v>50520</v>
      </c>
      <c r="Q5911" s="1" t="s">
        <v>27406</v>
      </c>
      <c r="R5911" s="1" t="s">
        <v>51295</v>
      </c>
      <c r="S5911" s="1" t="s">
        <v>13511</v>
      </c>
      <c r="T5911" s="1" t="s">
        <v>51296</v>
      </c>
      <c r="U5911">
        <v>29.651855000000001</v>
      </c>
      <c r="V5911">
        <v>-95.566787000000005</v>
      </c>
      <c r="W5911" s="2">
        <v>41082.781400462962</v>
      </c>
    </row>
    <row r="5912" spans="1:23" x14ac:dyDescent="0.25">
      <c r="A5912" s="1" t="s">
        <v>13497</v>
      </c>
      <c r="B5912">
        <v>6398</v>
      </c>
      <c r="C5912" s="1" t="s">
        <v>51297</v>
      </c>
      <c r="D5912" s="1" t="s">
        <v>13499</v>
      </c>
      <c r="E5912">
        <v>15524</v>
      </c>
      <c r="F5912" s="1" t="s">
        <v>13720</v>
      </c>
      <c r="G5912" s="1" t="s">
        <v>13501</v>
      </c>
      <c r="H5912" s="1" t="s">
        <v>13502</v>
      </c>
      <c r="I5912">
        <v>9999</v>
      </c>
      <c r="J5912" s="1" t="s">
        <v>13503</v>
      </c>
      <c r="K5912" s="1" t="s">
        <v>51298</v>
      </c>
      <c r="L5912" s="1" t="s">
        <v>51299</v>
      </c>
      <c r="M5912" s="1" t="s">
        <v>51300</v>
      </c>
      <c r="N5912" s="1" t="s">
        <v>51300</v>
      </c>
      <c r="O5912" s="1" t="s">
        <v>13507</v>
      </c>
      <c r="P5912" s="1" t="s">
        <v>51301</v>
      </c>
      <c r="Q5912" s="1" t="s">
        <v>27406</v>
      </c>
      <c r="R5912" s="1" t="s">
        <v>51302</v>
      </c>
      <c r="S5912" s="1" t="s">
        <v>13511</v>
      </c>
      <c r="T5912" s="1" t="s">
        <v>51303</v>
      </c>
      <c r="U5912">
        <v>29.548006000000001</v>
      </c>
      <c r="V5912">
        <v>-95.097846000000004</v>
      </c>
      <c r="W5912" s="2">
        <v>41082.781400462962</v>
      </c>
    </row>
    <row r="5913" spans="1:23" x14ac:dyDescent="0.25">
      <c r="A5913" s="1" t="s">
        <v>13497</v>
      </c>
      <c r="B5913">
        <v>6484</v>
      </c>
      <c r="C5913" s="1" t="s">
        <v>51304</v>
      </c>
      <c r="D5913" s="1" t="s">
        <v>13499</v>
      </c>
      <c r="E5913">
        <v>15164</v>
      </c>
      <c r="F5913" s="1" t="s">
        <v>13720</v>
      </c>
      <c r="G5913" s="1" t="s">
        <v>13501</v>
      </c>
      <c r="H5913" s="1" t="s">
        <v>13507</v>
      </c>
      <c r="I5913">
        <v>9999</v>
      </c>
      <c r="J5913" s="1" t="s">
        <v>13503</v>
      </c>
      <c r="K5913" s="1" t="s">
        <v>51305</v>
      </c>
      <c r="L5913" s="1" t="s">
        <v>51306</v>
      </c>
      <c r="M5913" s="1" t="s">
        <v>51307</v>
      </c>
      <c r="N5913" s="1" t="s">
        <v>51308</v>
      </c>
      <c r="O5913" s="1" t="s">
        <v>51309</v>
      </c>
      <c r="P5913" s="1" t="s">
        <v>50520</v>
      </c>
      <c r="Q5913" s="1" t="s">
        <v>27406</v>
      </c>
      <c r="R5913" s="1" t="s">
        <v>51310</v>
      </c>
      <c r="S5913" s="1" t="s">
        <v>13511</v>
      </c>
      <c r="T5913" s="1" t="s">
        <v>51311</v>
      </c>
      <c r="U5913">
        <v>29.736073000000001</v>
      </c>
      <c r="V5913">
        <v>-95.586196000000001</v>
      </c>
      <c r="W5913" s="2">
        <v>41082.781400462962</v>
      </c>
    </row>
    <row r="5914" spans="1:23" x14ac:dyDescent="0.25">
      <c r="A5914" s="1" t="s">
        <v>13497</v>
      </c>
      <c r="B5914">
        <v>75654</v>
      </c>
      <c r="C5914" s="1" t="s">
        <v>51312</v>
      </c>
      <c r="D5914" s="1" t="s">
        <v>13514</v>
      </c>
      <c r="E5914">
        <v>13729</v>
      </c>
      <c r="F5914" s="1" t="s">
        <v>13507</v>
      </c>
      <c r="G5914" s="1" t="s">
        <v>13515</v>
      </c>
      <c r="H5914" s="1" t="s">
        <v>13507</v>
      </c>
      <c r="I5914">
        <v>9999</v>
      </c>
      <c r="J5914" s="1" t="s">
        <v>13503</v>
      </c>
      <c r="K5914" s="1" t="s">
        <v>51313</v>
      </c>
      <c r="L5914" s="1" t="s">
        <v>51314</v>
      </c>
      <c r="M5914" s="1" t="s">
        <v>51315</v>
      </c>
      <c r="N5914" s="1" t="s">
        <v>51315</v>
      </c>
      <c r="O5914" s="1" t="s">
        <v>13507</v>
      </c>
      <c r="P5914" s="1" t="s">
        <v>50520</v>
      </c>
      <c r="Q5914" s="1" t="s">
        <v>27406</v>
      </c>
      <c r="R5914" s="1" t="s">
        <v>51316</v>
      </c>
      <c r="S5914" s="1" t="s">
        <v>13511</v>
      </c>
      <c r="T5914" s="1" t="s">
        <v>51317</v>
      </c>
      <c r="U5914">
        <v>29.946683</v>
      </c>
      <c r="V5914">
        <v>-95.407534999999996</v>
      </c>
      <c r="W5914" s="2">
        <v>41082.781400462962</v>
      </c>
    </row>
    <row r="5915" spans="1:23" x14ac:dyDescent="0.25">
      <c r="A5915" s="1" t="s">
        <v>13497</v>
      </c>
      <c r="B5915">
        <v>9614</v>
      </c>
      <c r="C5915" s="1" t="s">
        <v>51318</v>
      </c>
      <c r="D5915" s="1" t="s">
        <v>13499</v>
      </c>
      <c r="E5915">
        <v>9591</v>
      </c>
      <c r="F5915" s="1" t="s">
        <v>13569</v>
      </c>
      <c r="G5915" s="1" t="s">
        <v>13501</v>
      </c>
      <c r="H5915" s="1" t="s">
        <v>13502</v>
      </c>
      <c r="I5915">
        <v>9999</v>
      </c>
      <c r="J5915" s="1" t="s">
        <v>13503</v>
      </c>
      <c r="K5915" s="1" t="s">
        <v>51319</v>
      </c>
      <c r="L5915" s="1" t="s">
        <v>51320</v>
      </c>
      <c r="M5915" s="1" t="s">
        <v>51321</v>
      </c>
      <c r="N5915" s="1" t="s">
        <v>51321</v>
      </c>
      <c r="O5915" s="1" t="s">
        <v>13507</v>
      </c>
      <c r="P5915" s="1" t="s">
        <v>50520</v>
      </c>
      <c r="Q5915" s="1" t="s">
        <v>27406</v>
      </c>
      <c r="R5915" s="1" t="s">
        <v>51322</v>
      </c>
      <c r="S5915" s="1" t="s">
        <v>13511</v>
      </c>
      <c r="T5915" s="1" t="s">
        <v>51323</v>
      </c>
      <c r="U5915">
        <v>29.783878000000001</v>
      </c>
      <c r="V5915">
        <v>-95.588615000000004</v>
      </c>
      <c r="W5915" s="2">
        <v>41082.781400462962</v>
      </c>
    </row>
    <row r="5916" spans="1:23" x14ac:dyDescent="0.25">
      <c r="A5916" s="1" t="s">
        <v>13497</v>
      </c>
      <c r="B5916">
        <v>72902</v>
      </c>
      <c r="C5916" s="1" t="s">
        <v>51324</v>
      </c>
      <c r="D5916" s="1" t="s">
        <v>13514</v>
      </c>
      <c r="E5916">
        <v>11926</v>
      </c>
      <c r="F5916" s="1" t="s">
        <v>13507</v>
      </c>
      <c r="G5916" s="1" t="s">
        <v>13515</v>
      </c>
      <c r="H5916" s="1" t="s">
        <v>13507</v>
      </c>
      <c r="I5916">
        <v>9999</v>
      </c>
      <c r="J5916" s="1" t="s">
        <v>13503</v>
      </c>
      <c r="K5916" s="1" t="s">
        <v>51325</v>
      </c>
      <c r="L5916" s="1" t="s">
        <v>51326</v>
      </c>
      <c r="M5916" s="1" t="s">
        <v>51327</v>
      </c>
      <c r="N5916" s="1" t="s">
        <v>51327</v>
      </c>
      <c r="O5916" s="1" t="s">
        <v>13507</v>
      </c>
      <c r="P5916" s="1" t="s">
        <v>50520</v>
      </c>
      <c r="Q5916" s="1" t="s">
        <v>27406</v>
      </c>
      <c r="R5916" s="1" t="s">
        <v>51328</v>
      </c>
      <c r="S5916" s="1" t="s">
        <v>13511</v>
      </c>
      <c r="T5916" s="1" t="s">
        <v>51329</v>
      </c>
      <c r="U5916">
        <v>29.770962000000001</v>
      </c>
      <c r="V5916">
        <v>-95.599234999999993</v>
      </c>
      <c r="W5916" s="2">
        <v>41082.781400462962</v>
      </c>
    </row>
    <row r="5917" spans="1:23" x14ac:dyDescent="0.25">
      <c r="A5917" s="1" t="s">
        <v>13497</v>
      </c>
      <c r="B5917">
        <v>6309</v>
      </c>
      <c r="C5917" s="1" t="s">
        <v>51330</v>
      </c>
      <c r="D5917" s="1" t="s">
        <v>13499</v>
      </c>
      <c r="E5917">
        <v>18549</v>
      </c>
      <c r="F5917" s="1" t="s">
        <v>13569</v>
      </c>
      <c r="G5917" s="1" t="s">
        <v>13501</v>
      </c>
      <c r="H5917" s="1" t="s">
        <v>13502</v>
      </c>
      <c r="I5917">
        <v>9999</v>
      </c>
      <c r="J5917" s="1" t="s">
        <v>13503</v>
      </c>
      <c r="K5917" s="1" t="s">
        <v>51331</v>
      </c>
      <c r="L5917" s="1" t="s">
        <v>51332</v>
      </c>
      <c r="M5917" s="1" t="s">
        <v>51333</v>
      </c>
      <c r="N5917" s="1" t="s">
        <v>51333</v>
      </c>
      <c r="O5917" s="1" t="s">
        <v>13507</v>
      </c>
      <c r="P5917" s="1" t="s">
        <v>50520</v>
      </c>
      <c r="Q5917" s="1" t="s">
        <v>27406</v>
      </c>
      <c r="R5917" s="1" t="s">
        <v>51334</v>
      </c>
      <c r="S5917" s="1" t="s">
        <v>13511</v>
      </c>
      <c r="T5917" s="1" t="s">
        <v>51335</v>
      </c>
      <c r="U5917">
        <v>29.769850999999999</v>
      </c>
      <c r="V5917">
        <v>-95.607166000000007</v>
      </c>
      <c r="W5917" s="2">
        <v>41082.781400462962</v>
      </c>
    </row>
    <row r="5918" spans="1:23" x14ac:dyDescent="0.25">
      <c r="A5918" s="1" t="s">
        <v>13497</v>
      </c>
      <c r="B5918">
        <v>6868</v>
      </c>
      <c r="C5918" s="1" t="s">
        <v>51336</v>
      </c>
      <c r="D5918" s="1" t="s">
        <v>13499</v>
      </c>
      <c r="E5918">
        <v>13786</v>
      </c>
      <c r="F5918" s="1" t="s">
        <v>13569</v>
      </c>
      <c r="G5918" s="1" t="s">
        <v>13501</v>
      </c>
      <c r="H5918" s="1" t="s">
        <v>13502</v>
      </c>
      <c r="I5918">
        <v>9999</v>
      </c>
      <c r="J5918" s="1" t="s">
        <v>13503</v>
      </c>
      <c r="K5918" s="1" t="s">
        <v>51337</v>
      </c>
      <c r="L5918" s="1" t="s">
        <v>51338</v>
      </c>
      <c r="M5918" s="1" t="s">
        <v>51339</v>
      </c>
      <c r="N5918" s="1" t="s">
        <v>51339</v>
      </c>
      <c r="O5918" s="1" t="s">
        <v>13507</v>
      </c>
      <c r="P5918" s="1" t="s">
        <v>51340</v>
      </c>
      <c r="Q5918" s="1" t="s">
        <v>27406</v>
      </c>
      <c r="R5918" s="1" t="s">
        <v>51341</v>
      </c>
      <c r="S5918" s="1" t="s">
        <v>13511</v>
      </c>
      <c r="T5918" s="1" t="s">
        <v>51342</v>
      </c>
      <c r="U5918">
        <v>29.567205000000001</v>
      </c>
      <c r="V5918">
        <v>-95.566659999999999</v>
      </c>
      <c r="W5918" s="2">
        <v>41082.781400462962</v>
      </c>
    </row>
    <row r="5919" spans="1:23" x14ac:dyDescent="0.25">
      <c r="A5919" s="1" t="s">
        <v>13497</v>
      </c>
      <c r="B5919">
        <v>74603</v>
      </c>
      <c r="C5919" s="1" t="s">
        <v>51343</v>
      </c>
      <c r="D5919" s="1" t="s">
        <v>13514</v>
      </c>
      <c r="E5919">
        <v>12918</v>
      </c>
      <c r="F5919" s="1" t="s">
        <v>13507</v>
      </c>
      <c r="G5919" s="1" t="s">
        <v>13501</v>
      </c>
      <c r="H5919" s="1" t="s">
        <v>13507</v>
      </c>
      <c r="I5919">
        <v>9999</v>
      </c>
      <c r="J5919" s="1" t="s">
        <v>13503</v>
      </c>
      <c r="K5919" s="1" t="s">
        <v>51344</v>
      </c>
      <c r="L5919" s="1" t="s">
        <v>51345</v>
      </c>
      <c r="M5919" s="1" t="s">
        <v>51346</v>
      </c>
      <c r="N5919" s="1" t="s">
        <v>51346</v>
      </c>
      <c r="O5919" s="1" t="s">
        <v>13507</v>
      </c>
      <c r="P5919" s="1" t="s">
        <v>50520</v>
      </c>
      <c r="Q5919" s="1" t="s">
        <v>27406</v>
      </c>
      <c r="R5919" s="1" t="s">
        <v>51347</v>
      </c>
      <c r="S5919" s="1" t="s">
        <v>13511</v>
      </c>
      <c r="T5919" s="1" t="s">
        <v>51348</v>
      </c>
      <c r="U5919">
        <v>29.770098999999998</v>
      </c>
      <c r="V5919">
        <v>-95.607268000000005</v>
      </c>
      <c r="W5919" s="2">
        <v>41082.781400462962</v>
      </c>
    </row>
    <row r="5920" spans="1:23" x14ac:dyDescent="0.25">
      <c r="A5920" s="1" t="s">
        <v>13497</v>
      </c>
      <c r="B5920">
        <v>6501</v>
      </c>
      <c r="C5920" s="1" t="s">
        <v>51349</v>
      </c>
      <c r="D5920" s="1" t="s">
        <v>13499</v>
      </c>
      <c r="E5920">
        <v>15165</v>
      </c>
      <c r="F5920" s="1" t="s">
        <v>13681</v>
      </c>
      <c r="G5920" s="1" t="s">
        <v>13501</v>
      </c>
      <c r="H5920" s="1" t="s">
        <v>13507</v>
      </c>
      <c r="I5920">
        <v>9999</v>
      </c>
      <c r="J5920" s="1" t="s">
        <v>13503</v>
      </c>
      <c r="K5920" s="1" t="s">
        <v>51350</v>
      </c>
      <c r="L5920" s="1" t="s">
        <v>51351</v>
      </c>
      <c r="M5920" s="1" t="s">
        <v>51352</v>
      </c>
      <c r="N5920" s="1" t="s">
        <v>51353</v>
      </c>
      <c r="O5920" s="1" t="s">
        <v>13791</v>
      </c>
      <c r="P5920" s="1" t="s">
        <v>51354</v>
      </c>
      <c r="Q5920" s="1" t="s">
        <v>27406</v>
      </c>
      <c r="R5920" s="1" t="s">
        <v>51355</v>
      </c>
      <c r="S5920" s="1" t="s">
        <v>13511</v>
      </c>
      <c r="T5920" s="1" t="s">
        <v>51356</v>
      </c>
      <c r="U5920">
        <v>29.539428000000001</v>
      </c>
      <c r="V5920">
        <v>-95.065338999999994</v>
      </c>
      <c r="W5920" s="2">
        <v>41082.781400462962</v>
      </c>
    </row>
    <row r="5921" spans="1:23" x14ac:dyDescent="0.25">
      <c r="A5921" s="1" t="s">
        <v>13497</v>
      </c>
      <c r="B5921">
        <v>79370</v>
      </c>
      <c r="C5921" s="1" t="s">
        <v>51357</v>
      </c>
      <c r="D5921" s="1" t="s">
        <v>13514</v>
      </c>
      <c r="E5921">
        <v>7248</v>
      </c>
      <c r="F5921" s="1" t="s">
        <v>13507</v>
      </c>
      <c r="G5921" s="1" t="s">
        <v>13507</v>
      </c>
      <c r="H5921" s="1" t="s">
        <v>13507</v>
      </c>
      <c r="I5921">
        <v>9999</v>
      </c>
      <c r="J5921" s="1" t="s">
        <v>13503</v>
      </c>
      <c r="K5921" s="1" t="s">
        <v>51358</v>
      </c>
      <c r="L5921" s="1" t="s">
        <v>51359</v>
      </c>
      <c r="M5921" s="1" t="s">
        <v>51360</v>
      </c>
      <c r="N5921" s="1" t="s">
        <v>51360</v>
      </c>
      <c r="O5921" s="1" t="s">
        <v>13507</v>
      </c>
      <c r="P5921" s="1" t="s">
        <v>51361</v>
      </c>
      <c r="Q5921" s="1" t="s">
        <v>27406</v>
      </c>
      <c r="R5921" s="1" t="s">
        <v>51362</v>
      </c>
      <c r="S5921" s="1" t="s">
        <v>13511</v>
      </c>
      <c r="T5921" s="1" t="s">
        <v>51363</v>
      </c>
      <c r="U5921">
        <v>29.563746999999999</v>
      </c>
      <c r="V5921">
        <v>-95.565312000000006</v>
      </c>
      <c r="W5921" s="2">
        <v>41082.781400462962</v>
      </c>
    </row>
    <row r="5922" spans="1:23" x14ac:dyDescent="0.25">
      <c r="A5922" s="1" t="s">
        <v>13497</v>
      </c>
      <c r="B5922">
        <v>72655</v>
      </c>
      <c r="C5922" s="1" t="s">
        <v>51364</v>
      </c>
      <c r="D5922" s="1" t="s">
        <v>13514</v>
      </c>
      <c r="E5922">
        <v>11383</v>
      </c>
      <c r="F5922" s="1" t="s">
        <v>13507</v>
      </c>
      <c r="G5922" s="1" t="s">
        <v>13523</v>
      </c>
      <c r="H5922" s="1" t="s">
        <v>13507</v>
      </c>
      <c r="I5922">
        <v>9999</v>
      </c>
      <c r="J5922" s="1" t="s">
        <v>13503</v>
      </c>
      <c r="K5922" s="1" t="s">
        <v>51365</v>
      </c>
      <c r="L5922" s="1" t="s">
        <v>51366</v>
      </c>
      <c r="M5922" s="1" t="s">
        <v>51367</v>
      </c>
      <c r="N5922" s="1" t="s">
        <v>51367</v>
      </c>
      <c r="O5922" s="1" t="s">
        <v>13507</v>
      </c>
      <c r="P5922" s="1" t="s">
        <v>51361</v>
      </c>
      <c r="Q5922" s="1" t="s">
        <v>27406</v>
      </c>
      <c r="R5922" s="1" t="s">
        <v>51368</v>
      </c>
      <c r="S5922" s="1" t="s">
        <v>13511</v>
      </c>
      <c r="T5922" s="1" t="s">
        <v>51369</v>
      </c>
      <c r="U5922">
        <v>29.567043999999999</v>
      </c>
      <c r="V5922">
        <v>-95.568771999999996</v>
      </c>
      <c r="W5922" s="2">
        <v>41082.781400462962</v>
      </c>
    </row>
    <row r="5923" spans="1:23" x14ac:dyDescent="0.25">
      <c r="A5923" s="1" t="s">
        <v>13497</v>
      </c>
      <c r="B5923">
        <v>74526</v>
      </c>
      <c r="C5923" s="1" t="s">
        <v>51370</v>
      </c>
      <c r="D5923" s="1" t="s">
        <v>13514</v>
      </c>
      <c r="E5923">
        <v>13111</v>
      </c>
      <c r="F5923" s="1" t="s">
        <v>13507</v>
      </c>
      <c r="G5923" s="1" t="s">
        <v>13523</v>
      </c>
      <c r="H5923" s="1" t="s">
        <v>13507</v>
      </c>
      <c r="I5923">
        <v>9999</v>
      </c>
      <c r="J5923" s="1" t="s">
        <v>13503</v>
      </c>
      <c r="K5923" s="1" t="s">
        <v>51371</v>
      </c>
      <c r="L5923" s="1" t="s">
        <v>51372</v>
      </c>
      <c r="M5923" s="1" t="s">
        <v>51373</v>
      </c>
      <c r="N5923" s="1" t="s">
        <v>51373</v>
      </c>
      <c r="O5923" s="1" t="s">
        <v>13507</v>
      </c>
      <c r="P5923" s="1" t="s">
        <v>51354</v>
      </c>
      <c r="Q5923" s="1" t="s">
        <v>27406</v>
      </c>
      <c r="R5923" s="1" t="s">
        <v>51374</v>
      </c>
      <c r="S5923" s="1" t="s">
        <v>13511</v>
      </c>
      <c r="T5923" s="1" t="s">
        <v>51375</v>
      </c>
      <c r="U5923">
        <v>29.539133</v>
      </c>
      <c r="V5923">
        <v>-95.063327000000001</v>
      </c>
      <c r="W5923" s="2">
        <v>41082.781400462962</v>
      </c>
    </row>
    <row r="5924" spans="1:23" x14ac:dyDescent="0.25">
      <c r="A5924" s="1" t="s">
        <v>13497</v>
      </c>
      <c r="B5924">
        <v>10411</v>
      </c>
      <c r="C5924" s="1" t="s">
        <v>51376</v>
      </c>
      <c r="D5924" s="1" t="s">
        <v>13499</v>
      </c>
      <c r="E5924">
        <v>7192</v>
      </c>
      <c r="F5924" s="1" t="s">
        <v>14108</v>
      </c>
      <c r="G5924" s="1" t="s">
        <v>13501</v>
      </c>
      <c r="H5924" s="1" t="s">
        <v>13502</v>
      </c>
      <c r="I5924">
        <v>9999</v>
      </c>
      <c r="J5924" s="1" t="s">
        <v>13503</v>
      </c>
      <c r="K5924" s="1" t="s">
        <v>51377</v>
      </c>
      <c r="L5924" s="1" t="s">
        <v>51378</v>
      </c>
      <c r="M5924" s="1" t="s">
        <v>51379</v>
      </c>
      <c r="N5924" s="1" t="s">
        <v>51379</v>
      </c>
      <c r="O5924" s="1" t="s">
        <v>13507</v>
      </c>
      <c r="P5924" s="1" t="s">
        <v>51380</v>
      </c>
      <c r="Q5924" s="1" t="s">
        <v>27406</v>
      </c>
      <c r="R5924" s="1" t="s">
        <v>51381</v>
      </c>
      <c r="S5924" s="1" t="s">
        <v>13511</v>
      </c>
      <c r="T5924" s="1" t="s">
        <v>51382</v>
      </c>
      <c r="U5924">
        <v>29.886085000000001</v>
      </c>
      <c r="V5924">
        <v>-95.063621999999995</v>
      </c>
      <c r="W5924" s="2">
        <v>41082.781400462962</v>
      </c>
    </row>
    <row r="5925" spans="1:23" x14ac:dyDescent="0.25">
      <c r="A5925" s="1" t="s">
        <v>13497</v>
      </c>
      <c r="B5925">
        <v>10087</v>
      </c>
      <c r="C5925" s="1" t="s">
        <v>51383</v>
      </c>
      <c r="D5925" s="1" t="s">
        <v>13499</v>
      </c>
      <c r="E5925">
        <v>7426</v>
      </c>
      <c r="F5925" s="1" t="s">
        <v>13569</v>
      </c>
      <c r="G5925" s="1" t="s">
        <v>13501</v>
      </c>
      <c r="H5925" s="1" t="s">
        <v>13502</v>
      </c>
      <c r="I5925">
        <v>9999</v>
      </c>
      <c r="J5925" s="1" t="s">
        <v>13503</v>
      </c>
      <c r="K5925" s="1" t="s">
        <v>51384</v>
      </c>
      <c r="L5925" s="1" t="s">
        <v>51385</v>
      </c>
      <c r="M5925" s="1" t="s">
        <v>51386</v>
      </c>
      <c r="N5925" s="1" t="s">
        <v>51386</v>
      </c>
      <c r="O5925" s="1" t="s">
        <v>13507</v>
      </c>
      <c r="P5925" s="1" t="s">
        <v>51354</v>
      </c>
      <c r="Q5925" s="1" t="s">
        <v>27406</v>
      </c>
      <c r="R5925" s="1" t="s">
        <v>51387</v>
      </c>
      <c r="S5925" s="1" t="s">
        <v>13511</v>
      </c>
      <c r="T5925" s="1" t="s">
        <v>51388</v>
      </c>
      <c r="U5925">
        <v>29.507978999999999</v>
      </c>
      <c r="V5925">
        <v>-95.095045999999996</v>
      </c>
      <c r="W5925" s="2">
        <v>41082.781400462962</v>
      </c>
    </row>
    <row r="5926" spans="1:23" x14ac:dyDescent="0.25">
      <c r="A5926" s="1" t="s">
        <v>13497</v>
      </c>
      <c r="B5926">
        <v>75658</v>
      </c>
      <c r="C5926" s="1" t="s">
        <v>51389</v>
      </c>
      <c r="D5926" s="1" t="s">
        <v>13514</v>
      </c>
      <c r="E5926">
        <v>14151</v>
      </c>
      <c r="F5926" s="1" t="s">
        <v>13507</v>
      </c>
      <c r="G5926" s="1" t="s">
        <v>13515</v>
      </c>
      <c r="H5926" s="1" t="s">
        <v>13507</v>
      </c>
      <c r="I5926">
        <v>9999</v>
      </c>
      <c r="J5926" s="1" t="s">
        <v>13628</v>
      </c>
      <c r="K5926" s="1" t="s">
        <v>51390</v>
      </c>
      <c r="L5926" s="1" t="s">
        <v>51391</v>
      </c>
      <c r="M5926" s="1" t="s">
        <v>51392</v>
      </c>
      <c r="N5926" s="1" t="s">
        <v>51392</v>
      </c>
      <c r="O5926" s="1" t="s">
        <v>13507</v>
      </c>
      <c r="P5926" s="1" t="s">
        <v>50520</v>
      </c>
      <c r="Q5926" s="1" t="s">
        <v>27406</v>
      </c>
      <c r="R5926" s="1" t="s">
        <v>51393</v>
      </c>
      <c r="S5926" s="1" t="s">
        <v>13511</v>
      </c>
      <c r="T5926" s="1" t="s">
        <v>51394</v>
      </c>
      <c r="U5926">
        <v>29.984296000000001</v>
      </c>
      <c r="V5926">
        <v>-95.332070000000002</v>
      </c>
      <c r="W5926" s="2">
        <v>41082.781400462962</v>
      </c>
    </row>
    <row r="5927" spans="1:23" x14ac:dyDescent="0.25">
      <c r="A5927" s="1" t="s">
        <v>13497</v>
      </c>
      <c r="B5927">
        <v>75625</v>
      </c>
      <c r="C5927" s="1" t="s">
        <v>51395</v>
      </c>
      <c r="D5927" s="1" t="s">
        <v>13514</v>
      </c>
      <c r="E5927">
        <v>12620</v>
      </c>
      <c r="F5927" s="1" t="s">
        <v>13507</v>
      </c>
      <c r="G5927" s="1" t="s">
        <v>13515</v>
      </c>
      <c r="H5927" s="1" t="s">
        <v>13507</v>
      </c>
      <c r="I5927">
        <v>9999</v>
      </c>
      <c r="J5927" s="1" t="s">
        <v>13628</v>
      </c>
      <c r="K5927" s="1" t="s">
        <v>51390</v>
      </c>
      <c r="L5927" s="1" t="s">
        <v>51396</v>
      </c>
      <c r="M5927" s="1" t="s">
        <v>51392</v>
      </c>
      <c r="N5927" s="1" t="s">
        <v>51392</v>
      </c>
      <c r="O5927" s="1" t="s">
        <v>13507</v>
      </c>
      <c r="P5927" s="1" t="s">
        <v>50520</v>
      </c>
      <c r="Q5927" s="1" t="s">
        <v>27406</v>
      </c>
      <c r="R5927" s="1" t="s">
        <v>51393</v>
      </c>
      <c r="S5927" s="1" t="s">
        <v>13511</v>
      </c>
      <c r="T5927" s="1" t="s">
        <v>51397</v>
      </c>
      <c r="U5927">
        <v>29.984238999999999</v>
      </c>
      <c r="V5927">
        <v>-95.335104000000001</v>
      </c>
      <c r="W5927" s="2">
        <v>41082.781400462962</v>
      </c>
    </row>
    <row r="5928" spans="1:23" x14ac:dyDescent="0.25">
      <c r="A5928" s="1" t="s">
        <v>13497</v>
      </c>
      <c r="B5928">
        <v>6246</v>
      </c>
      <c r="C5928" s="1" t="s">
        <v>51398</v>
      </c>
      <c r="D5928" s="1" t="s">
        <v>13499</v>
      </c>
      <c r="E5928">
        <v>15483</v>
      </c>
      <c r="F5928" s="1" t="s">
        <v>13720</v>
      </c>
      <c r="G5928" s="1" t="s">
        <v>13501</v>
      </c>
      <c r="H5928" s="1" t="s">
        <v>13507</v>
      </c>
      <c r="I5928">
        <v>9999</v>
      </c>
      <c r="J5928" s="1" t="s">
        <v>13503</v>
      </c>
      <c r="K5928" s="1" t="s">
        <v>51399</v>
      </c>
      <c r="L5928" s="1" t="s">
        <v>51400</v>
      </c>
      <c r="M5928" s="1" t="s">
        <v>51401</v>
      </c>
      <c r="N5928" s="1" t="s">
        <v>51401</v>
      </c>
      <c r="O5928" s="1" t="s">
        <v>13507</v>
      </c>
      <c r="P5928" s="1" t="s">
        <v>51361</v>
      </c>
      <c r="Q5928" s="1" t="s">
        <v>27406</v>
      </c>
      <c r="R5928" s="1" t="s">
        <v>51402</v>
      </c>
      <c r="S5928" s="1" t="s">
        <v>13511</v>
      </c>
      <c r="T5928" s="1" t="s">
        <v>51403</v>
      </c>
      <c r="U5928">
        <v>29.580484999999999</v>
      </c>
      <c r="V5928">
        <v>-95.582657999999995</v>
      </c>
      <c r="W5928" s="2">
        <v>41082.781400462962</v>
      </c>
    </row>
    <row r="5929" spans="1:23" x14ac:dyDescent="0.25">
      <c r="A5929" s="1" t="s">
        <v>13497</v>
      </c>
      <c r="B5929">
        <v>75789</v>
      </c>
      <c r="C5929" s="1" t="s">
        <v>51404</v>
      </c>
      <c r="D5929" s="1" t="s">
        <v>13514</v>
      </c>
      <c r="E5929">
        <v>14675</v>
      </c>
      <c r="F5929" s="1" t="s">
        <v>13507</v>
      </c>
      <c r="G5929" s="1" t="s">
        <v>13515</v>
      </c>
      <c r="H5929" s="1" t="s">
        <v>13507</v>
      </c>
      <c r="I5929">
        <v>9999</v>
      </c>
      <c r="J5929" s="1" t="s">
        <v>13628</v>
      </c>
      <c r="K5929" s="1" t="s">
        <v>51390</v>
      </c>
      <c r="L5929" s="1" t="s">
        <v>51405</v>
      </c>
      <c r="M5929" s="1" t="s">
        <v>51406</v>
      </c>
      <c r="N5929" s="1" t="s">
        <v>51406</v>
      </c>
      <c r="O5929" s="1" t="s">
        <v>13507</v>
      </c>
      <c r="P5929" s="1" t="s">
        <v>50520</v>
      </c>
      <c r="Q5929" s="1" t="s">
        <v>27406</v>
      </c>
      <c r="R5929" s="1" t="s">
        <v>51393</v>
      </c>
      <c r="S5929" s="1" t="s">
        <v>13511</v>
      </c>
      <c r="T5929" s="1" t="s">
        <v>51407</v>
      </c>
      <c r="U5929">
        <v>29.985996</v>
      </c>
      <c r="V5929">
        <v>-95.333267000000006</v>
      </c>
      <c r="W5929" s="2">
        <v>41082.781400462962</v>
      </c>
    </row>
    <row r="5930" spans="1:23" x14ac:dyDescent="0.25">
      <c r="A5930" s="1" t="s">
        <v>13497</v>
      </c>
      <c r="B5930">
        <v>1570</v>
      </c>
      <c r="C5930" s="1" t="s">
        <v>51408</v>
      </c>
      <c r="D5930" s="1" t="s">
        <v>13514</v>
      </c>
      <c r="E5930">
        <v>18617</v>
      </c>
      <c r="F5930" s="1" t="s">
        <v>13507</v>
      </c>
      <c r="G5930" s="1" t="s">
        <v>13515</v>
      </c>
      <c r="H5930" s="1" t="s">
        <v>13507</v>
      </c>
      <c r="I5930">
        <v>9999</v>
      </c>
      <c r="J5930" s="1" t="s">
        <v>13628</v>
      </c>
      <c r="K5930" s="1" t="s">
        <v>13507</v>
      </c>
      <c r="L5930" s="1" t="s">
        <v>51409</v>
      </c>
      <c r="M5930" s="1" t="s">
        <v>51410</v>
      </c>
      <c r="N5930" s="1" t="s">
        <v>51410</v>
      </c>
      <c r="O5930" s="1" t="s">
        <v>13507</v>
      </c>
      <c r="P5930" s="1" t="s">
        <v>50520</v>
      </c>
      <c r="Q5930" s="1" t="s">
        <v>27406</v>
      </c>
      <c r="R5930" s="1" t="s">
        <v>51393</v>
      </c>
      <c r="S5930" s="1" t="s">
        <v>13511</v>
      </c>
      <c r="T5930" s="1" t="s">
        <v>51411</v>
      </c>
      <c r="U5930">
        <v>29.985645000000002</v>
      </c>
      <c r="V5930">
        <v>-95.338718999999998</v>
      </c>
      <c r="W5930" s="2">
        <v>41082.781400462962</v>
      </c>
    </row>
    <row r="5931" spans="1:23" x14ac:dyDescent="0.25">
      <c r="A5931" s="1" t="s">
        <v>13497</v>
      </c>
      <c r="B5931">
        <v>78045</v>
      </c>
      <c r="C5931" s="1" t="s">
        <v>51412</v>
      </c>
      <c r="D5931" s="1" t="s">
        <v>13514</v>
      </c>
      <c r="E5931">
        <v>18196</v>
      </c>
      <c r="F5931" s="1" t="s">
        <v>13507</v>
      </c>
      <c r="G5931" s="1" t="s">
        <v>13515</v>
      </c>
      <c r="H5931" s="1" t="s">
        <v>13507</v>
      </c>
      <c r="I5931">
        <v>9999</v>
      </c>
      <c r="J5931" s="1" t="s">
        <v>13628</v>
      </c>
      <c r="K5931" s="1" t="s">
        <v>51390</v>
      </c>
      <c r="L5931" s="1" t="s">
        <v>51413</v>
      </c>
      <c r="M5931" s="1" t="s">
        <v>51414</v>
      </c>
      <c r="N5931" s="1" t="s">
        <v>51414</v>
      </c>
      <c r="O5931" s="1" t="s">
        <v>13507</v>
      </c>
      <c r="P5931" s="1" t="s">
        <v>50520</v>
      </c>
      <c r="Q5931" s="1" t="s">
        <v>27406</v>
      </c>
      <c r="R5931" s="1" t="s">
        <v>51393</v>
      </c>
      <c r="S5931" s="1" t="s">
        <v>13511</v>
      </c>
      <c r="T5931" s="1" t="s">
        <v>51415</v>
      </c>
      <c r="U5931">
        <v>29.985589000000001</v>
      </c>
      <c r="V5931">
        <v>-95.349283999999997</v>
      </c>
      <c r="W5931" s="2">
        <v>41082.781400462962</v>
      </c>
    </row>
    <row r="5932" spans="1:23" x14ac:dyDescent="0.25">
      <c r="A5932" s="1" t="s">
        <v>13497</v>
      </c>
      <c r="B5932">
        <v>78046</v>
      </c>
      <c r="C5932" s="1" t="s">
        <v>51416</v>
      </c>
      <c r="D5932" s="1" t="s">
        <v>13514</v>
      </c>
      <c r="E5932">
        <v>10667</v>
      </c>
      <c r="F5932" s="1" t="s">
        <v>13507</v>
      </c>
      <c r="G5932" s="1" t="s">
        <v>13515</v>
      </c>
      <c r="H5932" s="1" t="s">
        <v>13507</v>
      </c>
      <c r="I5932">
        <v>9999</v>
      </c>
      <c r="J5932" s="1" t="s">
        <v>13628</v>
      </c>
      <c r="K5932" s="1" t="s">
        <v>51390</v>
      </c>
      <c r="L5932" s="1" t="s">
        <v>51417</v>
      </c>
      <c r="M5932" s="1" t="s">
        <v>51414</v>
      </c>
      <c r="N5932" s="1" t="s">
        <v>51414</v>
      </c>
      <c r="O5932" s="1" t="s">
        <v>13507</v>
      </c>
      <c r="P5932" s="1" t="s">
        <v>50520</v>
      </c>
      <c r="Q5932" s="1" t="s">
        <v>27406</v>
      </c>
      <c r="R5932" s="1" t="s">
        <v>51393</v>
      </c>
      <c r="S5932" s="1" t="s">
        <v>13511</v>
      </c>
      <c r="T5932" s="1" t="s">
        <v>51418</v>
      </c>
      <c r="U5932">
        <v>29.985786000000001</v>
      </c>
      <c r="V5932">
        <v>-95.349531999999996</v>
      </c>
      <c r="W5932" s="2">
        <v>41082.781400462962</v>
      </c>
    </row>
    <row r="5933" spans="1:23" x14ac:dyDescent="0.25">
      <c r="A5933" s="1" t="s">
        <v>13497</v>
      </c>
      <c r="B5933">
        <v>78047</v>
      </c>
      <c r="C5933" s="1" t="s">
        <v>51419</v>
      </c>
      <c r="D5933" s="1" t="s">
        <v>13514</v>
      </c>
      <c r="E5933">
        <v>12626</v>
      </c>
      <c r="F5933" s="1" t="s">
        <v>13507</v>
      </c>
      <c r="G5933" s="1" t="s">
        <v>13515</v>
      </c>
      <c r="H5933" s="1" t="s">
        <v>13507</v>
      </c>
      <c r="I5933">
        <v>9999</v>
      </c>
      <c r="J5933" s="1" t="s">
        <v>13628</v>
      </c>
      <c r="K5933" s="1" t="s">
        <v>51390</v>
      </c>
      <c r="L5933" s="1" t="s">
        <v>51420</v>
      </c>
      <c r="M5933" s="1" t="s">
        <v>51414</v>
      </c>
      <c r="N5933" s="1" t="s">
        <v>51414</v>
      </c>
      <c r="O5933" s="1" t="s">
        <v>13507</v>
      </c>
      <c r="P5933" s="1" t="s">
        <v>50520</v>
      </c>
      <c r="Q5933" s="1" t="s">
        <v>27406</v>
      </c>
      <c r="R5933" s="1" t="s">
        <v>51393</v>
      </c>
      <c r="S5933" s="1" t="s">
        <v>13511</v>
      </c>
      <c r="T5933" s="1" t="s">
        <v>51421</v>
      </c>
      <c r="U5933">
        <v>29.987316</v>
      </c>
      <c r="V5933">
        <v>-95.345489000000001</v>
      </c>
      <c r="W5933" s="2">
        <v>41082.781400462962</v>
      </c>
    </row>
    <row r="5934" spans="1:23" x14ac:dyDescent="0.25">
      <c r="A5934" s="1" t="s">
        <v>13497</v>
      </c>
      <c r="B5934">
        <v>11297</v>
      </c>
      <c r="C5934" s="1" t="s">
        <v>51422</v>
      </c>
      <c r="D5934" s="1" t="s">
        <v>13499</v>
      </c>
      <c r="E5934">
        <v>10647</v>
      </c>
      <c r="F5934" s="1" t="s">
        <v>13720</v>
      </c>
      <c r="G5934" s="1" t="s">
        <v>13501</v>
      </c>
      <c r="H5934" s="1" t="s">
        <v>13502</v>
      </c>
      <c r="I5934">
        <v>9999</v>
      </c>
      <c r="J5934" s="1" t="s">
        <v>13503</v>
      </c>
      <c r="K5934" s="1" t="s">
        <v>51423</v>
      </c>
      <c r="L5934" s="1" t="s">
        <v>51424</v>
      </c>
      <c r="M5934" s="1" t="s">
        <v>51425</v>
      </c>
      <c r="N5934" s="1" t="s">
        <v>51425</v>
      </c>
      <c r="O5934" s="1" t="s">
        <v>13507</v>
      </c>
      <c r="P5934" s="1" t="s">
        <v>50520</v>
      </c>
      <c r="Q5934" s="1" t="s">
        <v>27406</v>
      </c>
      <c r="R5934" s="1" t="s">
        <v>51426</v>
      </c>
      <c r="S5934" s="1" t="s">
        <v>13511</v>
      </c>
      <c r="T5934" s="1" t="s">
        <v>51427</v>
      </c>
      <c r="U5934">
        <v>29.979412</v>
      </c>
      <c r="V5934">
        <v>-95.217308000000003</v>
      </c>
      <c r="W5934" s="2">
        <v>41082.781400462962</v>
      </c>
    </row>
    <row r="5935" spans="1:23" x14ac:dyDescent="0.25">
      <c r="A5935" s="1" t="s">
        <v>13497</v>
      </c>
      <c r="B5935">
        <v>76973</v>
      </c>
      <c r="C5935" s="1" t="s">
        <v>51428</v>
      </c>
      <c r="D5935" s="1" t="s">
        <v>13514</v>
      </c>
      <c r="E5935">
        <v>10715</v>
      </c>
      <c r="F5935" s="1" t="s">
        <v>13507</v>
      </c>
      <c r="G5935" s="1" t="s">
        <v>13523</v>
      </c>
      <c r="H5935" s="1" t="s">
        <v>13507</v>
      </c>
      <c r="I5935">
        <v>9999</v>
      </c>
      <c r="J5935" s="1" t="s">
        <v>13503</v>
      </c>
      <c r="K5935" s="1" t="s">
        <v>51429</v>
      </c>
      <c r="L5935" s="1" t="s">
        <v>51430</v>
      </c>
      <c r="M5935" s="1" t="s">
        <v>51431</v>
      </c>
      <c r="N5935" s="1" t="s">
        <v>51431</v>
      </c>
      <c r="O5935" s="1" t="s">
        <v>13507</v>
      </c>
      <c r="P5935" s="1" t="s">
        <v>50520</v>
      </c>
      <c r="Q5935" s="1" t="s">
        <v>27406</v>
      </c>
      <c r="R5935" s="1" t="s">
        <v>51432</v>
      </c>
      <c r="S5935" s="1" t="s">
        <v>13511</v>
      </c>
      <c r="T5935" s="1" t="s">
        <v>51433</v>
      </c>
      <c r="U5935">
        <v>29.732903</v>
      </c>
      <c r="V5935">
        <v>-95.624861999999993</v>
      </c>
      <c r="W5935" s="2">
        <v>41082.781400462962</v>
      </c>
    </row>
    <row r="5936" spans="1:23" x14ac:dyDescent="0.25">
      <c r="A5936" s="1" t="s">
        <v>13497</v>
      </c>
      <c r="B5936">
        <v>78044</v>
      </c>
      <c r="C5936" s="1" t="s">
        <v>51434</v>
      </c>
      <c r="D5936" s="1" t="s">
        <v>13514</v>
      </c>
      <c r="E5936">
        <v>10526</v>
      </c>
      <c r="F5936" s="1" t="s">
        <v>13507</v>
      </c>
      <c r="G5936" s="1" t="s">
        <v>13515</v>
      </c>
      <c r="H5936" s="1" t="s">
        <v>13507</v>
      </c>
      <c r="I5936">
        <v>9999</v>
      </c>
      <c r="J5936" s="1" t="s">
        <v>13628</v>
      </c>
      <c r="K5936" s="1" t="s">
        <v>51390</v>
      </c>
      <c r="L5936" s="1" t="s">
        <v>51435</v>
      </c>
      <c r="M5936" s="1" t="s">
        <v>51414</v>
      </c>
      <c r="N5936" s="1" t="s">
        <v>51414</v>
      </c>
      <c r="O5936" s="1" t="s">
        <v>13507</v>
      </c>
      <c r="P5936" s="1" t="s">
        <v>50520</v>
      </c>
      <c r="Q5936" s="1" t="s">
        <v>27406</v>
      </c>
      <c r="R5936" s="1" t="s">
        <v>51393</v>
      </c>
      <c r="S5936" s="1" t="s">
        <v>13511</v>
      </c>
      <c r="T5936" s="1" t="s">
        <v>51436</v>
      </c>
      <c r="U5936">
        <v>29.989091999999999</v>
      </c>
      <c r="V5936">
        <v>-95.349412000000001</v>
      </c>
      <c r="W5936" s="2">
        <v>41082.781400462962</v>
      </c>
    </row>
    <row r="5937" spans="1:23" x14ac:dyDescent="0.25">
      <c r="A5937" s="1" t="s">
        <v>13497</v>
      </c>
      <c r="B5937">
        <v>11378</v>
      </c>
      <c r="C5937" s="1" t="s">
        <v>51437</v>
      </c>
      <c r="D5937" s="1" t="s">
        <v>13499</v>
      </c>
      <c r="E5937">
        <v>17411</v>
      </c>
      <c r="F5937" s="1" t="s">
        <v>13720</v>
      </c>
      <c r="G5937" s="1" t="s">
        <v>13501</v>
      </c>
      <c r="H5937" s="1" t="s">
        <v>13502</v>
      </c>
      <c r="I5937">
        <v>9999</v>
      </c>
      <c r="J5937" s="1" t="s">
        <v>13503</v>
      </c>
      <c r="K5937" s="1" t="s">
        <v>51438</v>
      </c>
      <c r="L5937" s="1" t="s">
        <v>51439</v>
      </c>
      <c r="M5937" s="1" t="s">
        <v>51440</v>
      </c>
      <c r="N5937" s="1" t="s">
        <v>51441</v>
      </c>
      <c r="O5937" s="1" t="s">
        <v>27576</v>
      </c>
      <c r="P5937" s="1" t="s">
        <v>50520</v>
      </c>
      <c r="Q5937" s="1" t="s">
        <v>27406</v>
      </c>
      <c r="R5937" s="1" t="s">
        <v>51442</v>
      </c>
      <c r="S5937" s="1" t="s">
        <v>13511</v>
      </c>
      <c r="T5937" s="1" t="s">
        <v>51443</v>
      </c>
      <c r="U5937">
        <v>29.755783999999998</v>
      </c>
      <c r="V5937">
        <v>-95.624590999999995</v>
      </c>
      <c r="W5937" s="2">
        <v>41082.781400462962</v>
      </c>
    </row>
    <row r="5938" spans="1:23" x14ac:dyDescent="0.25">
      <c r="A5938" s="1" t="s">
        <v>13497</v>
      </c>
      <c r="B5938">
        <v>72942</v>
      </c>
      <c r="C5938" s="1" t="s">
        <v>51444</v>
      </c>
      <c r="D5938" s="1" t="s">
        <v>13514</v>
      </c>
      <c r="E5938">
        <v>14237</v>
      </c>
      <c r="F5938" s="1" t="s">
        <v>13507</v>
      </c>
      <c r="G5938" s="1" t="s">
        <v>13515</v>
      </c>
      <c r="H5938" s="1" t="s">
        <v>13507</v>
      </c>
      <c r="I5938">
        <v>9999</v>
      </c>
      <c r="J5938" s="1" t="s">
        <v>13503</v>
      </c>
      <c r="K5938" s="1" t="s">
        <v>51445</v>
      </c>
      <c r="L5938" s="1" t="s">
        <v>51446</v>
      </c>
      <c r="M5938" s="1" t="s">
        <v>51447</v>
      </c>
      <c r="N5938" s="1" t="s">
        <v>51447</v>
      </c>
      <c r="O5938" s="1" t="s">
        <v>13507</v>
      </c>
      <c r="P5938" s="1" t="s">
        <v>50520</v>
      </c>
      <c r="Q5938" s="1" t="s">
        <v>27406</v>
      </c>
      <c r="R5938" s="1" t="s">
        <v>51448</v>
      </c>
      <c r="S5938" s="1" t="s">
        <v>13511</v>
      </c>
      <c r="T5938" s="1" t="s">
        <v>51449</v>
      </c>
      <c r="U5938">
        <v>29.757290000000001</v>
      </c>
      <c r="V5938">
        <v>-95.627326999999994</v>
      </c>
      <c r="W5938" s="2">
        <v>41082.781400462962</v>
      </c>
    </row>
    <row r="5939" spans="1:23" x14ac:dyDescent="0.25">
      <c r="A5939" s="1" t="s">
        <v>13497</v>
      </c>
      <c r="B5939">
        <v>75809</v>
      </c>
      <c r="C5939" s="1" t="s">
        <v>51450</v>
      </c>
      <c r="D5939" s="1" t="s">
        <v>13514</v>
      </c>
      <c r="E5939">
        <v>9769</v>
      </c>
      <c r="F5939" s="1" t="s">
        <v>13507</v>
      </c>
      <c r="G5939" s="1" t="s">
        <v>13515</v>
      </c>
      <c r="H5939" s="1" t="s">
        <v>13507</v>
      </c>
      <c r="I5939">
        <v>9999</v>
      </c>
      <c r="J5939" s="1" t="s">
        <v>13628</v>
      </c>
      <c r="K5939" s="1" t="s">
        <v>13507</v>
      </c>
      <c r="L5939" s="1" t="s">
        <v>51451</v>
      </c>
      <c r="M5939" s="1" t="s">
        <v>51452</v>
      </c>
      <c r="N5939" s="1" t="s">
        <v>51452</v>
      </c>
      <c r="O5939" s="1" t="s">
        <v>13507</v>
      </c>
      <c r="P5939" s="1" t="s">
        <v>51453</v>
      </c>
      <c r="Q5939" s="1" t="s">
        <v>51454</v>
      </c>
      <c r="R5939" s="1" t="s">
        <v>51455</v>
      </c>
      <c r="S5939" s="1" t="s">
        <v>13511</v>
      </c>
      <c r="T5939" s="1" t="s">
        <v>51456</v>
      </c>
      <c r="U5939">
        <v>36.081304000000003</v>
      </c>
      <c r="V5939">
        <v>-115.14725300000001</v>
      </c>
      <c r="W5939" s="2">
        <v>41082.784062500003</v>
      </c>
    </row>
    <row r="5940" spans="1:23" x14ac:dyDescent="0.25">
      <c r="A5940" s="1" t="s">
        <v>13497</v>
      </c>
      <c r="B5940">
        <v>79609</v>
      </c>
      <c r="C5940" s="1" t="s">
        <v>51457</v>
      </c>
      <c r="D5940" s="1" t="s">
        <v>13514</v>
      </c>
      <c r="E5940">
        <v>17100</v>
      </c>
      <c r="F5940" s="1" t="s">
        <v>13507</v>
      </c>
      <c r="G5940" s="1" t="s">
        <v>13523</v>
      </c>
      <c r="H5940" s="1" t="s">
        <v>13507</v>
      </c>
      <c r="I5940">
        <v>9999</v>
      </c>
      <c r="J5940" s="1" t="s">
        <v>13503</v>
      </c>
      <c r="K5940" s="1" t="s">
        <v>51458</v>
      </c>
      <c r="L5940" s="1" t="s">
        <v>51459</v>
      </c>
      <c r="M5940" s="1" t="s">
        <v>51460</v>
      </c>
      <c r="N5940" s="1" t="s">
        <v>51460</v>
      </c>
      <c r="O5940" s="1" t="s">
        <v>13507</v>
      </c>
      <c r="P5940" s="1" t="s">
        <v>51461</v>
      </c>
      <c r="Q5940" s="1" t="s">
        <v>27406</v>
      </c>
      <c r="R5940" s="1" t="s">
        <v>51462</v>
      </c>
      <c r="S5940" s="1" t="s">
        <v>13511</v>
      </c>
      <c r="T5940" s="1" t="s">
        <v>51463</v>
      </c>
      <c r="U5940">
        <v>29.590183</v>
      </c>
      <c r="V5940">
        <v>-95.603055999999995</v>
      </c>
      <c r="W5940" s="2">
        <v>41082.781400462962</v>
      </c>
    </row>
    <row r="5941" spans="1:23" x14ac:dyDescent="0.25">
      <c r="A5941" s="1" t="s">
        <v>13497</v>
      </c>
      <c r="B5941">
        <v>72769</v>
      </c>
      <c r="C5941" s="1" t="s">
        <v>51464</v>
      </c>
      <c r="D5941" s="1" t="s">
        <v>13514</v>
      </c>
      <c r="E5941">
        <v>17600</v>
      </c>
      <c r="F5941" s="1" t="s">
        <v>13507</v>
      </c>
      <c r="G5941" s="1" t="s">
        <v>13515</v>
      </c>
      <c r="H5941" s="1" t="s">
        <v>13507</v>
      </c>
      <c r="I5941">
        <v>9999</v>
      </c>
      <c r="J5941" s="1" t="s">
        <v>13503</v>
      </c>
      <c r="K5941" s="1" t="s">
        <v>51465</v>
      </c>
      <c r="L5941" s="1" t="s">
        <v>51466</v>
      </c>
      <c r="M5941" s="1" t="s">
        <v>51467</v>
      </c>
      <c r="N5941" s="1" t="s">
        <v>51467</v>
      </c>
      <c r="O5941" s="1" t="s">
        <v>13507</v>
      </c>
      <c r="P5941" s="1" t="s">
        <v>50520</v>
      </c>
      <c r="Q5941" s="1" t="s">
        <v>27406</v>
      </c>
      <c r="R5941" s="1" t="s">
        <v>51468</v>
      </c>
      <c r="S5941" s="1" t="s">
        <v>13511</v>
      </c>
      <c r="T5941" s="1" t="s">
        <v>51469</v>
      </c>
      <c r="U5941">
        <v>29.903832999999999</v>
      </c>
      <c r="V5941">
        <v>-95.555220000000006</v>
      </c>
      <c r="W5941" s="2">
        <v>41082.781400462962</v>
      </c>
    </row>
    <row r="5942" spans="1:23" x14ac:dyDescent="0.25">
      <c r="A5942" s="1" t="s">
        <v>13497</v>
      </c>
      <c r="B5942">
        <v>6517</v>
      </c>
      <c r="C5942" s="1" t="s">
        <v>51470</v>
      </c>
      <c r="D5942" s="1" t="s">
        <v>13499</v>
      </c>
      <c r="E5942">
        <v>15702</v>
      </c>
      <c r="F5942" s="1" t="s">
        <v>13569</v>
      </c>
      <c r="G5942" s="1" t="s">
        <v>13501</v>
      </c>
      <c r="H5942" s="1" t="s">
        <v>13507</v>
      </c>
      <c r="I5942">
        <v>9999</v>
      </c>
      <c r="J5942" s="1" t="s">
        <v>13503</v>
      </c>
      <c r="K5942" s="1" t="s">
        <v>51471</v>
      </c>
      <c r="L5942" s="1" t="s">
        <v>51472</v>
      </c>
      <c r="M5942" s="1" t="s">
        <v>51473</v>
      </c>
      <c r="N5942" s="1" t="s">
        <v>51473</v>
      </c>
      <c r="O5942" s="1" t="s">
        <v>13507</v>
      </c>
      <c r="P5942" s="1" t="s">
        <v>50520</v>
      </c>
      <c r="Q5942" s="1" t="s">
        <v>27406</v>
      </c>
      <c r="R5942" s="1" t="s">
        <v>51474</v>
      </c>
      <c r="S5942" s="1" t="s">
        <v>13511</v>
      </c>
      <c r="T5942" s="1" t="s">
        <v>51475</v>
      </c>
      <c r="U5942">
        <v>29.903502</v>
      </c>
      <c r="V5942">
        <v>-95.556162999999998</v>
      </c>
      <c r="W5942" s="2">
        <v>41082.781400462962</v>
      </c>
    </row>
    <row r="5943" spans="1:23" x14ac:dyDescent="0.25">
      <c r="A5943" s="1" t="s">
        <v>13497</v>
      </c>
      <c r="B5943">
        <v>7943</v>
      </c>
      <c r="C5943" s="1" t="s">
        <v>51476</v>
      </c>
      <c r="D5943" s="1" t="s">
        <v>13499</v>
      </c>
      <c r="E5943">
        <v>8960</v>
      </c>
      <c r="F5943" s="1" t="s">
        <v>13720</v>
      </c>
      <c r="G5943" s="1" t="s">
        <v>13501</v>
      </c>
      <c r="H5943" s="1" t="s">
        <v>13502</v>
      </c>
      <c r="I5943">
        <v>9999</v>
      </c>
      <c r="J5943" s="1" t="s">
        <v>13503</v>
      </c>
      <c r="K5943" s="1" t="s">
        <v>51477</v>
      </c>
      <c r="L5943" s="1" t="s">
        <v>51478</v>
      </c>
      <c r="M5943" s="1" t="s">
        <v>51479</v>
      </c>
      <c r="N5943" s="1" t="s">
        <v>51479</v>
      </c>
      <c r="O5943" s="1" t="s">
        <v>13507</v>
      </c>
      <c r="P5943" s="1" t="s">
        <v>51480</v>
      </c>
      <c r="Q5943" s="1" t="s">
        <v>27406</v>
      </c>
      <c r="R5943" s="1" t="s">
        <v>51481</v>
      </c>
      <c r="S5943" s="1" t="s">
        <v>13511</v>
      </c>
      <c r="T5943" s="1" t="s">
        <v>51482</v>
      </c>
      <c r="U5943">
        <v>29.774028999999999</v>
      </c>
      <c r="V5943">
        <v>-94.978133999999997</v>
      </c>
      <c r="W5943" s="2">
        <v>41082.781400462962</v>
      </c>
    </row>
    <row r="5944" spans="1:23" x14ac:dyDescent="0.25">
      <c r="A5944" s="1" t="s">
        <v>13497</v>
      </c>
      <c r="B5944">
        <v>6263</v>
      </c>
      <c r="C5944" s="1" t="s">
        <v>51483</v>
      </c>
      <c r="D5944" s="1" t="s">
        <v>13499</v>
      </c>
      <c r="E5944">
        <v>15491</v>
      </c>
      <c r="F5944" s="1" t="s">
        <v>13569</v>
      </c>
      <c r="G5944" s="1" t="s">
        <v>13501</v>
      </c>
      <c r="H5944" s="1" t="s">
        <v>13507</v>
      </c>
      <c r="I5944">
        <v>9999</v>
      </c>
      <c r="J5944" s="1" t="s">
        <v>13503</v>
      </c>
      <c r="K5944" s="1" t="s">
        <v>51484</v>
      </c>
      <c r="L5944" s="1" t="s">
        <v>51485</v>
      </c>
      <c r="M5944" s="1" t="s">
        <v>51486</v>
      </c>
      <c r="N5944" s="1" t="s">
        <v>51487</v>
      </c>
      <c r="O5944" s="1" t="s">
        <v>51488</v>
      </c>
      <c r="P5944" s="1" t="s">
        <v>51262</v>
      </c>
      <c r="Q5944" s="1" t="s">
        <v>27406</v>
      </c>
      <c r="R5944" s="1" t="s">
        <v>51489</v>
      </c>
      <c r="S5944" s="1" t="s">
        <v>13511</v>
      </c>
      <c r="T5944" s="1" t="s">
        <v>51490</v>
      </c>
      <c r="U5944">
        <v>30.002412</v>
      </c>
      <c r="V5944">
        <v>-95.269670000000005</v>
      </c>
      <c r="W5944" s="2">
        <v>41082.781400462962</v>
      </c>
    </row>
    <row r="5945" spans="1:23" x14ac:dyDescent="0.25">
      <c r="A5945" s="1" t="s">
        <v>13497</v>
      </c>
      <c r="B5945">
        <v>76418</v>
      </c>
      <c r="C5945" s="1" t="s">
        <v>51491</v>
      </c>
      <c r="D5945" s="1" t="s">
        <v>13514</v>
      </c>
      <c r="E5945">
        <v>9560</v>
      </c>
      <c r="F5945" s="1" t="s">
        <v>13507</v>
      </c>
      <c r="G5945" s="1" t="s">
        <v>13523</v>
      </c>
      <c r="H5945" s="1" t="s">
        <v>13507</v>
      </c>
      <c r="I5945">
        <v>9999</v>
      </c>
      <c r="J5945" s="1" t="s">
        <v>13503</v>
      </c>
      <c r="K5945" s="1" t="s">
        <v>51492</v>
      </c>
      <c r="L5945" s="1" t="s">
        <v>51493</v>
      </c>
      <c r="M5945" s="1" t="s">
        <v>51494</v>
      </c>
      <c r="N5945" s="1" t="s">
        <v>51494</v>
      </c>
      <c r="O5945" s="1" t="s">
        <v>13507</v>
      </c>
      <c r="P5945" s="1" t="s">
        <v>51480</v>
      </c>
      <c r="Q5945" s="1" t="s">
        <v>27406</v>
      </c>
      <c r="R5945" s="1" t="s">
        <v>51495</v>
      </c>
      <c r="S5945" s="1" t="s">
        <v>13511</v>
      </c>
      <c r="T5945" s="1" t="s">
        <v>51496</v>
      </c>
      <c r="U5945">
        <v>29.771958999999999</v>
      </c>
      <c r="V5945">
        <v>-94.976285000000004</v>
      </c>
      <c r="W5945" s="2">
        <v>41082.781400462962</v>
      </c>
    </row>
    <row r="5946" spans="1:23" x14ac:dyDescent="0.25">
      <c r="A5946" s="1" t="s">
        <v>13497</v>
      </c>
      <c r="B5946">
        <v>11562</v>
      </c>
      <c r="C5946" s="1" t="s">
        <v>51497</v>
      </c>
      <c r="D5946" s="1" t="s">
        <v>13499</v>
      </c>
      <c r="E5946">
        <v>6759</v>
      </c>
      <c r="F5946" s="1" t="s">
        <v>14108</v>
      </c>
      <c r="G5946" s="1" t="s">
        <v>13501</v>
      </c>
      <c r="H5946" s="1" t="s">
        <v>13502</v>
      </c>
      <c r="I5946">
        <v>9999</v>
      </c>
      <c r="J5946" s="1" t="s">
        <v>13503</v>
      </c>
      <c r="K5946" s="1" t="s">
        <v>51498</v>
      </c>
      <c r="L5946" s="1" t="s">
        <v>51499</v>
      </c>
      <c r="M5946" s="1" t="s">
        <v>51500</v>
      </c>
      <c r="N5946" s="1" t="s">
        <v>51500</v>
      </c>
      <c r="O5946" s="1" t="s">
        <v>13507</v>
      </c>
      <c r="P5946" s="1" t="s">
        <v>50520</v>
      </c>
      <c r="Q5946" s="1" t="s">
        <v>27406</v>
      </c>
      <c r="R5946" s="1" t="s">
        <v>51501</v>
      </c>
      <c r="S5946" s="1" t="s">
        <v>13511</v>
      </c>
      <c r="T5946" s="1" t="s">
        <v>51502</v>
      </c>
      <c r="U5946">
        <v>29.735254000000001</v>
      </c>
      <c r="V5946">
        <v>-95.640431000000007</v>
      </c>
      <c r="W5946" s="2">
        <v>41082.781400462962</v>
      </c>
    </row>
    <row r="5947" spans="1:23" x14ac:dyDescent="0.25">
      <c r="A5947" s="1" t="s">
        <v>13497</v>
      </c>
      <c r="B5947">
        <v>11205</v>
      </c>
      <c r="C5947" s="1" t="s">
        <v>51503</v>
      </c>
      <c r="D5947" s="1" t="s">
        <v>13499</v>
      </c>
      <c r="E5947">
        <v>17159</v>
      </c>
      <c r="F5947" s="1" t="s">
        <v>13569</v>
      </c>
      <c r="G5947" s="1" t="s">
        <v>13501</v>
      </c>
      <c r="H5947" s="1" t="s">
        <v>13502</v>
      </c>
      <c r="I5947">
        <v>9999</v>
      </c>
      <c r="J5947" s="1" t="s">
        <v>13503</v>
      </c>
      <c r="K5947" s="1" t="s">
        <v>51504</v>
      </c>
      <c r="L5947" s="1" t="s">
        <v>51505</v>
      </c>
      <c r="M5947" s="1" t="s">
        <v>51506</v>
      </c>
      <c r="N5947" s="1" t="s">
        <v>51506</v>
      </c>
      <c r="O5947" s="1" t="s">
        <v>13507</v>
      </c>
      <c r="P5947" s="1" t="s">
        <v>51262</v>
      </c>
      <c r="Q5947" s="1" t="s">
        <v>27406</v>
      </c>
      <c r="R5947" s="1" t="s">
        <v>51507</v>
      </c>
      <c r="S5947" s="1" t="s">
        <v>13511</v>
      </c>
      <c r="T5947" s="1" t="s">
        <v>51508</v>
      </c>
      <c r="U5947">
        <v>29.999414000000002</v>
      </c>
      <c r="V5947">
        <v>-95.230214000000004</v>
      </c>
      <c r="W5947" s="2">
        <v>41082.781400462962</v>
      </c>
    </row>
    <row r="5948" spans="1:23" x14ac:dyDescent="0.25">
      <c r="A5948" s="1" t="s">
        <v>13497</v>
      </c>
      <c r="B5948">
        <v>10619</v>
      </c>
      <c r="C5948" s="1" t="s">
        <v>51509</v>
      </c>
      <c r="D5948" s="1" t="s">
        <v>13499</v>
      </c>
      <c r="E5948">
        <v>7978</v>
      </c>
      <c r="F5948" s="1" t="s">
        <v>13720</v>
      </c>
      <c r="G5948" s="1" t="s">
        <v>13501</v>
      </c>
      <c r="H5948" s="1" t="s">
        <v>13502</v>
      </c>
      <c r="I5948">
        <v>9999</v>
      </c>
      <c r="J5948" s="1" t="s">
        <v>13503</v>
      </c>
      <c r="K5948" s="1" t="s">
        <v>51510</v>
      </c>
      <c r="L5948" s="1" t="s">
        <v>51511</v>
      </c>
      <c r="M5948" s="1" t="s">
        <v>51512</v>
      </c>
      <c r="N5948" s="1" t="s">
        <v>51512</v>
      </c>
      <c r="O5948" s="1" t="s">
        <v>13507</v>
      </c>
      <c r="P5948" s="1" t="s">
        <v>51480</v>
      </c>
      <c r="Q5948" s="1" t="s">
        <v>27406</v>
      </c>
      <c r="R5948" s="1" t="s">
        <v>51513</v>
      </c>
      <c r="S5948" s="1" t="s">
        <v>13511</v>
      </c>
      <c r="T5948" s="1" t="s">
        <v>51514</v>
      </c>
      <c r="U5948">
        <v>29.805185999999999</v>
      </c>
      <c r="V5948">
        <v>-94.982954000000007</v>
      </c>
      <c r="W5948" s="2">
        <v>41082.781400462962</v>
      </c>
    </row>
    <row r="5949" spans="1:23" x14ac:dyDescent="0.25">
      <c r="A5949" s="1" t="s">
        <v>13497</v>
      </c>
      <c r="B5949">
        <v>9672</v>
      </c>
      <c r="C5949" s="1" t="s">
        <v>51515</v>
      </c>
      <c r="D5949" s="1" t="s">
        <v>13499</v>
      </c>
      <c r="E5949">
        <v>8361</v>
      </c>
      <c r="F5949" s="1" t="s">
        <v>14108</v>
      </c>
      <c r="G5949" s="1" t="s">
        <v>13501</v>
      </c>
      <c r="H5949" s="1" t="s">
        <v>13502</v>
      </c>
      <c r="I5949">
        <v>9999</v>
      </c>
      <c r="J5949" s="1" t="s">
        <v>13503</v>
      </c>
      <c r="K5949" s="1" t="s">
        <v>51516</v>
      </c>
      <c r="L5949" s="1" t="s">
        <v>51517</v>
      </c>
      <c r="M5949" s="1" t="s">
        <v>51518</v>
      </c>
      <c r="N5949" s="1" t="s">
        <v>51518</v>
      </c>
      <c r="O5949" s="1" t="s">
        <v>13507</v>
      </c>
      <c r="P5949" s="1" t="s">
        <v>51262</v>
      </c>
      <c r="Q5949" s="1" t="s">
        <v>27406</v>
      </c>
      <c r="R5949" s="1" t="s">
        <v>51507</v>
      </c>
      <c r="S5949" s="1" t="s">
        <v>13511</v>
      </c>
      <c r="T5949" s="1" t="s">
        <v>51519</v>
      </c>
      <c r="U5949">
        <v>30.004162999999998</v>
      </c>
      <c r="V5949">
        <v>-95.252018000000007</v>
      </c>
      <c r="W5949" s="2">
        <v>41082.781400462962</v>
      </c>
    </row>
    <row r="5950" spans="1:23" x14ac:dyDescent="0.25">
      <c r="A5950" s="1" t="s">
        <v>13497</v>
      </c>
      <c r="B5950">
        <v>10651</v>
      </c>
      <c r="C5950" s="1" t="s">
        <v>51520</v>
      </c>
      <c r="D5950" s="1" t="s">
        <v>13499</v>
      </c>
      <c r="E5950">
        <v>17824</v>
      </c>
      <c r="F5950" s="1" t="s">
        <v>14108</v>
      </c>
      <c r="G5950" s="1" t="s">
        <v>13501</v>
      </c>
      <c r="H5950" s="1" t="s">
        <v>13502</v>
      </c>
      <c r="I5950">
        <v>9999</v>
      </c>
      <c r="J5950" s="1" t="s">
        <v>13503</v>
      </c>
      <c r="K5950" s="1" t="s">
        <v>51521</v>
      </c>
      <c r="L5950" s="1" t="s">
        <v>51522</v>
      </c>
      <c r="M5950" s="1" t="s">
        <v>51523</v>
      </c>
      <c r="N5950" s="1" t="s">
        <v>51523</v>
      </c>
      <c r="O5950" s="1" t="s">
        <v>13507</v>
      </c>
      <c r="P5950" s="1" t="s">
        <v>50520</v>
      </c>
      <c r="Q5950" s="1" t="s">
        <v>27406</v>
      </c>
      <c r="R5950" s="1" t="s">
        <v>51524</v>
      </c>
      <c r="S5950" s="1" t="s">
        <v>13511</v>
      </c>
      <c r="T5950" s="1" t="s">
        <v>51525</v>
      </c>
      <c r="U5950">
        <v>29.677955999999998</v>
      </c>
      <c r="V5950">
        <v>-95.643089000000003</v>
      </c>
      <c r="W5950" s="2">
        <v>41082.781400462962</v>
      </c>
    </row>
    <row r="5951" spans="1:23" x14ac:dyDescent="0.25">
      <c r="A5951" s="1" t="s">
        <v>13497</v>
      </c>
      <c r="B5951">
        <v>72659</v>
      </c>
      <c r="C5951" s="1" t="s">
        <v>51526</v>
      </c>
      <c r="D5951" s="1" t="s">
        <v>13514</v>
      </c>
      <c r="E5951">
        <v>13219</v>
      </c>
      <c r="F5951" s="1" t="s">
        <v>13507</v>
      </c>
      <c r="G5951" s="1" t="s">
        <v>13523</v>
      </c>
      <c r="H5951" s="1" t="s">
        <v>13507</v>
      </c>
      <c r="I5951">
        <v>9999</v>
      </c>
      <c r="J5951" s="1" t="s">
        <v>13503</v>
      </c>
      <c r="K5951" s="1" t="s">
        <v>51527</v>
      </c>
      <c r="L5951" s="1" t="s">
        <v>51528</v>
      </c>
      <c r="M5951" s="1" t="s">
        <v>51529</v>
      </c>
      <c r="N5951" s="1" t="s">
        <v>51529</v>
      </c>
      <c r="O5951" s="1" t="s">
        <v>13507</v>
      </c>
      <c r="P5951" s="1" t="s">
        <v>51530</v>
      </c>
      <c r="Q5951" s="1" t="s">
        <v>27406</v>
      </c>
      <c r="R5951" s="1" t="s">
        <v>51531</v>
      </c>
      <c r="S5951" s="1" t="s">
        <v>13511</v>
      </c>
      <c r="T5951" s="1" t="s">
        <v>51532</v>
      </c>
      <c r="U5951">
        <v>29.540564</v>
      </c>
      <c r="V5951">
        <v>-95.022864999999996</v>
      </c>
      <c r="W5951" s="2">
        <v>41082.781400462962</v>
      </c>
    </row>
    <row r="5952" spans="1:23" x14ac:dyDescent="0.25">
      <c r="A5952" s="1" t="s">
        <v>13497</v>
      </c>
      <c r="B5952">
        <v>75218</v>
      </c>
      <c r="C5952" s="1" t="s">
        <v>51533</v>
      </c>
      <c r="D5952" s="1" t="s">
        <v>13514</v>
      </c>
      <c r="E5952">
        <v>12780</v>
      </c>
      <c r="F5952" s="1" t="s">
        <v>13507</v>
      </c>
      <c r="G5952" s="1" t="s">
        <v>13515</v>
      </c>
      <c r="H5952" s="1" t="s">
        <v>13507</v>
      </c>
      <c r="I5952">
        <v>9999</v>
      </c>
      <c r="J5952" s="1" t="s">
        <v>13503</v>
      </c>
      <c r="K5952" s="1" t="s">
        <v>51534</v>
      </c>
      <c r="L5952" s="1" t="s">
        <v>51535</v>
      </c>
      <c r="M5952" s="1" t="s">
        <v>51536</v>
      </c>
      <c r="N5952" s="1" t="s">
        <v>51536</v>
      </c>
      <c r="O5952" s="1" t="s">
        <v>13507</v>
      </c>
      <c r="P5952" s="1" t="s">
        <v>51530</v>
      </c>
      <c r="Q5952" s="1" t="s">
        <v>27406</v>
      </c>
      <c r="R5952" s="1" t="s">
        <v>51537</v>
      </c>
      <c r="S5952" s="1" t="s">
        <v>13511</v>
      </c>
      <c r="T5952" s="1" t="s">
        <v>51538</v>
      </c>
      <c r="U5952">
        <v>29.546600999999999</v>
      </c>
      <c r="V5952">
        <v>-95.017674999999997</v>
      </c>
      <c r="W5952" s="2">
        <v>41082.781400462962</v>
      </c>
    </row>
    <row r="5953" spans="1:23" x14ac:dyDescent="0.25">
      <c r="A5953" s="1" t="s">
        <v>13497</v>
      </c>
      <c r="B5953">
        <v>2901</v>
      </c>
      <c r="C5953" s="1" t="s">
        <v>51539</v>
      </c>
      <c r="D5953" s="1" t="s">
        <v>13499</v>
      </c>
      <c r="E5953">
        <v>14417</v>
      </c>
      <c r="F5953" s="1" t="s">
        <v>13569</v>
      </c>
      <c r="G5953" s="1" t="s">
        <v>13501</v>
      </c>
      <c r="H5953" s="1" t="s">
        <v>13507</v>
      </c>
      <c r="I5953">
        <v>9999</v>
      </c>
      <c r="J5953" s="1" t="s">
        <v>13503</v>
      </c>
      <c r="K5953" s="1" t="s">
        <v>51540</v>
      </c>
      <c r="L5953" s="1" t="s">
        <v>51541</v>
      </c>
      <c r="M5953" s="1" t="s">
        <v>51542</v>
      </c>
      <c r="N5953" s="1" t="s">
        <v>51542</v>
      </c>
      <c r="O5953" s="1" t="s">
        <v>13507</v>
      </c>
      <c r="P5953" s="1" t="s">
        <v>51461</v>
      </c>
      <c r="Q5953" s="1" t="s">
        <v>27406</v>
      </c>
      <c r="R5953" s="1" t="s">
        <v>51543</v>
      </c>
      <c r="S5953" s="1" t="s">
        <v>13511</v>
      </c>
      <c r="T5953" s="1" t="s">
        <v>51544</v>
      </c>
      <c r="U5953">
        <v>29.596204</v>
      </c>
      <c r="V5953">
        <v>-95.622591999999997</v>
      </c>
      <c r="W5953" s="2">
        <v>41082.781400462962</v>
      </c>
    </row>
    <row r="5954" spans="1:23" x14ac:dyDescent="0.25">
      <c r="A5954" s="1" t="s">
        <v>13497</v>
      </c>
      <c r="B5954">
        <v>9578</v>
      </c>
      <c r="C5954" s="1" t="s">
        <v>51545</v>
      </c>
      <c r="D5954" s="1" t="s">
        <v>13499</v>
      </c>
      <c r="E5954">
        <v>8213</v>
      </c>
      <c r="F5954" s="1" t="s">
        <v>14108</v>
      </c>
      <c r="G5954" s="1" t="s">
        <v>13501</v>
      </c>
      <c r="H5954" s="1" t="s">
        <v>13502</v>
      </c>
      <c r="I5954">
        <v>9999</v>
      </c>
      <c r="J5954" s="1" t="s">
        <v>13503</v>
      </c>
      <c r="K5954" s="1" t="s">
        <v>51546</v>
      </c>
      <c r="L5954" s="1" t="s">
        <v>51547</v>
      </c>
      <c r="M5954" s="1" t="s">
        <v>51548</v>
      </c>
      <c r="N5954" s="1" t="s">
        <v>51548</v>
      </c>
      <c r="O5954" s="1" t="s">
        <v>13507</v>
      </c>
      <c r="P5954" s="1" t="s">
        <v>50520</v>
      </c>
      <c r="Q5954" s="1" t="s">
        <v>27406</v>
      </c>
      <c r="R5954" s="1" t="s">
        <v>51549</v>
      </c>
      <c r="S5954" s="1" t="s">
        <v>13511</v>
      </c>
      <c r="T5954" s="1" t="s">
        <v>51550</v>
      </c>
      <c r="U5954">
        <v>29.775286000000001</v>
      </c>
      <c r="V5954">
        <v>-95.643471000000005</v>
      </c>
      <c r="W5954" s="2">
        <v>41082.781400462962</v>
      </c>
    </row>
    <row r="5955" spans="1:23" x14ac:dyDescent="0.25">
      <c r="A5955" s="1" t="s">
        <v>13497</v>
      </c>
      <c r="B5955">
        <v>10413</v>
      </c>
      <c r="C5955" s="1" t="s">
        <v>51551</v>
      </c>
      <c r="D5955" s="1" t="s">
        <v>13499</v>
      </c>
      <c r="E5955">
        <v>7983</v>
      </c>
      <c r="F5955" s="1" t="s">
        <v>13720</v>
      </c>
      <c r="G5955" s="1" t="s">
        <v>13501</v>
      </c>
      <c r="H5955" s="1" t="s">
        <v>13502</v>
      </c>
      <c r="I5955">
        <v>9999</v>
      </c>
      <c r="J5955" s="1" t="s">
        <v>13503</v>
      </c>
      <c r="K5955" s="1" t="s">
        <v>51552</v>
      </c>
      <c r="L5955" s="1" t="s">
        <v>51553</v>
      </c>
      <c r="M5955" s="1" t="s">
        <v>51554</v>
      </c>
      <c r="N5955" s="1" t="s">
        <v>51555</v>
      </c>
      <c r="O5955" s="1" t="s">
        <v>29570</v>
      </c>
      <c r="P5955" s="1" t="s">
        <v>50520</v>
      </c>
      <c r="Q5955" s="1" t="s">
        <v>27406</v>
      </c>
      <c r="R5955" s="1" t="s">
        <v>51556</v>
      </c>
      <c r="S5955" s="1" t="s">
        <v>13511</v>
      </c>
      <c r="T5955" s="1" t="s">
        <v>51557</v>
      </c>
      <c r="U5955">
        <v>29.891431000000001</v>
      </c>
      <c r="V5955">
        <v>-95.584827000000004</v>
      </c>
      <c r="W5955" s="2">
        <v>41082.781400462962</v>
      </c>
    </row>
    <row r="5956" spans="1:23" x14ac:dyDescent="0.25">
      <c r="A5956" s="1" t="s">
        <v>13497</v>
      </c>
      <c r="B5956">
        <v>8173</v>
      </c>
      <c r="C5956" s="1" t="s">
        <v>51558</v>
      </c>
      <c r="D5956" s="1" t="s">
        <v>13514</v>
      </c>
      <c r="E5956">
        <v>19212</v>
      </c>
      <c r="F5956" s="1" t="s">
        <v>13507</v>
      </c>
      <c r="G5956" s="1" t="s">
        <v>13507</v>
      </c>
      <c r="H5956" s="1" t="s">
        <v>13507</v>
      </c>
      <c r="I5956">
        <v>0</v>
      </c>
      <c r="J5956" s="1" t="s">
        <v>13503</v>
      </c>
      <c r="K5956" s="1" t="s">
        <v>51559</v>
      </c>
      <c r="L5956" s="1" t="s">
        <v>51560</v>
      </c>
      <c r="M5956" s="1" t="s">
        <v>51561</v>
      </c>
      <c r="N5956" s="1" t="s">
        <v>51561</v>
      </c>
      <c r="O5956" s="1" t="s">
        <v>13507</v>
      </c>
      <c r="P5956" s="1" t="s">
        <v>51562</v>
      </c>
      <c r="Q5956" s="1" t="s">
        <v>51563</v>
      </c>
      <c r="R5956" s="1" t="s">
        <v>51564</v>
      </c>
      <c r="S5956" s="1" t="s">
        <v>13511</v>
      </c>
      <c r="T5956" s="1" t="s">
        <v>51565</v>
      </c>
      <c r="U5956">
        <v>37.416418</v>
      </c>
      <c r="V5956">
        <v>-121.955911</v>
      </c>
      <c r="W5956" s="2">
        <v>41082.787245370368</v>
      </c>
    </row>
    <row r="5957" spans="1:23" x14ac:dyDescent="0.25">
      <c r="A5957" s="1" t="s">
        <v>13497</v>
      </c>
      <c r="B5957">
        <v>72628</v>
      </c>
      <c r="C5957" s="1" t="s">
        <v>51566</v>
      </c>
      <c r="D5957" s="1" t="s">
        <v>13514</v>
      </c>
      <c r="E5957">
        <v>8938</v>
      </c>
      <c r="F5957" s="1" t="s">
        <v>13507</v>
      </c>
      <c r="G5957" s="1" t="s">
        <v>13523</v>
      </c>
      <c r="H5957" s="1" t="s">
        <v>13507</v>
      </c>
      <c r="I5957">
        <v>9999</v>
      </c>
      <c r="J5957" s="1" t="s">
        <v>13503</v>
      </c>
      <c r="K5957" s="1" t="s">
        <v>51567</v>
      </c>
      <c r="L5957" s="1" t="s">
        <v>51568</v>
      </c>
      <c r="M5957" s="1" t="s">
        <v>51569</v>
      </c>
      <c r="N5957" s="1" t="s">
        <v>51569</v>
      </c>
      <c r="O5957" s="1" t="s">
        <v>13507</v>
      </c>
      <c r="P5957" s="1" t="s">
        <v>51570</v>
      </c>
      <c r="Q5957" s="1" t="s">
        <v>27406</v>
      </c>
      <c r="R5957" s="1" t="s">
        <v>51571</v>
      </c>
      <c r="S5957" s="1" t="s">
        <v>13511</v>
      </c>
      <c r="T5957" s="1" t="s">
        <v>51572</v>
      </c>
      <c r="U5957">
        <v>29.596333999999999</v>
      </c>
      <c r="V5957">
        <v>-95.627475000000004</v>
      </c>
      <c r="W5957" s="2">
        <v>41082.781400462962</v>
      </c>
    </row>
    <row r="5958" spans="1:23" x14ac:dyDescent="0.25">
      <c r="A5958" s="1" t="s">
        <v>13497</v>
      </c>
      <c r="B5958">
        <v>13662</v>
      </c>
      <c r="C5958" s="1" t="s">
        <v>51573</v>
      </c>
      <c r="D5958" s="1" t="s">
        <v>13499</v>
      </c>
      <c r="E5958">
        <v>10711</v>
      </c>
      <c r="F5958" s="1" t="s">
        <v>13720</v>
      </c>
      <c r="G5958" s="1" t="s">
        <v>13523</v>
      </c>
      <c r="H5958" s="1" t="s">
        <v>13502</v>
      </c>
      <c r="I5958">
        <v>9999</v>
      </c>
      <c r="J5958" s="1" t="s">
        <v>13503</v>
      </c>
      <c r="K5958" s="1" t="s">
        <v>51574</v>
      </c>
      <c r="L5958" s="1" t="s">
        <v>51575</v>
      </c>
      <c r="M5958" s="1" t="s">
        <v>51576</v>
      </c>
      <c r="N5958" s="1" t="s">
        <v>51577</v>
      </c>
      <c r="O5958" s="1" t="s">
        <v>19188</v>
      </c>
      <c r="P5958" s="1" t="s">
        <v>51354</v>
      </c>
      <c r="Q5958" s="1" t="s">
        <v>27406</v>
      </c>
      <c r="R5958" s="1" t="s">
        <v>51578</v>
      </c>
      <c r="S5958" s="1" t="s">
        <v>13511</v>
      </c>
      <c r="T5958" s="1" t="s">
        <v>51579</v>
      </c>
      <c r="U5958">
        <v>29.469505000000002</v>
      </c>
      <c r="V5958">
        <v>-95.093007</v>
      </c>
      <c r="W5958" s="2">
        <v>41082.781400462962</v>
      </c>
    </row>
    <row r="5959" spans="1:23" x14ac:dyDescent="0.25">
      <c r="A5959" s="1" t="s">
        <v>13497</v>
      </c>
      <c r="B5959">
        <v>6962</v>
      </c>
      <c r="C5959" s="1" t="s">
        <v>51580</v>
      </c>
      <c r="D5959" s="1" t="s">
        <v>13499</v>
      </c>
      <c r="E5959">
        <v>13785</v>
      </c>
      <c r="F5959" s="1" t="s">
        <v>13569</v>
      </c>
      <c r="G5959" s="1" t="s">
        <v>13501</v>
      </c>
      <c r="H5959" s="1" t="s">
        <v>13507</v>
      </c>
      <c r="I5959">
        <v>9999</v>
      </c>
      <c r="J5959" s="1" t="s">
        <v>13503</v>
      </c>
      <c r="K5959" s="1" t="s">
        <v>51581</v>
      </c>
      <c r="L5959" s="1" t="s">
        <v>51582</v>
      </c>
      <c r="M5959" s="1" t="s">
        <v>51583</v>
      </c>
      <c r="N5959" s="1" t="s">
        <v>51583</v>
      </c>
      <c r="O5959" s="1" t="s">
        <v>13507</v>
      </c>
      <c r="P5959" s="1" t="s">
        <v>51262</v>
      </c>
      <c r="Q5959" s="1" t="s">
        <v>27406</v>
      </c>
      <c r="R5959" s="1" t="s">
        <v>51584</v>
      </c>
      <c r="S5959" s="1" t="s">
        <v>13511</v>
      </c>
      <c r="T5959" s="1" t="s">
        <v>51585</v>
      </c>
      <c r="U5959">
        <v>29.997859999999999</v>
      </c>
      <c r="V5959">
        <v>-95.177961999999994</v>
      </c>
      <c r="W5959" s="2">
        <v>41082.781400462962</v>
      </c>
    </row>
    <row r="5960" spans="1:23" x14ac:dyDescent="0.25">
      <c r="A5960" s="1" t="s">
        <v>13497</v>
      </c>
      <c r="B5960">
        <v>72559</v>
      </c>
      <c r="C5960" s="1" t="s">
        <v>51586</v>
      </c>
      <c r="D5960" s="1" t="s">
        <v>13514</v>
      </c>
      <c r="E5960">
        <v>17955</v>
      </c>
      <c r="F5960" s="1" t="s">
        <v>13507</v>
      </c>
      <c r="G5960" s="1" t="s">
        <v>13515</v>
      </c>
      <c r="H5960" s="1" t="s">
        <v>13507</v>
      </c>
      <c r="I5960">
        <v>9999</v>
      </c>
      <c r="J5960" s="1" t="s">
        <v>13503</v>
      </c>
      <c r="K5960" s="1" t="s">
        <v>51587</v>
      </c>
      <c r="L5960" s="1" t="s">
        <v>51588</v>
      </c>
      <c r="M5960" s="1" t="s">
        <v>51589</v>
      </c>
      <c r="N5960" s="1" t="s">
        <v>51589</v>
      </c>
      <c r="O5960" s="1" t="s">
        <v>13507</v>
      </c>
      <c r="P5960" s="1" t="s">
        <v>51354</v>
      </c>
      <c r="Q5960" s="1" t="s">
        <v>27406</v>
      </c>
      <c r="R5960" s="1" t="s">
        <v>51590</v>
      </c>
      <c r="S5960" s="1" t="s">
        <v>13511</v>
      </c>
      <c r="T5960" s="1" t="s">
        <v>51591</v>
      </c>
      <c r="U5960">
        <v>29.507383999999998</v>
      </c>
      <c r="V5960">
        <v>-95.041303999999997</v>
      </c>
      <c r="W5960" s="2">
        <v>41082.781400462962</v>
      </c>
    </row>
    <row r="5961" spans="1:23" x14ac:dyDescent="0.25">
      <c r="A5961" s="1" t="s">
        <v>13497</v>
      </c>
      <c r="B5961">
        <v>72823</v>
      </c>
      <c r="C5961" s="1" t="s">
        <v>51592</v>
      </c>
      <c r="D5961" s="1" t="s">
        <v>13514</v>
      </c>
      <c r="E5961">
        <v>13758</v>
      </c>
      <c r="F5961" s="1" t="s">
        <v>13507</v>
      </c>
      <c r="G5961" s="1" t="s">
        <v>13507</v>
      </c>
      <c r="H5961" s="1" t="s">
        <v>13507</v>
      </c>
      <c r="I5961">
        <v>9999</v>
      </c>
      <c r="J5961" s="1" t="s">
        <v>13503</v>
      </c>
      <c r="K5961" s="1" t="s">
        <v>51593</v>
      </c>
      <c r="L5961" s="1" t="s">
        <v>51594</v>
      </c>
      <c r="M5961" s="1" t="s">
        <v>51595</v>
      </c>
      <c r="N5961" s="1" t="s">
        <v>51595</v>
      </c>
      <c r="O5961" s="1" t="s">
        <v>13507</v>
      </c>
      <c r="P5961" s="1" t="s">
        <v>51570</v>
      </c>
      <c r="Q5961" s="1" t="s">
        <v>27406</v>
      </c>
      <c r="R5961" s="1" t="s">
        <v>51596</v>
      </c>
      <c r="S5961" s="1" t="s">
        <v>13511</v>
      </c>
      <c r="T5961" s="1" t="s">
        <v>51597</v>
      </c>
      <c r="U5961">
        <v>29.647912000000002</v>
      </c>
      <c r="V5961">
        <v>-95.649702000000005</v>
      </c>
      <c r="W5961" s="2">
        <v>41082.781400462962</v>
      </c>
    </row>
    <row r="5962" spans="1:23" x14ac:dyDescent="0.25">
      <c r="A5962" s="1" t="s">
        <v>13497</v>
      </c>
      <c r="B5962">
        <v>72687</v>
      </c>
      <c r="C5962" s="1" t="s">
        <v>51598</v>
      </c>
      <c r="D5962" s="1" t="s">
        <v>13514</v>
      </c>
      <c r="E5962">
        <v>13223</v>
      </c>
      <c r="F5962" s="1" t="s">
        <v>13507</v>
      </c>
      <c r="G5962" s="1" t="s">
        <v>13523</v>
      </c>
      <c r="H5962" s="1" t="s">
        <v>13507</v>
      </c>
      <c r="I5962">
        <v>9999</v>
      </c>
      <c r="J5962" s="1" t="s">
        <v>13503</v>
      </c>
      <c r="K5962" s="1" t="s">
        <v>51599</v>
      </c>
      <c r="L5962" s="1" t="s">
        <v>51600</v>
      </c>
      <c r="M5962" s="1" t="s">
        <v>51601</v>
      </c>
      <c r="N5962" s="1" t="s">
        <v>51601</v>
      </c>
      <c r="O5962" s="1" t="s">
        <v>13507</v>
      </c>
      <c r="P5962" s="1" t="s">
        <v>51262</v>
      </c>
      <c r="Q5962" s="1" t="s">
        <v>27406</v>
      </c>
      <c r="R5962" s="1" t="s">
        <v>51602</v>
      </c>
      <c r="S5962" s="1" t="s">
        <v>13511</v>
      </c>
      <c r="T5962" s="1" t="s">
        <v>51603</v>
      </c>
      <c r="U5962">
        <v>30.018881</v>
      </c>
      <c r="V5962">
        <v>-95.268046999999996</v>
      </c>
      <c r="W5962" s="2">
        <v>41082.781400462962</v>
      </c>
    </row>
    <row r="5963" spans="1:23" x14ac:dyDescent="0.25">
      <c r="A5963" s="1" t="s">
        <v>13497</v>
      </c>
      <c r="B5963">
        <v>11571</v>
      </c>
      <c r="C5963" s="1" t="s">
        <v>51604</v>
      </c>
      <c r="D5963" s="1" t="s">
        <v>13499</v>
      </c>
      <c r="E5963">
        <v>17806</v>
      </c>
      <c r="F5963" s="1" t="s">
        <v>13569</v>
      </c>
      <c r="G5963" s="1" t="s">
        <v>13501</v>
      </c>
      <c r="H5963" s="1" t="s">
        <v>13502</v>
      </c>
      <c r="I5963">
        <v>9999</v>
      </c>
      <c r="J5963" s="1" t="s">
        <v>13503</v>
      </c>
      <c r="K5963" s="1" t="s">
        <v>51605</v>
      </c>
      <c r="L5963" s="1" t="s">
        <v>51606</v>
      </c>
      <c r="M5963" s="1" t="s">
        <v>51607</v>
      </c>
      <c r="N5963" s="1" t="s">
        <v>51607</v>
      </c>
      <c r="O5963" s="1" t="s">
        <v>13507</v>
      </c>
      <c r="P5963" s="1" t="s">
        <v>51570</v>
      </c>
      <c r="Q5963" s="1" t="s">
        <v>27406</v>
      </c>
      <c r="R5963" s="1" t="s">
        <v>51608</v>
      </c>
      <c r="S5963" s="1" t="s">
        <v>13511</v>
      </c>
      <c r="T5963" s="1" t="s">
        <v>51609</v>
      </c>
      <c r="U5963">
        <v>29.585131000000001</v>
      </c>
      <c r="V5963">
        <v>-95.630844999999994</v>
      </c>
      <c r="W5963" s="2">
        <v>41082.781400462962</v>
      </c>
    </row>
    <row r="5964" spans="1:23" x14ac:dyDescent="0.25">
      <c r="A5964" s="1" t="s">
        <v>13497</v>
      </c>
      <c r="B5964">
        <v>76902</v>
      </c>
      <c r="C5964" s="1" t="s">
        <v>51610</v>
      </c>
      <c r="D5964" s="1" t="s">
        <v>13514</v>
      </c>
      <c r="E5964">
        <v>7732</v>
      </c>
      <c r="F5964" s="1" t="s">
        <v>13507</v>
      </c>
      <c r="G5964" s="1" t="s">
        <v>13523</v>
      </c>
      <c r="H5964" s="1" t="s">
        <v>13507</v>
      </c>
      <c r="I5964">
        <v>9999</v>
      </c>
      <c r="J5964" s="1" t="s">
        <v>13503</v>
      </c>
      <c r="K5964" s="1" t="s">
        <v>51611</v>
      </c>
      <c r="L5964" s="1" t="s">
        <v>51612</v>
      </c>
      <c r="M5964" s="1" t="s">
        <v>51613</v>
      </c>
      <c r="N5964" s="1" t="s">
        <v>51613</v>
      </c>
      <c r="O5964" s="1" t="s">
        <v>13507</v>
      </c>
      <c r="P5964" s="1" t="s">
        <v>51614</v>
      </c>
      <c r="Q5964" s="1" t="s">
        <v>27406</v>
      </c>
      <c r="R5964" s="1" t="s">
        <v>51615</v>
      </c>
      <c r="S5964" s="1" t="s">
        <v>13511</v>
      </c>
      <c r="T5964" s="1" t="s">
        <v>51616</v>
      </c>
      <c r="U5964">
        <v>30.000581</v>
      </c>
      <c r="V5964">
        <v>-95.172673000000003</v>
      </c>
      <c r="W5964" s="2">
        <v>41082.781400462962</v>
      </c>
    </row>
    <row r="5965" spans="1:23" x14ac:dyDescent="0.25">
      <c r="A5965" s="1" t="s">
        <v>13497</v>
      </c>
      <c r="B5965">
        <v>3446</v>
      </c>
      <c r="C5965" s="1" t="s">
        <v>51617</v>
      </c>
      <c r="D5965" s="1" t="s">
        <v>13499</v>
      </c>
      <c r="E5965">
        <v>14260</v>
      </c>
      <c r="F5965" s="1" t="s">
        <v>13569</v>
      </c>
      <c r="G5965" s="1" t="s">
        <v>13501</v>
      </c>
      <c r="H5965" s="1" t="s">
        <v>13502</v>
      </c>
      <c r="I5965">
        <v>9999</v>
      </c>
      <c r="J5965" s="1" t="s">
        <v>13503</v>
      </c>
      <c r="K5965" s="1" t="s">
        <v>51618</v>
      </c>
      <c r="L5965" s="1" t="s">
        <v>51619</v>
      </c>
      <c r="M5965" s="1" t="s">
        <v>51620</v>
      </c>
      <c r="N5965" s="1" t="s">
        <v>51620</v>
      </c>
      <c r="O5965" s="1" t="s">
        <v>13507</v>
      </c>
      <c r="P5965" s="1" t="s">
        <v>51461</v>
      </c>
      <c r="Q5965" s="1" t="s">
        <v>27406</v>
      </c>
      <c r="R5965" s="1" t="s">
        <v>51621</v>
      </c>
      <c r="S5965" s="1" t="s">
        <v>13511</v>
      </c>
      <c r="T5965" s="1" t="s">
        <v>51622</v>
      </c>
      <c r="U5965">
        <v>29.591276000000001</v>
      </c>
      <c r="V5965">
        <v>-95.634029999999996</v>
      </c>
      <c r="W5965" s="2">
        <v>41082.781400462962</v>
      </c>
    </row>
    <row r="5966" spans="1:23" x14ac:dyDescent="0.25">
      <c r="A5966" s="1" t="s">
        <v>13497</v>
      </c>
      <c r="B5966">
        <v>76870</v>
      </c>
      <c r="C5966" s="1" t="s">
        <v>51623</v>
      </c>
      <c r="D5966" s="1" t="s">
        <v>13514</v>
      </c>
      <c r="E5966">
        <v>10518</v>
      </c>
      <c r="F5966" s="1" t="s">
        <v>13507</v>
      </c>
      <c r="G5966" s="1" t="s">
        <v>13523</v>
      </c>
      <c r="H5966" s="1" t="s">
        <v>13507</v>
      </c>
      <c r="I5966">
        <v>9999</v>
      </c>
      <c r="J5966" s="1" t="s">
        <v>13503</v>
      </c>
      <c r="K5966" s="1" t="s">
        <v>51624</v>
      </c>
      <c r="L5966" s="1" t="s">
        <v>51625</v>
      </c>
      <c r="M5966" s="1" t="s">
        <v>51626</v>
      </c>
      <c r="N5966" s="1" t="s">
        <v>51626</v>
      </c>
      <c r="O5966" s="1" t="s">
        <v>13507</v>
      </c>
      <c r="P5966" s="1" t="s">
        <v>51354</v>
      </c>
      <c r="Q5966" s="1" t="s">
        <v>27406</v>
      </c>
      <c r="R5966" s="1" t="s">
        <v>51374</v>
      </c>
      <c r="S5966" s="1" t="s">
        <v>13511</v>
      </c>
      <c r="T5966" s="1" t="s">
        <v>51627</v>
      </c>
      <c r="U5966">
        <v>29.465962999999999</v>
      </c>
      <c r="V5966">
        <v>-95.084888000000007</v>
      </c>
      <c r="W5966" s="2">
        <v>41082.781400462962</v>
      </c>
    </row>
    <row r="5967" spans="1:23" x14ac:dyDescent="0.25">
      <c r="A5967" s="1" t="s">
        <v>13497</v>
      </c>
      <c r="B5967">
        <v>72938</v>
      </c>
      <c r="C5967" s="1" t="s">
        <v>51628</v>
      </c>
      <c r="D5967" s="1" t="s">
        <v>13514</v>
      </c>
      <c r="E5967">
        <v>11422</v>
      </c>
      <c r="F5967" s="1" t="s">
        <v>13507</v>
      </c>
      <c r="G5967" s="1" t="s">
        <v>13507</v>
      </c>
      <c r="H5967" s="1" t="s">
        <v>13507</v>
      </c>
      <c r="I5967">
        <v>9999</v>
      </c>
      <c r="J5967" s="1" t="s">
        <v>13503</v>
      </c>
      <c r="K5967" s="1" t="s">
        <v>51629</v>
      </c>
      <c r="L5967" s="1" t="s">
        <v>51630</v>
      </c>
      <c r="M5967" s="1" t="s">
        <v>51631</v>
      </c>
      <c r="N5967" s="1" t="s">
        <v>51631</v>
      </c>
      <c r="O5967" s="1" t="s">
        <v>13507</v>
      </c>
      <c r="P5967" s="1" t="s">
        <v>51570</v>
      </c>
      <c r="Q5967" s="1" t="s">
        <v>27406</v>
      </c>
      <c r="R5967" s="1" t="s">
        <v>51632</v>
      </c>
      <c r="S5967" s="1" t="s">
        <v>13511</v>
      </c>
      <c r="T5967" s="1" t="s">
        <v>51633</v>
      </c>
      <c r="U5967">
        <v>29.585560000000001</v>
      </c>
      <c r="V5967">
        <v>-95.633129999999994</v>
      </c>
      <c r="W5967" s="2">
        <v>41082.781400462962</v>
      </c>
    </row>
    <row r="5968" spans="1:23" x14ac:dyDescent="0.25">
      <c r="A5968" s="1" t="s">
        <v>13497</v>
      </c>
      <c r="B5968">
        <v>72582</v>
      </c>
      <c r="C5968" s="1" t="s">
        <v>51634</v>
      </c>
      <c r="D5968" s="1" t="s">
        <v>13514</v>
      </c>
      <c r="E5968">
        <v>6861</v>
      </c>
      <c r="F5968" s="1" t="s">
        <v>13507</v>
      </c>
      <c r="G5968" s="1" t="s">
        <v>13515</v>
      </c>
      <c r="H5968" s="1" t="s">
        <v>13507</v>
      </c>
      <c r="I5968">
        <v>9999</v>
      </c>
      <c r="J5968" s="1" t="s">
        <v>13503</v>
      </c>
      <c r="K5968" s="1" t="s">
        <v>51635</v>
      </c>
      <c r="L5968" s="1" t="s">
        <v>51636</v>
      </c>
      <c r="M5968" s="1" t="s">
        <v>51637</v>
      </c>
      <c r="N5968" s="1" t="s">
        <v>51637</v>
      </c>
      <c r="O5968" s="1" t="s">
        <v>13507</v>
      </c>
      <c r="P5968" s="1" t="s">
        <v>51638</v>
      </c>
      <c r="Q5968" s="1" t="s">
        <v>27406</v>
      </c>
      <c r="R5968" s="1" t="s">
        <v>51639</v>
      </c>
      <c r="S5968" s="1" t="s">
        <v>13511</v>
      </c>
      <c r="T5968" s="1" t="s">
        <v>51640</v>
      </c>
      <c r="U5968">
        <v>29.400327999999998</v>
      </c>
      <c r="V5968">
        <v>-95.246110000000002</v>
      </c>
      <c r="W5968" s="2">
        <v>41082.781400462962</v>
      </c>
    </row>
    <row r="5969" spans="1:23" x14ac:dyDescent="0.25">
      <c r="A5969" s="1" t="s">
        <v>13497</v>
      </c>
      <c r="B5969">
        <v>79435</v>
      </c>
      <c r="C5969" s="1" t="s">
        <v>51641</v>
      </c>
      <c r="D5969" s="1" t="s">
        <v>13514</v>
      </c>
      <c r="E5969">
        <v>7302</v>
      </c>
      <c r="F5969" s="1" t="s">
        <v>13507</v>
      </c>
      <c r="G5969" s="1" t="s">
        <v>13515</v>
      </c>
      <c r="H5969" s="1" t="s">
        <v>13507</v>
      </c>
      <c r="I5969">
        <v>9999</v>
      </c>
      <c r="J5969" s="1" t="s">
        <v>13503</v>
      </c>
      <c r="K5969" s="1" t="s">
        <v>51642</v>
      </c>
      <c r="L5969" s="1" t="s">
        <v>51643</v>
      </c>
      <c r="M5969" s="1" t="s">
        <v>51644</v>
      </c>
      <c r="N5969" s="1" t="s">
        <v>51644</v>
      </c>
      <c r="O5969" s="1" t="s">
        <v>13507</v>
      </c>
      <c r="P5969" s="1" t="s">
        <v>51262</v>
      </c>
      <c r="Q5969" s="1" t="s">
        <v>27406</v>
      </c>
      <c r="R5969" s="1" t="s">
        <v>51645</v>
      </c>
      <c r="S5969" s="1" t="s">
        <v>13511</v>
      </c>
      <c r="T5969" s="1" t="s">
        <v>51646</v>
      </c>
      <c r="U5969">
        <v>30.004595017526</v>
      </c>
      <c r="V5969">
        <v>-95.162030000000001</v>
      </c>
      <c r="W5969" s="2">
        <v>41082.781400462962</v>
      </c>
    </row>
    <row r="5970" spans="1:23" x14ac:dyDescent="0.25">
      <c r="A5970" s="1" t="s">
        <v>13497</v>
      </c>
      <c r="B5970">
        <v>6377</v>
      </c>
      <c r="C5970" s="1" t="s">
        <v>51647</v>
      </c>
      <c r="D5970" s="1" t="s">
        <v>13499</v>
      </c>
      <c r="E5970">
        <v>15516</v>
      </c>
      <c r="F5970" s="1" t="s">
        <v>13720</v>
      </c>
      <c r="G5970" s="1" t="s">
        <v>13501</v>
      </c>
      <c r="H5970" s="1" t="s">
        <v>13502</v>
      </c>
      <c r="I5970">
        <v>9999</v>
      </c>
      <c r="J5970" s="1" t="s">
        <v>13503</v>
      </c>
      <c r="K5970" s="1" t="s">
        <v>51648</v>
      </c>
      <c r="L5970" s="1" t="s">
        <v>51649</v>
      </c>
      <c r="M5970" s="1" t="s">
        <v>51650</v>
      </c>
      <c r="N5970" s="1" t="s">
        <v>51650</v>
      </c>
      <c r="O5970" s="1" t="s">
        <v>13507</v>
      </c>
      <c r="P5970" s="1" t="s">
        <v>50520</v>
      </c>
      <c r="Q5970" s="1" t="s">
        <v>27406</v>
      </c>
      <c r="R5970" s="1" t="s">
        <v>51651</v>
      </c>
      <c r="S5970" s="1" t="s">
        <v>13511</v>
      </c>
      <c r="T5970" s="1" t="s">
        <v>51652</v>
      </c>
      <c r="U5970">
        <v>29.956004</v>
      </c>
      <c r="V5970">
        <v>-95.542794000000001</v>
      </c>
      <c r="W5970" s="2">
        <v>41082.781400462962</v>
      </c>
    </row>
    <row r="5971" spans="1:23" x14ac:dyDescent="0.25">
      <c r="A5971" s="1" t="s">
        <v>13497</v>
      </c>
      <c r="B5971">
        <v>6933</v>
      </c>
      <c r="C5971" s="1" t="s">
        <v>51653</v>
      </c>
      <c r="D5971" s="1" t="s">
        <v>13499</v>
      </c>
      <c r="E5971">
        <v>13753</v>
      </c>
      <c r="F5971" s="1" t="s">
        <v>14108</v>
      </c>
      <c r="G5971" s="1" t="s">
        <v>13501</v>
      </c>
      <c r="H5971" s="1" t="s">
        <v>13507</v>
      </c>
      <c r="I5971">
        <v>9999</v>
      </c>
      <c r="J5971" s="1" t="s">
        <v>13503</v>
      </c>
      <c r="K5971" s="1" t="s">
        <v>51654</v>
      </c>
      <c r="L5971" s="1" t="s">
        <v>51655</v>
      </c>
      <c r="M5971" s="1" t="s">
        <v>51656</v>
      </c>
      <c r="N5971" s="1" t="s">
        <v>51656</v>
      </c>
      <c r="O5971" s="1" t="s">
        <v>13507</v>
      </c>
      <c r="P5971" s="1" t="s">
        <v>50520</v>
      </c>
      <c r="Q5971" s="1" t="s">
        <v>27406</v>
      </c>
      <c r="R5971" s="1" t="s">
        <v>51657</v>
      </c>
      <c r="S5971" s="1" t="s">
        <v>13511</v>
      </c>
      <c r="T5971" s="1" t="s">
        <v>51658</v>
      </c>
      <c r="U5971">
        <v>29.959675000000001</v>
      </c>
      <c r="V5971">
        <v>-95.539434</v>
      </c>
      <c r="W5971" s="2">
        <v>41082.781400462962</v>
      </c>
    </row>
    <row r="5972" spans="1:23" x14ac:dyDescent="0.25">
      <c r="A5972" s="1" t="s">
        <v>13497</v>
      </c>
      <c r="B5972">
        <v>6210</v>
      </c>
      <c r="C5972" s="1" t="s">
        <v>51659</v>
      </c>
      <c r="D5972" s="1" t="s">
        <v>13499</v>
      </c>
      <c r="E5972">
        <v>15476</v>
      </c>
      <c r="F5972" s="1" t="s">
        <v>13720</v>
      </c>
      <c r="G5972" s="1" t="s">
        <v>13501</v>
      </c>
      <c r="H5972" s="1" t="s">
        <v>13507</v>
      </c>
      <c r="I5972">
        <v>9999</v>
      </c>
      <c r="J5972" s="1" t="s">
        <v>13503</v>
      </c>
      <c r="K5972" s="1" t="s">
        <v>51660</v>
      </c>
      <c r="L5972" s="1" t="s">
        <v>51661</v>
      </c>
      <c r="M5972" s="1" t="s">
        <v>51662</v>
      </c>
      <c r="N5972" s="1" t="s">
        <v>51662</v>
      </c>
      <c r="O5972" s="1" t="s">
        <v>13507</v>
      </c>
      <c r="P5972" s="1" t="s">
        <v>50520</v>
      </c>
      <c r="Q5972" s="1" t="s">
        <v>27406</v>
      </c>
      <c r="R5972" s="1" t="s">
        <v>51663</v>
      </c>
      <c r="S5972" s="1" t="s">
        <v>13511</v>
      </c>
      <c r="T5972" s="1" t="s">
        <v>51664</v>
      </c>
      <c r="U5972">
        <v>29.985966999999999</v>
      </c>
      <c r="V5972">
        <v>-95.498940000000005</v>
      </c>
      <c r="W5972" s="2">
        <v>41082.781400462962</v>
      </c>
    </row>
    <row r="5973" spans="1:23" x14ac:dyDescent="0.25">
      <c r="A5973" s="1" t="s">
        <v>13497</v>
      </c>
      <c r="B5973">
        <v>76444</v>
      </c>
      <c r="C5973" s="1" t="s">
        <v>51665</v>
      </c>
      <c r="D5973" s="1" t="s">
        <v>13514</v>
      </c>
      <c r="E5973">
        <v>8520</v>
      </c>
      <c r="F5973" s="1" t="s">
        <v>13507</v>
      </c>
      <c r="G5973" s="1" t="s">
        <v>13523</v>
      </c>
      <c r="H5973" s="1" t="s">
        <v>13507</v>
      </c>
      <c r="I5973">
        <v>9999</v>
      </c>
      <c r="J5973" s="1" t="s">
        <v>13503</v>
      </c>
      <c r="K5973" s="1" t="s">
        <v>13507</v>
      </c>
      <c r="L5973" s="1" t="s">
        <v>51666</v>
      </c>
      <c r="M5973" s="1" t="s">
        <v>51667</v>
      </c>
      <c r="N5973" s="1" t="s">
        <v>51667</v>
      </c>
      <c r="O5973" s="1" t="s">
        <v>13507</v>
      </c>
      <c r="P5973" s="1" t="s">
        <v>50520</v>
      </c>
      <c r="Q5973" s="1" t="s">
        <v>27406</v>
      </c>
      <c r="R5973" s="1" t="s">
        <v>51668</v>
      </c>
      <c r="S5973" s="1" t="s">
        <v>13511</v>
      </c>
      <c r="T5973" s="1" t="s">
        <v>51669</v>
      </c>
      <c r="U5973">
        <v>29.967889</v>
      </c>
      <c r="V5973">
        <v>-95.530820000000006</v>
      </c>
      <c r="W5973" s="2">
        <v>41082.781400462962</v>
      </c>
    </row>
    <row r="5974" spans="1:23" x14ac:dyDescent="0.25">
      <c r="A5974" s="1" t="s">
        <v>13497</v>
      </c>
      <c r="B5974">
        <v>74382</v>
      </c>
      <c r="C5974" s="1" t="s">
        <v>51670</v>
      </c>
      <c r="D5974" s="1" t="s">
        <v>13514</v>
      </c>
      <c r="E5974">
        <v>12920</v>
      </c>
      <c r="F5974" s="1" t="s">
        <v>13507</v>
      </c>
      <c r="G5974" s="1" t="s">
        <v>13523</v>
      </c>
      <c r="H5974" s="1" t="s">
        <v>13507</v>
      </c>
      <c r="I5974">
        <v>9999</v>
      </c>
      <c r="J5974" s="1" t="s">
        <v>13503</v>
      </c>
      <c r="K5974" s="1" t="s">
        <v>51671</v>
      </c>
      <c r="L5974" s="1" t="s">
        <v>51672</v>
      </c>
      <c r="M5974" s="1" t="s">
        <v>51673</v>
      </c>
      <c r="N5974" s="1" t="s">
        <v>51673</v>
      </c>
      <c r="O5974" s="1" t="s">
        <v>13507</v>
      </c>
      <c r="P5974" s="1" t="s">
        <v>50520</v>
      </c>
      <c r="Q5974" s="1" t="s">
        <v>27406</v>
      </c>
      <c r="R5974" s="1" t="s">
        <v>51674</v>
      </c>
      <c r="S5974" s="1" t="s">
        <v>13511</v>
      </c>
      <c r="T5974" s="1" t="s">
        <v>51675</v>
      </c>
      <c r="U5974">
        <v>29.981551</v>
      </c>
      <c r="V5974">
        <v>-95.509820000000005</v>
      </c>
      <c r="W5974" s="2">
        <v>41082.781400462962</v>
      </c>
    </row>
    <row r="5975" spans="1:23" x14ac:dyDescent="0.25">
      <c r="A5975" s="1" t="s">
        <v>13497</v>
      </c>
      <c r="B5975">
        <v>11561</v>
      </c>
      <c r="C5975" s="1" t="s">
        <v>51676</v>
      </c>
      <c r="D5975" s="1" t="s">
        <v>13499</v>
      </c>
      <c r="E5975">
        <v>18329</v>
      </c>
      <c r="F5975" s="1" t="s">
        <v>13720</v>
      </c>
      <c r="G5975" s="1" t="s">
        <v>13501</v>
      </c>
      <c r="H5975" s="1" t="s">
        <v>13502</v>
      </c>
      <c r="I5975">
        <v>9999</v>
      </c>
      <c r="J5975" s="1" t="s">
        <v>13503</v>
      </c>
      <c r="K5975" s="1" t="s">
        <v>51677</v>
      </c>
      <c r="L5975" s="1" t="s">
        <v>51678</v>
      </c>
      <c r="M5975" s="1" t="s">
        <v>51679</v>
      </c>
      <c r="N5975" s="1" t="s">
        <v>51679</v>
      </c>
      <c r="O5975" s="1" t="s">
        <v>13507</v>
      </c>
      <c r="P5975" s="1" t="s">
        <v>50520</v>
      </c>
      <c r="Q5975" s="1" t="s">
        <v>27406</v>
      </c>
      <c r="R5975" s="1" t="s">
        <v>51680</v>
      </c>
      <c r="S5975" s="1" t="s">
        <v>13511</v>
      </c>
      <c r="T5975" s="1" t="s">
        <v>51681</v>
      </c>
      <c r="U5975">
        <v>29.845154000000001</v>
      </c>
      <c r="V5975">
        <v>-95.646133000000006</v>
      </c>
      <c r="W5975" s="2">
        <v>41082.781400462962</v>
      </c>
    </row>
    <row r="5976" spans="1:23" x14ac:dyDescent="0.25">
      <c r="A5976" s="1" t="s">
        <v>13497</v>
      </c>
      <c r="B5976">
        <v>72847</v>
      </c>
      <c r="C5976" s="1" t="s">
        <v>51682</v>
      </c>
      <c r="D5976" s="1" t="s">
        <v>13514</v>
      </c>
      <c r="E5976">
        <v>13675</v>
      </c>
      <c r="F5976" s="1" t="s">
        <v>13507</v>
      </c>
      <c r="G5976" s="1" t="s">
        <v>13515</v>
      </c>
      <c r="H5976" s="1" t="s">
        <v>13507</v>
      </c>
      <c r="I5976">
        <v>9999</v>
      </c>
      <c r="J5976" s="1" t="s">
        <v>13503</v>
      </c>
      <c r="K5976" s="1" t="s">
        <v>51683</v>
      </c>
      <c r="L5976" s="1" t="s">
        <v>51684</v>
      </c>
      <c r="M5976" s="1" t="s">
        <v>51685</v>
      </c>
      <c r="N5976" s="1" t="s">
        <v>51685</v>
      </c>
      <c r="O5976" s="1" t="s">
        <v>13507</v>
      </c>
      <c r="P5976" s="1" t="s">
        <v>51686</v>
      </c>
      <c r="Q5976" s="1" t="s">
        <v>27406</v>
      </c>
      <c r="R5976" s="1" t="s">
        <v>51687</v>
      </c>
      <c r="S5976" s="1" t="s">
        <v>13511</v>
      </c>
      <c r="T5976" s="1" t="s">
        <v>51688</v>
      </c>
      <c r="U5976">
        <v>29.449750999999999</v>
      </c>
      <c r="V5976">
        <v>-95.079193000000004</v>
      </c>
      <c r="W5976" s="2">
        <v>41082.781400462962</v>
      </c>
    </row>
    <row r="5977" spans="1:23" x14ac:dyDescent="0.25">
      <c r="A5977" s="1" t="s">
        <v>13497</v>
      </c>
      <c r="B5977">
        <v>682</v>
      </c>
      <c r="C5977" s="1" t="s">
        <v>40386</v>
      </c>
      <c r="D5977" s="1" t="s">
        <v>13499</v>
      </c>
      <c r="E5977">
        <v>15275</v>
      </c>
      <c r="F5977" s="1" t="s">
        <v>13569</v>
      </c>
      <c r="G5977" s="1" t="s">
        <v>13501</v>
      </c>
      <c r="H5977" s="1" t="s">
        <v>13502</v>
      </c>
      <c r="I5977">
        <v>9999</v>
      </c>
      <c r="J5977" s="1" t="s">
        <v>13503</v>
      </c>
      <c r="K5977" s="1" t="s">
        <v>51689</v>
      </c>
      <c r="L5977" s="1" t="s">
        <v>51690</v>
      </c>
      <c r="M5977" s="1" t="s">
        <v>51691</v>
      </c>
      <c r="N5977" s="1" t="s">
        <v>51691</v>
      </c>
      <c r="O5977" s="1" t="s">
        <v>13507</v>
      </c>
      <c r="P5977" s="1" t="s">
        <v>50520</v>
      </c>
      <c r="Q5977" s="1" t="s">
        <v>27406</v>
      </c>
      <c r="R5977" s="1" t="s">
        <v>51692</v>
      </c>
      <c r="S5977" s="1" t="s">
        <v>13511</v>
      </c>
      <c r="T5977" s="1" t="s">
        <v>51693</v>
      </c>
      <c r="U5977">
        <v>29.964188</v>
      </c>
      <c r="V5977">
        <v>-95.543875999999997</v>
      </c>
      <c r="W5977" s="2">
        <v>41082.781400462962</v>
      </c>
    </row>
    <row r="5978" spans="1:23" x14ac:dyDescent="0.25">
      <c r="A5978" s="1" t="s">
        <v>13497</v>
      </c>
      <c r="B5978">
        <v>2834</v>
      </c>
      <c r="C5978" s="1" t="s">
        <v>51694</v>
      </c>
      <c r="D5978" s="1" t="s">
        <v>13499</v>
      </c>
      <c r="E5978">
        <v>13991</v>
      </c>
      <c r="F5978" s="1" t="s">
        <v>14108</v>
      </c>
      <c r="G5978" s="1" t="s">
        <v>13501</v>
      </c>
      <c r="H5978" s="1" t="s">
        <v>13502</v>
      </c>
      <c r="I5978">
        <v>9999</v>
      </c>
      <c r="J5978" s="1" t="s">
        <v>13503</v>
      </c>
      <c r="K5978" s="1" t="s">
        <v>51695</v>
      </c>
      <c r="L5978" s="1" t="s">
        <v>51696</v>
      </c>
      <c r="M5978" s="1" t="s">
        <v>51697</v>
      </c>
      <c r="N5978" s="1" t="s">
        <v>51697</v>
      </c>
      <c r="O5978" s="1" t="s">
        <v>13507</v>
      </c>
      <c r="P5978" s="1" t="s">
        <v>50520</v>
      </c>
      <c r="Q5978" s="1" t="s">
        <v>27406</v>
      </c>
      <c r="R5978" s="1" t="s">
        <v>51698</v>
      </c>
      <c r="S5978" s="1" t="s">
        <v>13511</v>
      </c>
      <c r="T5978" s="1" t="s">
        <v>51699</v>
      </c>
      <c r="U5978">
        <v>30.016721</v>
      </c>
      <c r="V5978">
        <v>-95.442860999999994</v>
      </c>
      <c r="W5978" s="2">
        <v>41082.781400462962</v>
      </c>
    </row>
    <row r="5979" spans="1:23" x14ac:dyDescent="0.25">
      <c r="A5979" s="1" t="s">
        <v>13497</v>
      </c>
      <c r="B5979">
        <v>6486</v>
      </c>
      <c r="C5979" s="1" t="s">
        <v>51700</v>
      </c>
      <c r="D5979" s="1" t="s">
        <v>13499</v>
      </c>
      <c r="E5979">
        <v>15537</v>
      </c>
      <c r="F5979" s="1" t="s">
        <v>14108</v>
      </c>
      <c r="G5979" s="1" t="s">
        <v>13501</v>
      </c>
      <c r="H5979" s="1" t="s">
        <v>13507</v>
      </c>
      <c r="I5979">
        <v>9999</v>
      </c>
      <c r="J5979" s="1" t="s">
        <v>13503</v>
      </c>
      <c r="K5979" s="1" t="s">
        <v>51701</v>
      </c>
      <c r="L5979" s="1" t="s">
        <v>51702</v>
      </c>
      <c r="M5979" s="1" t="s">
        <v>51703</v>
      </c>
      <c r="N5979" s="1" t="s">
        <v>51704</v>
      </c>
      <c r="O5979" s="1" t="s">
        <v>47655</v>
      </c>
      <c r="P5979" s="1" t="s">
        <v>50520</v>
      </c>
      <c r="Q5979" s="1" t="s">
        <v>27406</v>
      </c>
      <c r="R5979" s="1" t="s">
        <v>51705</v>
      </c>
      <c r="S5979" s="1" t="s">
        <v>13511</v>
      </c>
      <c r="T5979" s="1" t="s">
        <v>51706</v>
      </c>
      <c r="U5979">
        <v>29.932791000000002</v>
      </c>
      <c r="V5979">
        <v>-95.584350999999998</v>
      </c>
      <c r="W5979" s="2">
        <v>41082.781400462962</v>
      </c>
    </row>
    <row r="5980" spans="1:23" x14ac:dyDescent="0.25">
      <c r="A5980" s="1" t="s">
        <v>13497</v>
      </c>
      <c r="B5980">
        <v>76691</v>
      </c>
      <c r="C5980" s="1" t="s">
        <v>51707</v>
      </c>
      <c r="D5980" s="1" t="s">
        <v>13514</v>
      </c>
      <c r="E5980">
        <v>10108</v>
      </c>
      <c r="F5980" s="1" t="s">
        <v>13507</v>
      </c>
      <c r="G5980" s="1" t="s">
        <v>13523</v>
      </c>
      <c r="H5980" s="1" t="s">
        <v>13507</v>
      </c>
      <c r="I5980">
        <v>9999</v>
      </c>
      <c r="J5980" s="1" t="s">
        <v>13503</v>
      </c>
      <c r="K5980" s="1" t="s">
        <v>51708</v>
      </c>
      <c r="L5980" s="1" t="s">
        <v>51709</v>
      </c>
      <c r="M5980" s="1" t="s">
        <v>51710</v>
      </c>
      <c r="N5980" s="1" t="s">
        <v>51710</v>
      </c>
      <c r="O5980" s="1" t="s">
        <v>13507</v>
      </c>
      <c r="P5980" s="1" t="s">
        <v>50520</v>
      </c>
      <c r="Q5980" s="1" t="s">
        <v>27406</v>
      </c>
      <c r="R5980" s="1" t="s">
        <v>51711</v>
      </c>
      <c r="S5980" s="1" t="s">
        <v>13511</v>
      </c>
      <c r="T5980" s="1" t="s">
        <v>51712</v>
      </c>
      <c r="U5980">
        <v>29.919069</v>
      </c>
      <c r="V5980">
        <v>-95.605189999999993</v>
      </c>
      <c r="W5980" s="2">
        <v>41082.781400462962</v>
      </c>
    </row>
    <row r="5981" spans="1:23" x14ac:dyDescent="0.25">
      <c r="A5981" s="1" t="s">
        <v>13497</v>
      </c>
      <c r="B5981">
        <v>6734</v>
      </c>
      <c r="C5981" s="1" t="s">
        <v>51713</v>
      </c>
      <c r="D5981" s="1" t="s">
        <v>13499</v>
      </c>
      <c r="E5981">
        <v>15571</v>
      </c>
      <c r="F5981" s="1" t="s">
        <v>13569</v>
      </c>
      <c r="G5981" s="1" t="s">
        <v>13501</v>
      </c>
      <c r="H5981" s="1" t="s">
        <v>13502</v>
      </c>
      <c r="I5981">
        <v>9999</v>
      </c>
      <c r="J5981" s="1" t="s">
        <v>13503</v>
      </c>
      <c r="K5981" s="1" t="s">
        <v>51714</v>
      </c>
      <c r="L5981" s="1" t="s">
        <v>51715</v>
      </c>
      <c r="M5981" s="1" t="s">
        <v>51716</v>
      </c>
      <c r="N5981" s="1" t="s">
        <v>51716</v>
      </c>
      <c r="O5981" s="1" t="s">
        <v>13507</v>
      </c>
      <c r="P5981" s="1" t="s">
        <v>50520</v>
      </c>
      <c r="Q5981" s="1" t="s">
        <v>27406</v>
      </c>
      <c r="R5981" s="1" t="s">
        <v>51717</v>
      </c>
      <c r="S5981" s="1" t="s">
        <v>13511</v>
      </c>
      <c r="T5981" s="1" t="s">
        <v>51718</v>
      </c>
      <c r="U5981">
        <v>29.917653999999999</v>
      </c>
      <c r="V5981">
        <v>-95.613820000000004</v>
      </c>
      <c r="W5981" s="2">
        <v>41082.781400462962</v>
      </c>
    </row>
    <row r="5982" spans="1:23" x14ac:dyDescent="0.25">
      <c r="A5982" s="1" t="s">
        <v>13497</v>
      </c>
      <c r="B5982">
        <v>6224</v>
      </c>
      <c r="C5982" s="1" t="s">
        <v>51719</v>
      </c>
      <c r="D5982" s="1" t="s">
        <v>13499</v>
      </c>
      <c r="E5982">
        <v>15480</v>
      </c>
      <c r="F5982" s="1" t="s">
        <v>13569</v>
      </c>
      <c r="G5982" s="1" t="s">
        <v>13501</v>
      </c>
      <c r="H5982" s="1" t="s">
        <v>13507</v>
      </c>
      <c r="I5982">
        <v>9999</v>
      </c>
      <c r="J5982" s="1" t="s">
        <v>13503</v>
      </c>
      <c r="K5982" s="1" t="s">
        <v>51720</v>
      </c>
      <c r="L5982" s="1" t="s">
        <v>51721</v>
      </c>
      <c r="M5982" s="1" t="s">
        <v>51722</v>
      </c>
      <c r="N5982" s="1" t="s">
        <v>51722</v>
      </c>
      <c r="O5982" s="1" t="s">
        <v>13507</v>
      </c>
      <c r="P5982" s="1" t="s">
        <v>50520</v>
      </c>
      <c r="Q5982" s="1" t="s">
        <v>27406</v>
      </c>
      <c r="R5982" s="1" t="s">
        <v>51723</v>
      </c>
      <c r="S5982" s="1" t="s">
        <v>13511</v>
      </c>
      <c r="T5982" s="1" t="s">
        <v>51724</v>
      </c>
      <c r="U5982">
        <v>29.876232000000002</v>
      </c>
      <c r="V5982">
        <v>-95.645863000000006</v>
      </c>
      <c r="W5982" s="2">
        <v>41082.781400462962</v>
      </c>
    </row>
    <row r="5983" spans="1:23" x14ac:dyDescent="0.25">
      <c r="A5983" s="1" t="s">
        <v>13497</v>
      </c>
      <c r="B5983">
        <v>76342</v>
      </c>
      <c r="C5983" s="1" t="s">
        <v>51725</v>
      </c>
      <c r="D5983" s="1" t="s">
        <v>13514</v>
      </c>
      <c r="E5983">
        <v>14468</v>
      </c>
      <c r="F5983" s="1" t="s">
        <v>13507</v>
      </c>
      <c r="G5983" s="1" t="s">
        <v>13523</v>
      </c>
      <c r="H5983" s="1" t="s">
        <v>13507</v>
      </c>
      <c r="I5983">
        <v>9999</v>
      </c>
      <c r="J5983" s="1" t="s">
        <v>13503</v>
      </c>
      <c r="K5983" s="1" t="s">
        <v>51726</v>
      </c>
      <c r="L5983" s="1" t="s">
        <v>51727</v>
      </c>
      <c r="M5983" s="1" t="s">
        <v>51728</v>
      </c>
      <c r="N5983" s="1" t="s">
        <v>51728</v>
      </c>
      <c r="O5983" s="1" t="s">
        <v>13507</v>
      </c>
      <c r="P5983" s="1" t="s">
        <v>50520</v>
      </c>
      <c r="Q5983" s="1" t="s">
        <v>27406</v>
      </c>
      <c r="R5983" s="1" t="s">
        <v>51729</v>
      </c>
      <c r="S5983" s="1" t="s">
        <v>13511</v>
      </c>
      <c r="T5983" s="1" t="s">
        <v>51730</v>
      </c>
      <c r="U5983">
        <v>29.87771</v>
      </c>
      <c r="V5983">
        <v>-95.646910000000005</v>
      </c>
      <c r="W5983" s="2">
        <v>41082.781400462962</v>
      </c>
    </row>
    <row r="5984" spans="1:23" x14ac:dyDescent="0.25">
      <c r="A5984" s="1" t="s">
        <v>13497</v>
      </c>
      <c r="B5984">
        <v>8134</v>
      </c>
      <c r="C5984" s="1" t="s">
        <v>51731</v>
      </c>
      <c r="D5984" s="1" t="s">
        <v>13499</v>
      </c>
      <c r="E5984">
        <v>8214</v>
      </c>
      <c r="F5984" s="1" t="s">
        <v>13720</v>
      </c>
      <c r="G5984" s="1" t="s">
        <v>13501</v>
      </c>
      <c r="H5984" s="1" t="s">
        <v>13502</v>
      </c>
      <c r="I5984">
        <v>9999</v>
      </c>
      <c r="J5984" s="1" t="s">
        <v>13503</v>
      </c>
      <c r="K5984" s="1" t="s">
        <v>51732</v>
      </c>
      <c r="L5984" s="1" t="s">
        <v>51733</v>
      </c>
      <c r="M5984" s="1" t="s">
        <v>51734</v>
      </c>
      <c r="N5984" s="1" t="s">
        <v>51734</v>
      </c>
      <c r="O5984" s="1" t="s">
        <v>13507</v>
      </c>
      <c r="P5984" s="1" t="s">
        <v>51262</v>
      </c>
      <c r="Q5984" s="1" t="s">
        <v>27406</v>
      </c>
      <c r="R5984" s="1" t="s">
        <v>51735</v>
      </c>
      <c r="S5984" s="1" t="s">
        <v>13511</v>
      </c>
      <c r="T5984" s="1" t="s">
        <v>51736</v>
      </c>
      <c r="U5984">
        <v>30.050267999999999</v>
      </c>
      <c r="V5984">
        <v>-95.233712999999995</v>
      </c>
      <c r="W5984" s="2">
        <v>41082.781400462962</v>
      </c>
    </row>
    <row r="5985" spans="1:23" x14ac:dyDescent="0.25">
      <c r="A5985" s="1" t="s">
        <v>13497</v>
      </c>
      <c r="B5985">
        <v>74580</v>
      </c>
      <c r="C5985" s="1" t="s">
        <v>51737</v>
      </c>
      <c r="D5985" s="1" t="s">
        <v>13514</v>
      </c>
      <c r="E5985">
        <v>11279</v>
      </c>
      <c r="F5985" s="1" t="s">
        <v>13507</v>
      </c>
      <c r="G5985" s="1" t="s">
        <v>13523</v>
      </c>
      <c r="H5985" s="1" t="s">
        <v>13507</v>
      </c>
      <c r="I5985">
        <v>9999</v>
      </c>
      <c r="J5985" s="1" t="s">
        <v>13503</v>
      </c>
      <c r="K5985" s="1" t="s">
        <v>51738</v>
      </c>
      <c r="L5985" s="1" t="s">
        <v>51739</v>
      </c>
      <c r="M5985" s="1" t="s">
        <v>51740</v>
      </c>
      <c r="N5985" s="1" t="s">
        <v>51740</v>
      </c>
      <c r="O5985" s="1" t="s">
        <v>13507</v>
      </c>
      <c r="P5985" s="1" t="s">
        <v>51570</v>
      </c>
      <c r="Q5985" s="1" t="s">
        <v>27406</v>
      </c>
      <c r="R5985" s="1" t="s">
        <v>51741</v>
      </c>
      <c r="S5985" s="1" t="s">
        <v>13511</v>
      </c>
      <c r="T5985" s="1" t="s">
        <v>51742</v>
      </c>
      <c r="U5985">
        <v>29.589402</v>
      </c>
      <c r="V5985">
        <v>-95.675877</v>
      </c>
      <c r="W5985" s="2">
        <v>41082.781400462962</v>
      </c>
    </row>
    <row r="5986" spans="1:23" x14ac:dyDescent="0.25">
      <c r="A5986" s="1" t="s">
        <v>13497</v>
      </c>
      <c r="B5986">
        <v>74560</v>
      </c>
      <c r="C5986" s="1" t="s">
        <v>51743</v>
      </c>
      <c r="D5986" s="1" t="s">
        <v>13514</v>
      </c>
      <c r="E5986">
        <v>12778</v>
      </c>
      <c r="F5986" s="1" t="s">
        <v>13507</v>
      </c>
      <c r="G5986" s="1" t="s">
        <v>13501</v>
      </c>
      <c r="H5986" s="1" t="s">
        <v>13507</v>
      </c>
      <c r="I5986">
        <v>9999</v>
      </c>
      <c r="J5986" s="1" t="s">
        <v>13503</v>
      </c>
      <c r="K5986" s="1" t="s">
        <v>51744</v>
      </c>
      <c r="L5986" s="1" t="s">
        <v>51745</v>
      </c>
      <c r="M5986" s="1" t="s">
        <v>51746</v>
      </c>
      <c r="N5986" s="1" t="s">
        <v>51746</v>
      </c>
      <c r="O5986" s="1" t="s">
        <v>13507</v>
      </c>
      <c r="P5986" s="1" t="s">
        <v>50520</v>
      </c>
      <c r="Q5986" s="1" t="s">
        <v>27406</v>
      </c>
      <c r="R5986" s="1" t="s">
        <v>51747</v>
      </c>
      <c r="S5986" s="1" t="s">
        <v>13511</v>
      </c>
      <c r="T5986" s="1" t="s">
        <v>51748</v>
      </c>
      <c r="U5986">
        <v>29.832333999999999</v>
      </c>
      <c r="V5986">
        <v>-95.683982999999998</v>
      </c>
      <c r="W5986" s="2">
        <v>41082.781400462962</v>
      </c>
    </row>
    <row r="5987" spans="1:23" x14ac:dyDescent="0.25">
      <c r="A5987" s="1" t="s">
        <v>13497</v>
      </c>
      <c r="B5987">
        <v>72822</v>
      </c>
      <c r="C5987" s="1" t="s">
        <v>51749</v>
      </c>
      <c r="D5987" s="1" t="s">
        <v>13514</v>
      </c>
      <c r="E5987">
        <v>13972</v>
      </c>
      <c r="F5987" s="1" t="s">
        <v>13507</v>
      </c>
      <c r="G5987" s="1" t="s">
        <v>13507</v>
      </c>
      <c r="H5987" s="1" t="s">
        <v>13507</v>
      </c>
      <c r="I5987">
        <v>9999</v>
      </c>
      <c r="J5987" s="1" t="s">
        <v>13503</v>
      </c>
      <c r="K5987" s="1" t="s">
        <v>51750</v>
      </c>
      <c r="L5987" s="1" t="s">
        <v>51751</v>
      </c>
      <c r="M5987" s="1" t="s">
        <v>51752</v>
      </c>
      <c r="N5987" s="1" t="s">
        <v>51752</v>
      </c>
      <c r="O5987" s="1" t="s">
        <v>13507</v>
      </c>
      <c r="P5987" s="1" t="s">
        <v>50495</v>
      </c>
      <c r="Q5987" s="1" t="s">
        <v>27406</v>
      </c>
      <c r="R5987" s="1" t="s">
        <v>51753</v>
      </c>
      <c r="S5987" s="1" t="s">
        <v>13511</v>
      </c>
      <c r="T5987" s="1" t="s">
        <v>51754</v>
      </c>
      <c r="U5987">
        <v>30.002873000000001</v>
      </c>
      <c r="V5987">
        <v>-95.531834000000003</v>
      </c>
      <c r="W5987" s="2">
        <v>41082.781400462962</v>
      </c>
    </row>
    <row r="5988" spans="1:23" x14ac:dyDescent="0.25">
      <c r="A5988" s="1" t="s">
        <v>13497</v>
      </c>
      <c r="B5988">
        <v>6273</v>
      </c>
      <c r="C5988" s="1" t="s">
        <v>51755</v>
      </c>
      <c r="D5988" s="1" t="s">
        <v>13499</v>
      </c>
      <c r="E5988">
        <v>12040</v>
      </c>
      <c r="F5988" s="1" t="s">
        <v>13720</v>
      </c>
      <c r="G5988" s="1" t="s">
        <v>13501</v>
      </c>
      <c r="H5988" s="1" t="s">
        <v>13507</v>
      </c>
      <c r="I5988">
        <v>9999</v>
      </c>
      <c r="J5988" s="1" t="s">
        <v>13503</v>
      </c>
      <c r="K5988" s="1" t="s">
        <v>51756</v>
      </c>
      <c r="L5988" s="1" t="s">
        <v>51757</v>
      </c>
      <c r="M5988" s="1" t="s">
        <v>51758</v>
      </c>
      <c r="N5988" s="1" t="s">
        <v>51758</v>
      </c>
      <c r="O5988" s="1" t="s">
        <v>13507</v>
      </c>
      <c r="P5988" s="1" t="s">
        <v>51759</v>
      </c>
      <c r="Q5988" s="1" t="s">
        <v>27406</v>
      </c>
      <c r="R5988" s="1" t="s">
        <v>51760</v>
      </c>
      <c r="S5988" s="1" t="s">
        <v>13511</v>
      </c>
      <c r="T5988" s="1" t="s">
        <v>51761</v>
      </c>
      <c r="U5988">
        <v>30.05080822575</v>
      </c>
      <c r="V5988">
        <v>-95.177930000000003</v>
      </c>
      <c r="W5988" s="2">
        <v>41082.781400462962</v>
      </c>
    </row>
    <row r="5989" spans="1:23" x14ac:dyDescent="0.25">
      <c r="A5989" s="1" t="s">
        <v>13497</v>
      </c>
      <c r="B5989">
        <v>72693</v>
      </c>
      <c r="C5989" s="1" t="s">
        <v>51762</v>
      </c>
      <c r="D5989" s="1" t="s">
        <v>13514</v>
      </c>
      <c r="E5989">
        <v>16259</v>
      </c>
      <c r="F5989" s="1" t="s">
        <v>13507</v>
      </c>
      <c r="G5989" s="1" t="s">
        <v>13523</v>
      </c>
      <c r="H5989" s="1" t="s">
        <v>13507</v>
      </c>
      <c r="I5989">
        <v>9999</v>
      </c>
      <c r="J5989" s="1" t="s">
        <v>13503</v>
      </c>
      <c r="K5989" s="1" t="s">
        <v>51763</v>
      </c>
      <c r="L5989" s="1" t="s">
        <v>51764</v>
      </c>
      <c r="M5989" s="1" t="s">
        <v>51765</v>
      </c>
      <c r="N5989" s="1" t="s">
        <v>51765</v>
      </c>
      <c r="O5989" s="1" t="s">
        <v>13507</v>
      </c>
      <c r="P5989" s="1" t="s">
        <v>50495</v>
      </c>
      <c r="Q5989" s="1" t="s">
        <v>27406</v>
      </c>
      <c r="R5989" s="1" t="s">
        <v>51766</v>
      </c>
      <c r="S5989" s="1" t="s">
        <v>13511</v>
      </c>
      <c r="T5989" s="1" t="s">
        <v>51767</v>
      </c>
      <c r="U5989">
        <v>30.050283</v>
      </c>
      <c r="V5989">
        <v>-95.431830000000005</v>
      </c>
      <c r="W5989" s="2">
        <v>41082.781400462962</v>
      </c>
    </row>
    <row r="5990" spans="1:23" x14ac:dyDescent="0.25">
      <c r="A5990" s="1" t="s">
        <v>13497</v>
      </c>
      <c r="B5990">
        <v>14193</v>
      </c>
      <c r="C5990" s="1" t="s">
        <v>51768</v>
      </c>
      <c r="D5990" s="1" t="s">
        <v>13499</v>
      </c>
      <c r="E5990">
        <v>10885</v>
      </c>
      <c r="F5990" s="1" t="s">
        <v>13720</v>
      </c>
      <c r="G5990" s="1" t="s">
        <v>13523</v>
      </c>
      <c r="H5990" s="1" t="s">
        <v>13502</v>
      </c>
      <c r="I5990">
        <v>9999</v>
      </c>
      <c r="J5990" s="1" t="s">
        <v>13503</v>
      </c>
      <c r="K5990" s="1" t="s">
        <v>51769</v>
      </c>
      <c r="L5990" s="1" t="s">
        <v>51770</v>
      </c>
      <c r="M5990" s="1" t="s">
        <v>51771</v>
      </c>
      <c r="N5990" s="1" t="s">
        <v>51771</v>
      </c>
      <c r="O5990" s="1" t="s">
        <v>13507</v>
      </c>
      <c r="P5990" s="1" t="s">
        <v>51772</v>
      </c>
      <c r="Q5990" s="1" t="s">
        <v>27406</v>
      </c>
      <c r="R5990" s="1" t="s">
        <v>51766</v>
      </c>
      <c r="S5990" s="1" t="s">
        <v>13511</v>
      </c>
      <c r="T5990" s="1" t="s">
        <v>51773</v>
      </c>
      <c r="U5990">
        <v>30.053535</v>
      </c>
      <c r="V5990">
        <v>-95.431200000000004</v>
      </c>
      <c r="W5990" s="2">
        <v>41082.781400462962</v>
      </c>
    </row>
    <row r="5991" spans="1:23" x14ac:dyDescent="0.25">
      <c r="A5991" s="1" t="s">
        <v>13497</v>
      </c>
      <c r="B5991">
        <v>3936</v>
      </c>
      <c r="C5991" s="1" t="s">
        <v>51774</v>
      </c>
      <c r="D5991" s="1" t="s">
        <v>13514</v>
      </c>
      <c r="E5991">
        <v>18743</v>
      </c>
      <c r="F5991" s="1" t="s">
        <v>13507</v>
      </c>
      <c r="G5991" s="1" t="s">
        <v>13515</v>
      </c>
      <c r="H5991" s="1" t="s">
        <v>13507</v>
      </c>
      <c r="I5991">
        <v>0</v>
      </c>
      <c r="J5991" s="1" t="s">
        <v>13503</v>
      </c>
      <c r="K5991" s="1" t="s">
        <v>51775</v>
      </c>
      <c r="L5991" s="1" t="s">
        <v>51776</v>
      </c>
      <c r="M5991" s="1" t="s">
        <v>51777</v>
      </c>
      <c r="N5991" s="1" t="s">
        <v>51777</v>
      </c>
      <c r="O5991" s="1" t="s">
        <v>13507</v>
      </c>
      <c r="P5991" s="1" t="s">
        <v>25492</v>
      </c>
      <c r="Q5991" s="1" t="s">
        <v>27406</v>
      </c>
      <c r="R5991" s="1" t="s">
        <v>51778</v>
      </c>
      <c r="S5991" s="1" t="s">
        <v>13511</v>
      </c>
      <c r="T5991" s="1" t="s">
        <v>51779</v>
      </c>
      <c r="U5991">
        <v>29.6843</v>
      </c>
      <c r="V5991">
        <v>-95.721000000000004</v>
      </c>
      <c r="W5991" s="2">
        <v>41082.781400462962</v>
      </c>
    </row>
    <row r="5992" spans="1:23" x14ac:dyDescent="0.25">
      <c r="A5992" s="1" t="s">
        <v>13497</v>
      </c>
      <c r="B5992">
        <v>10578</v>
      </c>
      <c r="C5992" s="1" t="s">
        <v>51780</v>
      </c>
      <c r="D5992" s="1" t="s">
        <v>13499</v>
      </c>
      <c r="E5992">
        <v>7902</v>
      </c>
      <c r="F5992" s="1" t="s">
        <v>14108</v>
      </c>
      <c r="G5992" s="1" t="s">
        <v>13501</v>
      </c>
      <c r="H5992" s="1" t="s">
        <v>13507</v>
      </c>
      <c r="I5992">
        <v>9999</v>
      </c>
      <c r="J5992" s="1" t="s">
        <v>13503</v>
      </c>
      <c r="K5992" s="1" t="s">
        <v>51781</v>
      </c>
      <c r="L5992" s="1" t="s">
        <v>51782</v>
      </c>
      <c r="M5992" s="1" t="s">
        <v>51783</v>
      </c>
      <c r="N5992" s="1" t="s">
        <v>51784</v>
      </c>
      <c r="O5992" s="1" t="s">
        <v>51785</v>
      </c>
      <c r="P5992" s="1" t="s">
        <v>50495</v>
      </c>
      <c r="Q5992" s="1" t="s">
        <v>27406</v>
      </c>
      <c r="R5992" s="1" t="s">
        <v>51786</v>
      </c>
      <c r="S5992" s="1" t="s">
        <v>13511</v>
      </c>
      <c r="T5992" s="1" t="s">
        <v>51787</v>
      </c>
      <c r="U5992">
        <v>30.020461000000001</v>
      </c>
      <c r="V5992">
        <v>-95.526838999999995</v>
      </c>
      <c r="W5992" s="2">
        <v>41082.781400462962</v>
      </c>
    </row>
    <row r="5993" spans="1:23" x14ac:dyDescent="0.25">
      <c r="A5993" s="1" t="s">
        <v>13497</v>
      </c>
      <c r="B5993">
        <v>79444</v>
      </c>
      <c r="C5993" s="1" t="s">
        <v>51788</v>
      </c>
      <c r="D5993" s="1" t="s">
        <v>13514</v>
      </c>
      <c r="E5993">
        <v>17919</v>
      </c>
      <c r="F5993" s="1" t="s">
        <v>13507</v>
      </c>
      <c r="G5993" s="1" t="s">
        <v>13507</v>
      </c>
      <c r="H5993" s="1" t="s">
        <v>13507</v>
      </c>
      <c r="I5993">
        <v>9999</v>
      </c>
      <c r="J5993" s="1" t="s">
        <v>13503</v>
      </c>
      <c r="K5993" s="1" t="s">
        <v>51789</v>
      </c>
      <c r="L5993" s="1" t="s">
        <v>51790</v>
      </c>
      <c r="M5993" s="1" t="s">
        <v>51791</v>
      </c>
      <c r="N5993" s="1" t="s">
        <v>51791</v>
      </c>
      <c r="O5993" s="1" t="s">
        <v>13507</v>
      </c>
      <c r="P5993" s="1" t="s">
        <v>50495</v>
      </c>
      <c r="Q5993" s="1" t="s">
        <v>27406</v>
      </c>
      <c r="R5993" s="1" t="s">
        <v>51792</v>
      </c>
      <c r="S5993" s="1" t="s">
        <v>13511</v>
      </c>
      <c r="T5993" s="1" t="s">
        <v>51793</v>
      </c>
      <c r="U5993">
        <v>30.040178999999998</v>
      </c>
      <c r="V5993">
        <v>-95.486249000000001</v>
      </c>
      <c r="W5993" s="2">
        <v>41082.781400462962</v>
      </c>
    </row>
    <row r="5994" spans="1:23" x14ac:dyDescent="0.25">
      <c r="A5994" s="1" t="s">
        <v>13497</v>
      </c>
      <c r="B5994">
        <v>6290</v>
      </c>
      <c r="C5994" s="1" t="s">
        <v>51794</v>
      </c>
      <c r="D5994" s="1" t="s">
        <v>13499</v>
      </c>
      <c r="E5994">
        <v>11605</v>
      </c>
      <c r="F5994" s="1" t="s">
        <v>13569</v>
      </c>
      <c r="G5994" s="1" t="s">
        <v>13501</v>
      </c>
      <c r="H5994" s="1" t="s">
        <v>13502</v>
      </c>
      <c r="I5994">
        <v>9999</v>
      </c>
      <c r="J5994" s="1" t="s">
        <v>13503</v>
      </c>
      <c r="K5994" s="1" t="s">
        <v>51795</v>
      </c>
      <c r="L5994" s="1" t="s">
        <v>51796</v>
      </c>
      <c r="M5994" s="1" t="s">
        <v>51797</v>
      </c>
      <c r="N5994" s="1" t="s">
        <v>51797</v>
      </c>
      <c r="O5994" s="1" t="s">
        <v>13507</v>
      </c>
      <c r="P5994" s="1" t="s">
        <v>50495</v>
      </c>
      <c r="Q5994" s="1" t="s">
        <v>27406</v>
      </c>
      <c r="R5994" s="1" t="s">
        <v>51798</v>
      </c>
      <c r="S5994" s="1" t="s">
        <v>13511</v>
      </c>
      <c r="T5994" s="1" t="s">
        <v>51799</v>
      </c>
      <c r="U5994">
        <v>30.039904</v>
      </c>
      <c r="V5994">
        <v>-95.488552999999996</v>
      </c>
      <c r="W5994" s="2">
        <v>41082.781400462962</v>
      </c>
    </row>
    <row r="5995" spans="1:23" x14ac:dyDescent="0.25">
      <c r="A5995" s="1" t="s">
        <v>13497</v>
      </c>
      <c r="B5995">
        <v>76154</v>
      </c>
      <c r="C5995" s="1" t="s">
        <v>51800</v>
      </c>
      <c r="D5995" s="1" t="s">
        <v>13514</v>
      </c>
      <c r="E5995">
        <v>12105</v>
      </c>
      <c r="F5995" s="1" t="s">
        <v>13507</v>
      </c>
      <c r="G5995" s="1" t="s">
        <v>13523</v>
      </c>
      <c r="H5995" s="1" t="s">
        <v>13507</v>
      </c>
      <c r="I5995">
        <v>9999</v>
      </c>
      <c r="J5995" s="1" t="s">
        <v>13503</v>
      </c>
      <c r="K5995" s="1" t="s">
        <v>51801</v>
      </c>
      <c r="L5995" s="1" t="s">
        <v>51802</v>
      </c>
      <c r="M5995" s="1" t="s">
        <v>51803</v>
      </c>
      <c r="N5995" s="1" t="s">
        <v>51803</v>
      </c>
      <c r="O5995" s="1" t="s">
        <v>13507</v>
      </c>
      <c r="P5995" s="1" t="s">
        <v>51804</v>
      </c>
      <c r="Q5995" s="1" t="s">
        <v>27406</v>
      </c>
      <c r="R5995" s="1" t="s">
        <v>51805</v>
      </c>
      <c r="S5995" s="1" t="s">
        <v>13511</v>
      </c>
      <c r="T5995" s="1" t="s">
        <v>51806</v>
      </c>
      <c r="U5995">
        <v>29.782606999999999</v>
      </c>
      <c r="V5995">
        <v>-95.716381999999996</v>
      </c>
      <c r="W5995" s="2">
        <v>41082.781400462962</v>
      </c>
    </row>
    <row r="5996" spans="1:23" x14ac:dyDescent="0.25">
      <c r="A5996" s="1" t="s">
        <v>13497</v>
      </c>
      <c r="B5996">
        <v>6384</v>
      </c>
      <c r="C5996" s="1" t="s">
        <v>51807</v>
      </c>
      <c r="D5996" s="1" t="s">
        <v>13499</v>
      </c>
      <c r="E5996">
        <v>9002</v>
      </c>
      <c r="F5996" s="1" t="s">
        <v>13569</v>
      </c>
      <c r="G5996" s="1" t="s">
        <v>13501</v>
      </c>
      <c r="H5996" s="1" t="s">
        <v>13507</v>
      </c>
      <c r="I5996">
        <v>9999</v>
      </c>
      <c r="J5996" s="1" t="s">
        <v>13503</v>
      </c>
      <c r="K5996" s="1" t="s">
        <v>51808</v>
      </c>
      <c r="L5996" s="1" t="s">
        <v>51809</v>
      </c>
      <c r="M5996" s="1" t="s">
        <v>51810</v>
      </c>
      <c r="N5996" s="1" t="s">
        <v>51810</v>
      </c>
      <c r="O5996" s="1" t="s">
        <v>13507</v>
      </c>
      <c r="P5996" s="1" t="s">
        <v>50520</v>
      </c>
      <c r="Q5996" s="1" t="s">
        <v>27406</v>
      </c>
      <c r="R5996" s="1" t="s">
        <v>51811</v>
      </c>
      <c r="S5996" s="1" t="s">
        <v>13511</v>
      </c>
      <c r="T5996" s="1" t="s">
        <v>51812</v>
      </c>
      <c r="U5996">
        <v>29.77486</v>
      </c>
      <c r="V5996">
        <v>-95.718676000000002</v>
      </c>
      <c r="W5996" s="2">
        <v>41082.781400462962</v>
      </c>
    </row>
    <row r="5997" spans="1:23" x14ac:dyDescent="0.25">
      <c r="A5997" s="1" t="s">
        <v>13497</v>
      </c>
      <c r="B5997">
        <v>7958</v>
      </c>
      <c r="C5997" s="1" t="s">
        <v>51813</v>
      </c>
      <c r="D5997" s="1" t="s">
        <v>13499</v>
      </c>
      <c r="E5997">
        <v>8347</v>
      </c>
      <c r="F5997" s="1" t="s">
        <v>13720</v>
      </c>
      <c r="G5997" s="1" t="s">
        <v>13501</v>
      </c>
      <c r="H5997" s="1" t="s">
        <v>13502</v>
      </c>
      <c r="I5997">
        <v>9999</v>
      </c>
      <c r="J5997" s="1" t="s">
        <v>13503</v>
      </c>
      <c r="K5997" s="1" t="s">
        <v>51814</v>
      </c>
      <c r="L5997" s="1" t="s">
        <v>51815</v>
      </c>
      <c r="M5997" s="1" t="s">
        <v>51816</v>
      </c>
      <c r="N5997" s="1" t="s">
        <v>51816</v>
      </c>
      <c r="O5997" s="1" t="s">
        <v>13507</v>
      </c>
      <c r="P5997" s="1" t="s">
        <v>51262</v>
      </c>
      <c r="Q5997" s="1" t="s">
        <v>27406</v>
      </c>
      <c r="R5997" s="1" t="s">
        <v>51817</v>
      </c>
      <c r="S5997" s="1" t="s">
        <v>13511</v>
      </c>
      <c r="T5997" s="1" t="s">
        <v>51818</v>
      </c>
      <c r="U5997">
        <v>30.069644</v>
      </c>
      <c r="V5997">
        <v>-95.216319999999996</v>
      </c>
      <c r="W5997" s="2">
        <v>41082.781400462962</v>
      </c>
    </row>
    <row r="5998" spans="1:23" x14ac:dyDescent="0.25">
      <c r="A5998" s="1" t="s">
        <v>13497</v>
      </c>
      <c r="B5998">
        <v>13671</v>
      </c>
      <c r="C5998" s="1" t="s">
        <v>51819</v>
      </c>
      <c r="D5998" s="1" t="s">
        <v>13499</v>
      </c>
      <c r="E5998">
        <v>6612</v>
      </c>
      <c r="F5998" s="1" t="s">
        <v>13720</v>
      </c>
      <c r="G5998" s="1" t="s">
        <v>13501</v>
      </c>
      <c r="H5998" s="1" t="s">
        <v>13502</v>
      </c>
      <c r="I5998">
        <v>9999</v>
      </c>
      <c r="J5998" s="1" t="s">
        <v>13503</v>
      </c>
      <c r="K5998" s="1" t="s">
        <v>51820</v>
      </c>
      <c r="L5998" s="1" t="s">
        <v>51821</v>
      </c>
      <c r="M5998" s="1" t="s">
        <v>51822</v>
      </c>
      <c r="N5998" s="1" t="s">
        <v>51822</v>
      </c>
      <c r="O5998" s="1" t="s">
        <v>13507</v>
      </c>
      <c r="P5998" s="1" t="s">
        <v>50520</v>
      </c>
      <c r="Q5998" s="1" t="s">
        <v>27406</v>
      </c>
      <c r="R5998" s="1" t="s">
        <v>51823</v>
      </c>
      <c r="S5998" s="1" t="s">
        <v>13511</v>
      </c>
      <c r="T5998" s="1" t="s">
        <v>51824</v>
      </c>
      <c r="U5998">
        <v>29.996680000000001</v>
      </c>
      <c r="V5998">
        <v>-95.574735000000004</v>
      </c>
      <c r="W5998" s="2">
        <v>41082.781400462962</v>
      </c>
    </row>
    <row r="5999" spans="1:23" x14ac:dyDescent="0.25">
      <c r="A5999" s="1" t="s">
        <v>13497</v>
      </c>
      <c r="B5999">
        <v>6383</v>
      </c>
      <c r="C5999" s="1" t="s">
        <v>51825</v>
      </c>
      <c r="D5999" s="1" t="s">
        <v>13499</v>
      </c>
      <c r="E5999">
        <v>13469</v>
      </c>
      <c r="F5999" s="1" t="s">
        <v>13569</v>
      </c>
      <c r="G5999" s="1" t="s">
        <v>13501</v>
      </c>
      <c r="H5999" s="1" t="s">
        <v>13502</v>
      </c>
      <c r="I5999">
        <v>9999</v>
      </c>
      <c r="J5999" s="1" t="s">
        <v>13503</v>
      </c>
      <c r="K5999" s="1" t="s">
        <v>51826</v>
      </c>
      <c r="L5999" s="1" t="s">
        <v>51827</v>
      </c>
      <c r="M5999" s="1" t="s">
        <v>51828</v>
      </c>
      <c r="N5999" s="1" t="s">
        <v>51828</v>
      </c>
      <c r="O5999" s="1" t="s">
        <v>13507</v>
      </c>
      <c r="P5999" s="1" t="s">
        <v>51804</v>
      </c>
      <c r="Q5999" s="1" t="s">
        <v>27406</v>
      </c>
      <c r="R5999" s="1" t="s">
        <v>51829</v>
      </c>
      <c r="S5999" s="1" t="s">
        <v>13511</v>
      </c>
      <c r="T5999" s="1" t="s">
        <v>51830</v>
      </c>
      <c r="U5999">
        <v>29.790581</v>
      </c>
      <c r="V5999">
        <v>-95.720594000000006</v>
      </c>
      <c r="W5999" s="2">
        <v>41082.781400462962</v>
      </c>
    </row>
    <row r="6000" spans="1:23" x14ac:dyDescent="0.25">
      <c r="A6000" s="1" t="s">
        <v>13497</v>
      </c>
      <c r="B6000">
        <v>8815</v>
      </c>
      <c r="C6000" s="1" t="s">
        <v>51831</v>
      </c>
      <c r="D6000" s="1" t="s">
        <v>13499</v>
      </c>
      <c r="E6000">
        <v>15734</v>
      </c>
      <c r="F6000" s="1" t="s">
        <v>13720</v>
      </c>
      <c r="G6000" s="1" t="s">
        <v>13501</v>
      </c>
      <c r="H6000" s="1" t="s">
        <v>13502</v>
      </c>
      <c r="I6000">
        <v>9999</v>
      </c>
      <c r="J6000" s="1" t="s">
        <v>13503</v>
      </c>
      <c r="K6000" s="1" t="s">
        <v>51832</v>
      </c>
      <c r="L6000" s="1" t="s">
        <v>51833</v>
      </c>
      <c r="M6000" s="1" t="s">
        <v>51834</v>
      </c>
      <c r="N6000" s="1" t="s">
        <v>51834</v>
      </c>
      <c r="O6000" s="1" t="s">
        <v>13507</v>
      </c>
      <c r="P6000" s="1" t="s">
        <v>50495</v>
      </c>
      <c r="Q6000" s="1" t="s">
        <v>27406</v>
      </c>
      <c r="R6000" s="1" t="s">
        <v>51835</v>
      </c>
      <c r="S6000" s="1" t="s">
        <v>13511</v>
      </c>
      <c r="T6000" s="1" t="s">
        <v>51836</v>
      </c>
      <c r="U6000">
        <v>30.065103000000001</v>
      </c>
      <c r="V6000">
        <v>-95.435079000000002</v>
      </c>
      <c r="W6000" s="2">
        <v>41082.781400462962</v>
      </c>
    </row>
    <row r="6001" spans="1:23" x14ac:dyDescent="0.25">
      <c r="A6001" s="1" t="s">
        <v>13497</v>
      </c>
      <c r="B6001">
        <v>73899</v>
      </c>
      <c r="C6001" s="1" t="s">
        <v>51837</v>
      </c>
      <c r="D6001" s="1" t="s">
        <v>13514</v>
      </c>
      <c r="E6001">
        <v>10492</v>
      </c>
      <c r="F6001" s="1" t="s">
        <v>13507</v>
      </c>
      <c r="G6001" s="1" t="s">
        <v>13501</v>
      </c>
      <c r="H6001" s="1" t="s">
        <v>13507</v>
      </c>
      <c r="I6001">
        <v>9999</v>
      </c>
      <c r="J6001" s="1" t="s">
        <v>13503</v>
      </c>
      <c r="K6001" s="1" t="s">
        <v>51838</v>
      </c>
      <c r="L6001" s="1" t="s">
        <v>51839</v>
      </c>
      <c r="M6001" s="1" t="s">
        <v>51840</v>
      </c>
      <c r="N6001" s="1" t="s">
        <v>51840</v>
      </c>
      <c r="O6001" s="1" t="s">
        <v>13507</v>
      </c>
      <c r="P6001" s="1" t="s">
        <v>51804</v>
      </c>
      <c r="Q6001" s="1" t="s">
        <v>27406</v>
      </c>
      <c r="R6001" s="1" t="s">
        <v>51841</v>
      </c>
      <c r="S6001" s="1" t="s">
        <v>13511</v>
      </c>
      <c r="T6001" s="1" t="s">
        <v>51842</v>
      </c>
      <c r="U6001">
        <v>29.813462999999999</v>
      </c>
      <c r="V6001">
        <v>-95.719209000000006</v>
      </c>
      <c r="W6001" s="2">
        <v>41082.781400462962</v>
      </c>
    </row>
    <row r="6002" spans="1:23" x14ac:dyDescent="0.25">
      <c r="A6002" s="1" t="s">
        <v>13497</v>
      </c>
      <c r="B6002">
        <v>6413</v>
      </c>
      <c r="C6002" s="1" t="s">
        <v>51843</v>
      </c>
      <c r="D6002" s="1" t="s">
        <v>13499</v>
      </c>
      <c r="E6002">
        <v>16373</v>
      </c>
      <c r="F6002" s="1" t="s">
        <v>13569</v>
      </c>
      <c r="G6002" s="1" t="s">
        <v>13501</v>
      </c>
      <c r="H6002" s="1" t="s">
        <v>13507</v>
      </c>
      <c r="I6002">
        <v>9999</v>
      </c>
      <c r="J6002" s="1" t="s">
        <v>13503</v>
      </c>
      <c r="K6002" s="1" t="s">
        <v>51844</v>
      </c>
      <c r="L6002" s="1" t="s">
        <v>51845</v>
      </c>
      <c r="M6002" s="1" t="s">
        <v>51846</v>
      </c>
      <c r="N6002" s="1" t="s">
        <v>51847</v>
      </c>
      <c r="O6002" s="1" t="s">
        <v>16101</v>
      </c>
      <c r="P6002" s="1" t="s">
        <v>50495</v>
      </c>
      <c r="Q6002" s="1" t="s">
        <v>27406</v>
      </c>
      <c r="R6002" s="1" t="s">
        <v>51848</v>
      </c>
      <c r="S6002" s="1" t="s">
        <v>13511</v>
      </c>
      <c r="T6002" s="1" t="s">
        <v>51849</v>
      </c>
      <c r="U6002">
        <v>30.033287999999999</v>
      </c>
      <c r="V6002">
        <v>-95.554951000000003</v>
      </c>
      <c r="W6002" s="2">
        <v>41082.781400462962</v>
      </c>
    </row>
    <row r="6003" spans="1:23" x14ac:dyDescent="0.25">
      <c r="A6003" s="1" t="s">
        <v>13497</v>
      </c>
      <c r="B6003">
        <v>74541</v>
      </c>
      <c r="C6003" s="1" t="s">
        <v>51850</v>
      </c>
      <c r="D6003" s="1" t="s">
        <v>13514</v>
      </c>
      <c r="E6003">
        <v>9392</v>
      </c>
      <c r="F6003" s="1" t="s">
        <v>13507</v>
      </c>
      <c r="G6003" s="1" t="s">
        <v>13501</v>
      </c>
      <c r="H6003" s="1" t="s">
        <v>13507</v>
      </c>
      <c r="I6003">
        <v>9999</v>
      </c>
      <c r="J6003" s="1" t="s">
        <v>13503</v>
      </c>
      <c r="K6003" s="1" t="s">
        <v>51851</v>
      </c>
      <c r="L6003" s="1" t="s">
        <v>51852</v>
      </c>
      <c r="M6003" s="1" t="s">
        <v>51853</v>
      </c>
      <c r="N6003" s="1" t="s">
        <v>51853</v>
      </c>
      <c r="O6003" s="1" t="s">
        <v>13507</v>
      </c>
      <c r="P6003" s="1" t="s">
        <v>51804</v>
      </c>
      <c r="Q6003" s="1" t="s">
        <v>27406</v>
      </c>
      <c r="R6003" s="1" t="s">
        <v>51854</v>
      </c>
      <c r="S6003" s="1" t="s">
        <v>13511</v>
      </c>
      <c r="T6003" s="1" t="s">
        <v>51855</v>
      </c>
      <c r="U6003">
        <v>29.760028999999999</v>
      </c>
      <c r="V6003">
        <v>-95.749996999999993</v>
      </c>
      <c r="W6003" s="2">
        <v>41082.781400462962</v>
      </c>
    </row>
    <row r="6004" spans="1:23" x14ac:dyDescent="0.25">
      <c r="A6004" s="1" t="s">
        <v>13497</v>
      </c>
      <c r="B6004">
        <v>6419</v>
      </c>
      <c r="C6004" s="1" t="s">
        <v>51856</v>
      </c>
      <c r="D6004" s="1" t="s">
        <v>13499</v>
      </c>
      <c r="E6004">
        <v>16508</v>
      </c>
      <c r="F6004" s="1" t="s">
        <v>13569</v>
      </c>
      <c r="G6004" s="1" t="s">
        <v>13501</v>
      </c>
      <c r="H6004" s="1" t="s">
        <v>13507</v>
      </c>
      <c r="I6004">
        <v>9999</v>
      </c>
      <c r="J6004" s="1" t="s">
        <v>13503</v>
      </c>
      <c r="K6004" s="1" t="s">
        <v>51857</v>
      </c>
      <c r="L6004" s="1" t="s">
        <v>51858</v>
      </c>
      <c r="M6004" s="1" t="s">
        <v>51859</v>
      </c>
      <c r="N6004" s="1" t="s">
        <v>51859</v>
      </c>
      <c r="O6004" s="1" t="s">
        <v>13507</v>
      </c>
      <c r="P6004" s="1" t="s">
        <v>51804</v>
      </c>
      <c r="Q6004" s="1" t="s">
        <v>27406</v>
      </c>
      <c r="R6004" s="1" t="s">
        <v>51860</v>
      </c>
      <c r="S6004" s="1" t="s">
        <v>13511</v>
      </c>
      <c r="T6004" s="1" t="s">
        <v>51861</v>
      </c>
      <c r="U6004">
        <v>29.733795000000001</v>
      </c>
      <c r="V6004">
        <v>-95.753382999999999</v>
      </c>
      <c r="W6004" s="2">
        <v>41082.781400462962</v>
      </c>
    </row>
    <row r="6005" spans="1:23" x14ac:dyDescent="0.25">
      <c r="A6005" s="1" t="s">
        <v>13497</v>
      </c>
      <c r="B6005">
        <v>74559</v>
      </c>
      <c r="C6005" s="1" t="s">
        <v>51862</v>
      </c>
      <c r="D6005" s="1" t="s">
        <v>13514</v>
      </c>
      <c r="E6005">
        <v>12779</v>
      </c>
      <c r="F6005" s="1" t="s">
        <v>13507</v>
      </c>
      <c r="G6005" s="1" t="s">
        <v>13523</v>
      </c>
      <c r="H6005" s="1" t="s">
        <v>13507</v>
      </c>
      <c r="I6005">
        <v>9999</v>
      </c>
      <c r="J6005" s="1" t="s">
        <v>13503</v>
      </c>
      <c r="K6005" s="1" t="s">
        <v>51863</v>
      </c>
      <c r="L6005" s="1" t="s">
        <v>51864</v>
      </c>
      <c r="M6005" s="1" t="s">
        <v>51865</v>
      </c>
      <c r="N6005" s="1" t="s">
        <v>51865</v>
      </c>
      <c r="O6005" s="1" t="s">
        <v>13507</v>
      </c>
      <c r="P6005" s="1" t="s">
        <v>25492</v>
      </c>
      <c r="Q6005" s="1" t="s">
        <v>27406</v>
      </c>
      <c r="R6005" s="1" t="s">
        <v>51866</v>
      </c>
      <c r="S6005" s="1" t="s">
        <v>13511</v>
      </c>
      <c r="T6005" s="1" t="s">
        <v>51867</v>
      </c>
      <c r="U6005">
        <v>29.622150999999999</v>
      </c>
      <c r="V6005">
        <v>-95.742474999999999</v>
      </c>
      <c r="W6005" s="2">
        <v>41082.781400462962</v>
      </c>
    </row>
    <row r="6006" spans="1:23" x14ac:dyDescent="0.25">
      <c r="A6006" s="1" t="s">
        <v>13497</v>
      </c>
      <c r="B6006">
        <v>6234</v>
      </c>
      <c r="C6006" s="1" t="s">
        <v>51868</v>
      </c>
      <c r="D6006" s="1" t="s">
        <v>13499</v>
      </c>
      <c r="E6006">
        <v>9180</v>
      </c>
      <c r="F6006" s="1" t="s">
        <v>13569</v>
      </c>
      <c r="G6006" s="1" t="s">
        <v>13501</v>
      </c>
      <c r="H6006" s="1" t="s">
        <v>13507</v>
      </c>
      <c r="I6006">
        <v>9999</v>
      </c>
      <c r="J6006" s="1" t="s">
        <v>13503</v>
      </c>
      <c r="K6006" s="1" t="s">
        <v>51869</v>
      </c>
      <c r="L6006" s="1" t="s">
        <v>51870</v>
      </c>
      <c r="M6006" s="1" t="s">
        <v>51871</v>
      </c>
      <c r="N6006" s="1" t="s">
        <v>51871</v>
      </c>
      <c r="O6006" s="1" t="s">
        <v>13507</v>
      </c>
      <c r="P6006" s="1" t="s">
        <v>51804</v>
      </c>
      <c r="Q6006" s="1" t="s">
        <v>27406</v>
      </c>
      <c r="R6006" s="1" t="s">
        <v>51872</v>
      </c>
      <c r="S6006" s="1" t="s">
        <v>13511</v>
      </c>
      <c r="T6006" s="1" t="s">
        <v>51873</v>
      </c>
      <c r="U6006">
        <v>29.775973</v>
      </c>
      <c r="V6006">
        <v>-95.751662999999994</v>
      </c>
      <c r="W6006" s="2">
        <v>41082.781400462962</v>
      </c>
    </row>
    <row r="6007" spans="1:23" x14ac:dyDescent="0.25">
      <c r="A6007" s="1" t="s">
        <v>13497</v>
      </c>
      <c r="B6007">
        <v>79372</v>
      </c>
      <c r="C6007" s="1" t="s">
        <v>51874</v>
      </c>
      <c r="D6007" s="1" t="s">
        <v>13514</v>
      </c>
      <c r="E6007">
        <v>10381</v>
      </c>
      <c r="F6007" s="1" t="s">
        <v>13507</v>
      </c>
      <c r="G6007" s="1" t="s">
        <v>13507</v>
      </c>
      <c r="H6007" s="1" t="s">
        <v>13507</v>
      </c>
      <c r="I6007">
        <v>9999</v>
      </c>
      <c r="J6007" s="1" t="s">
        <v>13503</v>
      </c>
      <c r="K6007" s="1" t="s">
        <v>51875</v>
      </c>
      <c r="L6007" s="1" t="s">
        <v>51876</v>
      </c>
      <c r="M6007" s="1" t="s">
        <v>51877</v>
      </c>
      <c r="N6007" s="1" t="s">
        <v>51877</v>
      </c>
      <c r="O6007" s="1" t="s">
        <v>13507</v>
      </c>
      <c r="P6007" s="1" t="s">
        <v>51878</v>
      </c>
      <c r="Q6007" s="1" t="s">
        <v>27406</v>
      </c>
      <c r="R6007" s="1" t="s">
        <v>51879</v>
      </c>
      <c r="S6007" s="1" t="s">
        <v>13511</v>
      </c>
      <c r="T6007" s="1" t="s">
        <v>51880</v>
      </c>
      <c r="U6007">
        <v>29.994250999999998</v>
      </c>
      <c r="V6007">
        <v>-95.621881000000002</v>
      </c>
      <c r="W6007" s="2">
        <v>41082.781400462962</v>
      </c>
    </row>
    <row r="6008" spans="1:23" x14ac:dyDescent="0.25">
      <c r="A6008" s="1" t="s">
        <v>13497</v>
      </c>
      <c r="B6008">
        <v>74529</v>
      </c>
      <c r="C6008" s="1" t="s">
        <v>51881</v>
      </c>
      <c r="D6008" s="1" t="s">
        <v>13514</v>
      </c>
      <c r="E6008">
        <v>16440</v>
      </c>
      <c r="F6008" s="1" t="s">
        <v>13507</v>
      </c>
      <c r="G6008" s="1" t="s">
        <v>13501</v>
      </c>
      <c r="H6008" s="1" t="s">
        <v>13507</v>
      </c>
      <c r="I6008">
        <v>9999</v>
      </c>
      <c r="J6008" s="1" t="s">
        <v>13503</v>
      </c>
      <c r="K6008" s="1" t="s">
        <v>51882</v>
      </c>
      <c r="L6008" s="1" t="s">
        <v>51883</v>
      </c>
      <c r="M6008" s="1" t="s">
        <v>51884</v>
      </c>
      <c r="N6008" s="1" t="s">
        <v>51884</v>
      </c>
      <c r="O6008" s="1" t="s">
        <v>13507</v>
      </c>
      <c r="P6008" s="1" t="s">
        <v>51878</v>
      </c>
      <c r="Q6008" s="1" t="s">
        <v>27406</v>
      </c>
      <c r="R6008" s="1" t="s">
        <v>51885</v>
      </c>
      <c r="S6008" s="1" t="s">
        <v>13511</v>
      </c>
      <c r="T6008" s="1" t="s">
        <v>51886</v>
      </c>
      <c r="U6008">
        <v>29.955207000000001</v>
      </c>
      <c r="V6008">
        <v>-95.670263000000006</v>
      </c>
      <c r="W6008" s="2">
        <v>41082.781400462962</v>
      </c>
    </row>
    <row r="6009" spans="1:23" x14ac:dyDescent="0.25">
      <c r="A6009" s="1" t="s">
        <v>13497</v>
      </c>
      <c r="B6009">
        <v>11570</v>
      </c>
      <c r="C6009" s="1" t="s">
        <v>51887</v>
      </c>
      <c r="D6009" s="1" t="s">
        <v>13499</v>
      </c>
      <c r="E6009">
        <v>17051</v>
      </c>
      <c r="F6009" s="1" t="s">
        <v>13720</v>
      </c>
      <c r="G6009" s="1" t="s">
        <v>13501</v>
      </c>
      <c r="H6009" s="1" t="s">
        <v>13502</v>
      </c>
      <c r="I6009">
        <v>9999</v>
      </c>
      <c r="J6009" s="1" t="s">
        <v>13503</v>
      </c>
      <c r="K6009" s="1" t="s">
        <v>51888</v>
      </c>
      <c r="L6009" s="1" t="s">
        <v>51889</v>
      </c>
      <c r="M6009" s="1" t="s">
        <v>51890</v>
      </c>
      <c r="N6009" s="1" t="s">
        <v>51890</v>
      </c>
      <c r="O6009" s="1" t="s">
        <v>13507</v>
      </c>
      <c r="P6009" s="1" t="s">
        <v>50495</v>
      </c>
      <c r="Q6009" s="1" t="s">
        <v>27406</v>
      </c>
      <c r="R6009" s="1" t="s">
        <v>51891</v>
      </c>
      <c r="S6009" s="1" t="s">
        <v>13511</v>
      </c>
      <c r="T6009" s="1" t="s">
        <v>51892</v>
      </c>
      <c r="U6009">
        <v>30.073962999999999</v>
      </c>
      <c r="V6009">
        <v>-95.508880000000005</v>
      </c>
      <c r="W6009" s="2">
        <v>41082.781400462962</v>
      </c>
    </row>
    <row r="6010" spans="1:23" x14ac:dyDescent="0.25">
      <c r="A6010" s="1" t="s">
        <v>13497</v>
      </c>
      <c r="B6010">
        <v>79443</v>
      </c>
      <c r="C6010" s="1" t="s">
        <v>51893</v>
      </c>
      <c r="D6010" s="1" t="s">
        <v>13514</v>
      </c>
      <c r="E6010">
        <v>10383</v>
      </c>
      <c r="F6010" s="1" t="s">
        <v>13507</v>
      </c>
      <c r="G6010" s="1" t="s">
        <v>13507</v>
      </c>
      <c r="H6010" s="1" t="s">
        <v>13507</v>
      </c>
      <c r="I6010">
        <v>9999</v>
      </c>
      <c r="J6010" s="1" t="s">
        <v>13503</v>
      </c>
      <c r="K6010" s="1" t="s">
        <v>51894</v>
      </c>
      <c r="L6010" s="1" t="s">
        <v>51895</v>
      </c>
      <c r="M6010" s="1" t="s">
        <v>51896</v>
      </c>
      <c r="N6010" s="1" t="s">
        <v>51896</v>
      </c>
      <c r="O6010" s="1" t="s">
        <v>13507</v>
      </c>
      <c r="P6010" s="1" t="s">
        <v>50495</v>
      </c>
      <c r="Q6010" s="1" t="s">
        <v>27406</v>
      </c>
      <c r="R6010" s="1" t="s">
        <v>51897</v>
      </c>
      <c r="S6010" s="1" t="s">
        <v>13511</v>
      </c>
      <c r="T6010" s="1" t="s">
        <v>51898</v>
      </c>
      <c r="U6010">
        <v>30.075277</v>
      </c>
      <c r="V6010">
        <v>-95.516803999999993</v>
      </c>
      <c r="W6010" s="2">
        <v>41082.781400462962</v>
      </c>
    </row>
    <row r="6011" spans="1:23" x14ac:dyDescent="0.25">
      <c r="A6011" s="1" t="s">
        <v>13497</v>
      </c>
      <c r="B6011">
        <v>76203</v>
      </c>
      <c r="C6011" s="1" t="s">
        <v>51899</v>
      </c>
      <c r="D6011" s="1" t="s">
        <v>13514</v>
      </c>
      <c r="E6011">
        <v>12768</v>
      </c>
      <c r="F6011" s="1" t="s">
        <v>13507</v>
      </c>
      <c r="G6011" s="1" t="s">
        <v>13523</v>
      </c>
      <c r="H6011" s="1" t="s">
        <v>13507</v>
      </c>
      <c r="I6011">
        <v>9999</v>
      </c>
      <c r="J6011" s="1" t="s">
        <v>13503</v>
      </c>
      <c r="K6011" s="1" t="s">
        <v>51900</v>
      </c>
      <c r="L6011" s="1" t="s">
        <v>51901</v>
      </c>
      <c r="M6011" s="1" t="s">
        <v>51902</v>
      </c>
      <c r="N6011" s="1" t="s">
        <v>51902</v>
      </c>
      <c r="O6011" s="1" t="s">
        <v>13507</v>
      </c>
      <c r="P6011" s="1" t="s">
        <v>51804</v>
      </c>
      <c r="Q6011" s="1" t="s">
        <v>27406</v>
      </c>
      <c r="R6011" s="1" t="s">
        <v>51903</v>
      </c>
      <c r="S6011" s="1" t="s">
        <v>13511</v>
      </c>
      <c r="T6011" s="1" t="s">
        <v>51904</v>
      </c>
      <c r="U6011">
        <v>29.735951</v>
      </c>
      <c r="V6011">
        <v>-95.776106999999996</v>
      </c>
      <c r="W6011" s="2">
        <v>41082.781400462962</v>
      </c>
    </row>
    <row r="6012" spans="1:23" x14ac:dyDescent="0.25">
      <c r="A6012" s="1" t="s">
        <v>13497</v>
      </c>
      <c r="B6012">
        <v>11657</v>
      </c>
      <c r="C6012" s="1" t="s">
        <v>51905</v>
      </c>
      <c r="D6012" s="1" t="s">
        <v>13499</v>
      </c>
      <c r="E6012">
        <v>17200</v>
      </c>
      <c r="F6012" s="1" t="s">
        <v>13720</v>
      </c>
      <c r="G6012" s="1" t="s">
        <v>13501</v>
      </c>
      <c r="H6012" s="1" t="s">
        <v>13507</v>
      </c>
      <c r="I6012">
        <v>9999</v>
      </c>
      <c r="J6012" s="1" t="s">
        <v>13503</v>
      </c>
      <c r="K6012" s="1" t="s">
        <v>51906</v>
      </c>
      <c r="L6012" s="1" t="s">
        <v>51907</v>
      </c>
      <c r="M6012" s="1" t="s">
        <v>51908</v>
      </c>
      <c r="N6012" s="1" t="s">
        <v>51909</v>
      </c>
      <c r="O6012" s="1" t="s">
        <v>51910</v>
      </c>
      <c r="P6012" s="1" t="s">
        <v>51804</v>
      </c>
      <c r="Q6012" s="1" t="s">
        <v>27406</v>
      </c>
      <c r="R6012" s="1" t="s">
        <v>51911</v>
      </c>
      <c r="S6012" s="1" t="s">
        <v>13511</v>
      </c>
      <c r="T6012" s="1" t="s">
        <v>51912</v>
      </c>
      <c r="U6012">
        <v>29.743289999999998</v>
      </c>
      <c r="V6012">
        <v>-95.776041000000006</v>
      </c>
      <c r="W6012" s="2">
        <v>41082.781400462962</v>
      </c>
    </row>
    <row r="6013" spans="1:23" x14ac:dyDescent="0.25">
      <c r="A6013" s="1" t="s">
        <v>13497</v>
      </c>
      <c r="B6013">
        <v>72767</v>
      </c>
      <c r="C6013" s="1" t="s">
        <v>51913</v>
      </c>
      <c r="D6013" s="1" t="s">
        <v>13514</v>
      </c>
      <c r="E6013">
        <v>13238</v>
      </c>
      <c r="F6013" s="1" t="s">
        <v>13507</v>
      </c>
      <c r="G6013" s="1" t="s">
        <v>13515</v>
      </c>
      <c r="H6013" s="1" t="s">
        <v>13507</v>
      </c>
      <c r="I6013">
        <v>9999</v>
      </c>
      <c r="J6013" s="1" t="s">
        <v>13503</v>
      </c>
      <c r="K6013" s="1" t="s">
        <v>51914</v>
      </c>
      <c r="L6013" s="1" t="s">
        <v>51915</v>
      </c>
      <c r="M6013" s="1" t="s">
        <v>51916</v>
      </c>
      <c r="N6013" s="1" t="s">
        <v>51916</v>
      </c>
      <c r="O6013" s="1" t="s">
        <v>13507</v>
      </c>
      <c r="P6013" s="1" t="s">
        <v>51804</v>
      </c>
      <c r="Q6013" s="1" t="s">
        <v>27406</v>
      </c>
      <c r="R6013" s="1" t="s">
        <v>51917</v>
      </c>
      <c r="S6013" s="1" t="s">
        <v>13511</v>
      </c>
      <c r="T6013" s="1" t="s">
        <v>51918</v>
      </c>
      <c r="U6013">
        <v>29.758039</v>
      </c>
      <c r="V6013">
        <v>-95.777970999999994</v>
      </c>
      <c r="W6013" s="2">
        <v>41082.781400462962</v>
      </c>
    </row>
    <row r="6014" spans="1:23" x14ac:dyDescent="0.25">
      <c r="A6014" s="1" t="s">
        <v>13497</v>
      </c>
      <c r="B6014">
        <v>73875</v>
      </c>
      <c r="C6014" s="1" t="s">
        <v>51919</v>
      </c>
      <c r="D6014" s="1" t="s">
        <v>13514</v>
      </c>
      <c r="E6014">
        <v>6576</v>
      </c>
      <c r="F6014" s="1" t="s">
        <v>13507</v>
      </c>
      <c r="G6014" s="1" t="s">
        <v>13507</v>
      </c>
      <c r="H6014" s="1" t="s">
        <v>13507</v>
      </c>
      <c r="I6014">
        <v>9999</v>
      </c>
      <c r="J6014" s="1" t="s">
        <v>13503</v>
      </c>
      <c r="K6014" s="1" t="s">
        <v>51920</v>
      </c>
      <c r="L6014" s="1" t="s">
        <v>51921</v>
      </c>
      <c r="M6014" s="1" t="s">
        <v>51922</v>
      </c>
      <c r="N6014" s="1" t="s">
        <v>51922</v>
      </c>
      <c r="O6014" s="1" t="s">
        <v>13507</v>
      </c>
      <c r="P6014" s="1" t="s">
        <v>50495</v>
      </c>
      <c r="Q6014" s="1" t="s">
        <v>27406</v>
      </c>
      <c r="R6014" s="1" t="s">
        <v>51923</v>
      </c>
      <c r="S6014" s="1" t="s">
        <v>13511</v>
      </c>
      <c r="T6014" s="1" t="s">
        <v>51924</v>
      </c>
      <c r="U6014">
        <v>30.124229</v>
      </c>
      <c r="V6014">
        <v>-95.407290000000003</v>
      </c>
      <c r="W6014" s="2">
        <v>41082.781400462962</v>
      </c>
    </row>
    <row r="6015" spans="1:23" x14ac:dyDescent="0.25">
      <c r="A6015" s="1" t="s">
        <v>13497</v>
      </c>
      <c r="B6015">
        <v>76675</v>
      </c>
      <c r="C6015" s="1" t="s">
        <v>51925</v>
      </c>
      <c r="D6015" s="1" t="s">
        <v>13514</v>
      </c>
      <c r="E6015">
        <v>10112</v>
      </c>
      <c r="F6015" s="1" t="s">
        <v>13507</v>
      </c>
      <c r="G6015" s="1" t="s">
        <v>13523</v>
      </c>
      <c r="H6015" s="1" t="s">
        <v>13507</v>
      </c>
      <c r="I6015">
        <v>9999</v>
      </c>
      <c r="J6015" s="1" t="s">
        <v>13503</v>
      </c>
      <c r="K6015" s="1" t="s">
        <v>51926</v>
      </c>
      <c r="L6015" s="1" t="s">
        <v>51927</v>
      </c>
      <c r="M6015" s="1" t="s">
        <v>51928</v>
      </c>
      <c r="N6015" s="1" t="s">
        <v>51928</v>
      </c>
      <c r="O6015" s="1" t="s">
        <v>13507</v>
      </c>
      <c r="P6015" s="1" t="s">
        <v>51929</v>
      </c>
      <c r="Q6015" s="1" t="s">
        <v>27406</v>
      </c>
      <c r="R6015" s="1" t="s">
        <v>51930</v>
      </c>
      <c r="S6015" s="1" t="s">
        <v>13511</v>
      </c>
      <c r="T6015" s="1" t="s">
        <v>51931</v>
      </c>
      <c r="U6015">
        <v>29.548154</v>
      </c>
      <c r="V6015">
        <v>-95.751194999999996</v>
      </c>
      <c r="W6015" s="2">
        <v>41082.781400462962</v>
      </c>
    </row>
    <row r="6016" spans="1:23" x14ac:dyDescent="0.25">
      <c r="A6016" s="1" t="s">
        <v>13497</v>
      </c>
      <c r="B6016">
        <v>79460</v>
      </c>
      <c r="C6016" s="1" t="s">
        <v>51932</v>
      </c>
      <c r="D6016" s="1" t="s">
        <v>13514</v>
      </c>
      <c r="E6016">
        <v>17491</v>
      </c>
      <c r="F6016" s="1" t="s">
        <v>13507</v>
      </c>
      <c r="G6016" s="1" t="s">
        <v>13507</v>
      </c>
      <c r="H6016" s="1" t="s">
        <v>13507</v>
      </c>
      <c r="I6016">
        <v>9999</v>
      </c>
      <c r="J6016" s="1" t="s">
        <v>13503</v>
      </c>
      <c r="K6016" s="1" t="s">
        <v>51933</v>
      </c>
      <c r="L6016" s="1" t="s">
        <v>51934</v>
      </c>
      <c r="M6016" s="1" t="s">
        <v>51935</v>
      </c>
      <c r="N6016" s="1" t="s">
        <v>51935</v>
      </c>
      <c r="O6016" s="1" t="s">
        <v>13507</v>
      </c>
      <c r="P6016" s="1" t="s">
        <v>51878</v>
      </c>
      <c r="Q6016" s="1" t="s">
        <v>27406</v>
      </c>
      <c r="R6016" s="1" t="s">
        <v>51936</v>
      </c>
      <c r="S6016" s="1" t="s">
        <v>13511</v>
      </c>
      <c r="T6016" s="1" t="s">
        <v>51937</v>
      </c>
      <c r="U6016">
        <v>29.971349</v>
      </c>
      <c r="V6016">
        <v>-95.690799999999996</v>
      </c>
      <c r="W6016" s="2">
        <v>41082.781400462962</v>
      </c>
    </row>
    <row r="6017" spans="1:23" x14ac:dyDescent="0.25">
      <c r="A6017" s="1" t="s">
        <v>13497</v>
      </c>
      <c r="B6017">
        <v>76293</v>
      </c>
      <c r="C6017" s="1" t="s">
        <v>51938</v>
      </c>
      <c r="D6017" s="1" t="s">
        <v>13514</v>
      </c>
      <c r="E6017">
        <v>11103</v>
      </c>
      <c r="F6017" s="1" t="s">
        <v>13507</v>
      </c>
      <c r="G6017" s="1" t="s">
        <v>13523</v>
      </c>
      <c r="H6017" s="1" t="s">
        <v>13507</v>
      </c>
      <c r="I6017">
        <v>9999</v>
      </c>
      <c r="J6017" s="1" t="s">
        <v>13503</v>
      </c>
      <c r="K6017" s="1" t="s">
        <v>51939</v>
      </c>
      <c r="L6017" s="1" t="s">
        <v>51940</v>
      </c>
      <c r="M6017" s="1" t="s">
        <v>51941</v>
      </c>
      <c r="N6017" s="1" t="s">
        <v>51941</v>
      </c>
      <c r="O6017" s="1" t="s">
        <v>13507</v>
      </c>
      <c r="P6017" s="1" t="s">
        <v>51878</v>
      </c>
      <c r="Q6017" s="1" t="s">
        <v>27406</v>
      </c>
      <c r="R6017" s="1" t="s">
        <v>51942</v>
      </c>
      <c r="S6017" s="1" t="s">
        <v>13511</v>
      </c>
      <c r="T6017" s="1" t="s">
        <v>51943</v>
      </c>
      <c r="U6017">
        <v>29.968291000000001</v>
      </c>
      <c r="V6017">
        <v>-95.693892000000005</v>
      </c>
      <c r="W6017" s="2">
        <v>41082.781400462962</v>
      </c>
    </row>
    <row r="6018" spans="1:23" x14ac:dyDescent="0.25">
      <c r="A6018" s="1" t="s">
        <v>13497</v>
      </c>
      <c r="B6018">
        <v>10297</v>
      </c>
      <c r="C6018" s="1" t="s">
        <v>51944</v>
      </c>
      <c r="D6018" s="1" t="s">
        <v>13499</v>
      </c>
      <c r="E6018">
        <v>6934</v>
      </c>
      <c r="F6018" s="1" t="s">
        <v>13720</v>
      </c>
      <c r="G6018" s="1" t="s">
        <v>13501</v>
      </c>
      <c r="H6018" s="1" t="s">
        <v>13502</v>
      </c>
      <c r="I6018">
        <v>9999</v>
      </c>
      <c r="J6018" s="1" t="s">
        <v>13503</v>
      </c>
      <c r="K6018" s="1" t="s">
        <v>51945</v>
      </c>
      <c r="L6018" s="1" t="s">
        <v>51946</v>
      </c>
      <c r="M6018" s="1" t="s">
        <v>51947</v>
      </c>
      <c r="N6018" s="1" t="s">
        <v>51947</v>
      </c>
      <c r="O6018" s="1" t="s">
        <v>13507</v>
      </c>
      <c r="P6018" s="1" t="s">
        <v>51878</v>
      </c>
      <c r="Q6018" s="1" t="s">
        <v>27406</v>
      </c>
      <c r="R6018" s="1" t="s">
        <v>51948</v>
      </c>
      <c r="S6018" s="1" t="s">
        <v>13511</v>
      </c>
      <c r="T6018" s="1" t="s">
        <v>51949</v>
      </c>
      <c r="U6018">
        <v>29.970009875887001</v>
      </c>
      <c r="V6018">
        <v>-95.698539999999994</v>
      </c>
      <c r="W6018" s="2">
        <v>41082.781400462962</v>
      </c>
    </row>
    <row r="6019" spans="1:23" x14ac:dyDescent="0.25">
      <c r="A6019" s="1" t="s">
        <v>13497</v>
      </c>
      <c r="B6019">
        <v>6275</v>
      </c>
      <c r="C6019" s="1" t="s">
        <v>51950</v>
      </c>
      <c r="D6019" s="1" t="s">
        <v>13499</v>
      </c>
      <c r="E6019">
        <v>15176</v>
      </c>
      <c r="F6019" s="1" t="s">
        <v>13569</v>
      </c>
      <c r="G6019" s="1" t="s">
        <v>13501</v>
      </c>
      <c r="H6019" s="1" t="s">
        <v>13502</v>
      </c>
      <c r="I6019">
        <v>9999</v>
      </c>
      <c r="J6019" s="1" t="s">
        <v>13503</v>
      </c>
      <c r="K6019" s="1" t="s">
        <v>51951</v>
      </c>
      <c r="L6019" s="1" t="s">
        <v>51952</v>
      </c>
      <c r="M6019" s="1" t="s">
        <v>51953</v>
      </c>
      <c r="N6019" s="1" t="s">
        <v>51953</v>
      </c>
      <c r="O6019" s="1" t="s">
        <v>13507</v>
      </c>
      <c r="P6019" s="1" t="s">
        <v>50495</v>
      </c>
      <c r="Q6019" s="1" t="s">
        <v>27406</v>
      </c>
      <c r="R6019" s="1" t="s">
        <v>51954</v>
      </c>
      <c r="S6019" s="1" t="s">
        <v>13511</v>
      </c>
      <c r="T6019" s="1" t="s">
        <v>51955</v>
      </c>
      <c r="U6019">
        <v>30.127171000000001</v>
      </c>
      <c r="V6019">
        <v>-95.455282999999994</v>
      </c>
      <c r="W6019" s="2">
        <v>41082.781400462962</v>
      </c>
    </row>
    <row r="6020" spans="1:23" x14ac:dyDescent="0.25">
      <c r="A6020" s="1" t="s">
        <v>13497</v>
      </c>
      <c r="B6020">
        <v>14501</v>
      </c>
      <c r="C6020" s="1" t="s">
        <v>51956</v>
      </c>
      <c r="D6020" s="1" t="s">
        <v>13499</v>
      </c>
      <c r="E6020">
        <v>10752</v>
      </c>
      <c r="F6020" s="1" t="s">
        <v>13720</v>
      </c>
      <c r="G6020" s="1" t="s">
        <v>13501</v>
      </c>
      <c r="H6020" s="1" t="s">
        <v>13502</v>
      </c>
      <c r="I6020">
        <v>9999</v>
      </c>
      <c r="J6020" s="1" t="s">
        <v>13503</v>
      </c>
      <c r="K6020" s="1" t="s">
        <v>51957</v>
      </c>
      <c r="L6020" s="1" t="s">
        <v>51958</v>
      </c>
      <c r="M6020" s="1" t="s">
        <v>51959</v>
      </c>
      <c r="N6020" s="1" t="s">
        <v>51959</v>
      </c>
      <c r="O6020" s="1" t="s">
        <v>13507</v>
      </c>
      <c r="P6020" s="1" t="s">
        <v>51960</v>
      </c>
      <c r="Q6020" s="1" t="s">
        <v>27406</v>
      </c>
      <c r="R6020" s="1" t="s">
        <v>51961</v>
      </c>
      <c r="S6020" s="1" t="s">
        <v>13511</v>
      </c>
      <c r="T6020" s="1" t="s">
        <v>51962</v>
      </c>
      <c r="U6020">
        <v>29.395347999999998</v>
      </c>
      <c r="V6020">
        <v>-94.948132999999999</v>
      </c>
      <c r="W6020" s="2">
        <v>41082.781400462962</v>
      </c>
    </row>
    <row r="6021" spans="1:23" x14ac:dyDescent="0.25">
      <c r="A6021" s="1" t="s">
        <v>13497</v>
      </c>
      <c r="B6021">
        <v>10980</v>
      </c>
      <c r="C6021" s="1" t="s">
        <v>51963</v>
      </c>
      <c r="D6021" s="1" t="s">
        <v>13499</v>
      </c>
      <c r="E6021">
        <v>17750</v>
      </c>
      <c r="F6021" s="1" t="s">
        <v>13720</v>
      </c>
      <c r="G6021" s="1" t="s">
        <v>13501</v>
      </c>
      <c r="H6021" s="1" t="s">
        <v>13502</v>
      </c>
      <c r="I6021">
        <v>9999</v>
      </c>
      <c r="J6021" s="1" t="s">
        <v>13503</v>
      </c>
      <c r="K6021" s="1" t="s">
        <v>51964</v>
      </c>
      <c r="L6021" s="1" t="s">
        <v>51965</v>
      </c>
      <c r="M6021" s="1" t="s">
        <v>51966</v>
      </c>
      <c r="N6021" s="1" t="s">
        <v>51967</v>
      </c>
      <c r="O6021" s="1" t="s">
        <v>19188</v>
      </c>
      <c r="P6021" s="1" t="s">
        <v>51804</v>
      </c>
      <c r="Q6021" s="1" t="s">
        <v>27406</v>
      </c>
      <c r="R6021" s="1" t="s">
        <v>51968</v>
      </c>
      <c r="S6021" s="1" t="s">
        <v>13511</v>
      </c>
      <c r="T6021" s="1" t="s">
        <v>51969</v>
      </c>
      <c r="U6021">
        <v>29.783777000000001</v>
      </c>
      <c r="V6021">
        <v>-95.807637999999997</v>
      </c>
      <c r="W6021" s="2">
        <v>41082.781400462962</v>
      </c>
    </row>
    <row r="6022" spans="1:23" x14ac:dyDescent="0.25">
      <c r="A6022" s="1" t="s">
        <v>13497</v>
      </c>
      <c r="B6022">
        <v>10174</v>
      </c>
      <c r="C6022" s="1" t="s">
        <v>51970</v>
      </c>
      <c r="D6022" s="1" t="s">
        <v>13499</v>
      </c>
      <c r="E6022">
        <v>7945</v>
      </c>
      <c r="F6022" s="1" t="s">
        <v>13720</v>
      </c>
      <c r="G6022" s="1" t="s">
        <v>13501</v>
      </c>
      <c r="H6022" s="1" t="s">
        <v>13502</v>
      </c>
      <c r="I6022">
        <v>9999</v>
      </c>
      <c r="J6022" s="1" t="s">
        <v>13503</v>
      </c>
      <c r="K6022" s="1" t="s">
        <v>51971</v>
      </c>
      <c r="L6022" s="1" t="s">
        <v>51972</v>
      </c>
      <c r="M6022" s="1" t="s">
        <v>51973</v>
      </c>
      <c r="N6022" s="1" t="s">
        <v>51973</v>
      </c>
      <c r="O6022" s="1" t="s">
        <v>13507</v>
      </c>
      <c r="P6022" s="1" t="s">
        <v>51974</v>
      </c>
      <c r="Q6022" s="1" t="s">
        <v>27406</v>
      </c>
      <c r="R6022" s="1" t="s">
        <v>51975</v>
      </c>
      <c r="S6022" s="1" t="s">
        <v>13511</v>
      </c>
      <c r="T6022" s="1" t="s">
        <v>51976</v>
      </c>
      <c r="U6022">
        <v>30.081979</v>
      </c>
      <c r="V6022">
        <v>-95.631</v>
      </c>
      <c r="W6022" s="2">
        <v>41082.781400462962</v>
      </c>
    </row>
    <row r="6023" spans="1:23" x14ac:dyDescent="0.25">
      <c r="A6023" s="1" t="s">
        <v>13497</v>
      </c>
      <c r="B6023">
        <v>14651</v>
      </c>
      <c r="C6023" s="1" t="s">
        <v>51977</v>
      </c>
      <c r="D6023" s="1" t="s">
        <v>13499</v>
      </c>
      <c r="E6023">
        <v>10459</v>
      </c>
      <c r="F6023" s="1" t="s">
        <v>13720</v>
      </c>
      <c r="G6023" s="1" t="s">
        <v>13501</v>
      </c>
      <c r="H6023" s="1" t="s">
        <v>13507</v>
      </c>
      <c r="I6023">
        <v>9999</v>
      </c>
      <c r="J6023" s="1" t="s">
        <v>13503</v>
      </c>
      <c r="K6023" s="1" t="s">
        <v>51978</v>
      </c>
      <c r="L6023" s="1" t="s">
        <v>51979</v>
      </c>
      <c r="M6023" s="1" t="s">
        <v>51980</v>
      </c>
      <c r="N6023" s="1" t="s">
        <v>51981</v>
      </c>
      <c r="O6023" s="1" t="s">
        <v>51982</v>
      </c>
      <c r="P6023" s="1" t="s">
        <v>51878</v>
      </c>
      <c r="Q6023" s="1" t="s">
        <v>27406</v>
      </c>
      <c r="R6023" s="1" t="s">
        <v>51983</v>
      </c>
      <c r="S6023" s="1" t="s">
        <v>13511</v>
      </c>
      <c r="T6023" s="1" t="s">
        <v>51984</v>
      </c>
      <c r="U6023">
        <v>29.991620000000001</v>
      </c>
      <c r="V6023">
        <v>-95.748429999999999</v>
      </c>
      <c r="W6023" s="2">
        <v>41082.781400462962</v>
      </c>
    </row>
    <row r="6024" spans="1:23" x14ac:dyDescent="0.25">
      <c r="A6024" s="1" t="s">
        <v>13497</v>
      </c>
      <c r="B6024">
        <v>76242</v>
      </c>
      <c r="C6024" s="1" t="s">
        <v>51985</v>
      </c>
      <c r="D6024" s="1" t="s">
        <v>13514</v>
      </c>
      <c r="E6024">
        <v>12560</v>
      </c>
      <c r="F6024" s="1" t="s">
        <v>13507</v>
      </c>
      <c r="G6024" s="1" t="s">
        <v>13523</v>
      </c>
      <c r="H6024" s="1" t="s">
        <v>13507</v>
      </c>
      <c r="I6024">
        <v>9999</v>
      </c>
      <c r="J6024" s="1" t="s">
        <v>13503</v>
      </c>
      <c r="K6024" s="1" t="s">
        <v>51986</v>
      </c>
      <c r="L6024" s="1" t="s">
        <v>51987</v>
      </c>
      <c r="M6024" s="1" t="s">
        <v>51988</v>
      </c>
      <c r="N6024" s="1" t="s">
        <v>51988</v>
      </c>
      <c r="O6024" s="1" t="s">
        <v>13507</v>
      </c>
      <c r="P6024" s="1" t="s">
        <v>51974</v>
      </c>
      <c r="Q6024" s="1" t="s">
        <v>27406</v>
      </c>
      <c r="R6024" s="1" t="s">
        <v>51989</v>
      </c>
      <c r="S6024" s="1" t="s">
        <v>13511</v>
      </c>
      <c r="T6024" s="1" t="s">
        <v>51990</v>
      </c>
      <c r="U6024">
        <v>30.091898</v>
      </c>
      <c r="V6024">
        <v>-95.639213999999996</v>
      </c>
      <c r="W6024" s="2">
        <v>41082.781400462962</v>
      </c>
    </row>
    <row r="6025" spans="1:23" x14ac:dyDescent="0.25">
      <c r="A6025" s="1" t="s">
        <v>13497</v>
      </c>
      <c r="B6025">
        <v>11982</v>
      </c>
      <c r="C6025" s="1" t="s">
        <v>51991</v>
      </c>
      <c r="D6025" s="1" t="s">
        <v>13499</v>
      </c>
      <c r="E6025">
        <v>17050</v>
      </c>
      <c r="F6025" s="1" t="s">
        <v>14108</v>
      </c>
      <c r="G6025" s="1" t="s">
        <v>13501</v>
      </c>
      <c r="H6025" s="1" t="s">
        <v>13502</v>
      </c>
      <c r="I6025">
        <v>9999</v>
      </c>
      <c r="J6025" s="1" t="s">
        <v>13503</v>
      </c>
      <c r="K6025" s="1" t="s">
        <v>51992</v>
      </c>
      <c r="L6025" s="1" t="s">
        <v>51993</v>
      </c>
      <c r="M6025" s="1" t="s">
        <v>51994</v>
      </c>
      <c r="N6025" s="1" t="s">
        <v>51994</v>
      </c>
      <c r="O6025" s="1" t="s">
        <v>13507</v>
      </c>
      <c r="P6025" s="1" t="s">
        <v>51929</v>
      </c>
      <c r="Q6025" s="1" t="s">
        <v>27406</v>
      </c>
      <c r="R6025" s="1" t="s">
        <v>51995</v>
      </c>
      <c r="S6025" s="1" t="s">
        <v>13511</v>
      </c>
      <c r="T6025" s="1" t="s">
        <v>51996</v>
      </c>
      <c r="U6025">
        <v>29.546800000000001</v>
      </c>
      <c r="V6025">
        <v>-95.823295999999999</v>
      </c>
      <c r="W6025" s="2">
        <v>41082.781400462962</v>
      </c>
    </row>
    <row r="6026" spans="1:23" x14ac:dyDescent="0.25">
      <c r="A6026" s="1" t="s">
        <v>13497</v>
      </c>
      <c r="B6026">
        <v>76894</v>
      </c>
      <c r="C6026" s="1" t="s">
        <v>51997</v>
      </c>
      <c r="D6026" s="1" t="s">
        <v>13514</v>
      </c>
      <c r="E6026">
        <v>10519</v>
      </c>
      <c r="F6026" s="1" t="s">
        <v>13507</v>
      </c>
      <c r="G6026" s="1" t="s">
        <v>13523</v>
      </c>
      <c r="H6026" s="1" t="s">
        <v>13507</v>
      </c>
      <c r="I6026">
        <v>9999</v>
      </c>
      <c r="J6026" s="1" t="s">
        <v>13503</v>
      </c>
      <c r="K6026" s="1" t="s">
        <v>51998</v>
      </c>
      <c r="L6026" s="1" t="s">
        <v>51999</v>
      </c>
      <c r="M6026" s="1" t="s">
        <v>52000</v>
      </c>
      <c r="N6026" s="1" t="s">
        <v>52000</v>
      </c>
      <c r="O6026" s="1" t="s">
        <v>13507</v>
      </c>
      <c r="P6026" s="1" t="s">
        <v>52001</v>
      </c>
      <c r="Q6026" s="1" t="s">
        <v>27406</v>
      </c>
      <c r="R6026" s="1" t="s">
        <v>52002</v>
      </c>
      <c r="S6026" s="1" t="s">
        <v>13511</v>
      </c>
      <c r="T6026" s="1" t="s">
        <v>52003</v>
      </c>
      <c r="U6026">
        <v>30.217217999999999</v>
      </c>
      <c r="V6026">
        <v>-95.565128000000001</v>
      </c>
      <c r="W6026" s="2">
        <v>41082.781400462962</v>
      </c>
    </row>
    <row r="6027" spans="1:23" x14ac:dyDescent="0.25">
      <c r="A6027" s="1" t="s">
        <v>13497</v>
      </c>
      <c r="B6027">
        <v>11299</v>
      </c>
      <c r="C6027" s="1" t="s">
        <v>52004</v>
      </c>
      <c r="D6027" s="1" t="s">
        <v>13499</v>
      </c>
      <c r="E6027">
        <v>10584</v>
      </c>
      <c r="F6027" s="1" t="s">
        <v>13720</v>
      </c>
      <c r="G6027" s="1" t="s">
        <v>13523</v>
      </c>
      <c r="H6027" s="1" t="s">
        <v>13502</v>
      </c>
      <c r="I6027">
        <v>9999</v>
      </c>
      <c r="J6027" s="1" t="s">
        <v>13503</v>
      </c>
      <c r="K6027" s="1" t="s">
        <v>52005</v>
      </c>
      <c r="L6027" s="1" t="s">
        <v>52006</v>
      </c>
      <c r="M6027" s="1" t="s">
        <v>52007</v>
      </c>
      <c r="N6027" s="1" t="s">
        <v>52007</v>
      </c>
      <c r="O6027" s="1" t="s">
        <v>13507</v>
      </c>
      <c r="P6027" s="1" t="s">
        <v>52001</v>
      </c>
      <c r="Q6027" s="1" t="s">
        <v>27406</v>
      </c>
      <c r="R6027" s="1" t="s">
        <v>52008</v>
      </c>
      <c r="S6027" s="1" t="s">
        <v>13511</v>
      </c>
      <c r="T6027" s="1" t="s">
        <v>52009</v>
      </c>
      <c r="U6027">
        <v>30.220946000000001</v>
      </c>
      <c r="V6027">
        <v>-95.567944999999995</v>
      </c>
      <c r="W6027" s="2">
        <v>41082.781400462962</v>
      </c>
    </row>
    <row r="6028" spans="1:23" x14ac:dyDescent="0.25">
      <c r="A6028" s="1" t="s">
        <v>13497</v>
      </c>
      <c r="B6028">
        <v>6774</v>
      </c>
      <c r="C6028" s="1" t="s">
        <v>52010</v>
      </c>
      <c r="D6028" s="1" t="s">
        <v>13499</v>
      </c>
      <c r="E6028">
        <v>13784</v>
      </c>
      <c r="F6028" s="1" t="s">
        <v>13681</v>
      </c>
      <c r="G6028" s="1" t="s">
        <v>13501</v>
      </c>
      <c r="H6028" s="1" t="s">
        <v>13507</v>
      </c>
      <c r="I6028">
        <v>9999</v>
      </c>
      <c r="J6028" s="1" t="s">
        <v>13503</v>
      </c>
      <c r="K6028" s="1" t="s">
        <v>52011</v>
      </c>
      <c r="L6028" s="1" t="s">
        <v>52012</v>
      </c>
      <c r="M6028" s="1" t="s">
        <v>52013</v>
      </c>
      <c r="N6028" s="1" t="s">
        <v>52013</v>
      </c>
      <c r="O6028" s="1" t="s">
        <v>13507</v>
      </c>
      <c r="P6028" s="1" t="s">
        <v>52014</v>
      </c>
      <c r="Q6028" s="1" t="s">
        <v>27406</v>
      </c>
      <c r="R6028" s="1" t="s">
        <v>52015</v>
      </c>
      <c r="S6028" s="1" t="s">
        <v>13511</v>
      </c>
      <c r="T6028" s="1" t="s">
        <v>52016</v>
      </c>
      <c r="U6028">
        <v>29.308291000000001</v>
      </c>
      <c r="V6028">
        <v>-94.793284</v>
      </c>
      <c r="W6028" s="2">
        <v>41082.781400462962</v>
      </c>
    </row>
    <row r="6029" spans="1:23" x14ac:dyDescent="0.25">
      <c r="A6029" s="1" t="s">
        <v>13497</v>
      </c>
      <c r="B6029">
        <v>74601</v>
      </c>
      <c r="C6029" s="1" t="s">
        <v>52017</v>
      </c>
      <c r="D6029" s="1" t="s">
        <v>13514</v>
      </c>
      <c r="E6029">
        <v>12709</v>
      </c>
      <c r="F6029" s="1" t="s">
        <v>13507</v>
      </c>
      <c r="G6029" s="1" t="s">
        <v>13501</v>
      </c>
      <c r="H6029" s="1" t="s">
        <v>13507</v>
      </c>
      <c r="I6029">
        <v>9999</v>
      </c>
      <c r="J6029" s="1" t="s">
        <v>13503</v>
      </c>
      <c r="K6029" s="1" t="s">
        <v>52018</v>
      </c>
      <c r="L6029" s="1" t="s">
        <v>52019</v>
      </c>
      <c r="M6029" s="1" t="s">
        <v>52020</v>
      </c>
      <c r="N6029" s="1" t="s">
        <v>52020</v>
      </c>
      <c r="O6029" s="1" t="s">
        <v>13507</v>
      </c>
      <c r="P6029" s="1" t="s">
        <v>52014</v>
      </c>
      <c r="Q6029" s="1" t="s">
        <v>27406</v>
      </c>
      <c r="R6029" s="1" t="s">
        <v>52021</v>
      </c>
      <c r="S6029" s="1" t="s">
        <v>13511</v>
      </c>
      <c r="T6029" s="1" t="s">
        <v>52022</v>
      </c>
      <c r="U6029">
        <v>29.269898000000001</v>
      </c>
      <c r="V6029">
        <v>-94.829656999999997</v>
      </c>
      <c r="W6029" s="2">
        <v>41082.781400462962</v>
      </c>
    </row>
    <row r="6030" spans="1:23" x14ac:dyDescent="0.25">
      <c r="A6030" s="1" t="s">
        <v>13497</v>
      </c>
      <c r="B6030">
        <v>10412</v>
      </c>
      <c r="C6030" s="1" t="s">
        <v>52023</v>
      </c>
      <c r="D6030" s="1" t="s">
        <v>13499</v>
      </c>
      <c r="E6030">
        <v>7194</v>
      </c>
      <c r="F6030" s="1" t="s">
        <v>14108</v>
      </c>
      <c r="G6030" s="1" t="s">
        <v>13501</v>
      </c>
      <c r="H6030" s="1" t="s">
        <v>13502</v>
      </c>
      <c r="I6030">
        <v>9999</v>
      </c>
      <c r="J6030" s="1" t="s">
        <v>13503</v>
      </c>
      <c r="K6030" s="1" t="s">
        <v>52024</v>
      </c>
      <c r="L6030" s="1" t="s">
        <v>52025</v>
      </c>
      <c r="M6030" s="1" t="s">
        <v>52026</v>
      </c>
      <c r="N6030" s="1" t="s">
        <v>52026</v>
      </c>
      <c r="O6030" s="1" t="s">
        <v>13507</v>
      </c>
      <c r="P6030" s="1" t="s">
        <v>52014</v>
      </c>
      <c r="Q6030" s="1" t="s">
        <v>27406</v>
      </c>
      <c r="R6030" s="1" t="s">
        <v>52027</v>
      </c>
      <c r="S6030" s="1" t="s">
        <v>13511</v>
      </c>
      <c r="T6030" s="1" t="s">
        <v>52028</v>
      </c>
      <c r="U6030">
        <v>29.270810000000001</v>
      </c>
      <c r="V6030">
        <v>-94.827993000000006</v>
      </c>
      <c r="W6030" s="2">
        <v>41082.781400462962</v>
      </c>
    </row>
    <row r="6031" spans="1:23" x14ac:dyDescent="0.25">
      <c r="A6031" s="1" t="s">
        <v>13497</v>
      </c>
      <c r="B6031">
        <v>79431</v>
      </c>
      <c r="C6031" s="1" t="s">
        <v>52029</v>
      </c>
      <c r="D6031" s="1" t="s">
        <v>13514</v>
      </c>
      <c r="E6031">
        <v>17503</v>
      </c>
      <c r="F6031" s="1" t="s">
        <v>13507</v>
      </c>
      <c r="G6031" s="1" t="s">
        <v>13515</v>
      </c>
      <c r="H6031" s="1" t="s">
        <v>13507</v>
      </c>
      <c r="I6031">
        <v>9999</v>
      </c>
      <c r="J6031" s="1" t="s">
        <v>13503</v>
      </c>
      <c r="K6031" s="1" t="s">
        <v>52030</v>
      </c>
      <c r="L6031" s="1" t="s">
        <v>52031</v>
      </c>
      <c r="M6031" s="1" t="s">
        <v>52032</v>
      </c>
      <c r="N6031" s="1" t="s">
        <v>52032</v>
      </c>
      <c r="O6031" s="1" t="s">
        <v>13507</v>
      </c>
      <c r="P6031" s="1" t="s">
        <v>52014</v>
      </c>
      <c r="Q6031" s="1" t="s">
        <v>27406</v>
      </c>
      <c r="R6031" s="1" t="s">
        <v>52033</v>
      </c>
      <c r="S6031" s="1" t="s">
        <v>13511</v>
      </c>
      <c r="T6031" s="1" t="s">
        <v>52034</v>
      </c>
      <c r="U6031">
        <v>29.268934999999999</v>
      </c>
      <c r="V6031">
        <v>-94.823611</v>
      </c>
      <c r="W6031" s="2">
        <v>41082.781400462962</v>
      </c>
    </row>
    <row r="6032" spans="1:23" x14ac:dyDescent="0.25">
      <c r="A6032" s="1" t="s">
        <v>13497</v>
      </c>
      <c r="B6032">
        <v>10923</v>
      </c>
      <c r="C6032" s="1" t="s">
        <v>52035</v>
      </c>
      <c r="D6032" s="1" t="s">
        <v>13499</v>
      </c>
      <c r="E6032">
        <v>17823</v>
      </c>
      <c r="F6032" s="1" t="s">
        <v>35076</v>
      </c>
      <c r="G6032" s="1" t="s">
        <v>13501</v>
      </c>
      <c r="H6032" s="1" t="s">
        <v>13502</v>
      </c>
      <c r="I6032">
        <v>9999</v>
      </c>
      <c r="J6032" s="1" t="s">
        <v>13503</v>
      </c>
      <c r="K6032" s="1" t="s">
        <v>52036</v>
      </c>
      <c r="L6032" s="1" t="s">
        <v>52037</v>
      </c>
      <c r="M6032" s="1" t="s">
        <v>52038</v>
      </c>
      <c r="N6032" s="1" t="s">
        <v>52038</v>
      </c>
      <c r="O6032" s="1" t="s">
        <v>13507</v>
      </c>
      <c r="P6032" s="1" t="s">
        <v>52039</v>
      </c>
      <c r="Q6032" s="1" t="s">
        <v>27406</v>
      </c>
      <c r="R6032" s="1" t="s">
        <v>52040</v>
      </c>
      <c r="S6032" s="1" t="s">
        <v>13511</v>
      </c>
      <c r="T6032" s="1" t="s">
        <v>52041</v>
      </c>
      <c r="U6032">
        <v>28.861744999999999</v>
      </c>
      <c r="V6032">
        <v>-96.997316999999995</v>
      </c>
      <c r="W6032" s="2">
        <v>41082.781921296293</v>
      </c>
    </row>
    <row r="6033" spans="1:23" x14ac:dyDescent="0.25">
      <c r="A6033" s="1" t="s">
        <v>13497</v>
      </c>
      <c r="B6033">
        <v>76614</v>
      </c>
      <c r="C6033" s="1" t="s">
        <v>52042</v>
      </c>
      <c r="D6033" s="1" t="s">
        <v>13514</v>
      </c>
      <c r="E6033">
        <v>10404</v>
      </c>
      <c r="F6033" s="1" t="s">
        <v>13507</v>
      </c>
      <c r="G6033" s="1" t="s">
        <v>13523</v>
      </c>
      <c r="H6033" s="1" t="s">
        <v>13507</v>
      </c>
      <c r="I6033">
        <v>9999</v>
      </c>
      <c r="J6033" s="1" t="s">
        <v>13503</v>
      </c>
      <c r="K6033" s="1" t="s">
        <v>52043</v>
      </c>
      <c r="L6033" s="1" t="s">
        <v>52044</v>
      </c>
      <c r="M6033" s="1" t="s">
        <v>52045</v>
      </c>
      <c r="N6033" s="1" t="s">
        <v>52045</v>
      </c>
      <c r="O6033" s="1" t="s">
        <v>13507</v>
      </c>
      <c r="P6033" s="1" t="s">
        <v>52039</v>
      </c>
      <c r="Q6033" s="1" t="s">
        <v>27406</v>
      </c>
      <c r="R6033" s="1" t="s">
        <v>52046</v>
      </c>
      <c r="S6033" s="1" t="s">
        <v>13511</v>
      </c>
      <c r="T6033" s="1" t="s">
        <v>52047</v>
      </c>
      <c r="U6033">
        <v>28.865835000000001</v>
      </c>
      <c r="V6033">
        <v>-96.999150999999998</v>
      </c>
      <c r="W6033" s="2">
        <v>41082.781921296293</v>
      </c>
    </row>
    <row r="6034" spans="1:23" x14ac:dyDescent="0.25">
      <c r="A6034" s="1" t="s">
        <v>13497</v>
      </c>
      <c r="B6034">
        <v>10414</v>
      </c>
      <c r="C6034" s="1" t="s">
        <v>52048</v>
      </c>
      <c r="D6034" s="1" t="s">
        <v>13499</v>
      </c>
      <c r="E6034">
        <v>7818</v>
      </c>
      <c r="F6034" s="1" t="s">
        <v>14108</v>
      </c>
      <c r="G6034" s="1" t="s">
        <v>13501</v>
      </c>
      <c r="H6034" s="1" t="s">
        <v>13502</v>
      </c>
      <c r="I6034">
        <v>9999</v>
      </c>
      <c r="J6034" s="1" t="s">
        <v>13503</v>
      </c>
      <c r="K6034" s="1" t="s">
        <v>52049</v>
      </c>
      <c r="L6034" s="1" t="s">
        <v>52050</v>
      </c>
      <c r="M6034" s="1" t="s">
        <v>52051</v>
      </c>
      <c r="N6034" s="1" t="s">
        <v>52051</v>
      </c>
      <c r="O6034" s="1" t="s">
        <v>13507</v>
      </c>
      <c r="P6034" s="1" t="s">
        <v>16385</v>
      </c>
      <c r="Q6034" s="1" t="s">
        <v>27406</v>
      </c>
      <c r="R6034" s="1" t="s">
        <v>52052</v>
      </c>
      <c r="S6034" s="1" t="s">
        <v>13511</v>
      </c>
      <c r="T6034" s="1" t="s">
        <v>52053</v>
      </c>
      <c r="U6034">
        <v>27.883445999999999</v>
      </c>
      <c r="V6034">
        <v>-97.318793999999997</v>
      </c>
      <c r="W6034" s="2">
        <v>41082.782175925924</v>
      </c>
    </row>
    <row r="6035" spans="1:23" x14ac:dyDescent="0.25">
      <c r="A6035" s="1" t="s">
        <v>13497</v>
      </c>
      <c r="B6035">
        <v>16661</v>
      </c>
      <c r="C6035" s="1" t="s">
        <v>52054</v>
      </c>
      <c r="D6035" s="1" t="s">
        <v>13514</v>
      </c>
      <c r="E6035">
        <v>86965</v>
      </c>
      <c r="F6035" s="1" t="s">
        <v>13507</v>
      </c>
      <c r="G6035" s="1" t="s">
        <v>13507</v>
      </c>
      <c r="H6035" s="1" t="s">
        <v>13507</v>
      </c>
      <c r="I6035">
        <v>0</v>
      </c>
      <c r="J6035" s="1" t="s">
        <v>13503</v>
      </c>
      <c r="K6035" s="1" t="s">
        <v>52055</v>
      </c>
      <c r="L6035" s="1" t="s">
        <v>52056</v>
      </c>
      <c r="M6035" s="1" t="s">
        <v>52057</v>
      </c>
      <c r="N6035" s="1" t="s">
        <v>52057</v>
      </c>
      <c r="O6035" s="1" t="s">
        <v>13507</v>
      </c>
      <c r="P6035" s="1" t="s">
        <v>52058</v>
      </c>
      <c r="Q6035" s="1" t="s">
        <v>27406</v>
      </c>
      <c r="R6035" s="1" t="s">
        <v>52059</v>
      </c>
      <c r="S6035" s="1" t="s">
        <v>13511</v>
      </c>
      <c r="T6035" s="1" t="s">
        <v>52060</v>
      </c>
      <c r="U6035">
        <v>27.718572999999999</v>
      </c>
      <c r="V6035">
        <v>-97.331889000000004</v>
      </c>
      <c r="W6035" s="2">
        <v>41082.782175925924</v>
      </c>
    </row>
    <row r="6036" spans="1:23" x14ac:dyDescent="0.25">
      <c r="A6036" s="1" t="s">
        <v>13497</v>
      </c>
      <c r="B6036">
        <v>70054</v>
      </c>
      <c r="C6036" s="1" t="s">
        <v>52061</v>
      </c>
      <c r="D6036" s="1" t="s">
        <v>13514</v>
      </c>
      <c r="E6036">
        <v>10652</v>
      </c>
      <c r="F6036" s="1" t="s">
        <v>13507</v>
      </c>
      <c r="G6036" s="1" t="s">
        <v>13507</v>
      </c>
      <c r="H6036" s="1" t="s">
        <v>13507</v>
      </c>
      <c r="I6036">
        <v>9999</v>
      </c>
      <c r="J6036" s="1" t="s">
        <v>13503</v>
      </c>
      <c r="K6036" s="1" t="s">
        <v>52062</v>
      </c>
      <c r="L6036" s="1" t="s">
        <v>52063</v>
      </c>
      <c r="M6036" s="1" t="s">
        <v>52064</v>
      </c>
      <c r="N6036" s="1" t="s">
        <v>52064</v>
      </c>
      <c r="O6036" s="1" t="s">
        <v>13507</v>
      </c>
      <c r="P6036" s="1" t="s">
        <v>52065</v>
      </c>
      <c r="Q6036" s="1" t="s">
        <v>27406</v>
      </c>
      <c r="R6036" s="1" t="s">
        <v>52066</v>
      </c>
      <c r="S6036" s="1" t="s">
        <v>13511</v>
      </c>
      <c r="T6036" s="1" t="s">
        <v>52067</v>
      </c>
      <c r="U6036">
        <v>27.571362000000001</v>
      </c>
      <c r="V6036">
        <v>-99.431025000000005</v>
      </c>
      <c r="W6036" s="2">
        <v>41082.782175925924</v>
      </c>
    </row>
    <row r="6037" spans="1:23" x14ac:dyDescent="0.25">
      <c r="A6037" s="1" t="s">
        <v>13497</v>
      </c>
      <c r="B6037">
        <v>6781</v>
      </c>
      <c r="C6037" s="1" t="s">
        <v>52068</v>
      </c>
      <c r="D6037" s="1" t="s">
        <v>13499</v>
      </c>
      <c r="E6037">
        <v>13974</v>
      </c>
      <c r="F6037" s="1" t="s">
        <v>13569</v>
      </c>
      <c r="G6037" s="1" t="s">
        <v>13501</v>
      </c>
      <c r="H6037" s="1" t="s">
        <v>13502</v>
      </c>
      <c r="I6037">
        <v>9999</v>
      </c>
      <c r="J6037" s="1" t="s">
        <v>13503</v>
      </c>
      <c r="K6037" s="1" t="s">
        <v>52069</v>
      </c>
      <c r="L6037" s="1" t="s">
        <v>52070</v>
      </c>
      <c r="M6037" s="1" t="s">
        <v>52071</v>
      </c>
      <c r="N6037" s="1" t="s">
        <v>52071</v>
      </c>
      <c r="O6037" s="1" t="s">
        <v>13507</v>
      </c>
      <c r="P6037" s="1" t="s">
        <v>52065</v>
      </c>
      <c r="Q6037" s="1" t="s">
        <v>27406</v>
      </c>
      <c r="R6037" s="1" t="s">
        <v>52072</v>
      </c>
      <c r="S6037" s="1" t="s">
        <v>13511</v>
      </c>
      <c r="T6037" s="1" t="s">
        <v>52073</v>
      </c>
      <c r="U6037">
        <v>27.574905000000001</v>
      </c>
      <c r="V6037">
        <v>-99.472301000000002</v>
      </c>
      <c r="W6037" s="2">
        <v>41082.782175925924</v>
      </c>
    </row>
    <row r="6038" spans="1:23" x14ac:dyDescent="0.25">
      <c r="A6038" s="1" t="s">
        <v>13497</v>
      </c>
      <c r="B6038">
        <v>6852</v>
      </c>
      <c r="C6038" s="1" t="s">
        <v>52074</v>
      </c>
      <c r="D6038" s="1" t="s">
        <v>13499</v>
      </c>
      <c r="E6038">
        <v>16362</v>
      </c>
      <c r="F6038" s="1" t="s">
        <v>14108</v>
      </c>
      <c r="G6038" s="1" t="s">
        <v>13501</v>
      </c>
      <c r="H6038" s="1" t="s">
        <v>13507</v>
      </c>
      <c r="I6038">
        <v>9999</v>
      </c>
      <c r="J6038" s="1" t="s">
        <v>13503</v>
      </c>
      <c r="K6038" s="1" t="s">
        <v>52075</v>
      </c>
      <c r="L6038" s="1" t="s">
        <v>52076</v>
      </c>
      <c r="M6038" s="1" t="s">
        <v>52077</v>
      </c>
      <c r="N6038" s="1" t="s">
        <v>52077</v>
      </c>
      <c r="O6038" s="1" t="s">
        <v>13507</v>
      </c>
      <c r="P6038" s="1" t="s">
        <v>52065</v>
      </c>
      <c r="Q6038" s="1" t="s">
        <v>27406</v>
      </c>
      <c r="R6038" s="1" t="s">
        <v>52078</v>
      </c>
      <c r="S6038" s="1" t="s">
        <v>13511</v>
      </c>
      <c r="T6038" s="1" t="s">
        <v>52079</v>
      </c>
      <c r="U6038">
        <v>27.550329999999999</v>
      </c>
      <c r="V6038">
        <v>-99.500945000000002</v>
      </c>
      <c r="W6038" s="2">
        <v>41082.782175925924</v>
      </c>
    </row>
    <row r="6039" spans="1:23" x14ac:dyDescent="0.25">
      <c r="A6039" s="1" t="s">
        <v>13497</v>
      </c>
      <c r="B6039">
        <v>76556</v>
      </c>
      <c r="C6039" s="1" t="s">
        <v>52080</v>
      </c>
      <c r="D6039" s="1" t="s">
        <v>13514</v>
      </c>
      <c r="E6039">
        <v>7072</v>
      </c>
      <c r="F6039" s="1" t="s">
        <v>13507</v>
      </c>
      <c r="G6039" s="1" t="s">
        <v>13523</v>
      </c>
      <c r="H6039" s="1" t="s">
        <v>13507</v>
      </c>
      <c r="I6039">
        <v>9999</v>
      </c>
      <c r="J6039" s="1" t="s">
        <v>13503</v>
      </c>
      <c r="K6039" s="1" t="s">
        <v>52081</v>
      </c>
      <c r="L6039" s="1" t="s">
        <v>52082</v>
      </c>
      <c r="M6039" s="1" t="s">
        <v>52083</v>
      </c>
      <c r="N6039" s="1" t="s">
        <v>52083</v>
      </c>
      <c r="O6039" s="1" t="s">
        <v>13507</v>
      </c>
      <c r="P6039" s="1" t="s">
        <v>52065</v>
      </c>
      <c r="Q6039" s="1" t="s">
        <v>27406</v>
      </c>
      <c r="R6039" s="1" t="s">
        <v>52084</v>
      </c>
      <c r="S6039" s="1" t="s">
        <v>13511</v>
      </c>
      <c r="T6039" s="1" t="s">
        <v>52085</v>
      </c>
      <c r="U6039">
        <v>27.515922</v>
      </c>
      <c r="V6039">
        <v>-99.448999999999998</v>
      </c>
      <c r="W6039" s="2">
        <v>41082.782175925924</v>
      </c>
    </row>
    <row r="6040" spans="1:23" x14ac:dyDescent="0.25">
      <c r="A6040" s="1" t="s">
        <v>13497</v>
      </c>
      <c r="B6040">
        <v>78085</v>
      </c>
      <c r="C6040" s="1" t="s">
        <v>52086</v>
      </c>
      <c r="D6040" s="1" t="s">
        <v>13514</v>
      </c>
      <c r="E6040">
        <v>7876</v>
      </c>
      <c r="F6040" s="1" t="s">
        <v>13507</v>
      </c>
      <c r="G6040" s="1" t="s">
        <v>13507</v>
      </c>
      <c r="H6040" s="1" t="s">
        <v>13507</v>
      </c>
      <c r="I6040">
        <v>9999</v>
      </c>
      <c r="J6040" s="1" t="s">
        <v>13503</v>
      </c>
      <c r="K6040" s="1" t="s">
        <v>13507</v>
      </c>
      <c r="L6040" s="1" t="s">
        <v>52087</v>
      </c>
      <c r="M6040" s="1" t="s">
        <v>52088</v>
      </c>
      <c r="N6040" s="1" t="s">
        <v>52088</v>
      </c>
      <c r="O6040" s="1" t="s">
        <v>13507</v>
      </c>
      <c r="P6040" s="1" t="s">
        <v>52089</v>
      </c>
      <c r="Q6040" s="1" t="s">
        <v>27406</v>
      </c>
      <c r="R6040" s="1" t="s">
        <v>52090</v>
      </c>
      <c r="S6040" s="1" t="s">
        <v>13511</v>
      </c>
      <c r="T6040" s="1" t="s">
        <v>52091</v>
      </c>
      <c r="U6040">
        <v>29.382745</v>
      </c>
      <c r="V6040">
        <v>-98.613512999999998</v>
      </c>
      <c r="W6040" s="2">
        <v>41082.782175925924</v>
      </c>
    </row>
    <row r="6041" spans="1:23" x14ac:dyDescent="0.25">
      <c r="A6041" s="1" t="s">
        <v>13497</v>
      </c>
      <c r="B6041">
        <v>75396</v>
      </c>
      <c r="C6041" s="1" t="s">
        <v>52092</v>
      </c>
      <c r="D6041" s="1" t="s">
        <v>13514</v>
      </c>
      <c r="E6041">
        <v>17096</v>
      </c>
      <c r="F6041" s="1" t="s">
        <v>13507</v>
      </c>
      <c r="G6041" s="1" t="s">
        <v>13507</v>
      </c>
      <c r="H6041" s="1" t="s">
        <v>13507</v>
      </c>
      <c r="I6041">
        <v>9999</v>
      </c>
      <c r="J6041" s="1" t="s">
        <v>13503</v>
      </c>
      <c r="K6041" s="1" t="s">
        <v>52093</v>
      </c>
      <c r="L6041" s="1" t="s">
        <v>52094</v>
      </c>
      <c r="M6041" s="1" t="s">
        <v>52095</v>
      </c>
      <c r="N6041" s="1" t="s">
        <v>52095</v>
      </c>
      <c r="O6041" s="1" t="s">
        <v>13507</v>
      </c>
      <c r="P6041" s="1" t="s">
        <v>52096</v>
      </c>
      <c r="Q6041" s="1" t="s">
        <v>27406</v>
      </c>
      <c r="R6041" s="1" t="s">
        <v>52097</v>
      </c>
      <c r="S6041" s="1" t="s">
        <v>13511</v>
      </c>
      <c r="T6041" s="1" t="s">
        <v>52098</v>
      </c>
      <c r="U6041">
        <v>29.389567</v>
      </c>
      <c r="V6041">
        <v>-98.615571000000003</v>
      </c>
      <c r="W6041" s="2">
        <v>41082.782175925924</v>
      </c>
    </row>
    <row r="6042" spans="1:23" x14ac:dyDescent="0.25">
      <c r="A6042" s="1" t="s">
        <v>13497</v>
      </c>
      <c r="B6042">
        <v>11207</v>
      </c>
      <c r="C6042" s="1" t="s">
        <v>52099</v>
      </c>
      <c r="D6042" s="1" t="s">
        <v>13499</v>
      </c>
      <c r="E6042">
        <v>6787</v>
      </c>
      <c r="F6042" s="1" t="s">
        <v>13720</v>
      </c>
      <c r="G6042" s="1" t="s">
        <v>13501</v>
      </c>
      <c r="H6042" s="1" t="s">
        <v>13502</v>
      </c>
      <c r="I6042">
        <v>9999</v>
      </c>
      <c r="J6042" s="1" t="s">
        <v>13503</v>
      </c>
      <c r="K6042" s="1" t="s">
        <v>52100</v>
      </c>
      <c r="L6042" s="1" t="s">
        <v>52101</v>
      </c>
      <c r="M6042" s="1" t="s">
        <v>52102</v>
      </c>
      <c r="N6042" s="1" t="s">
        <v>52102</v>
      </c>
      <c r="O6042" s="1" t="s">
        <v>13507</v>
      </c>
      <c r="P6042" s="1" t="s">
        <v>52096</v>
      </c>
      <c r="Q6042" s="1" t="s">
        <v>27406</v>
      </c>
      <c r="R6042" s="1" t="s">
        <v>52103</v>
      </c>
      <c r="S6042" s="1" t="s">
        <v>13511</v>
      </c>
      <c r="T6042" s="1" t="s">
        <v>52104</v>
      </c>
      <c r="U6042">
        <v>29.436836</v>
      </c>
      <c r="V6042">
        <v>-98.710145999999995</v>
      </c>
      <c r="W6042" s="2">
        <v>41082.782175925924</v>
      </c>
    </row>
    <row r="6043" spans="1:23" x14ac:dyDescent="0.25">
      <c r="A6043" s="1" t="s">
        <v>13497</v>
      </c>
      <c r="B6043">
        <v>10470</v>
      </c>
      <c r="C6043" s="1" t="s">
        <v>52105</v>
      </c>
      <c r="D6043" s="1" t="s">
        <v>13499</v>
      </c>
      <c r="E6043">
        <v>7980</v>
      </c>
      <c r="F6043" s="1" t="s">
        <v>13720</v>
      </c>
      <c r="G6043" s="1" t="s">
        <v>13501</v>
      </c>
      <c r="H6043" s="1" t="s">
        <v>13502</v>
      </c>
      <c r="I6043">
        <v>9999</v>
      </c>
      <c r="J6043" s="1" t="s">
        <v>13503</v>
      </c>
      <c r="K6043" s="1" t="s">
        <v>52106</v>
      </c>
      <c r="L6043" s="1" t="s">
        <v>52107</v>
      </c>
      <c r="M6043" s="1" t="s">
        <v>52108</v>
      </c>
      <c r="N6043" s="1" t="s">
        <v>52109</v>
      </c>
      <c r="O6043" s="1" t="s">
        <v>21291</v>
      </c>
      <c r="P6043" s="1" t="s">
        <v>52096</v>
      </c>
      <c r="Q6043" s="1" t="s">
        <v>27406</v>
      </c>
      <c r="R6043" s="1" t="s">
        <v>52110</v>
      </c>
      <c r="S6043" s="1" t="s">
        <v>13511</v>
      </c>
      <c r="T6043" s="1" t="s">
        <v>52111</v>
      </c>
      <c r="U6043">
        <v>29.436385999999999</v>
      </c>
      <c r="V6043">
        <v>-98.649607000000003</v>
      </c>
      <c r="W6043" s="2">
        <v>41082.782175925924</v>
      </c>
    </row>
    <row r="6044" spans="1:23" x14ac:dyDescent="0.25">
      <c r="A6044" s="1" t="s">
        <v>13497</v>
      </c>
      <c r="B6044">
        <v>76494</v>
      </c>
      <c r="C6044" s="1" t="s">
        <v>52112</v>
      </c>
      <c r="D6044" s="1" t="s">
        <v>13514</v>
      </c>
      <c r="E6044">
        <v>8518</v>
      </c>
      <c r="F6044" s="1" t="s">
        <v>13507</v>
      </c>
      <c r="G6044" s="1" t="s">
        <v>13523</v>
      </c>
      <c r="H6044" s="1" t="s">
        <v>13507</v>
      </c>
      <c r="I6044">
        <v>9999</v>
      </c>
      <c r="J6044" s="1" t="s">
        <v>13503</v>
      </c>
      <c r="K6044" s="1" t="s">
        <v>52113</v>
      </c>
      <c r="L6044" s="1" t="s">
        <v>52114</v>
      </c>
      <c r="M6044" s="1" t="s">
        <v>52115</v>
      </c>
      <c r="N6044" s="1" t="s">
        <v>52115</v>
      </c>
      <c r="O6044" s="1" t="s">
        <v>13507</v>
      </c>
      <c r="P6044" s="1" t="s">
        <v>52096</v>
      </c>
      <c r="Q6044" s="1" t="s">
        <v>27406</v>
      </c>
      <c r="R6044" s="1" t="s">
        <v>52116</v>
      </c>
      <c r="S6044" s="1" t="s">
        <v>13511</v>
      </c>
      <c r="T6044" s="1" t="s">
        <v>52117</v>
      </c>
      <c r="U6044">
        <v>29.438545000000001</v>
      </c>
      <c r="V6044">
        <v>-98.649592999999996</v>
      </c>
      <c r="W6044" s="2">
        <v>41082.782175925924</v>
      </c>
    </row>
    <row r="6045" spans="1:23" x14ac:dyDescent="0.25">
      <c r="A6045" s="1" t="s">
        <v>13497</v>
      </c>
      <c r="B6045">
        <v>76321</v>
      </c>
      <c r="C6045" s="1" t="s">
        <v>52118</v>
      </c>
      <c r="D6045" s="1" t="s">
        <v>13514</v>
      </c>
      <c r="E6045">
        <v>14364</v>
      </c>
      <c r="F6045" s="1" t="s">
        <v>13507</v>
      </c>
      <c r="G6045" s="1" t="s">
        <v>13523</v>
      </c>
      <c r="H6045" s="1" t="s">
        <v>13507</v>
      </c>
      <c r="I6045">
        <v>9999</v>
      </c>
      <c r="J6045" s="1" t="s">
        <v>13503</v>
      </c>
      <c r="K6045" s="1" t="s">
        <v>52119</v>
      </c>
      <c r="L6045" s="1" t="s">
        <v>52120</v>
      </c>
      <c r="M6045" s="1" t="s">
        <v>52121</v>
      </c>
      <c r="N6045" s="1" t="s">
        <v>52121</v>
      </c>
      <c r="O6045" s="1" t="s">
        <v>13507</v>
      </c>
      <c r="P6045" s="1" t="s">
        <v>52096</v>
      </c>
      <c r="Q6045" s="1" t="s">
        <v>27406</v>
      </c>
      <c r="R6045" s="1" t="s">
        <v>52122</v>
      </c>
      <c r="S6045" s="1" t="s">
        <v>13511</v>
      </c>
      <c r="T6045" s="1" t="s">
        <v>52123</v>
      </c>
      <c r="U6045">
        <v>29.356010000000001</v>
      </c>
      <c r="V6045">
        <v>-98.543034000000006</v>
      </c>
      <c r="W6045" s="2">
        <v>41082.782175925924</v>
      </c>
    </row>
    <row r="6046" spans="1:23" x14ac:dyDescent="0.25">
      <c r="A6046" s="1" t="s">
        <v>13497</v>
      </c>
      <c r="B6046">
        <v>14717</v>
      </c>
      <c r="C6046" s="1" t="s">
        <v>52124</v>
      </c>
      <c r="D6046" s="1" t="s">
        <v>13499</v>
      </c>
      <c r="E6046">
        <v>10852</v>
      </c>
      <c r="F6046" s="1" t="s">
        <v>13720</v>
      </c>
      <c r="G6046" s="1" t="s">
        <v>13523</v>
      </c>
      <c r="H6046" s="1" t="s">
        <v>13502</v>
      </c>
      <c r="I6046">
        <v>9999</v>
      </c>
      <c r="J6046" s="1" t="s">
        <v>13503</v>
      </c>
      <c r="K6046" s="1" t="s">
        <v>52125</v>
      </c>
      <c r="L6046" s="1" t="s">
        <v>52126</v>
      </c>
      <c r="M6046" s="1" t="s">
        <v>52127</v>
      </c>
      <c r="N6046" s="1" t="s">
        <v>52128</v>
      </c>
      <c r="O6046" s="1" t="s">
        <v>23853</v>
      </c>
      <c r="P6046" s="1" t="s">
        <v>52096</v>
      </c>
      <c r="Q6046" s="1" t="s">
        <v>27406</v>
      </c>
      <c r="R6046" s="1" t="s">
        <v>52129</v>
      </c>
      <c r="S6046" s="1" t="s">
        <v>13511</v>
      </c>
      <c r="T6046" s="1" t="s">
        <v>52130</v>
      </c>
      <c r="U6046">
        <v>29.357053000000001</v>
      </c>
      <c r="V6046">
        <v>-98.524604999999994</v>
      </c>
      <c r="W6046" s="2">
        <v>41082.782175925924</v>
      </c>
    </row>
    <row r="6047" spans="1:23" x14ac:dyDescent="0.25">
      <c r="A6047" s="1" t="s">
        <v>13497</v>
      </c>
      <c r="B6047">
        <v>8931</v>
      </c>
      <c r="C6047" s="1" t="s">
        <v>52131</v>
      </c>
      <c r="D6047" s="1" t="s">
        <v>13499</v>
      </c>
      <c r="E6047">
        <v>14835</v>
      </c>
      <c r="F6047" s="1" t="s">
        <v>14108</v>
      </c>
      <c r="G6047" s="1" t="s">
        <v>13501</v>
      </c>
      <c r="H6047" s="1" t="s">
        <v>13507</v>
      </c>
      <c r="I6047">
        <v>9999</v>
      </c>
      <c r="J6047" s="1" t="s">
        <v>13503</v>
      </c>
      <c r="K6047" s="1" t="s">
        <v>52132</v>
      </c>
      <c r="L6047" s="1" t="s">
        <v>52133</v>
      </c>
      <c r="M6047" s="1" t="s">
        <v>52134</v>
      </c>
      <c r="N6047" s="1" t="s">
        <v>52135</v>
      </c>
      <c r="O6047" s="1" t="s">
        <v>52136</v>
      </c>
      <c r="P6047" s="1" t="s">
        <v>52096</v>
      </c>
      <c r="Q6047" s="1" t="s">
        <v>27406</v>
      </c>
      <c r="R6047" s="1" t="s">
        <v>52137</v>
      </c>
      <c r="S6047" s="1" t="s">
        <v>13511</v>
      </c>
      <c r="T6047" s="1" t="s">
        <v>52138</v>
      </c>
      <c r="U6047">
        <v>29.469756</v>
      </c>
      <c r="V6047">
        <v>-98.620444000000006</v>
      </c>
      <c r="W6047" s="2">
        <v>41082.782175925924</v>
      </c>
    </row>
    <row r="6048" spans="1:23" x14ac:dyDescent="0.25">
      <c r="A6048" s="1" t="s">
        <v>13497</v>
      </c>
      <c r="B6048">
        <v>13275</v>
      </c>
      <c r="C6048" s="1" t="s">
        <v>52139</v>
      </c>
      <c r="D6048" s="1" t="s">
        <v>13499</v>
      </c>
      <c r="E6048">
        <v>10648</v>
      </c>
      <c r="F6048" s="1" t="s">
        <v>13720</v>
      </c>
      <c r="G6048" s="1" t="s">
        <v>13501</v>
      </c>
      <c r="H6048" s="1" t="s">
        <v>13502</v>
      </c>
      <c r="I6048">
        <v>9999</v>
      </c>
      <c r="J6048" s="1" t="s">
        <v>13503</v>
      </c>
      <c r="K6048" s="1" t="s">
        <v>52140</v>
      </c>
      <c r="L6048" s="1" t="s">
        <v>52141</v>
      </c>
      <c r="M6048" s="1" t="s">
        <v>52142</v>
      </c>
      <c r="N6048" s="1" t="s">
        <v>52143</v>
      </c>
      <c r="O6048" s="1" t="s">
        <v>20106</v>
      </c>
      <c r="P6048" s="1" t="s">
        <v>52096</v>
      </c>
      <c r="Q6048" s="1" t="s">
        <v>27406</v>
      </c>
      <c r="R6048" s="1" t="s">
        <v>52144</v>
      </c>
      <c r="S6048" s="1" t="s">
        <v>13511</v>
      </c>
      <c r="T6048" s="1" t="s">
        <v>52145</v>
      </c>
      <c r="U6048">
        <v>29.495462</v>
      </c>
      <c r="V6048">
        <v>-98.708250000000007</v>
      </c>
      <c r="W6048" s="2">
        <v>41082.782175925924</v>
      </c>
    </row>
    <row r="6049" spans="1:23" x14ac:dyDescent="0.25">
      <c r="A6049" s="1" t="s">
        <v>13497</v>
      </c>
      <c r="B6049">
        <v>6209</v>
      </c>
      <c r="C6049" s="1" t="s">
        <v>52146</v>
      </c>
      <c r="D6049" s="1" t="s">
        <v>13499</v>
      </c>
      <c r="E6049">
        <v>15475</v>
      </c>
      <c r="F6049" s="1" t="s">
        <v>13569</v>
      </c>
      <c r="G6049" s="1" t="s">
        <v>13501</v>
      </c>
      <c r="H6049" s="1" t="s">
        <v>13507</v>
      </c>
      <c r="I6049">
        <v>9999</v>
      </c>
      <c r="J6049" s="1" t="s">
        <v>13503</v>
      </c>
      <c r="K6049" s="1" t="s">
        <v>52147</v>
      </c>
      <c r="L6049" s="1" t="s">
        <v>52148</v>
      </c>
      <c r="M6049" s="1" t="s">
        <v>52149</v>
      </c>
      <c r="N6049" s="1" t="s">
        <v>52150</v>
      </c>
      <c r="O6049" s="1" t="s">
        <v>35947</v>
      </c>
      <c r="P6049" s="1" t="s">
        <v>52096</v>
      </c>
      <c r="Q6049" s="1" t="s">
        <v>27406</v>
      </c>
      <c r="R6049" s="1" t="s">
        <v>52151</v>
      </c>
      <c r="S6049" s="1" t="s">
        <v>13511</v>
      </c>
      <c r="T6049" s="1" t="s">
        <v>52152</v>
      </c>
      <c r="U6049">
        <v>29.473948</v>
      </c>
      <c r="V6049">
        <v>-98.613600000000005</v>
      </c>
      <c r="W6049" s="2">
        <v>41082.782175925924</v>
      </c>
    </row>
    <row r="6050" spans="1:23" x14ac:dyDescent="0.25">
      <c r="A6050" s="1" t="s">
        <v>13497</v>
      </c>
      <c r="B6050">
        <v>6574</v>
      </c>
      <c r="C6050" s="1" t="s">
        <v>52153</v>
      </c>
      <c r="D6050" s="1" t="s">
        <v>13499</v>
      </c>
      <c r="E6050">
        <v>16420</v>
      </c>
      <c r="F6050" s="1" t="s">
        <v>13720</v>
      </c>
      <c r="G6050" s="1" t="s">
        <v>13501</v>
      </c>
      <c r="H6050" s="1" t="s">
        <v>13507</v>
      </c>
      <c r="I6050">
        <v>9999</v>
      </c>
      <c r="J6050" s="1" t="s">
        <v>13503</v>
      </c>
      <c r="K6050" s="1" t="s">
        <v>52154</v>
      </c>
      <c r="L6050" s="1" t="s">
        <v>52155</v>
      </c>
      <c r="M6050" s="1" t="s">
        <v>52156</v>
      </c>
      <c r="N6050" s="1" t="s">
        <v>52157</v>
      </c>
      <c r="O6050" s="1" t="s">
        <v>52158</v>
      </c>
      <c r="P6050" s="1" t="s">
        <v>52096</v>
      </c>
      <c r="Q6050" s="1" t="s">
        <v>27406</v>
      </c>
      <c r="R6050" s="1" t="s">
        <v>52159</v>
      </c>
      <c r="S6050" s="1" t="s">
        <v>13511</v>
      </c>
      <c r="T6050" s="1" t="s">
        <v>52160</v>
      </c>
      <c r="U6050">
        <v>29.520339</v>
      </c>
      <c r="V6050">
        <v>-98.638436999999996</v>
      </c>
      <c r="W6050" s="2">
        <v>41082.782175925924</v>
      </c>
    </row>
    <row r="6051" spans="1:23" x14ac:dyDescent="0.25">
      <c r="A6051" s="1" t="s">
        <v>13497</v>
      </c>
      <c r="B6051">
        <v>15287</v>
      </c>
      <c r="C6051" s="1" t="s">
        <v>52161</v>
      </c>
      <c r="D6051" s="1" t="s">
        <v>13499</v>
      </c>
      <c r="E6051">
        <v>20216</v>
      </c>
      <c r="F6051" s="1" t="s">
        <v>13720</v>
      </c>
      <c r="G6051" s="1" t="s">
        <v>15127</v>
      </c>
      <c r="H6051" s="1" t="s">
        <v>13507</v>
      </c>
      <c r="I6051">
        <v>0</v>
      </c>
      <c r="J6051" s="1" t="s">
        <v>13503</v>
      </c>
      <c r="K6051" s="1" t="s">
        <v>52162</v>
      </c>
      <c r="L6051" s="1" t="s">
        <v>52163</v>
      </c>
      <c r="M6051" s="1" t="s">
        <v>52164</v>
      </c>
      <c r="N6051" s="1" t="s">
        <v>52164</v>
      </c>
      <c r="O6051" s="1" t="s">
        <v>13507</v>
      </c>
      <c r="P6051" s="1" t="s">
        <v>52096</v>
      </c>
      <c r="Q6051" s="1" t="s">
        <v>27406</v>
      </c>
      <c r="R6051" s="1" t="s">
        <v>52165</v>
      </c>
      <c r="S6051" s="1" t="s">
        <v>13511</v>
      </c>
      <c r="T6051" s="1" t="s">
        <v>52166</v>
      </c>
      <c r="U6051">
        <v>29.426468</v>
      </c>
      <c r="V6051">
        <v>-98.491232999999994</v>
      </c>
      <c r="W6051" s="2">
        <v>41082.782175925924</v>
      </c>
    </row>
    <row r="6052" spans="1:23" x14ac:dyDescent="0.25">
      <c r="A6052" s="1" t="s">
        <v>13497</v>
      </c>
      <c r="B6052">
        <v>14716</v>
      </c>
      <c r="C6052" s="1" t="s">
        <v>52167</v>
      </c>
      <c r="D6052" s="1" t="s">
        <v>13499</v>
      </c>
      <c r="E6052">
        <v>10646</v>
      </c>
      <c r="F6052" s="1" t="s">
        <v>13720</v>
      </c>
      <c r="G6052" s="1" t="s">
        <v>13523</v>
      </c>
      <c r="H6052" s="1" t="s">
        <v>13502</v>
      </c>
      <c r="I6052">
        <v>9999</v>
      </c>
      <c r="J6052" s="1" t="s">
        <v>13503</v>
      </c>
      <c r="K6052" s="1" t="s">
        <v>52168</v>
      </c>
      <c r="L6052" s="1" t="s">
        <v>52169</v>
      </c>
      <c r="M6052" s="1" t="s">
        <v>52170</v>
      </c>
      <c r="N6052" s="1" t="s">
        <v>52170</v>
      </c>
      <c r="O6052" s="1" t="s">
        <v>13507</v>
      </c>
      <c r="P6052" s="1" t="s">
        <v>52096</v>
      </c>
      <c r="Q6052" s="1" t="s">
        <v>27406</v>
      </c>
      <c r="R6052" s="1" t="s">
        <v>52171</v>
      </c>
      <c r="S6052" s="1" t="s">
        <v>13511</v>
      </c>
      <c r="T6052" s="1" t="s">
        <v>52172</v>
      </c>
      <c r="U6052">
        <v>29.440814</v>
      </c>
      <c r="V6052">
        <v>-98.499443999999997</v>
      </c>
      <c r="W6052" s="2">
        <v>41082.782175925924</v>
      </c>
    </row>
    <row r="6053" spans="1:23" x14ac:dyDescent="0.25">
      <c r="A6053" s="1" t="s">
        <v>13497</v>
      </c>
      <c r="B6053">
        <v>78042</v>
      </c>
      <c r="C6053" s="1" t="s">
        <v>52173</v>
      </c>
      <c r="D6053" s="1" t="s">
        <v>13514</v>
      </c>
      <c r="E6053">
        <v>18680</v>
      </c>
      <c r="F6053" s="1" t="s">
        <v>13507</v>
      </c>
      <c r="G6053" s="1" t="s">
        <v>13515</v>
      </c>
      <c r="H6053" s="1" t="s">
        <v>13507</v>
      </c>
      <c r="I6053">
        <v>9999</v>
      </c>
      <c r="J6053" s="1" t="s">
        <v>13503</v>
      </c>
      <c r="K6053" s="1" t="s">
        <v>52174</v>
      </c>
      <c r="L6053" s="1" t="s">
        <v>52175</v>
      </c>
      <c r="M6053" s="1" t="s">
        <v>52176</v>
      </c>
      <c r="N6053" s="1" t="s">
        <v>52176</v>
      </c>
      <c r="O6053" s="1" t="s">
        <v>13507</v>
      </c>
      <c r="P6053" s="1" t="s">
        <v>52096</v>
      </c>
      <c r="Q6053" s="1" t="s">
        <v>27406</v>
      </c>
      <c r="R6053" s="1" t="s">
        <v>52177</v>
      </c>
      <c r="S6053" s="1" t="s">
        <v>13511</v>
      </c>
      <c r="T6053" s="1" t="s">
        <v>52178</v>
      </c>
      <c r="U6053">
        <v>29.422651999999999</v>
      </c>
      <c r="V6053">
        <v>-98.485044000000002</v>
      </c>
      <c r="W6053" s="2">
        <v>41082.782175925924</v>
      </c>
    </row>
    <row r="6054" spans="1:23" x14ac:dyDescent="0.25">
      <c r="A6054" s="1" t="s">
        <v>13497</v>
      </c>
      <c r="B6054">
        <v>6306</v>
      </c>
      <c r="C6054" s="1" t="s">
        <v>52179</v>
      </c>
      <c r="D6054" s="1" t="s">
        <v>13499</v>
      </c>
      <c r="E6054">
        <v>11606</v>
      </c>
      <c r="F6054" s="1" t="s">
        <v>13720</v>
      </c>
      <c r="G6054" s="1" t="s">
        <v>13501</v>
      </c>
      <c r="H6054" s="1" t="s">
        <v>13507</v>
      </c>
      <c r="I6054">
        <v>9999</v>
      </c>
      <c r="J6054" s="1" t="s">
        <v>13503</v>
      </c>
      <c r="K6054" s="1" t="s">
        <v>52180</v>
      </c>
      <c r="L6054" s="1" t="s">
        <v>52181</v>
      </c>
      <c r="M6054" s="1" t="s">
        <v>52182</v>
      </c>
      <c r="N6054" s="1" t="s">
        <v>52183</v>
      </c>
      <c r="O6054" s="1" t="s">
        <v>52184</v>
      </c>
      <c r="P6054" s="1" t="s">
        <v>52096</v>
      </c>
      <c r="Q6054" s="1" t="s">
        <v>27406</v>
      </c>
      <c r="R6054" s="1" t="s">
        <v>52185</v>
      </c>
      <c r="S6054" s="1" t="s">
        <v>13511</v>
      </c>
      <c r="T6054" s="1" t="s">
        <v>52186</v>
      </c>
      <c r="U6054">
        <v>29.423840999999999</v>
      </c>
      <c r="V6054">
        <v>-98.485488000000004</v>
      </c>
      <c r="W6054" s="2">
        <v>41082.782175925924</v>
      </c>
    </row>
    <row r="6055" spans="1:23" x14ac:dyDescent="0.25">
      <c r="A6055" s="1" t="s">
        <v>13497</v>
      </c>
      <c r="B6055">
        <v>78033</v>
      </c>
      <c r="C6055" s="1" t="s">
        <v>52187</v>
      </c>
      <c r="D6055" s="1" t="s">
        <v>13514</v>
      </c>
      <c r="E6055">
        <v>6577</v>
      </c>
      <c r="F6055" s="1" t="s">
        <v>13507</v>
      </c>
      <c r="G6055" s="1" t="s">
        <v>13515</v>
      </c>
      <c r="H6055" s="1" t="s">
        <v>13507</v>
      </c>
      <c r="I6055">
        <v>9999</v>
      </c>
      <c r="J6055" s="1" t="s">
        <v>13503</v>
      </c>
      <c r="K6055" s="1" t="s">
        <v>13507</v>
      </c>
      <c r="L6055" s="1" t="s">
        <v>52188</v>
      </c>
      <c r="M6055" s="1" t="s">
        <v>52189</v>
      </c>
      <c r="N6055" s="1" t="s">
        <v>52189</v>
      </c>
      <c r="O6055" s="1" t="s">
        <v>13507</v>
      </c>
      <c r="P6055" s="1" t="s">
        <v>52096</v>
      </c>
      <c r="Q6055" s="1" t="s">
        <v>27406</v>
      </c>
      <c r="R6055" s="1" t="s">
        <v>52190</v>
      </c>
      <c r="S6055" s="1" t="s">
        <v>13511</v>
      </c>
      <c r="T6055" s="1" t="s">
        <v>52191</v>
      </c>
      <c r="U6055">
        <v>29.424045</v>
      </c>
      <c r="V6055">
        <v>-98.484178</v>
      </c>
      <c r="W6055" s="2">
        <v>41082.782175925924</v>
      </c>
    </row>
    <row r="6056" spans="1:23" x14ac:dyDescent="0.25">
      <c r="A6056" s="1" t="s">
        <v>13497</v>
      </c>
      <c r="B6056">
        <v>76104</v>
      </c>
      <c r="C6056" s="1" t="s">
        <v>52192</v>
      </c>
      <c r="D6056" s="1" t="s">
        <v>13514</v>
      </c>
      <c r="E6056">
        <v>12634</v>
      </c>
      <c r="F6056" s="1" t="s">
        <v>13507</v>
      </c>
      <c r="G6056" s="1" t="s">
        <v>13523</v>
      </c>
      <c r="H6056" s="1" t="s">
        <v>13507</v>
      </c>
      <c r="I6056">
        <v>9999</v>
      </c>
      <c r="J6056" s="1" t="s">
        <v>13503</v>
      </c>
      <c r="K6056" s="1" t="s">
        <v>52193</v>
      </c>
      <c r="L6056" s="1" t="s">
        <v>52194</v>
      </c>
      <c r="M6056" s="1" t="s">
        <v>52195</v>
      </c>
      <c r="N6056" s="1" t="s">
        <v>52195</v>
      </c>
      <c r="O6056" s="1" t="s">
        <v>13507</v>
      </c>
      <c r="P6056" s="1" t="s">
        <v>52196</v>
      </c>
      <c r="Q6056" s="1" t="s">
        <v>27406</v>
      </c>
      <c r="R6056" s="1" t="s">
        <v>52197</v>
      </c>
      <c r="S6056" s="1" t="s">
        <v>13511</v>
      </c>
      <c r="T6056" s="1" t="s">
        <v>52198</v>
      </c>
      <c r="U6056">
        <v>29.490793</v>
      </c>
      <c r="V6056">
        <v>-98.551618000000005</v>
      </c>
      <c r="W6056" s="2">
        <v>41082.782175925924</v>
      </c>
    </row>
    <row r="6057" spans="1:23" x14ac:dyDescent="0.25">
      <c r="A6057" s="1" t="s">
        <v>13497</v>
      </c>
      <c r="B6057">
        <v>11569</v>
      </c>
      <c r="C6057" s="1" t="s">
        <v>52199</v>
      </c>
      <c r="D6057" s="1" t="s">
        <v>13499</v>
      </c>
      <c r="E6057">
        <v>10289</v>
      </c>
      <c r="F6057" s="1" t="s">
        <v>13720</v>
      </c>
      <c r="G6057" s="1" t="s">
        <v>13501</v>
      </c>
      <c r="H6057" s="1" t="s">
        <v>13502</v>
      </c>
      <c r="I6057">
        <v>9999</v>
      </c>
      <c r="J6057" s="1" t="s">
        <v>13503</v>
      </c>
      <c r="K6057" s="1" t="s">
        <v>52200</v>
      </c>
      <c r="L6057" s="1" t="s">
        <v>52201</v>
      </c>
      <c r="M6057" s="1" t="s">
        <v>52202</v>
      </c>
      <c r="N6057" s="1" t="s">
        <v>52202</v>
      </c>
      <c r="O6057" s="1" t="s">
        <v>13507</v>
      </c>
      <c r="P6057" s="1" t="s">
        <v>52096</v>
      </c>
      <c r="Q6057" s="1" t="s">
        <v>27406</v>
      </c>
      <c r="R6057" s="1" t="s">
        <v>52203</v>
      </c>
      <c r="S6057" s="1" t="s">
        <v>13511</v>
      </c>
      <c r="T6057" s="1" t="s">
        <v>52204</v>
      </c>
      <c r="U6057">
        <v>29.437080000000002</v>
      </c>
      <c r="V6057">
        <v>-98.490697999999995</v>
      </c>
      <c r="W6057" s="2">
        <v>41082.782175925924</v>
      </c>
    </row>
    <row r="6058" spans="1:23" x14ac:dyDescent="0.25">
      <c r="A6058" s="1" t="s">
        <v>13497</v>
      </c>
      <c r="B6058">
        <v>16042</v>
      </c>
      <c r="C6058" s="1" t="s">
        <v>52205</v>
      </c>
      <c r="D6058" s="1" t="s">
        <v>13514</v>
      </c>
      <c r="E6058">
        <v>70165</v>
      </c>
      <c r="F6058" s="1" t="s">
        <v>13507</v>
      </c>
      <c r="G6058" s="1" t="s">
        <v>13507</v>
      </c>
      <c r="H6058" s="1" t="s">
        <v>13507</v>
      </c>
      <c r="I6058">
        <v>0</v>
      </c>
      <c r="J6058" s="1" t="s">
        <v>13503</v>
      </c>
      <c r="K6058" s="1" t="s">
        <v>13507</v>
      </c>
      <c r="L6058" s="1" t="s">
        <v>52206</v>
      </c>
      <c r="M6058" s="1" t="s">
        <v>52207</v>
      </c>
      <c r="N6058" s="1" t="s">
        <v>52207</v>
      </c>
      <c r="O6058" s="1" t="s">
        <v>13507</v>
      </c>
      <c r="P6058" s="1" t="s">
        <v>52096</v>
      </c>
      <c r="Q6058" s="1" t="s">
        <v>27406</v>
      </c>
      <c r="R6058" s="1" t="s">
        <v>52208</v>
      </c>
      <c r="S6058" s="1" t="s">
        <v>13511</v>
      </c>
      <c r="T6058" s="1" t="s">
        <v>52209</v>
      </c>
      <c r="U6058">
        <v>29.506803000000001</v>
      </c>
      <c r="V6058">
        <v>-98.573027999999994</v>
      </c>
      <c r="W6058" s="2">
        <v>41082.782175925924</v>
      </c>
    </row>
    <row r="6059" spans="1:23" x14ac:dyDescent="0.25">
      <c r="A6059" s="1" t="s">
        <v>13497</v>
      </c>
      <c r="B6059">
        <v>9783</v>
      </c>
      <c r="C6059" s="1" t="s">
        <v>52210</v>
      </c>
      <c r="D6059" s="1" t="s">
        <v>13499</v>
      </c>
      <c r="E6059">
        <v>8205</v>
      </c>
      <c r="F6059" s="1" t="s">
        <v>13720</v>
      </c>
      <c r="G6059" s="1" t="s">
        <v>13501</v>
      </c>
      <c r="H6059" s="1" t="s">
        <v>13502</v>
      </c>
      <c r="I6059">
        <v>9999</v>
      </c>
      <c r="J6059" s="1" t="s">
        <v>13503</v>
      </c>
      <c r="K6059" s="1" t="s">
        <v>52211</v>
      </c>
      <c r="L6059" s="1" t="s">
        <v>52212</v>
      </c>
      <c r="M6059" s="1" t="s">
        <v>52213</v>
      </c>
      <c r="N6059" s="1" t="s">
        <v>52213</v>
      </c>
      <c r="O6059" s="1" t="s">
        <v>13507</v>
      </c>
      <c r="P6059" s="1" t="s">
        <v>52096</v>
      </c>
      <c r="Q6059" s="1" t="s">
        <v>27406</v>
      </c>
      <c r="R6059" s="1" t="s">
        <v>52214</v>
      </c>
      <c r="S6059" s="1" t="s">
        <v>13511</v>
      </c>
      <c r="T6059" s="1" t="s">
        <v>52215</v>
      </c>
      <c r="U6059">
        <v>29.510442000000001</v>
      </c>
      <c r="V6059">
        <v>-98.578716999999997</v>
      </c>
      <c r="W6059" s="2">
        <v>41082.782175925924</v>
      </c>
    </row>
    <row r="6060" spans="1:23" x14ac:dyDescent="0.25">
      <c r="A6060" s="1" t="s">
        <v>13497</v>
      </c>
      <c r="B6060">
        <v>72203</v>
      </c>
      <c r="C6060" s="1" t="s">
        <v>52216</v>
      </c>
      <c r="D6060" s="1" t="s">
        <v>13514</v>
      </c>
      <c r="E6060">
        <v>12641</v>
      </c>
      <c r="F6060" s="1" t="s">
        <v>13507</v>
      </c>
      <c r="G6060" s="1" t="s">
        <v>13507</v>
      </c>
      <c r="H6060" s="1" t="s">
        <v>13507</v>
      </c>
      <c r="I6060">
        <v>9999</v>
      </c>
      <c r="J6060" s="1" t="s">
        <v>13503</v>
      </c>
      <c r="K6060" s="1" t="s">
        <v>52217</v>
      </c>
      <c r="L6060" s="1" t="s">
        <v>52218</v>
      </c>
      <c r="M6060" s="1" t="s">
        <v>52219</v>
      </c>
      <c r="N6060" s="1" t="s">
        <v>52219</v>
      </c>
      <c r="O6060" s="1" t="s">
        <v>13507</v>
      </c>
      <c r="P6060" s="1" t="s">
        <v>52096</v>
      </c>
      <c r="Q6060" s="1" t="s">
        <v>27406</v>
      </c>
      <c r="R6060" s="1" t="s">
        <v>52220</v>
      </c>
      <c r="S6060" s="1" t="s">
        <v>13511</v>
      </c>
      <c r="T6060" s="1" t="s">
        <v>52221</v>
      </c>
      <c r="U6060">
        <v>29.523800000000001</v>
      </c>
      <c r="V6060">
        <v>-98.606099999999998</v>
      </c>
      <c r="W6060" s="2">
        <v>41082.782175925924</v>
      </c>
    </row>
    <row r="6061" spans="1:23" x14ac:dyDescent="0.25">
      <c r="A6061" s="1" t="s">
        <v>13497</v>
      </c>
      <c r="B6061">
        <v>75170</v>
      </c>
      <c r="C6061" s="1" t="s">
        <v>52222</v>
      </c>
      <c r="D6061" s="1" t="s">
        <v>13514</v>
      </c>
      <c r="E6061">
        <v>12979</v>
      </c>
      <c r="F6061" s="1" t="s">
        <v>15883</v>
      </c>
      <c r="G6061" s="1" t="s">
        <v>13507</v>
      </c>
      <c r="H6061" s="1" t="s">
        <v>13507</v>
      </c>
      <c r="I6061">
        <v>9999</v>
      </c>
      <c r="J6061" s="1" t="s">
        <v>13503</v>
      </c>
      <c r="K6061" s="1" t="s">
        <v>52223</v>
      </c>
      <c r="L6061" s="1" t="s">
        <v>52224</v>
      </c>
      <c r="M6061" s="1" t="s">
        <v>52219</v>
      </c>
      <c r="N6061" s="1" t="s">
        <v>52219</v>
      </c>
      <c r="O6061" s="1" t="s">
        <v>13507</v>
      </c>
      <c r="P6061" s="1" t="s">
        <v>52096</v>
      </c>
      <c r="Q6061" s="1" t="s">
        <v>27406</v>
      </c>
      <c r="R6061" s="1" t="s">
        <v>52220</v>
      </c>
      <c r="S6061" s="1" t="s">
        <v>13511</v>
      </c>
      <c r="T6061" s="1" t="s">
        <v>52225</v>
      </c>
      <c r="U6061">
        <v>29.523800000000001</v>
      </c>
      <c r="V6061">
        <v>-98.606093999999999</v>
      </c>
      <c r="W6061" s="2">
        <v>41082.782175925924</v>
      </c>
    </row>
    <row r="6062" spans="1:23" x14ac:dyDescent="0.25">
      <c r="A6062" s="1" t="s">
        <v>13497</v>
      </c>
      <c r="B6062">
        <v>9501</v>
      </c>
      <c r="C6062" s="1" t="s">
        <v>52226</v>
      </c>
      <c r="D6062" s="1" t="s">
        <v>13499</v>
      </c>
      <c r="E6062">
        <v>8267</v>
      </c>
      <c r="F6062" s="1" t="s">
        <v>13569</v>
      </c>
      <c r="G6062" s="1" t="s">
        <v>13501</v>
      </c>
      <c r="H6062" s="1" t="s">
        <v>13502</v>
      </c>
      <c r="I6062">
        <v>9999</v>
      </c>
      <c r="J6062" s="1" t="s">
        <v>13503</v>
      </c>
      <c r="K6062" s="1" t="s">
        <v>52227</v>
      </c>
      <c r="L6062" s="1" t="s">
        <v>52228</v>
      </c>
      <c r="M6062" s="1" t="s">
        <v>52229</v>
      </c>
      <c r="N6062" s="1" t="s">
        <v>52229</v>
      </c>
      <c r="O6062" s="1" t="s">
        <v>13507</v>
      </c>
      <c r="P6062" s="1" t="s">
        <v>52096</v>
      </c>
      <c r="Q6062" s="1" t="s">
        <v>27406</v>
      </c>
      <c r="R6062" s="1" t="s">
        <v>52230</v>
      </c>
      <c r="S6062" s="1" t="s">
        <v>13511</v>
      </c>
      <c r="T6062" s="1" t="s">
        <v>52231</v>
      </c>
      <c r="U6062">
        <v>29.484117999999999</v>
      </c>
      <c r="V6062">
        <v>-98.534332000000006</v>
      </c>
      <c r="W6062" s="2">
        <v>41082.782175925924</v>
      </c>
    </row>
    <row r="6063" spans="1:23" x14ac:dyDescent="0.25">
      <c r="A6063" s="1" t="s">
        <v>13497</v>
      </c>
      <c r="B6063">
        <v>9674</v>
      </c>
      <c r="C6063" s="1" t="s">
        <v>52232</v>
      </c>
      <c r="D6063" s="1" t="s">
        <v>13499</v>
      </c>
      <c r="E6063">
        <v>14551</v>
      </c>
      <c r="F6063" s="1" t="s">
        <v>13720</v>
      </c>
      <c r="G6063" s="1" t="s">
        <v>13501</v>
      </c>
      <c r="H6063" s="1" t="s">
        <v>13502</v>
      </c>
      <c r="I6063">
        <v>9999</v>
      </c>
      <c r="J6063" s="1" t="s">
        <v>13503</v>
      </c>
      <c r="K6063" s="1" t="s">
        <v>52233</v>
      </c>
      <c r="L6063" s="1" t="s">
        <v>52234</v>
      </c>
      <c r="M6063" s="1" t="s">
        <v>52235</v>
      </c>
      <c r="N6063" s="1" t="s">
        <v>52235</v>
      </c>
      <c r="O6063" s="1" t="s">
        <v>13507</v>
      </c>
      <c r="P6063" s="1" t="s">
        <v>52096</v>
      </c>
      <c r="Q6063" s="1" t="s">
        <v>27406</v>
      </c>
      <c r="R6063" s="1" t="s">
        <v>52236</v>
      </c>
      <c r="S6063" s="1" t="s">
        <v>13511</v>
      </c>
      <c r="T6063" s="1" t="s">
        <v>52237</v>
      </c>
      <c r="U6063">
        <v>29.351358000000001</v>
      </c>
      <c r="V6063">
        <v>-98.436019999999999</v>
      </c>
      <c r="W6063" s="2">
        <v>41082.782175925924</v>
      </c>
    </row>
    <row r="6064" spans="1:23" x14ac:dyDescent="0.25">
      <c r="A6064" s="1" t="s">
        <v>13497</v>
      </c>
      <c r="B6064">
        <v>76146</v>
      </c>
      <c r="C6064" s="1" t="s">
        <v>52238</v>
      </c>
      <c r="D6064" s="1" t="s">
        <v>13514</v>
      </c>
      <c r="E6064">
        <v>8872</v>
      </c>
      <c r="F6064" s="1" t="s">
        <v>13507</v>
      </c>
      <c r="G6064" s="1" t="s">
        <v>13523</v>
      </c>
      <c r="H6064" s="1" t="s">
        <v>13507</v>
      </c>
      <c r="I6064">
        <v>9999</v>
      </c>
      <c r="J6064" s="1" t="s">
        <v>13503</v>
      </c>
      <c r="K6064" s="1" t="s">
        <v>52239</v>
      </c>
      <c r="L6064" s="1" t="s">
        <v>52240</v>
      </c>
      <c r="M6064" s="1" t="s">
        <v>52241</v>
      </c>
      <c r="N6064" s="1" t="s">
        <v>52241</v>
      </c>
      <c r="O6064" s="1" t="s">
        <v>13507</v>
      </c>
      <c r="P6064" s="1" t="s">
        <v>52096</v>
      </c>
      <c r="Q6064" s="1" t="s">
        <v>27406</v>
      </c>
      <c r="R6064" s="1" t="s">
        <v>52242</v>
      </c>
      <c r="S6064" s="1" t="s">
        <v>13511</v>
      </c>
      <c r="T6064" s="1" t="s">
        <v>52243</v>
      </c>
      <c r="U6064">
        <v>29.353743999999999</v>
      </c>
      <c r="V6064">
        <v>-98.436009999999996</v>
      </c>
      <c r="W6064" s="2">
        <v>41082.782175925924</v>
      </c>
    </row>
    <row r="6065" spans="1:23" x14ac:dyDescent="0.25">
      <c r="A6065" s="1" t="s">
        <v>13497</v>
      </c>
      <c r="B6065">
        <v>72627</v>
      </c>
      <c r="C6065" s="1" t="s">
        <v>52244</v>
      </c>
      <c r="D6065" s="1" t="s">
        <v>13514</v>
      </c>
      <c r="E6065">
        <v>11927</v>
      </c>
      <c r="F6065" s="1" t="s">
        <v>13507</v>
      </c>
      <c r="G6065" s="1" t="s">
        <v>13523</v>
      </c>
      <c r="H6065" s="1" t="s">
        <v>13507</v>
      </c>
      <c r="I6065">
        <v>9999</v>
      </c>
      <c r="J6065" s="1" t="s">
        <v>13503</v>
      </c>
      <c r="K6065" s="1" t="s">
        <v>52245</v>
      </c>
      <c r="L6065" s="1" t="s">
        <v>52246</v>
      </c>
      <c r="M6065" s="1" t="s">
        <v>52247</v>
      </c>
      <c r="N6065" s="1" t="s">
        <v>52247</v>
      </c>
      <c r="O6065" s="1" t="s">
        <v>13507</v>
      </c>
      <c r="P6065" s="1" t="s">
        <v>52096</v>
      </c>
      <c r="Q6065" s="1" t="s">
        <v>27406</v>
      </c>
      <c r="R6065" s="1" t="s">
        <v>52248</v>
      </c>
      <c r="S6065" s="1" t="s">
        <v>13511</v>
      </c>
      <c r="T6065" s="1" t="s">
        <v>52249</v>
      </c>
      <c r="U6065">
        <v>29.547855999999999</v>
      </c>
      <c r="V6065">
        <v>-98.663573</v>
      </c>
      <c r="W6065" s="2">
        <v>41082.782175925924</v>
      </c>
    </row>
    <row r="6066" spans="1:23" x14ac:dyDescent="0.25">
      <c r="A6066" s="1" t="s">
        <v>13497</v>
      </c>
      <c r="B6066">
        <v>76910</v>
      </c>
      <c r="C6066" s="1" t="s">
        <v>52250</v>
      </c>
      <c r="D6066" s="1" t="s">
        <v>13514</v>
      </c>
      <c r="E6066">
        <v>7735</v>
      </c>
      <c r="F6066" s="1" t="s">
        <v>13507</v>
      </c>
      <c r="G6066" s="1" t="s">
        <v>13523</v>
      </c>
      <c r="H6066" s="1" t="s">
        <v>13507</v>
      </c>
      <c r="I6066">
        <v>9999</v>
      </c>
      <c r="J6066" s="1" t="s">
        <v>13503</v>
      </c>
      <c r="K6066" s="1" t="s">
        <v>52251</v>
      </c>
      <c r="L6066" s="1" t="s">
        <v>52252</v>
      </c>
      <c r="M6066" s="1" t="s">
        <v>52253</v>
      </c>
      <c r="N6066" s="1" t="s">
        <v>52253</v>
      </c>
      <c r="O6066" s="1" t="s">
        <v>13507</v>
      </c>
      <c r="P6066" s="1" t="s">
        <v>52096</v>
      </c>
      <c r="Q6066" s="1" t="s">
        <v>27406</v>
      </c>
      <c r="R6066" s="1" t="s">
        <v>52254</v>
      </c>
      <c r="S6066" s="1" t="s">
        <v>13511</v>
      </c>
      <c r="T6066" s="1" t="s">
        <v>52255</v>
      </c>
      <c r="U6066">
        <v>29.548072999999999</v>
      </c>
      <c r="V6066">
        <v>-98.663568999999995</v>
      </c>
      <c r="W6066" s="2">
        <v>41082.782175925924</v>
      </c>
    </row>
    <row r="6067" spans="1:23" x14ac:dyDescent="0.25">
      <c r="A6067" s="1" t="s">
        <v>13497</v>
      </c>
      <c r="B6067">
        <v>6628</v>
      </c>
      <c r="C6067" s="1" t="s">
        <v>52256</v>
      </c>
      <c r="D6067" s="1" t="s">
        <v>13499</v>
      </c>
      <c r="E6067">
        <v>16653</v>
      </c>
      <c r="F6067" s="1" t="s">
        <v>13569</v>
      </c>
      <c r="G6067" s="1" t="s">
        <v>13501</v>
      </c>
      <c r="H6067" s="1" t="s">
        <v>13507</v>
      </c>
      <c r="I6067">
        <v>9999</v>
      </c>
      <c r="J6067" s="1" t="s">
        <v>13503</v>
      </c>
      <c r="K6067" s="1" t="s">
        <v>52257</v>
      </c>
      <c r="L6067" s="1" t="s">
        <v>52258</v>
      </c>
      <c r="M6067" s="1" t="s">
        <v>52259</v>
      </c>
      <c r="N6067" s="1" t="s">
        <v>52260</v>
      </c>
      <c r="O6067" s="1" t="s">
        <v>20106</v>
      </c>
      <c r="P6067" s="1" t="s">
        <v>52096</v>
      </c>
      <c r="Q6067" s="1" t="s">
        <v>27406</v>
      </c>
      <c r="R6067" s="1" t="s">
        <v>52261</v>
      </c>
      <c r="S6067" s="1" t="s">
        <v>13511</v>
      </c>
      <c r="T6067" s="1" t="s">
        <v>52262</v>
      </c>
      <c r="U6067">
        <v>29.551133</v>
      </c>
      <c r="V6067">
        <v>-98.663443999999998</v>
      </c>
      <c r="W6067" s="2">
        <v>41082.782175925924</v>
      </c>
    </row>
    <row r="6068" spans="1:23" x14ac:dyDescent="0.25">
      <c r="A6068" s="1" t="s">
        <v>13497</v>
      </c>
      <c r="B6068">
        <v>14816</v>
      </c>
      <c r="C6068" s="1" t="s">
        <v>52263</v>
      </c>
      <c r="D6068" s="1" t="s">
        <v>13499</v>
      </c>
      <c r="E6068">
        <v>18580</v>
      </c>
      <c r="F6068" s="1" t="s">
        <v>13720</v>
      </c>
      <c r="G6068" s="1" t="s">
        <v>13501</v>
      </c>
      <c r="H6068" s="1" t="s">
        <v>13502</v>
      </c>
      <c r="I6068">
        <v>9999</v>
      </c>
      <c r="J6068" s="1" t="s">
        <v>13503</v>
      </c>
      <c r="K6068" s="1" t="s">
        <v>52264</v>
      </c>
      <c r="L6068" s="1" t="s">
        <v>52265</v>
      </c>
      <c r="M6068" s="1" t="s">
        <v>52266</v>
      </c>
      <c r="N6068" s="1" t="s">
        <v>52266</v>
      </c>
      <c r="O6068" s="1" t="s">
        <v>13507</v>
      </c>
      <c r="P6068" s="1" t="s">
        <v>52096</v>
      </c>
      <c r="Q6068" s="1" t="s">
        <v>27406</v>
      </c>
      <c r="R6068" s="1" t="s">
        <v>52267</v>
      </c>
      <c r="S6068" s="1" t="s">
        <v>13511</v>
      </c>
      <c r="T6068" s="1" t="s">
        <v>52268</v>
      </c>
      <c r="U6068">
        <v>29.524421</v>
      </c>
      <c r="V6068">
        <v>-98.568969999999993</v>
      </c>
      <c r="W6068" s="2">
        <v>41082.782175925924</v>
      </c>
    </row>
    <row r="6069" spans="1:23" x14ac:dyDescent="0.25">
      <c r="A6069" s="1" t="s">
        <v>13497</v>
      </c>
      <c r="B6069">
        <v>10472</v>
      </c>
      <c r="C6069" s="1" t="s">
        <v>52269</v>
      </c>
      <c r="D6069" s="1" t="s">
        <v>13499</v>
      </c>
      <c r="E6069">
        <v>7787</v>
      </c>
      <c r="F6069" s="1" t="s">
        <v>13720</v>
      </c>
      <c r="G6069" s="1" t="s">
        <v>13501</v>
      </c>
      <c r="H6069" s="1" t="s">
        <v>13502</v>
      </c>
      <c r="I6069">
        <v>9999</v>
      </c>
      <c r="J6069" s="1" t="s">
        <v>13503</v>
      </c>
      <c r="K6069" s="1" t="s">
        <v>52270</v>
      </c>
      <c r="L6069" s="1" t="s">
        <v>52271</v>
      </c>
      <c r="M6069" s="1" t="s">
        <v>52272</v>
      </c>
      <c r="N6069" s="1" t="s">
        <v>52272</v>
      </c>
      <c r="O6069" s="1" t="s">
        <v>13507</v>
      </c>
      <c r="P6069" s="1" t="s">
        <v>52273</v>
      </c>
      <c r="Q6069" s="1" t="s">
        <v>27406</v>
      </c>
      <c r="R6069" s="1" t="s">
        <v>52274</v>
      </c>
      <c r="S6069" s="1" t="s">
        <v>13511</v>
      </c>
      <c r="T6069" s="1" t="s">
        <v>52275</v>
      </c>
      <c r="U6069">
        <v>29.560362000000001</v>
      </c>
      <c r="V6069">
        <v>-98.679618000000005</v>
      </c>
      <c r="W6069" s="2">
        <v>41082.782175925924</v>
      </c>
    </row>
    <row r="6070" spans="1:23" x14ac:dyDescent="0.25">
      <c r="A6070" s="1" t="s">
        <v>13497</v>
      </c>
      <c r="B6070">
        <v>75149</v>
      </c>
      <c r="C6070" s="1" t="s">
        <v>52276</v>
      </c>
      <c r="D6070" s="1" t="s">
        <v>13514</v>
      </c>
      <c r="E6070">
        <v>13755</v>
      </c>
      <c r="F6070" s="1" t="s">
        <v>13507</v>
      </c>
      <c r="G6070" s="1" t="s">
        <v>13507</v>
      </c>
      <c r="H6070" s="1" t="s">
        <v>13507</v>
      </c>
      <c r="I6070">
        <v>9999</v>
      </c>
      <c r="J6070" s="1" t="s">
        <v>13503</v>
      </c>
      <c r="K6070" s="1" t="s">
        <v>52277</v>
      </c>
      <c r="L6070" s="1" t="s">
        <v>52278</v>
      </c>
      <c r="M6070" s="1" t="s">
        <v>52219</v>
      </c>
      <c r="N6070" s="1" t="s">
        <v>52219</v>
      </c>
      <c r="O6070" s="1" t="s">
        <v>13507</v>
      </c>
      <c r="P6070" s="1" t="s">
        <v>52096</v>
      </c>
      <c r="Q6070" s="1" t="s">
        <v>27406</v>
      </c>
      <c r="R6070" s="1" t="s">
        <v>52220</v>
      </c>
      <c r="S6070" s="1" t="s">
        <v>13511</v>
      </c>
      <c r="T6070" s="1" t="s">
        <v>52279</v>
      </c>
      <c r="U6070">
        <v>29.533180999999999</v>
      </c>
      <c r="V6070">
        <v>-98.576684999999998</v>
      </c>
      <c r="W6070" s="2">
        <v>41082.782175925924</v>
      </c>
    </row>
    <row r="6071" spans="1:23" x14ac:dyDescent="0.25">
      <c r="A6071" s="1" t="s">
        <v>13497</v>
      </c>
      <c r="B6071">
        <v>686</v>
      </c>
      <c r="C6071" s="1" t="s">
        <v>52280</v>
      </c>
      <c r="D6071" s="1" t="s">
        <v>13499</v>
      </c>
      <c r="E6071">
        <v>15278</v>
      </c>
      <c r="F6071" s="1" t="s">
        <v>13569</v>
      </c>
      <c r="G6071" s="1" t="s">
        <v>13501</v>
      </c>
      <c r="H6071" s="1" t="s">
        <v>13507</v>
      </c>
      <c r="I6071">
        <v>9999</v>
      </c>
      <c r="J6071" s="1" t="s">
        <v>13503</v>
      </c>
      <c r="K6071" s="1" t="s">
        <v>52281</v>
      </c>
      <c r="L6071" s="1" t="s">
        <v>52282</v>
      </c>
      <c r="M6071" s="1" t="s">
        <v>52283</v>
      </c>
      <c r="N6071" s="1" t="s">
        <v>52283</v>
      </c>
      <c r="O6071" s="1" t="s">
        <v>13507</v>
      </c>
      <c r="P6071" s="1" t="s">
        <v>52096</v>
      </c>
      <c r="Q6071" s="1" t="s">
        <v>27406</v>
      </c>
      <c r="R6071" s="1" t="s">
        <v>52284</v>
      </c>
      <c r="S6071" s="1" t="s">
        <v>13511</v>
      </c>
      <c r="T6071" s="1" t="s">
        <v>52285</v>
      </c>
      <c r="U6071">
        <v>29.531780000000001</v>
      </c>
      <c r="V6071">
        <v>-98.563614000000001</v>
      </c>
      <c r="W6071" s="2">
        <v>41082.782175925924</v>
      </c>
    </row>
    <row r="6072" spans="1:23" x14ac:dyDescent="0.25">
      <c r="A6072" s="1" t="s">
        <v>13497</v>
      </c>
      <c r="B6072">
        <v>6294</v>
      </c>
      <c r="C6072" s="1" t="s">
        <v>52286</v>
      </c>
      <c r="D6072" s="1" t="s">
        <v>13499</v>
      </c>
      <c r="E6072">
        <v>15497</v>
      </c>
      <c r="F6072" s="1" t="s">
        <v>13720</v>
      </c>
      <c r="G6072" s="1" t="s">
        <v>13501</v>
      </c>
      <c r="H6072" s="1" t="s">
        <v>13507</v>
      </c>
      <c r="I6072">
        <v>9999</v>
      </c>
      <c r="J6072" s="1" t="s">
        <v>13503</v>
      </c>
      <c r="K6072" s="1" t="s">
        <v>52287</v>
      </c>
      <c r="L6072" s="1" t="s">
        <v>52288</v>
      </c>
      <c r="M6072" s="1" t="s">
        <v>52289</v>
      </c>
      <c r="N6072" s="1" t="s">
        <v>52290</v>
      </c>
      <c r="O6072" s="1" t="s">
        <v>52291</v>
      </c>
      <c r="P6072" s="1" t="s">
        <v>52096</v>
      </c>
      <c r="Q6072" s="1" t="s">
        <v>27406</v>
      </c>
      <c r="R6072" s="1" t="s">
        <v>52292</v>
      </c>
      <c r="S6072" s="1" t="s">
        <v>13511</v>
      </c>
      <c r="T6072" s="1" t="s">
        <v>52293</v>
      </c>
      <c r="U6072">
        <v>29.552944</v>
      </c>
      <c r="V6072">
        <v>-98.586740000000006</v>
      </c>
      <c r="W6072" s="2">
        <v>41082.782175925924</v>
      </c>
    </row>
    <row r="6073" spans="1:23" x14ac:dyDescent="0.25">
      <c r="A6073" s="1" t="s">
        <v>13497</v>
      </c>
      <c r="B6073">
        <v>6208</v>
      </c>
      <c r="C6073" s="1" t="s">
        <v>52294</v>
      </c>
      <c r="D6073" s="1" t="s">
        <v>13499</v>
      </c>
      <c r="E6073">
        <v>15474</v>
      </c>
      <c r="F6073" s="1" t="s">
        <v>14108</v>
      </c>
      <c r="G6073" s="1" t="s">
        <v>13501</v>
      </c>
      <c r="H6073" s="1" t="s">
        <v>13507</v>
      </c>
      <c r="I6073">
        <v>9999</v>
      </c>
      <c r="J6073" s="1" t="s">
        <v>13503</v>
      </c>
      <c r="K6073" s="1" t="s">
        <v>52295</v>
      </c>
      <c r="L6073" s="1" t="s">
        <v>52296</v>
      </c>
      <c r="M6073" s="1" t="s">
        <v>52297</v>
      </c>
      <c r="N6073" s="1" t="s">
        <v>52297</v>
      </c>
      <c r="O6073" s="1" t="s">
        <v>13507</v>
      </c>
      <c r="P6073" s="1" t="s">
        <v>52096</v>
      </c>
      <c r="Q6073" s="1" t="s">
        <v>27406</v>
      </c>
      <c r="R6073" s="1" t="s">
        <v>52292</v>
      </c>
      <c r="S6073" s="1" t="s">
        <v>13511</v>
      </c>
      <c r="T6073" s="1" t="s">
        <v>52298</v>
      </c>
      <c r="U6073">
        <v>29.560987817806001</v>
      </c>
      <c r="V6073">
        <v>-98.590919999999997</v>
      </c>
      <c r="W6073" s="2">
        <v>41082.782175925924</v>
      </c>
    </row>
    <row r="6074" spans="1:23" x14ac:dyDescent="0.25">
      <c r="A6074" s="1" t="s">
        <v>13497</v>
      </c>
      <c r="B6074">
        <v>6243</v>
      </c>
      <c r="C6074" s="1" t="s">
        <v>52299</v>
      </c>
      <c r="D6074" s="1" t="s">
        <v>13499</v>
      </c>
      <c r="E6074">
        <v>14746</v>
      </c>
      <c r="F6074" s="1" t="s">
        <v>13569</v>
      </c>
      <c r="G6074" s="1" t="s">
        <v>13501</v>
      </c>
      <c r="H6074" s="1" t="s">
        <v>13507</v>
      </c>
      <c r="I6074">
        <v>9999</v>
      </c>
      <c r="J6074" s="1" t="s">
        <v>13503</v>
      </c>
      <c r="K6074" s="1" t="s">
        <v>52300</v>
      </c>
      <c r="L6074" s="1" t="s">
        <v>52301</v>
      </c>
      <c r="M6074" s="1" t="s">
        <v>52302</v>
      </c>
      <c r="N6074" s="1" t="s">
        <v>52302</v>
      </c>
      <c r="O6074" s="1" t="s">
        <v>13507</v>
      </c>
      <c r="P6074" s="1" t="s">
        <v>52096</v>
      </c>
      <c r="Q6074" s="1" t="s">
        <v>27406</v>
      </c>
      <c r="R6074" s="1" t="s">
        <v>52303</v>
      </c>
      <c r="S6074" s="1" t="s">
        <v>13511</v>
      </c>
      <c r="T6074" s="1" t="s">
        <v>52304</v>
      </c>
      <c r="U6074">
        <v>29.476859000000001</v>
      </c>
      <c r="V6074">
        <v>-98.463050999999993</v>
      </c>
      <c r="W6074" s="2">
        <v>41082.782175925924</v>
      </c>
    </row>
    <row r="6075" spans="1:23" x14ac:dyDescent="0.25">
      <c r="A6075" s="1" t="s">
        <v>13497</v>
      </c>
      <c r="B6075">
        <v>6270</v>
      </c>
      <c r="C6075" s="1" t="s">
        <v>52305</v>
      </c>
      <c r="D6075" s="1" t="s">
        <v>13499</v>
      </c>
      <c r="E6075">
        <v>15175</v>
      </c>
      <c r="F6075" s="1" t="s">
        <v>13569</v>
      </c>
      <c r="G6075" s="1" t="s">
        <v>13501</v>
      </c>
      <c r="H6075" s="1" t="s">
        <v>13507</v>
      </c>
      <c r="I6075">
        <v>9999</v>
      </c>
      <c r="J6075" s="1" t="s">
        <v>13503</v>
      </c>
      <c r="K6075" s="1" t="s">
        <v>52306</v>
      </c>
      <c r="L6075" s="1" t="s">
        <v>52307</v>
      </c>
      <c r="M6075" s="1" t="s">
        <v>52308</v>
      </c>
      <c r="N6075" s="1" t="s">
        <v>52309</v>
      </c>
      <c r="O6075" s="1" t="s">
        <v>52310</v>
      </c>
      <c r="P6075" s="1" t="s">
        <v>52096</v>
      </c>
      <c r="Q6075" s="1" t="s">
        <v>27406</v>
      </c>
      <c r="R6075" s="1" t="s">
        <v>52311</v>
      </c>
      <c r="S6075" s="1" t="s">
        <v>13511</v>
      </c>
      <c r="T6075" s="1" t="s">
        <v>52312</v>
      </c>
      <c r="U6075">
        <v>29.493835000000001</v>
      </c>
      <c r="V6075">
        <v>-98.479607999999999</v>
      </c>
      <c r="W6075" s="2">
        <v>41082.782175925924</v>
      </c>
    </row>
    <row r="6076" spans="1:23" x14ac:dyDescent="0.25">
      <c r="A6076" s="1" t="s">
        <v>13497</v>
      </c>
      <c r="B6076">
        <v>16904</v>
      </c>
      <c r="C6076" s="1" t="s">
        <v>52313</v>
      </c>
      <c r="D6076" s="1" t="s">
        <v>13499</v>
      </c>
      <c r="E6076">
        <v>87500</v>
      </c>
      <c r="F6076" s="1" t="s">
        <v>13720</v>
      </c>
      <c r="G6076" s="1" t="s">
        <v>13515</v>
      </c>
      <c r="H6076" s="1" t="s">
        <v>13502</v>
      </c>
      <c r="I6076">
        <v>0</v>
      </c>
      <c r="J6076" s="1" t="s">
        <v>13503</v>
      </c>
      <c r="K6076" s="1" t="s">
        <v>52314</v>
      </c>
      <c r="L6076" s="1" t="s">
        <v>52315</v>
      </c>
      <c r="M6076" s="1" t="s">
        <v>52316</v>
      </c>
      <c r="N6076" s="1" t="s">
        <v>52317</v>
      </c>
      <c r="O6076" s="1" t="s">
        <v>32309</v>
      </c>
      <c r="P6076" s="1" t="s">
        <v>52096</v>
      </c>
      <c r="Q6076" s="1" t="s">
        <v>27406</v>
      </c>
      <c r="R6076" s="1" t="s">
        <v>52318</v>
      </c>
      <c r="S6076" s="1" t="s">
        <v>13511</v>
      </c>
      <c r="T6076" s="1" t="s">
        <v>52319</v>
      </c>
      <c r="U6076">
        <v>29.459513000000001</v>
      </c>
      <c r="V6076">
        <v>-98.447230000000005</v>
      </c>
      <c r="W6076" s="2">
        <v>41082.782175925924</v>
      </c>
    </row>
    <row r="6077" spans="1:23" x14ac:dyDescent="0.25">
      <c r="A6077" s="1" t="s">
        <v>13497</v>
      </c>
      <c r="B6077">
        <v>13839</v>
      </c>
      <c r="C6077" s="1" t="s">
        <v>52320</v>
      </c>
      <c r="D6077" s="1" t="s">
        <v>13499</v>
      </c>
      <c r="E6077">
        <v>10011</v>
      </c>
      <c r="F6077" s="1" t="s">
        <v>13720</v>
      </c>
      <c r="G6077" s="1" t="s">
        <v>13523</v>
      </c>
      <c r="H6077" s="1" t="s">
        <v>13507</v>
      </c>
      <c r="I6077">
        <v>9999</v>
      </c>
      <c r="J6077" s="1" t="s">
        <v>13503</v>
      </c>
      <c r="K6077" s="1" t="s">
        <v>52321</v>
      </c>
      <c r="L6077" s="1" t="s">
        <v>52322</v>
      </c>
      <c r="M6077" s="1" t="s">
        <v>52323</v>
      </c>
      <c r="N6077" s="1" t="s">
        <v>52324</v>
      </c>
      <c r="O6077" s="1" t="s">
        <v>52325</v>
      </c>
      <c r="P6077" s="1" t="s">
        <v>52096</v>
      </c>
      <c r="Q6077" s="1" t="s">
        <v>27406</v>
      </c>
      <c r="R6077" s="1" t="s">
        <v>52326</v>
      </c>
      <c r="S6077" s="1" t="s">
        <v>13511</v>
      </c>
      <c r="T6077" s="1" t="s">
        <v>52327</v>
      </c>
      <c r="U6077">
        <v>29.49709</v>
      </c>
      <c r="V6077">
        <v>-98.480125999999998</v>
      </c>
      <c r="W6077" s="2">
        <v>41082.782175925924</v>
      </c>
    </row>
    <row r="6078" spans="1:23" x14ac:dyDescent="0.25">
      <c r="A6078" s="1" t="s">
        <v>13497</v>
      </c>
      <c r="B6078">
        <v>76989</v>
      </c>
      <c r="C6078" s="1" t="s">
        <v>52328</v>
      </c>
      <c r="D6078" s="1" t="s">
        <v>13514</v>
      </c>
      <c r="E6078">
        <v>10713</v>
      </c>
      <c r="F6078" s="1" t="s">
        <v>13507</v>
      </c>
      <c r="G6078" s="1" t="s">
        <v>13523</v>
      </c>
      <c r="H6078" s="1" t="s">
        <v>13507</v>
      </c>
      <c r="I6078">
        <v>9999</v>
      </c>
      <c r="J6078" s="1" t="s">
        <v>13503</v>
      </c>
      <c r="K6078" s="1" t="s">
        <v>52329</v>
      </c>
      <c r="L6078" s="1" t="s">
        <v>52330</v>
      </c>
      <c r="M6078" s="1" t="s">
        <v>52331</v>
      </c>
      <c r="N6078" s="1" t="s">
        <v>52331</v>
      </c>
      <c r="O6078" s="1" t="s">
        <v>13507</v>
      </c>
      <c r="P6078" s="1" t="s">
        <v>52096</v>
      </c>
      <c r="Q6078" s="1" t="s">
        <v>27406</v>
      </c>
      <c r="R6078" s="1" t="s">
        <v>52332</v>
      </c>
      <c r="S6078" s="1" t="s">
        <v>13511</v>
      </c>
      <c r="T6078" s="1" t="s">
        <v>52333</v>
      </c>
      <c r="U6078">
        <v>29.519411999999999</v>
      </c>
      <c r="V6078">
        <v>-98.504842999999994</v>
      </c>
      <c r="W6078" s="2">
        <v>41082.782175925924</v>
      </c>
    </row>
    <row r="6079" spans="1:23" x14ac:dyDescent="0.25">
      <c r="A6079" s="1" t="s">
        <v>13497</v>
      </c>
      <c r="B6079">
        <v>2881</v>
      </c>
      <c r="C6079" s="1" t="s">
        <v>52334</v>
      </c>
      <c r="D6079" s="1" t="s">
        <v>13499</v>
      </c>
      <c r="E6079">
        <v>13787</v>
      </c>
      <c r="F6079" s="1" t="s">
        <v>13720</v>
      </c>
      <c r="G6079" s="1" t="s">
        <v>13501</v>
      </c>
      <c r="H6079" s="1" t="s">
        <v>13507</v>
      </c>
      <c r="I6079">
        <v>9999</v>
      </c>
      <c r="J6079" s="1" t="s">
        <v>13503</v>
      </c>
      <c r="K6079" s="1" t="s">
        <v>52335</v>
      </c>
      <c r="L6079" s="1" t="s">
        <v>52336</v>
      </c>
      <c r="M6079" s="1" t="s">
        <v>52337</v>
      </c>
      <c r="N6079" s="1" t="s">
        <v>52337</v>
      </c>
      <c r="O6079" s="1" t="s">
        <v>13507</v>
      </c>
      <c r="P6079" s="1" t="s">
        <v>52096</v>
      </c>
      <c r="Q6079" s="1" t="s">
        <v>27406</v>
      </c>
      <c r="R6079" s="1" t="s">
        <v>52338</v>
      </c>
      <c r="S6079" s="1" t="s">
        <v>13511</v>
      </c>
      <c r="T6079" s="1" t="s">
        <v>52339</v>
      </c>
      <c r="U6079">
        <v>29.515889999999999</v>
      </c>
      <c r="V6079">
        <v>-98.499621000000005</v>
      </c>
      <c r="W6079" s="2">
        <v>41082.782175925924</v>
      </c>
    </row>
    <row r="6080" spans="1:23" x14ac:dyDescent="0.25">
      <c r="A6080" s="1" t="s">
        <v>13497</v>
      </c>
      <c r="B6080">
        <v>6217</v>
      </c>
      <c r="C6080" s="1" t="s">
        <v>52340</v>
      </c>
      <c r="D6080" s="1" t="s">
        <v>13499</v>
      </c>
      <c r="E6080">
        <v>8842</v>
      </c>
      <c r="F6080" s="1" t="s">
        <v>13569</v>
      </c>
      <c r="G6080" s="1" t="s">
        <v>13501</v>
      </c>
      <c r="H6080" s="1" t="s">
        <v>13507</v>
      </c>
      <c r="I6080">
        <v>9999</v>
      </c>
      <c r="J6080" s="1" t="s">
        <v>13503</v>
      </c>
      <c r="K6080" s="1" t="s">
        <v>52341</v>
      </c>
      <c r="L6080" s="1" t="s">
        <v>52342</v>
      </c>
      <c r="M6080" s="1" t="s">
        <v>52343</v>
      </c>
      <c r="N6080" s="1" t="s">
        <v>52344</v>
      </c>
      <c r="O6080" s="1" t="s">
        <v>52345</v>
      </c>
      <c r="P6080" s="1" t="s">
        <v>52096</v>
      </c>
      <c r="Q6080" s="1" t="s">
        <v>27406</v>
      </c>
      <c r="R6080" s="1" t="s">
        <v>52346</v>
      </c>
      <c r="S6080" s="1" t="s">
        <v>13511</v>
      </c>
      <c r="T6080" s="1" t="s">
        <v>52347</v>
      </c>
      <c r="U6080">
        <v>29.534768</v>
      </c>
      <c r="V6080">
        <v>-98.521507999999997</v>
      </c>
      <c r="W6080" s="2">
        <v>41082.782175925924</v>
      </c>
    </row>
    <row r="6081" spans="1:23" x14ac:dyDescent="0.25">
      <c r="A6081" s="1" t="s">
        <v>13497</v>
      </c>
      <c r="B6081">
        <v>2835</v>
      </c>
      <c r="C6081" s="1" t="s">
        <v>52348</v>
      </c>
      <c r="D6081" s="1" t="s">
        <v>13499</v>
      </c>
      <c r="E6081">
        <v>13994</v>
      </c>
      <c r="F6081" s="1" t="s">
        <v>13720</v>
      </c>
      <c r="G6081" s="1" t="s">
        <v>13501</v>
      </c>
      <c r="H6081" s="1" t="s">
        <v>13507</v>
      </c>
      <c r="I6081">
        <v>9999</v>
      </c>
      <c r="J6081" s="1" t="s">
        <v>13503</v>
      </c>
      <c r="K6081" s="1" t="s">
        <v>52349</v>
      </c>
      <c r="L6081" s="1" t="s">
        <v>52350</v>
      </c>
      <c r="M6081" s="1" t="s">
        <v>52351</v>
      </c>
      <c r="N6081" s="1" t="s">
        <v>52352</v>
      </c>
      <c r="O6081" s="1" t="s">
        <v>52353</v>
      </c>
      <c r="P6081" s="1" t="s">
        <v>52096</v>
      </c>
      <c r="Q6081" s="1" t="s">
        <v>27406</v>
      </c>
      <c r="R6081" s="1" t="s">
        <v>52354</v>
      </c>
      <c r="S6081" s="1" t="s">
        <v>13511</v>
      </c>
      <c r="T6081" s="1" t="s">
        <v>52355</v>
      </c>
      <c r="U6081">
        <v>29.518535</v>
      </c>
      <c r="V6081">
        <v>-98.495861000000005</v>
      </c>
      <c r="W6081" s="2">
        <v>41082.782175925924</v>
      </c>
    </row>
    <row r="6082" spans="1:23" x14ac:dyDescent="0.25">
      <c r="A6082" s="1" t="s">
        <v>13497</v>
      </c>
      <c r="B6082">
        <v>78078</v>
      </c>
      <c r="C6082" s="1" t="s">
        <v>52356</v>
      </c>
      <c r="D6082" s="1" t="s">
        <v>13514</v>
      </c>
      <c r="E6082">
        <v>10527</v>
      </c>
      <c r="F6082" s="1" t="s">
        <v>13507</v>
      </c>
      <c r="G6082" s="1" t="s">
        <v>13515</v>
      </c>
      <c r="H6082" s="1" t="s">
        <v>13507</v>
      </c>
      <c r="I6082">
        <v>9999</v>
      </c>
      <c r="J6082" s="1" t="s">
        <v>13503</v>
      </c>
      <c r="K6082" s="1" t="s">
        <v>13507</v>
      </c>
      <c r="L6082" s="1" t="s">
        <v>52357</v>
      </c>
      <c r="M6082" s="1" t="s">
        <v>52358</v>
      </c>
      <c r="N6082" s="1" t="s">
        <v>52358</v>
      </c>
      <c r="O6082" s="1" t="s">
        <v>13507</v>
      </c>
      <c r="P6082" s="1" t="s">
        <v>52096</v>
      </c>
      <c r="Q6082" s="1" t="s">
        <v>27406</v>
      </c>
      <c r="R6082" s="1" t="s">
        <v>52359</v>
      </c>
      <c r="S6082" s="1" t="s">
        <v>13511</v>
      </c>
      <c r="T6082" s="1" t="s">
        <v>52360</v>
      </c>
      <c r="U6082">
        <v>29.584606999999998</v>
      </c>
      <c r="V6082">
        <v>-98.616754999999998</v>
      </c>
      <c r="W6082" s="2">
        <v>41082.782175925924</v>
      </c>
    </row>
    <row r="6083" spans="1:23" x14ac:dyDescent="0.25">
      <c r="A6083" s="1" t="s">
        <v>13497</v>
      </c>
      <c r="B6083">
        <v>7103</v>
      </c>
      <c r="C6083" s="1" t="s">
        <v>52361</v>
      </c>
      <c r="D6083" s="1" t="s">
        <v>13514</v>
      </c>
      <c r="E6083">
        <v>19344</v>
      </c>
      <c r="F6083" s="1" t="s">
        <v>13507</v>
      </c>
      <c r="G6083" s="1" t="s">
        <v>13515</v>
      </c>
      <c r="H6083" s="1" t="s">
        <v>13507</v>
      </c>
      <c r="I6083">
        <v>0</v>
      </c>
      <c r="J6083" s="1" t="s">
        <v>13503</v>
      </c>
      <c r="K6083" s="1" t="s">
        <v>52362</v>
      </c>
      <c r="L6083" s="1" t="s">
        <v>52363</v>
      </c>
      <c r="M6083" s="1" t="s">
        <v>52364</v>
      </c>
      <c r="N6083" s="1" t="s">
        <v>52364</v>
      </c>
      <c r="O6083" s="1" t="s">
        <v>13507</v>
      </c>
      <c r="P6083" s="1" t="s">
        <v>52096</v>
      </c>
      <c r="Q6083" s="1" t="s">
        <v>27406</v>
      </c>
      <c r="R6083" s="1" t="s">
        <v>52359</v>
      </c>
      <c r="S6083" s="1" t="s">
        <v>13511</v>
      </c>
      <c r="T6083" s="1" t="s">
        <v>52365</v>
      </c>
      <c r="U6083">
        <v>29.585201999999999</v>
      </c>
      <c r="V6083">
        <v>-98.617243000000002</v>
      </c>
      <c r="W6083" s="2">
        <v>41082.782175925924</v>
      </c>
    </row>
    <row r="6084" spans="1:23" x14ac:dyDescent="0.25">
      <c r="A6084" s="1" t="s">
        <v>13497</v>
      </c>
      <c r="B6084">
        <v>15702</v>
      </c>
      <c r="C6084" s="1" t="s">
        <v>52366</v>
      </c>
      <c r="D6084" s="1" t="s">
        <v>13499</v>
      </c>
      <c r="E6084">
        <v>70101</v>
      </c>
      <c r="F6084" s="1" t="s">
        <v>13720</v>
      </c>
      <c r="G6084" s="1" t="s">
        <v>13515</v>
      </c>
      <c r="H6084" s="1" t="s">
        <v>13502</v>
      </c>
      <c r="I6084">
        <v>0</v>
      </c>
      <c r="J6084" s="1" t="s">
        <v>13503</v>
      </c>
      <c r="K6084" s="1" t="s">
        <v>52367</v>
      </c>
      <c r="L6084" s="1" t="s">
        <v>52368</v>
      </c>
      <c r="M6084" s="1" t="s">
        <v>52369</v>
      </c>
      <c r="N6084" s="1" t="s">
        <v>52369</v>
      </c>
      <c r="O6084" s="1" t="s">
        <v>13507</v>
      </c>
      <c r="P6084" s="1" t="s">
        <v>52096</v>
      </c>
      <c r="Q6084" s="1" t="s">
        <v>27406</v>
      </c>
      <c r="R6084" s="1" t="s">
        <v>52370</v>
      </c>
      <c r="S6084" s="1" t="s">
        <v>13511</v>
      </c>
      <c r="T6084" s="1" t="s">
        <v>52371</v>
      </c>
      <c r="U6084">
        <v>29.555973000000002</v>
      </c>
      <c r="V6084">
        <v>-98.534285999999994</v>
      </c>
      <c r="W6084" s="2">
        <v>41082.782175925924</v>
      </c>
    </row>
    <row r="6085" spans="1:23" x14ac:dyDescent="0.25">
      <c r="A6085" s="1" t="s">
        <v>13497</v>
      </c>
      <c r="B6085">
        <v>75428</v>
      </c>
      <c r="C6085" s="1" t="s">
        <v>52372</v>
      </c>
      <c r="D6085" s="1" t="s">
        <v>13514</v>
      </c>
      <c r="E6085">
        <v>18073</v>
      </c>
      <c r="F6085" s="1" t="s">
        <v>13507</v>
      </c>
      <c r="G6085" s="1" t="s">
        <v>13507</v>
      </c>
      <c r="H6085" s="1" t="s">
        <v>13507</v>
      </c>
      <c r="I6085">
        <v>9999</v>
      </c>
      <c r="J6085" s="1" t="s">
        <v>13503</v>
      </c>
      <c r="K6085" s="1" t="s">
        <v>52373</v>
      </c>
      <c r="L6085" s="1" t="s">
        <v>52374</v>
      </c>
      <c r="M6085" s="1" t="s">
        <v>52375</v>
      </c>
      <c r="N6085" s="1" t="s">
        <v>52375</v>
      </c>
      <c r="O6085" s="1" t="s">
        <v>13507</v>
      </c>
      <c r="P6085" s="1" t="s">
        <v>52376</v>
      </c>
      <c r="Q6085" s="1" t="s">
        <v>27406</v>
      </c>
      <c r="R6085" s="1" t="s">
        <v>52377</v>
      </c>
      <c r="S6085" s="1" t="s">
        <v>13511</v>
      </c>
      <c r="T6085" s="1" t="s">
        <v>52378</v>
      </c>
      <c r="U6085">
        <v>29.465008999999998</v>
      </c>
      <c r="V6085">
        <v>-98.425471000000002</v>
      </c>
      <c r="W6085" s="2">
        <v>41082.782175925924</v>
      </c>
    </row>
    <row r="6086" spans="1:23" x14ac:dyDescent="0.25">
      <c r="A6086" s="1" t="s">
        <v>13497</v>
      </c>
      <c r="B6086">
        <v>75584</v>
      </c>
      <c r="C6086" s="1" t="s">
        <v>52379</v>
      </c>
      <c r="D6086" s="1" t="s">
        <v>13514</v>
      </c>
      <c r="E6086">
        <v>12919</v>
      </c>
      <c r="F6086" s="1" t="s">
        <v>13507</v>
      </c>
      <c r="G6086" s="1" t="s">
        <v>13515</v>
      </c>
      <c r="H6086" s="1" t="s">
        <v>13507</v>
      </c>
      <c r="I6086">
        <v>9999</v>
      </c>
      <c r="J6086" s="1" t="s">
        <v>13628</v>
      </c>
      <c r="K6086" s="1" t="s">
        <v>52380</v>
      </c>
      <c r="L6086" s="1" t="s">
        <v>52381</v>
      </c>
      <c r="M6086" s="1" t="s">
        <v>52382</v>
      </c>
      <c r="N6086" s="1" t="s">
        <v>52382</v>
      </c>
      <c r="O6086" s="1" t="s">
        <v>13507</v>
      </c>
      <c r="P6086" s="1" t="s">
        <v>52096</v>
      </c>
      <c r="Q6086" s="1" t="s">
        <v>27406</v>
      </c>
      <c r="R6086" s="1" t="s">
        <v>52383</v>
      </c>
      <c r="S6086" s="1" t="s">
        <v>13511</v>
      </c>
      <c r="T6086" s="1" t="s">
        <v>52384</v>
      </c>
      <c r="U6086">
        <v>29.521585999999999</v>
      </c>
      <c r="V6086">
        <v>-98.476690000000005</v>
      </c>
      <c r="W6086" s="2">
        <v>41082.782175925924</v>
      </c>
    </row>
    <row r="6087" spans="1:23" x14ac:dyDescent="0.25">
      <c r="A6087" s="1" t="s">
        <v>13497</v>
      </c>
      <c r="B6087">
        <v>6220</v>
      </c>
      <c r="C6087" s="1" t="s">
        <v>52385</v>
      </c>
      <c r="D6087" s="1" t="s">
        <v>13499</v>
      </c>
      <c r="E6087">
        <v>15478</v>
      </c>
      <c r="F6087" s="1" t="s">
        <v>13569</v>
      </c>
      <c r="G6087" s="1" t="s">
        <v>13501</v>
      </c>
      <c r="H6087" s="1" t="s">
        <v>13507</v>
      </c>
      <c r="I6087">
        <v>9999</v>
      </c>
      <c r="J6087" s="1" t="s">
        <v>13503</v>
      </c>
      <c r="K6087" s="1" t="s">
        <v>52386</v>
      </c>
      <c r="L6087" s="1" t="s">
        <v>52387</v>
      </c>
      <c r="M6087" s="1" t="s">
        <v>52388</v>
      </c>
      <c r="N6087" s="1" t="s">
        <v>52389</v>
      </c>
      <c r="O6087" s="1" t="s">
        <v>20106</v>
      </c>
      <c r="P6087" s="1" t="s">
        <v>52096</v>
      </c>
      <c r="Q6087" s="1" t="s">
        <v>27406</v>
      </c>
      <c r="R6087" s="1" t="s">
        <v>52390</v>
      </c>
      <c r="S6087" s="1" t="s">
        <v>13511</v>
      </c>
      <c r="T6087" s="1" t="s">
        <v>52391</v>
      </c>
      <c r="U6087">
        <v>29.506066000000001</v>
      </c>
      <c r="V6087">
        <v>-98.458664999999996</v>
      </c>
      <c r="W6087" s="2">
        <v>41082.782175925924</v>
      </c>
    </row>
    <row r="6088" spans="1:23" x14ac:dyDescent="0.25">
      <c r="A6088" s="1" t="s">
        <v>13497</v>
      </c>
      <c r="B6088">
        <v>10577</v>
      </c>
      <c r="C6088" s="1" t="s">
        <v>52392</v>
      </c>
      <c r="D6088" s="1" t="s">
        <v>13499</v>
      </c>
      <c r="E6088">
        <v>7103</v>
      </c>
      <c r="F6088" s="1" t="s">
        <v>13720</v>
      </c>
      <c r="G6088" s="1" t="s">
        <v>13501</v>
      </c>
      <c r="H6088" s="1" t="s">
        <v>13507</v>
      </c>
      <c r="I6088">
        <v>9999</v>
      </c>
      <c r="J6088" s="1" t="s">
        <v>13503</v>
      </c>
      <c r="K6088" s="1" t="s">
        <v>52393</v>
      </c>
      <c r="L6088" s="1" t="s">
        <v>52394</v>
      </c>
      <c r="M6088" s="1" t="s">
        <v>52395</v>
      </c>
      <c r="N6088" s="1" t="s">
        <v>52396</v>
      </c>
      <c r="O6088" s="1" t="s">
        <v>52397</v>
      </c>
      <c r="P6088" s="1" t="s">
        <v>52096</v>
      </c>
      <c r="Q6088" s="1" t="s">
        <v>27406</v>
      </c>
      <c r="R6088" s="1" t="s">
        <v>52398</v>
      </c>
      <c r="S6088" s="1" t="s">
        <v>13511</v>
      </c>
      <c r="T6088" s="1" t="s">
        <v>52399</v>
      </c>
      <c r="U6088">
        <v>29.594878999999999</v>
      </c>
      <c r="V6088">
        <v>-98.615911999999994</v>
      </c>
      <c r="W6088" s="2">
        <v>41082.782175925924</v>
      </c>
    </row>
    <row r="6089" spans="1:23" x14ac:dyDescent="0.25">
      <c r="A6089" s="1" t="s">
        <v>13497</v>
      </c>
      <c r="B6089">
        <v>78010</v>
      </c>
      <c r="C6089" s="1" t="s">
        <v>52400</v>
      </c>
      <c r="D6089" s="1" t="s">
        <v>13514</v>
      </c>
      <c r="E6089">
        <v>18251</v>
      </c>
      <c r="F6089" s="1" t="s">
        <v>13507</v>
      </c>
      <c r="G6089" s="1" t="s">
        <v>13515</v>
      </c>
      <c r="H6089" s="1" t="s">
        <v>13507</v>
      </c>
      <c r="I6089">
        <v>9999</v>
      </c>
      <c r="J6089" s="1" t="s">
        <v>13503</v>
      </c>
      <c r="K6089" s="1" t="s">
        <v>52401</v>
      </c>
      <c r="L6089" s="1" t="s">
        <v>52402</v>
      </c>
      <c r="M6089" s="1" t="s">
        <v>52403</v>
      </c>
      <c r="N6089" s="1" t="s">
        <v>52403</v>
      </c>
      <c r="O6089" s="1" t="s">
        <v>13507</v>
      </c>
      <c r="P6089" s="1" t="s">
        <v>52089</v>
      </c>
      <c r="Q6089" s="1" t="s">
        <v>27406</v>
      </c>
      <c r="R6089" s="1" t="s">
        <v>52404</v>
      </c>
      <c r="S6089" s="1" t="s">
        <v>13511</v>
      </c>
      <c r="T6089" s="1" t="s">
        <v>52405</v>
      </c>
      <c r="U6089">
        <v>29.594788000000001</v>
      </c>
      <c r="V6089">
        <v>-98.615566999999999</v>
      </c>
      <c r="W6089" s="2">
        <v>41082.782175925924</v>
      </c>
    </row>
    <row r="6090" spans="1:23" x14ac:dyDescent="0.25">
      <c r="A6090" s="1" t="s">
        <v>13497</v>
      </c>
      <c r="B6090">
        <v>75558</v>
      </c>
      <c r="C6090" s="1" t="s">
        <v>52406</v>
      </c>
      <c r="D6090" s="1" t="s">
        <v>13514</v>
      </c>
      <c r="E6090">
        <v>16639</v>
      </c>
      <c r="F6090" s="1" t="s">
        <v>13507</v>
      </c>
      <c r="G6090" s="1" t="s">
        <v>13515</v>
      </c>
      <c r="H6090" s="1" t="s">
        <v>13507</v>
      </c>
      <c r="I6090">
        <v>9999</v>
      </c>
      <c r="J6090" s="1" t="s">
        <v>13628</v>
      </c>
      <c r="K6090" s="1" t="s">
        <v>52380</v>
      </c>
      <c r="L6090" s="1" t="s">
        <v>52407</v>
      </c>
      <c r="M6090" s="1" t="s">
        <v>52382</v>
      </c>
      <c r="N6090" s="1" t="s">
        <v>52382</v>
      </c>
      <c r="O6090" s="1" t="s">
        <v>13507</v>
      </c>
      <c r="P6090" s="1" t="s">
        <v>52096</v>
      </c>
      <c r="Q6090" s="1" t="s">
        <v>27406</v>
      </c>
      <c r="R6090" s="1" t="s">
        <v>52383</v>
      </c>
      <c r="S6090" s="1" t="s">
        <v>13511</v>
      </c>
      <c r="T6090" s="1" t="s">
        <v>52408</v>
      </c>
      <c r="U6090">
        <v>29.527809999999999</v>
      </c>
      <c r="V6090">
        <v>-98.474828000000002</v>
      </c>
      <c r="W6090" s="2">
        <v>41082.782175925924</v>
      </c>
    </row>
    <row r="6091" spans="1:23" x14ac:dyDescent="0.25">
      <c r="A6091" s="1" t="s">
        <v>13497</v>
      </c>
      <c r="B6091">
        <v>3948</v>
      </c>
      <c r="C6091" s="1" t="s">
        <v>52409</v>
      </c>
      <c r="D6091" s="1" t="s">
        <v>13514</v>
      </c>
      <c r="E6091">
        <v>19311</v>
      </c>
      <c r="F6091" s="1" t="s">
        <v>13507</v>
      </c>
      <c r="G6091" s="1" t="s">
        <v>13507</v>
      </c>
      <c r="H6091" s="1" t="s">
        <v>13507</v>
      </c>
      <c r="I6091">
        <v>0</v>
      </c>
      <c r="J6091" s="1" t="s">
        <v>13503</v>
      </c>
      <c r="K6091" s="1" t="s">
        <v>52410</v>
      </c>
      <c r="L6091" s="1" t="s">
        <v>52411</v>
      </c>
      <c r="M6091" s="1" t="s">
        <v>52412</v>
      </c>
      <c r="N6091" s="1" t="s">
        <v>52413</v>
      </c>
      <c r="O6091" s="1" t="s">
        <v>52414</v>
      </c>
      <c r="P6091" s="1" t="s">
        <v>52096</v>
      </c>
      <c r="Q6091" s="1" t="s">
        <v>27406</v>
      </c>
      <c r="R6091" s="1" t="s">
        <v>52415</v>
      </c>
      <c r="S6091" s="1" t="s">
        <v>13511</v>
      </c>
      <c r="T6091" s="1" t="s">
        <v>52416</v>
      </c>
      <c r="U6091">
        <v>29.527964000000001</v>
      </c>
      <c r="V6091">
        <v>-98.474435999999997</v>
      </c>
      <c r="W6091" s="2">
        <v>41082.782175925924</v>
      </c>
    </row>
    <row r="6092" spans="1:23" x14ac:dyDescent="0.25">
      <c r="A6092" s="1" t="s">
        <v>13497</v>
      </c>
      <c r="B6092">
        <v>76704</v>
      </c>
      <c r="C6092" s="1" t="s">
        <v>52417</v>
      </c>
      <c r="D6092" s="1" t="s">
        <v>13514</v>
      </c>
      <c r="E6092">
        <v>10103</v>
      </c>
      <c r="F6092" s="1" t="s">
        <v>13507</v>
      </c>
      <c r="G6092" s="1" t="s">
        <v>13523</v>
      </c>
      <c r="H6092" s="1" t="s">
        <v>13507</v>
      </c>
      <c r="I6092">
        <v>9999</v>
      </c>
      <c r="J6092" s="1" t="s">
        <v>13503</v>
      </c>
      <c r="K6092" s="1" t="s">
        <v>52418</v>
      </c>
      <c r="L6092" s="1" t="s">
        <v>52419</v>
      </c>
      <c r="M6092" s="1" t="s">
        <v>52420</v>
      </c>
      <c r="N6092" s="1" t="s">
        <v>52421</v>
      </c>
      <c r="O6092" s="1" t="s">
        <v>52422</v>
      </c>
      <c r="P6092" s="1" t="s">
        <v>52096</v>
      </c>
      <c r="Q6092" s="1" t="s">
        <v>27406</v>
      </c>
      <c r="R6092" s="1" t="s">
        <v>52423</v>
      </c>
      <c r="S6092" s="1" t="s">
        <v>13511</v>
      </c>
      <c r="T6092" s="1" t="s">
        <v>52424</v>
      </c>
      <c r="U6092">
        <v>29.606431000000001</v>
      </c>
      <c r="V6092">
        <v>-98.596960999999993</v>
      </c>
      <c r="W6092" s="2">
        <v>41082.782175925924</v>
      </c>
    </row>
    <row r="6093" spans="1:23" x14ac:dyDescent="0.25">
      <c r="A6093" s="1" t="s">
        <v>13497</v>
      </c>
      <c r="B6093">
        <v>10982</v>
      </c>
      <c r="C6093" s="1" t="s">
        <v>52425</v>
      </c>
      <c r="D6093" s="1" t="s">
        <v>13499</v>
      </c>
      <c r="E6093">
        <v>7241</v>
      </c>
      <c r="F6093" s="1" t="s">
        <v>13569</v>
      </c>
      <c r="G6093" s="1" t="s">
        <v>13501</v>
      </c>
      <c r="H6093" s="1" t="s">
        <v>13502</v>
      </c>
      <c r="I6093">
        <v>9999</v>
      </c>
      <c r="J6093" s="1" t="s">
        <v>13503</v>
      </c>
      <c r="K6093" s="1" t="s">
        <v>52426</v>
      </c>
      <c r="L6093" s="1" t="s">
        <v>52427</v>
      </c>
      <c r="M6093" s="1" t="s">
        <v>52428</v>
      </c>
      <c r="N6093" s="1" t="s">
        <v>52428</v>
      </c>
      <c r="O6093" s="1" t="s">
        <v>13507</v>
      </c>
      <c r="P6093" s="1" t="s">
        <v>52096</v>
      </c>
      <c r="Q6093" s="1" t="s">
        <v>27406</v>
      </c>
      <c r="R6093" s="1" t="s">
        <v>52429</v>
      </c>
      <c r="S6093" s="1" t="s">
        <v>13511</v>
      </c>
      <c r="T6093" s="1" t="s">
        <v>52430</v>
      </c>
      <c r="U6093">
        <v>29.566761</v>
      </c>
      <c r="V6093">
        <v>-98.485275999999999</v>
      </c>
      <c r="W6093" s="2">
        <v>41082.782175925924</v>
      </c>
    </row>
    <row r="6094" spans="1:23" x14ac:dyDescent="0.25">
      <c r="A6094" s="1" t="s">
        <v>13497</v>
      </c>
      <c r="B6094">
        <v>76140</v>
      </c>
      <c r="C6094" s="1" t="s">
        <v>52431</v>
      </c>
      <c r="D6094" s="1" t="s">
        <v>13514</v>
      </c>
      <c r="E6094">
        <v>14831</v>
      </c>
      <c r="F6094" s="1" t="s">
        <v>13507</v>
      </c>
      <c r="G6094" s="1" t="s">
        <v>13523</v>
      </c>
      <c r="H6094" s="1" t="s">
        <v>13507</v>
      </c>
      <c r="I6094">
        <v>9999</v>
      </c>
      <c r="J6094" s="1" t="s">
        <v>13503</v>
      </c>
      <c r="K6094" s="1" t="s">
        <v>52432</v>
      </c>
      <c r="L6094" s="1" t="s">
        <v>52433</v>
      </c>
      <c r="M6094" s="1" t="s">
        <v>52434</v>
      </c>
      <c r="N6094" s="1" t="s">
        <v>52434</v>
      </c>
      <c r="O6094" s="1" t="s">
        <v>13507</v>
      </c>
      <c r="P6094" s="1" t="s">
        <v>52096</v>
      </c>
      <c r="Q6094" s="1" t="s">
        <v>27406</v>
      </c>
      <c r="R6094" s="1" t="s">
        <v>52435</v>
      </c>
      <c r="S6094" s="1" t="s">
        <v>13511</v>
      </c>
      <c r="T6094" s="1" t="s">
        <v>52436</v>
      </c>
      <c r="U6094">
        <v>29.564744000000001</v>
      </c>
      <c r="V6094">
        <v>-98.480074999999999</v>
      </c>
      <c r="W6094" s="2">
        <v>41082.782175925924</v>
      </c>
    </row>
    <row r="6095" spans="1:23" x14ac:dyDescent="0.25">
      <c r="A6095" s="1" t="s">
        <v>13497</v>
      </c>
      <c r="B6095">
        <v>13357</v>
      </c>
      <c r="C6095" s="1" t="s">
        <v>52437</v>
      </c>
      <c r="D6095" s="1" t="s">
        <v>13499</v>
      </c>
      <c r="E6095">
        <v>16945</v>
      </c>
      <c r="F6095" s="1" t="s">
        <v>13720</v>
      </c>
      <c r="G6095" s="1" t="s">
        <v>13501</v>
      </c>
      <c r="H6095" s="1" t="s">
        <v>13502</v>
      </c>
      <c r="I6095">
        <v>9999</v>
      </c>
      <c r="J6095" s="1" t="s">
        <v>13503</v>
      </c>
      <c r="K6095" s="1" t="s">
        <v>52438</v>
      </c>
      <c r="L6095" s="1" t="s">
        <v>52439</v>
      </c>
      <c r="M6095" s="1" t="s">
        <v>52440</v>
      </c>
      <c r="N6095" s="1" t="s">
        <v>52440</v>
      </c>
      <c r="O6095" s="1" t="s">
        <v>13507</v>
      </c>
      <c r="P6095" s="1" t="s">
        <v>52096</v>
      </c>
      <c r="Q6095" s="1" t="s">
        <v>27406</v>
      </c>
      <c r="R6095" s="1" t="s">
        <v>52441</v>
      </c>
      <c r="S6095" s="1" t="s">
        <v>13511</v>
      </c>
      <c r="T6095" s="1" t="s">
        <v>52442</v>
      </c>
      <c r="U6095">
        <v>29.510543999999999</v>
      </c>
      <c r="V6095">
        <v>-98.394836999999995</v>
      </c>
      <c r="W6095" s="2">
        <v>41082.782175925924</v>
      </c>
    </row>
    <row r="6096" spans="1:23" x14ac:dyDescent="0.25">
      <c r="A6096" s="1" t="s">
        <v>13497</v>
      </c>
      <c r="B6096">
        <v>14192</v>
      </c>
      <c r="C6096" s="1" t="s">
        <v>52443</v>
      </c>
      <c r="D6096" s="1" t="s">
        <v>13499</v>
      </c>
      <c r="E6096">
        <v>6618</v>
      </c>
      <c r="F6096" s="1" t="s">
        <v>13720</v>
      </c>
      <c r="G6096" s="1" t="s">
        <v>13501</v>
      </c>
      <c r="H6096" s="1" t="s">
        <v>13502</v>
      </c>
      <c r="I6096">
        <v>9999</v>
      </c>
      <c r="J6096" s="1" t="s">
        <v>13503</v>
      </c>
      <c r="K6096" s="1" t="s">
        <v>52444</v>
      </c>
      <c r="L6096" s="1" t="s">
        <v>52445</v>
      </c>
      <c r="M6096" s="1" t="s">
        <v>52446</v>
      </c>
      <c r="N6096" s="1" t="s">
        <v>52446</v>
      </c>
      <c r="O6096" s="1" t="s">
        <v>13507</v>
      </c>
      <c r="P6096" s="1" t="s">
        <v>52096</v>
      </c>
      <c r="Q6096" s="1" t="s">
        <v>27406</v>
      </c>
      <c r="R6096" s="1" t="s">
        <v>52447</v>
      </c>
      <c r="S6096" s="1" t="s">
        <v>13511</v>
      </c>
      <c r="T6096" s="1" t="s">
        <v>52448</v>
      </c>
      <c r="U6096">
        <v>29.607130999999999</v>
      </c>
      <c r="V6096">
        <v>-98.508238000000006</v>
      </c>
      <c r="W6096" s="2">
        <v>41082.782175925924</v>
      </c>
    </row>
    <row r="6097" spans="1:23" x14ac:dyDescent="0.25">
      <c r="A6097" s="1" t="s">
        <v>13497</v>
      </c>
      <c r="B6097">
        <v>12954</v>
      </c>
      <c r="C6097" s="1" t="s">
        <v>52449</v>
      </c>
      <c r="D6097" s="1" t="s">
        <v>13499</v>
      </c>
      <c r="E6097">
        <v>63154</v>
      </c>
      <c r="F6097" s="1" t="s">
        <v>13720</v>
      </c>
      <c r="G6097" s="1" t="s">
        <v>13515</v>
      </c>
      <c r="H6097" s="1" t="s">
        <v>13502</v>
      </c>
      <c r="I6097">
        <v>0</v>
      </c>
      <c r="J6097" s="1" t="s">
        <v>13503</v>
      </c>
      <c r="K6097" s="1" t="s">
        <v>52450</v>
      </c>
      <c r="L6097" s="1" t="s">
        <v>52451</v>
      </c>
      <c r="M6097" s="1" t="s">
        <v>52452</v>
      </c>
      <c r="N6097" s="1" t="s">
        <v>52453</v>
      </c>
      <c r="O6097" s="1" t="s">
        <v>48162</v>
      </c>
      <c r="P6097" s="1" t="s">
        <v>52096</v>
      </c>
      <c r="Q6097" s="1" t="s">
        <v>27406</v>
      </c>
      <c r="R6097" s="1" t="s">
        <v>52454</v>
      </c>
      <c r="S6097" s="1" t="s">
        <v>13511</v>
      </c>
      <c r="T6097" s="1" t="s">
        <v>52455</v>
      </c>
      <c r="U6097">
        <v>29.609061000000001</v>
      </c>
      <c r="V6097">
        <v>-98.510909999999996</v>
      </c>
      <c r="W6097" s="2">
        <v>41082.782175925924</v>
      </c>
    </row>
    <row r="6098" spans="1:23" x14ac:dyDescent="0.25">
      <c r="A6098" s="1" t="s">
        <v>13497</v>
      </c>
      <c r="B6098">
        <v>6396</v>
      </c>
      <c r="C6098" s="1" t="s">
        <v>52456</v>
      </c>
      <c r="D6098" s="1" t="s">
        <v>13499</v>
      </c>
      <c r="E6098">
        <v>15522</v>
      </c>
      <c r="F6098" s="1" t="s">
        <v>13569</v>
      </c>
      <c r="G6098" s="1" t="s">
        <v>13501</v>
      </c>
      <c r="H6098" s="1" t="s">
        <v>13507</v>
      </c>
      <c r="I6098">
        <v>9999</v>
      </c>
      <c r="J6098" s="1" t="s">
        <v>13503</v>
      </c>
      <c r="K6098" s="1" t="s">
        <v>52457</v>
      </c>
      <c r="L6098" s="1" t="s">
        <v>52458</v>
      </c>
      <c r="M6098" s="1" t="s">
        <v>52459</v>
      </c>
      <c r="N6098" s="1" t="s">
        <v>52460</v>
      </c>
      <c r="O6098" s="1" t="s">
        <v>32573</v>
      </c>
      <c r="P6098" s="1" t="s">
        <v>52096</v>
      </c>
      <c r="Q6098" s="1" t="s">
        <v>27406</v>
      </c>
      <c r="R6098" s="1" t="s">
        <v>52461</v>
      </c>
      <c r="S6098" s="1" t="s">
        <v>13511</v>
      </c>
      <c r="T6098" s="1" t="s">
        <v>52462</v>
      </c>
      <c r="U6098">
        <v>29.607899</v>
      </c>
      <c r="V6098">
        <v>-98.507785999999996</v>
      </c>
      <c r="W6098" s="2">
        <v>41082.782175925924</v>
      </c>
    </row>
    <row r="6099" spans="1:23" x14ac:dyDescent="0.25">
      <c r="A6099" s="1" t="s">
        <v>13497</v>
      </c>
      <c r="B6099">
        <v>72640</v>
      </c>
      <c r="C6099" s="1" t="s">
        <v>52463</v>
      </c>
      <c r="D6099" s="1" t="s">
        <v>13514</v>
      </c>
      <c r="E6099">
        <v>8915</v>
      </c>
      <c r="F6099" s="1" t="s">
        <v>13507</v>
      </c>
      <c r="G6099" s="1" t="s">
        <v>13523</v>
      </c>
      <c r="H6099" s="1" t="s">
        <v>13507</v>
      </c>
      <c r="I6099">
        <v>9999</v>
      </c>
      <c r="J6099" s="1" t="s">
        <v>13503</v>
      </c>
      <c r="K6099" s="1" t="s">
        <v>52464</v>
      </c>
      <c r="L6099" s="1" t="s">
        <v>52465</v>
      </c>
      <c r="M6099" s="1" t="s">
        <v>52466</v>
      </c>
      <c r="N6099" s="1" t="s">
        <v>52466</v>
      </c>
      <c r="O6099" s="1" t="s">
        <v>13507</v>
      </c>
      <c r="P6099" s="1" t="s">
        <v>52096</v>
      </c>
      <c r="Q6099" s="1" t="s">
        <v>27406</v>
      </c>
      <c r="R6099" s="1" t="s">
        <v>52467</v>
      </c>
      <c r="S6099" s="1" t="s">
        <v>13511</v>
      </c>
      <c r="T6099" s="1" t="s">
        <v>52468</v>
      </c>
      <c r="U6099">
        <v>29.611818</v>
      </c>
      <c r="V6099">
        <v>-98.510064999999997</v>
      </c>
      <c r="W6099" s="2">
        <v>41082.782175925924</v>
      </c>
    </row>
    <row r="6100" spans="1:23" x14ac:dyDescent="0.25">
      <c r="A6100" s="1" t="s">
        <v>13497</v>
      </c>
      <c r="B6100">
        <v>11305</v>
      </c>
      <c r="C6100" s="1" t="s">
        <v>52469</v>
      </c>
      <c r="D6100" s="1" t="s">
        <v>13499</v>
      </c>
      <c r="E6100">
        <v>6872</v>
      </c>
      <c r="F6100" s="1" t="s">
        <v>13720</v>
      </c>
      <c r="G6100" s="1" t="s">
        <v>13501</v>
      </c>
      <c r="H6100" s="1" t="s">
        <v>13502</v>
      </c>
      <c r="I6100">
        <v>9999</v>
      </c>
      <c r="J6100" s="1" t="s">
        <v>13503</v>
      </c>
      <c r="K6100" s="1" t="s">
        <v>52470</v>
      </c>
      <c r="L6100" s="1" t="s">
        <v>52471</v>
      </c>
      <c r="M6100" s="1" t="s">
        <v>52472</v>
      </c>
      <c r="N6100" s="1" t="s">
        <v>52472</v>
      </c>
      <c r="O6100" s="1" t="s">
        <v>13507</v>
      </c>
      <c r="P6100" s="1" t="s">
        <v>52096</v>
      </c>
      <c r="Q6100" s="1" t="s">
        <v>27406</v>
      </c>
      <c r="R6100" s="1" t="s">
        <v>52473</v>
      </c>
      <c r="S6100" s="1" t="s">
        <v>13511</v>
      </c>
      <c r="T6100" s="1" t="s">
        <v>52474</v>
      </c>
      <c r="U6100">
        <v>29.612166999999999</v>
      </c>
      <c r="V6100">
        <v>-98.492900000000006</v>
      </c>
      <c r="W6100" s="2">
        <v>41082.782175925924</v>
      </c>
    </row>
    <row r="6101" spans="1:23" x14ac:dyDescent="0.25">
      <c r="A6101" s="1" t="s">
        <v>13497</v>
      </c>
      <c r="B6101">
        <v>6340</v>
      </c>
      <c r="C6101" s="1" t="s">
        <v>52475</v>
      </c>
      <c r="D6101" s="1" t="s">
        <v>13499</v>
      </c>
      <c r="E6101">
        <v>15507</v>
      </c>
      <c r="F6101" s="1" t="s">
        <v>13569</v>
      </c>
      <c r="G6101" s="1" t="s">
        <v>13501</v>
      </c>
      <c r="H6101" s="1" t="s">
        <v>13507</v>
      </c>
      <c r="I6101">
        <v>9999</v>
      </c>
      <c r="J6101" s="1" t="s">
        <v>13503</v>
      </c>
      <c r="K6101" s="1" t="s">
        <v>52476</v>
      </c>
      <c r="L6101" s="1" t="s">
        <v>52477</v>
      </c>
      <c r="M6101" s="1" t="s">
        <v>52478</v>
      </c>
      <c r="N6101" s="1" t="s">
        <v>52479</v>
      </c>
      <c r="O6101" s="1" t="s">
        <v>23362</v>
      </c>
      <c r="P6101" s="1" t="s">
        <v>52096</v>
      </c>
      <c r="Q6101" s="1" t="s">
        <v>27406</v>
      </c>
      <c r="R6101" s="1" t="s">
        <v>52318</v>
      </c>
      <c r="S6101" s="1" t="s">
        <v>13511</v>
      </c>
      <c r="T6101" s="1" t="s">
        <v>52480</v>
      </c>
      <c r="U6101">
        <v>29.666063000000001</v>
      </c>
      <c r="V6101">
        <v>-98.632639999999995</v>
      </c>
      <c r="W6101" s="2">
        <v>41082.782175925924</v>
      </c>
    </row>
    <row r="6102" spans="1:23" x14ac:dyDescent="0.25">
      <c r="A6102" s="1" t="s">
        <v>13497</v>
      </c>
      <c r="B6102">
        <v>70362</v>
      </c>
      <c r="C6102" s="1" t="s">
        <v>52481</v>
      </c>
      <c r="D6102" s="1" t="s">
        <v>13514</v>
      </c>
      <c r="E6102">
        <v>10834</v>
      </c>
      <c r="F6102" s="1" t="s">
        <v>13507</v>
      </c>
      <c r="G6102" s="1" t="s">
        <v>13523</v>
      </c>
      <c r="H6102" s="1" t="s">
        <v>13507</v>
      </c>
      <c r="I6102">
        <v>9999</v>
      </c>
      <c r="J6102" s="1" t="s">
        <v>13503</v>
      </c>
      <c r="K6102" s="1" t="s">
        <v>52482</v>
      </c>
      <c r="L6102" s="1" t="s">
        <v>52483</v>
      </c>
      <c r="M6102" s="1" t="s">
        <v>52484</v>
      </c>
      <c r="N6102" s="1" t="s">
        <v>52484</v>
      </c>
      <c r="O6102" s="1" t="s">
        <v>13507</v>
      </c>
      <c r="P6102" s="1" t="s">
        <v>52096</v>
      </c>
      <c r="Q6102" s="1" t="s">
        <v>27406</v>
      </c>
      <c r="R6102" s="1" t="s">
        <v>52485</v>
      </c>
      <c r="S6102" s="1" t="s">
        <v>13511</v>
      </c>
      <c r="T6102" s="1" t="s">
        <v>52486</v>
      </c>
      <c r="U6102">
        <v>29.485987999999999</v>
      </c>
      <c r="V6102">
        <v>-98.345695000000006</v>
      </c>
      <c r="W6102" s="2">
        <v>41082.782175925924</v>
      </c>
    </row>
    <row r="6103" spans="1:23" x14ac:dyDescent="0.25">
      <c r="A6103" s="1" t="s">
        <v>13497</v>
      </c>
      <c r="B6103">
        <v>6261</v>
      </c>
      <c r="C6103" s="1" t="s">
        <v>52487</v>
      </c>
      <c r="D6103" s="1" t="s">
        <v>13499</v>
      </c>
      <c r="E6103">
        <v>15489</v>
      </c>
      <c r="F6103" s="1" t="s">
        <v>13681</v>
      </c>
      <c r="G6103" s="1" t="s">
        <v>13501</v>
      </c>
      <c r="H6103" s="1" t="s">
        <v>13507</v>
      </c>
      <c r="I6103">
        <v>9999</v>
      </c>
      <c r="J6103" s="1" t="s">
        <v>13503</v>
      </c>
      <c r="K6103" s="1" t="s">
        <v>52488</v>
      </c>
      <c r="L6103" s="1" t="s">
        <v>52489</v>
      </c>
      <c r="M6103" s="1" t="s">
        <v>52490</v>
      </c>
      <c r="N6103" s="1" t="s">
        <v>52491</v>
      </c>
      <c r="O6103" s="1" t="s">
        <v>26741</v>
      </c>
      <c r="P6103" s="1" t="s">
        <v>52096</v>
      </c>
      <c r="Q6103" s="1" t="s">
        <v>27406</v>
      </c>
      <c r="R6103" s="1" t="s">
        <v>52492</v>
      </c>
      <c r="S6103" s="1" t="s">
        <v>13511</v>
      </c>
      <c r="T6103" s="1" t="s">
        <v>52493</v>
      </c>
      <c r="U6103">
        <v>29.607051999999999</v>
      </c>
      <c r="V6103">
        <v>-98.467333999999994</v>
      </c>
      <c r="W6103" s="2">
        <v>41082.782175925924</v>
      </c>
    </row>
    <row r="6104" spans="1:23" x14ac:dyDescent="0.25">
      <c r="A6104" s="1" t="s">
        <v>13497</v>
      </c>
      <c r="B6104">
        <v>11304</v>
      </c>
      <c r="C6104" s="1" t="s">
        <v>52494</v>
      </c>
      <c r="D6104" s="1" t="s">
        <v>13499</v>
      </c>
      <c r="E6104">
        <v>10069</v>
      </c>
      <c r="F6104" s="1" t="s">
        <v>13569</v>
      </c>
      <c r="G6104" s="1" t="s">
        <v>13501</v>
      </c>
      <c r="H6104" s="1" t="s">
        <v>13502</v>
      </c>
      <c r="I6104">
        <v>9999</v>
      </c>
      <c r="J6104" s="1" t="s">
        <v>13503</v>
      </c>
      <c r="K6104" s="1" t="s">
        <v>52495</v>
      </c>
      <c r="L6104" s="1" t="s">
        <v>52496</v>
      </c>
      <c r="M6104" s="1" t="s">
        <v>52497</v>
      </c>
      <c r="N6104" s="1" t="s">
        <v>52498</v>
      </c>
      <c r="O6104" s="1" t="s">
        <v>32950</v>
      </c>
      <c r="P6104" s="1" t="s">
        <v>52096</v>
      </c>
      <c r="Q6104" s="1" t="s">
        <v>27406</v>
      </c>
      <c r="R6104" s="1" t="s">
        <v>52499</v>
      </c>
      <c r="S6104" s="1" t="s">
        <v>13511</v>
      </c>
      <c r="T6104" s="1" t="s">
        <v>52500</v>
      </c>
      <c r="U6104">
        <v>29.609593</v>
      </c>
      <c r="V6104">
        <v>-98.466165000000004</v>
      </c>
      <c r="W6104" s="2">
        <v>41082.782175925924</v>
      </c>
    </row>
    <row r="6105" spans="1:23" x14ac:dyDescent="0.25">
      <c r="A6105" s="1" t="s">
        <v>13497</v>
      </c>
      <c r="B6105">
        <v>13909</v>
      </c>
      <c r="C6105" s="1" t="s">
        <v>52501</v>
      </c>
      <c r="D6105" s="1" t="s">
        <v>13499</v>
      </c>
      <c r="E6105">
        <v>6630</v>
      </c>
      <c r="F6105" s="1" t="s">
        <v>13720</v>
      </c>
      <c r="G6105" s="1" t="s">
        <v>13501</v>
      </c>
      <c r="H6105" s="1" t="s">
        <v>13507</v>
      </c>
      <c r="I6105">
        <v>9999</v>
      </c>
      <c r="J6105" s="1" t="s">
        <v>13503</v>
      </c>
      <c r="K6105" s="1" t="s">
        <v>52502</v>
      </c>
      <c r="L6105" s="1" t="s">
        <v>52503</v>
      </c>
      <c r="M6105" s="1" t="s">
        <v>52504</v>
      </c>
      <c r="N6105" s="1" t="s">
        <v>52504</v>
      </c>
      <c r="O6105" s="1" t="s">
        <v>13507</v>
      </c>
      <c r="P6105" s="1" t="s">
        <v>52096</v>
      </c>
      <c r="Q6105" s="1" t="s">
        <v>27406</v>
      </c>
      <c r="R6105" s="1" t="s">
        <v>52505</v>
      </c>
      <c r="S6105" s="1" t="s">
        <v>13511</v>
      </c>
      <c r="T6105" s="1" t="s">
        <v>52506</v>
      </c>
      <c r="U6105">
        <v>29.653995999999999</v>
      </c>
      <c r="V6105">
        <v>-98.448840000000004</v>
      </c>
      <c r="W6105" s="2">
        <v>41082.782175925924</v>
      </c>
    </row>
    <row r="6106" spans="1:23" x14ac:dyDescent="0.25">
      <c r="A6106" s="1" t="s">
        <v>13497</v>
      </c>
      <c r="B6106">
        <v>76759</v>
      </c>
      <c r="C6106" s="1" t="s">
        <v>52507</v>
      </c>
      <c r="D6106" s="1" t="s">
        <v>13514</v>
      </c>
      <c r="E6106">
        <v>7521</v>
      </c>
      <c r="F6106" s="1" t="s">
        <v>13507</v>
      </c>
      <c r="G6106" s="1" t="s">
        <v>13523</v>
      </c>
      <c r="H6106" s="1" t="s">
        <v>13507</v>
      </c>
      <c r="I6106">
        <v>9999</v>
      </c>
      <c r="J6106" s="1" t="s">
        <v>13503</v>
      </c>
      <c r="K6106" s="1" t="s">
        <v>52508</v>
      </c>
      <c r="L6106" s="1" t="s">
        <v>52509</v>
      </c>
      <c r="M6106" s="1" t="s">
        <v>52510</v>
      </c>
      <c r="N6106" s="1" t="s">
        <v>52510</v>
      </c>
      <c r="O6106" s="1" t="s">
        <v>13507</v>
      </c>
      <c r="P6106" s="1" t="s">
        <v>52096</v>
      </c>
      <c r="Q6106" s="1" t="s">
        <v>27406</v>
      </c>
      <c r="R6106" s="1" t="s">
        <v>52511</v>
      </c>
      <c r="S6106" s="1" t="s">
        <v>13511</v>
      </c>
      <c r="T6106" s="1" t="s">
        <v>52512</v>
      </c>
      <c r="U6106">
        <v>29.655282</v>
      </c>
      <c r="V6106">
        <v>-98.446797000000004</v>
      </c>
      <c r="W6106" s="2">
        <v>41082.782175925924</v>
      </c>
    </row>
    <row r="6107" spans="1:23" x14ac:dyDescent="0.25">
      <c r="A6107" s="1" t="s">
        <v>13497</v>
      </c>
      <c r="B6107">
        <v>6378</v>
      </c>
      <c r="C6107" s="1" t="s">
        <v>52513</v>
      </c>
      <c r="D6107" s="1" t="s">
        <v>13499</v>
      </c>
      <c r="E6107">
        <v>15517</v>
      </c>
      <c r="F6107" s="1" t="s">
        <v>13720</v>
      </c>
      <c r="G6107" s="1" t="s">
        <v>13501</v>
      </c>
      <c r="H6107" s="1" t="s">
        <v>13502</v>
      </c>
      <c r="I6107">
        <v>9999</v>
      </c>
      <c r="J6107" s="1" t="s">
        <v>13503</v>
      </c>
      <c r="K6107" s="1" t="s">
        <v>52514</v>
      </c>
      <c r="L6107" s="1" t="s">
        <v>52515</v>
      </c>
      <c r="M6107" s="1" t="s">
        <v>52516</v>
      </c>
      <c r="N6107" s="1" t="s">
        <v>52516</v>
      </c>
      <c r="O6107" s="1" t="s">
        <v>13507</v>
      </c>
      <c r="P6107" s="1" t="s">
        <v>52517</v>
      </c>
      <c r="Q6107" s="1" t="s">
        <v>27406</v>
      </c>
      <c r="R6107" s="1" t="s">
        <v>52518</v>
      </c>
      <c r="S6107" s="1" t="s">
        <v>13511</v>
      </c>
      <c r="T6107" s="1" t="s">
        <v>52519</v>
      </c>
      <c r="U6107">
        <v>29.570224</v>
      </c>
      <c r="V6107">
        <v>-98.327003000000005</v>
      </c>
      <c r="W6107" s="2">
        <v>41082.782175925924</v>
      </c>
    </row>
    <row r="6108" spans="1:23" x14ac:dyDescent="0.25">
      <c r="A6108" s="1" t="s">
        <v>13497</v>
      </c>
      <c r="B6108">
        <v>3882</v>
      </c>
      <c r="C6108" s="1" t="s">
        <v>52520</v>
      </c>
      <c r="D6108" s="1" t="s">
        <v>13514</v>
      </c>
      <c r="E6108">
        <v>18741</v>
      </c>
      <c r="F6108" s="1" t="s">
        <v>13507</v>
      </c>
      <c r="G6108" s="1" t="s">
        <v>13515</v>
      </c>
      <c r="H6108" s="1" t="s">
        <v>13507</v>
      </c>
      <c r="I6108">
        <v>0</v>
      </c>
      <c r="J6108" s="1" t="s">
        <v>13503</v>
      </c>
      <c r="K6108" s="1" t="s">
        <v>52521</v>
      </c>
      <c r="L6108" s="1" t="s">
        <v>52522</v>
      </c>
      <c r="M6108" s="1" t="s">
        <v>52523</v>
      </c>
      <c r="N6108" s="1" t="s">
        <v>52524</v>
      </c>
      <c r="O6108" s="1" t="s">
        <v>52525</v>
      </c>
      <c r="P6108" s="1" t="s">
        <v>52526</v>
      </c>
      <c r="Q6108" s="1" t="s">
        <v>27406</v>
      </c>
      <c r="R6108" s="1" t="s">
        <v>52527</v>
      </c>
      <c r="S6108" s="1" t="s">
        <v>13511</v>
      </c>
      <c r="T6108" s="1" t="s">
        <v>52528</v>
      </c>
      <c r="U6108">
        <v>29.526132</v>
      </c>
      <c r="V6108">
        <v>-98.280327999999997</v>
      </c>
      <c r="W6108" s="2">
        <v>41082.782175925924</v>
      </c>
    </row>
    <row r="6109" spans="1:23" x14ac:dyDescent="0.25">
      <c r="A6109" s="1" t="s">
        <v>13497</v>
      </c>
      <c r="B6109">
        <v>75974</v>
      </c>
      <c r="C6109" s="1" t="s">
        <v>52529</v>
      </c>
      <c r="D6109" s="1" t="s">
        <v>13514</v>
      </c>
      <c r="E6109">
        <v>18740</v>
      </c>
      <c r="F6109" s="1" t="s">
        <v>13507</v>
      </c>
      <c r="G6109" s="1" t="s">
        <v>13515</v>
      </c>
      <c r="H6109" s="1" t="s">
        <v>13507</v>
      </c>
      <c r="I6109">
        <v>0</v>
      </c>
      <c r="J6109" s="1" t="s">
        <v>13503</v>
      </c>
      <c r="K6109" s="1" t="s">
        <v>52530</v>
      </c>
      <c r="L6109" s="1" t="s">
        <v>52531</v>
      </c>
      <c r="M6109" s="1" t="s">
        <v>52532</v>
      </c>
      <c r="N6109" s="1" t="s">
        <v>52532</v>
      </c>
      <c r="O6109" s="1" t="s">
        <v>13507</v>
      </c>
      <c r="P6109" s="1" t="s">
        <v>52096</v>
      </c>
      <c r="Q6109" s="1" t="s">
        <v>27406</v>
      </c>
      <c r="R6109" s="1" t="s">
        <v>52533</v>
      </c>
      <c r="S6109" s="1" t="s">
        <v>13511</v>
      </c>
      <c r="T6109" s="1" t="s">
        <v>52534</v>
      </c>
      <c r="U6109">
        <v>29.672802000000001</v>
      </c>
      <c r="V6109">
        <v>-98.425773000000007</v>
      </c>
      <c r="W6109" s="2">
        <v>41082.782175925924</v>
      </c>
    </row>
    <row r="6110" spans="1:23" x14ac:dyDescent="0.25">
      <c r="A6110" s="1" t="s">
        <v>13497</v>
      </c>
      <c r="B6110">
        <v>10647</v>
      </c>
      <c r="C6110" s="1" t="s">
        <v>52535</v>
      </c>
      <c r="D6110" s="1" t="s">
        <v>13499</v>
      </c>
      <c r="E6110">
        <v>8454</v>
      </c>
      <c r="F6110" s="1" t="s">
        <v>13720</v>
      </c>
      <c r="G6110" s="1" t="s">
        <v>13501</v>
      </c>
      <c r="H6110" s="1" t="s">
        <v>13502</v>
      </c>
      <c r="I6110">
        <v>9999</v>
      </c>
      <c r="J6110" s="1" t="s">
        <v>13503</v>
      </c>
      <c r="K6110" s="1" t="s">
        <v>52536</v>
      </c>
      <c r="L6110" s="1" t="s">
        <v>52537</v>
      </c>
      <c r="M6110" s="1" t="s">
        <v>52538</v>
      </c>
      <c r="N6110" s="1" t="s">
        <v>52538</v>
      </c>
      <c r="O6110" s="1" t="s">
        <v>13507</v>
      </c>
      <c r="P6110" s="1" t="s">
        <v>52539</v>
      </c>
      <c r="Q6110" s="1" t="s">
        <v>27406</v>
      </c>
      <c r="R6110" s="1" t="s">
        <v>52540</v>
      </c>
      <c r="S6110" s="1" t="s">
        <v>13511</v>
      </c>
      <c r="T6110" s="1" t="s">
        <v>52541</v>
      </c>
      <c r="U6110">
        <v>29.778438000000001</v>
      </c>
      <c r="V6110">
        <v>-98.737331999999995</v>
      </c>
      <c r="W6110" s="2">
        <v>41082.782175925924</v>
      </c>
    </row>
    <row r="6111" spans="1:23" x14ac:dyDescent="0.25">
      <c r="A6111" s="1" t="s">
        <v>13497</v>
      </c>
      <c r="B6111">
        <v>10471</v>
      </c>
      <c r="C6111" s="1" t="s">
        <v>52542</v>
      </c>
      <c r="D6111" s="1" t="s">
        <v>13499</v>
      </c>
      <c r="E6111">
        <v>8168</v>
      </c>
      <c r="F6111" s="1" t="s">
        <v>13569</v>
      </c>
      <c r="G6111" s="1" t="s">
        <v>13501</v>
      </c>
      <c r="H6111" s="1" t="s">
        <v>13502</v>
      </c>
      <c r="I6111">
        <v>9999</v>
      </c>
      <c r="J6111" s="1" t="s">
        <v>13503</v>
      </c>
      <c r="K6111" s="1" t="s">
        <v>52543</v>
      </c>
      <c r="L6111" s="1" t="s">
        <v>52544</v>
      </c>
      <c r="M6111" s="1" t="s">
        <v>52545</v>
      </c>
      <c r="N6111" s="1" t="s">
        <v>52545</v>
      </c>
      <c r="O6111" s="1" t="s">
        <v>13507</v>
      </c>
      <c r="P6111" s="1" t="s">
        <v>52546</v>
      </c>
      <c r="Q6111" s="1" t="s">
        <v>27406</v>
      </c>
      <c r="R6111" s="1" t="s">
        <v>52547</v>
      </c>
      <c r="S6111" s="1" t="s">
        <v>13511</v>
      </c>
      <c r="T6111" s="1" t="s">
        <v>52548</v>
      </c>
      <c r="U6111">
        <v>29.597666</v>
      </c>
      <c r="V6111">
        <v>-98.282641999999996</v>
      </c>
      <c r="W6111" s="2">
        <v>41082.782175925924</v>
      </c>
    </row>
    <row r="6112" spans="1:23" x14ac:dyDescent="0.25">
      <c r="A6112" s="1" t="s">
        <v>13497</v>
      </c>
      <c r="B6112">
        <v>9933</v>
      </c>
      <c r="C6112" s="1" t="s">
        <v>52549</v>
      </c>
      <c r="D6112" s="1" t="s">
        <v>13499</v>
      </c>
      <c r="E6112">
        <v>17954</v>
      </c>
      <c r="F6112" s="1" t="s">
        <v>13720</v>
      </c>
      <c r="G6112" s="1" t="s">
        <v>13501</v>
      </c>
      <c r="H6112" s="1" t="s">
        <v>13502</v>
      </c>
      <c r="I6112">
        <v>9999</v>
      </c>
      <c r="J6112" s="1" t="s">
        <v>13503</v>
      </c>
      <c r="K6112" s="1" t="s">
        <v>52550</v>
      </c>
      <c r="L6112" s="1" t="s">
        <v>52551</v>
      </c>
      <c r="M6112" s="1" t="s">
        <v>52552</v>
      </c>
      <c r="N6112" s="1" t="s">
        <v>52552</v>
      </c>
      <c r="O6112" s="1" t="s">
        <v>13507</v>
      </c>
      <c r="P6112" s="1" t="s">
        <v>52553</v>
      </c>
      <c r="Q6112" s="1" t="s">
        <v>27406</v>
      </c>
      <c r="R6112" s="1" t="s">
        <v>52554</v>
      </c>
      <c r="S6112" s="1" t="s">
        <v>13511</v>
      </c>
      <c r="T6112" s="1" t="s">
        <v>52555</v>
      </c>
      <c r="U6112">
        <v>29.797179</v>
      </c>
      <c r="V6112">
        <v>-98.422229999999999</v>
      </c>
      <c r="W6112" s="2">
        <v>41082.782175925924</v>
      </c>
    </row>
    <row r="6113" spans="1:23" x14ac:dyDescent="0.25">
      <c r="A6113" s="1" t="s">
        <v>13497</v>
      </c>
      <c r="B6113">
        <v>11943</v>
      </c>
      <c r="C6113" s="1" t="s">
        <v>52556</v>
      </c>
      <c r="D6113" s="1" t="s">
        <v>13499</v>
      </c>
      <c r="E6113">
        <v>6785</v>
      </c>
      <c r="F6113" s="1" t="s">
        <v>13507</v>
      </c>
      <c r="G6113" s="1" t="s">
        <v>13501</v>
      </c>
      <c r="H6113" s="1" t="s">
        <v>13502</v>
      </c>
      <c r="I6113">
        <v>9999</v>
      </c>
      <c r="J6113" s="1" t="s">
        <v>13503</v>
      </c>
      <c r="K6113" s="1" t="s">
        <v>52557</v>
      </c>
      <c r="L6113" s="1" t="s">
        <v>52558</v>
      </c>
      <c r="M6113" s="1" t="s">
        <v>52559</v>
      </c>
      <c r="N6113" s="1" t="s">
        <v>52559</v>
      </c>
      <c r="O6113" s="1" t="s">
        <v>13507</v>
      </c>
      <c r="P6113" s="1" t="s">
        <v>52058</v>
      </c>
      <c r="Q6113" s="1" t="s">
        <v>27406</v>
      </c>
      <c r="R6113" s="1" t="s">
        <v>52560</v>
      </c>
      <c r="S6113" s="1" t="s">
        <v>13511</v>
      </c>
      <c r="T6113" s="1" t="s">
        <v>52561</v>
      </c>
      <c r="U6113">
        <v>27.740586</v>
      </c>
      <c r="V6113">
        <v>-97.388051000000004</v>
      </c>
      <c r="W6113" s="2">
        <v>41082.782199074078</v>
      </c>
    </row>
    <row r="6114" spans="1:23" x14ac:dyDescent="0.25">
      <c r="A6114" s="1" t="s">
        <v>13497</v>
      </c>
      <c r="B6114">
        <v>9301</v>
      </c>
      <c r="C6114" s="1" t="s">
        <v>52562</v>
      </c>
      <c r="D6114" s="1" t="s">
        <v>13499</v>
      </c>
      <c r="E6114">
        <v>13791</v>
      </c>
      <c r="F6114" s="1" t="s">
        <v>13569</v>
      </c>
      <c r="G6114" s="1" t="s">
        <v>13501</v>
      </c>
      <c r="H6114" s="1" t="s">
        <v>13502</v>
      </c>
      <c r="I6114">
        <v>9999</v>
      </c>
      <c r="J6114" s="1" t="s">
        <v>13503</v>
      </c>
      <c r="K6114" s="1" t="s">
        <v>52563</v>
      </c>
      <c r="L6114" s="1" t="s">
        <v>52564</v>
      </c>
      <c r="M6114" s="1" t="s">
        <v>52565</v>
      </c>
      <c r="N6114" s="1" t="s">
        <v>52566</v>
      </c>
      <c r="O6114" s="1" t="s">
        <v>48162</v>
      </c>
      <c r="P6114" s="1" t="s">
        <v>52567</v>
      </c>
      <c r="Q6114" s="1" t="s">
        <v>27406</v>
      </c>
      <c r="R6114" s="1" t="s">
        <v>52568</v>
      </c>
      <c r="S6114" s="1" t="s">
        <v>13511</v>
      </c>
      <c r="T6114" s="1" t="s">
        <v>52569</v>
      </c>
      <c r="U6114">
        <v>26.188932999999999</v>
      </c>
      <c r="V6114">
        <v>-98.232865000000004</v>
      </c>
      <c r="W6114" s="2">
        <v>41082.78230324074</v>
      </c>
    </row>
    <row r="6115" spans="1:23" x14ac:dyDescent="0.25">
      <c r="A6115" s="1" t="s">
        <v>13497</v>
      </c>
      <c r="B6115">
        <v>8102</v>
      </c>
      <c r="C6115" s="1" t="s">
        <v>52570</v>
      </c>
      <c r="D6115" s="1" t="s">
        <v>13499</v>
      </c>
      <c r="E6115">
        <v>8962</v>
      </c>
      <c r="F6115" s="1" t="s">
        <v>13681</v>
      </c>
      <c r="G6115" s="1" t="s">
        <v>13501</v>
      </c>
      <c r="H6115" s="1" t="s">
        <v>13502</v>
      </c>
      <c r="I6115">
        <v>9999</v>
      </c>
      <c r="J6115" s="1" t="s">
        <v>13503</v>
      </c>
      <c r="K6115" s="1" t="s">
        <v>52571</v>
      </c>
      <c r="L6115" s="1" t="s">
        <v>52572</v>
      </c>
      <c r="M6115" s="1" t="s">
        <v>52573</v>
      </c>
      <c r="N6115" s="1" t="s">
        <v>52573</v>
      </c>
      <c r="O6115" s="1" t="s">
        <v>13507</v>
      </c>
      <c r="P6115" s="1" t="s">
        <v>52567</v>
      </c>
      <c r="Q6115" s="1" t="s">
        <v>27406</v>
      </c>
      <c r="R6115" s="1" t="s">
        <v>52574</v>
      </c>
      <c r="S6115" s="1" t="s">
        <v>13511</v>
      </c>
      <c r="T6115" s="1" t="s">
        <v>52575</v>
      </c>
      <c r="U6115">
        <v>26.235322</v>
      </c>
      <c r="V6115">
        <v>-98.225117999999995</v>
      </c>
      <c r="W6115" s="2">
        <v>41082.78230324074</v>
      </c>
    </row>
    <row r="6116" spans="1:23" x14ac:dyDescent="0.25">
      <c r="A6116" s="1" t="s">
        <v>13497</v>
      </c>
      <c r="B6116">
        <v>76671</v>
      </c>
      <c r="C6116" s="1" t="s">
        <v>52576</v>
      </c>
      <c r="D6116" s="1" t="s">
        <v>13514</v>
      </c>
      <c r="E6116">
        <v>10111</v>
      </c>
      <c r="F6116" s="1" t="s">
        <v>13507</v>
      </c>
      <c r="G6116" s="1" t="s">
        <v>13523</v>
      </c>
      <c r="H6116" s="1" t="s">
        <v>13507</v>
      </c>
      <c r="I6116">
        <v>9999</v>
      </c>
      <c r="J6116" s="1" t="s">
        <v>13503</v>
      </c>
      <c r="K6116" s="1" t="s">
        <v>52577</v>
      </c>
      <c r="L6116" s="1" t="s">
        <v>52578</v>
      </c>
      <c r="M6116" s="1" t="s">
        <v>52579</v>
      </c>
      <c r="N6116" s="1" t="s">
        <v>52579</v>
      </c>
      <c r="O6116" s="1" t="s">
        <v>13507</v>
      </c>
      <c r="P6116" s="1" t="s">
        <v>52567</v>
      </c>
      <c r="Q6116" s="1" t="s">
        <v>27406</v>
      </c>
      <c r="R6116" s="1" t="s">
        <v>52580</v>
      </c>
      <c r="S6116" s="1" t="s">
        <v>13511</v>
      </c>
      <c r="T6116" s="1" t="s">
        <v>52581</v>
      </c>
      <c r="U6116">
        <v>26.244454000000001</v>
      </c>
      <c r="V6116">
        <v>-98.254084000000006</v>
      </c>
      <c r="W6116" s="2">
        <v>41082.78230324074</v>
      </c>
    </row>
    <row r="6117" spans="1:23" x14ac:dyDescent="0.25">
      <c r="A6117" s="1" t="s">
        <v>13497</v>
      </c>
      <c r="B6117">
        <v>76697</v>
      </c>
      <c r="C6117" s="1" t="s">
        <v>52582</v>
      </c>
      <c r="D6117" s="1" t="s">
        <v>13514</v>
      </c>
      <c r="E6117">
        <v>10104</v>
      </c>
      <c r="F6117" s="1" t="s">
        <v>13507</v>
      </c>
      <c r="G6117" s="1" t="s">
        <v>13523</v>
      </c>
      <c r="H6117" s="1" t="s">
        <v>13507</v>
      </c>
      <c r="I6117">
        <v>9999</v>
      </c>
      <c r="J6117" s="1" t="s">
        <v>13503</v>
      </c>
      <c r="K6117" s="1" t="s">
        <v>52583</v>
      </c>
      <c r="L6117" s="1" t="s">
        <v>52584</v>
      </c>
      <c r="M6117" s="1" t="s">
        <v>52585</v>
      </c>
      <c r="N6117" s="1" t="s">
        <v>52585</v>
      </c>
      <c r="O6117" s="1" t="s">
        <v>13507</v>
      </c>
      <c r="P6117" s="1" t="s">
        <v>46196</v>
      </c>
      <c r="Q6117" s="1" t="s">
        <v>27406</v>
      </c>
      <c r="R6117" s="1" t="s">
        <v>52586</v>
      </c>
      <c r="S6117" s="1" t="s">
        <v>13511</v>
      </c>
      <c r="T6117" s="1" t="s">
        <v>52587</v>
      </c>
      <c r="U6117">
        <v>26.197526</v>
      </c>
      <c r="V6117">
        <v>-98.286199999999994</v>
      </c>
      <c r="W6117" s="2">
        <v>41082.78230324074</v>
      </c>
    </row>
    <row r="6118" spans="1:23" x14ac:dyDescent="0.25">
      <c r="A6118" s="1" t="s">
        <v>13497</v>
      </c>
      <c r="B6118">
        <v>2956</v>
      </c>
      <c r="C6118" s="1" t="s">
        <v>52588</v>
      </c>
      <c r="D6118" s="1" t="s">
        <v>13499</v>
      </c>
      <c r="E6118">
        <v>13765</v>
      </c>
      <c r="F6118" s="1" t="s">
        <v>13569</v>
      </c>
      <c r="G6118" s="1" t="s">
        <v>13501</v>
      </c>
      <c r="H6118" s="1" t="s">
        <v>13502</v>
      </c>
      <c r="I6118">
        <v>9999</v>
      </c>
      <c r="J6118" s="1" t="s">
        <v>13503</v>
      </c>
      <c r="K6118" s="1" t="s">
        <v>52589</v>
      </c>
      <c r="L6118" s="1" t="s">
        <v>52590</v>
      </c>
      <c r="M6118" s="1" t="s">
        <v>52591</v>
      </c>
      <c r="N6118" s="1" t="s">
        <v>52592</v>
      </c>
      <c r="O6118" s="1" t="s">
        <v>52593</v>
      </c>
      <c r="P6118" s="1" t="s">
        <v>52567</v>
      </c>
      <c r="Q6118" s="1" t="s">
        <v>27406</v>
      </c>
      <c r="R6118" s="1" t="s">
        <v>52594</v>
      </c>
      <c r="S6118" s="1" t="s">
        <v>13511</v>
      </c>
      <c r="T6118" s="1" t="s">
        <v>52595</v>
      </c>
      <c r="U6118">
        <v>26.267008000000001</v>
      </c>
      <c r="V6118">
        <v>-98.219713999999996</v>
      </c>
      <c r="W6118" s="2">
        <v>41082.78230324074</v>
      </c>
    </row>
    <row r="6119" spans="1:23" x14ac:dyDescent="0.25">
      <c r="A6119" s="1" t="s">
        <v>13497</v>
      </c>
      <c r="B6119">
        <v>13420</v>
      </c>
      <c r="C6119" s="1" t="s">
        <v>52596</v>
      </c>
      <c r="D6119" s="1" t="s">
        <v>13499</v>
      </c>
      <c r="E6119">
        <v>10437</v>
      </c>
      <c r="F6119" s="1" t="s">
        <v>13720</v>
      </c>
      <c r="G6119" s="1" t="s">
        <v>13523</v>
      </c>
      <c r="H6119" s="1" t="s">
        <v>13502</v>
      </c>
      <c r="I6119">
        <v>9999</v>
      </c>
      <c r="J6119" s="1" t="s">
        <v>13503</v>
      </c>
      <c r="K6119" s="1" t="s">
        <v>52597</v>
      </c>
      <c r="L6119" s="1" t="s">
        <v>52598</v>
      </c>
      <c r="M6119" s="1" t="s">
        <v>52599</v>
      </c>
      <c r="N6119" s="1" t="s">
        <v>52599</v>
      </c>
      <c r="O6119" s="1" t="s">
        <v>13507</v>
      </c>
      <c r="P6119" s="1" t="s">
        <v>52600</v>
      </c>
      <c r="Q6119" s="1" t="s">
        <v>27406</v>
      </c>
      <c r="R6119" s="1" t="s">
        <v>52601</v>
      </c>
      <c r="S6119" s="1" t="s">
        <v>13511</v>
      </c>
      <c r="T6119" s="1" t="s">
        <v>52602</v>
      </c>
      <c r="U6119">
        <v>26.172235000000001</v>
      </c>
      <c r="V6119">
        <v>-98.010670000000005</v>
      </c>
      <c r="W6119" s="2">
        <v>41082.78230324074</v>
      </c>
    </row>
    <row r="6120" spans="1:23" x14ac:dyDescent="0.25">
      <c r="A6120" s="1" t="s">
        <v>13497</v>
      </c>
      <c r="B6120">
        <v>11566</v>
      </c>
      <c r="C6120" s="1" t="s">
        <v>52603</v>
      </c>
      <c r="D6120" s="1" t="s">
        <v>13499</v>
      </c>
      <c r="E6120">
        <v>17511</v>
      </c>
      <c r="F6120" s="1" t="s">
        <v>14108</v>
      </c>
      <c r="G6120" s="1" t="s">
        <v>13501</v>
      </c>
      <c r="H6120" s="1" t="s">
        <v>13507</v>
      </c>
      <c r="I6120">
        <v>9999</v>
      </c>
      <c r="J6120" s="1" t="s">
        <v>13503</v>
      </c>
      <c r="K6120" s="1" t="s">
        <v>52604</v>
      </c>
      <c r="L6120" s="1" t="s">
        <v>52605</v>
      </c>
      <c r="M6120" s="1" t="s">
        <v>52606</v>
      </c>
      <c r="N6120" s="1" t="s">
        <v>52607</v>
      </c>
      <c r="O6120" s="1" t="s">
        <v>34038</v>
      </c>
      <c r="P6120" s="1" t="s">
        <v>52608</v>
      </c>
      <c r="Q6120" s="1" t="s">
        <v>27406</v>
      </c>
      <c r="R6120" s="1" t="s">
        <v>52609</v>
      </c>
      <c r="S6120" s="1" t="s">
        <v>13511</v>
      </c>
      <c r="T6120" s="1" t="s">
        <v>52610</v>
      </c>
      <c r="U6120">
        <v>26.161821</v>
      </c>
      <c r="V6120">
        <v>-97.888058000000001</v>
      </c>
      <c r="W6120" s="2">
        <v>41082.78230324074</v>
      </c>
    </row>
    <row r="6121" spans="1:23" x14ac:dyDescent="0.25">
      <c r="A6121" s="1" t="s">
        <v>13497</v>
      </c>
      <c r="B6121">
        <v>76498</v>
      </c>
      <c r="C6121" s="1" t="s">
        <v>52611</v>
      </c>
      <c r="D6121" s="1" t="s">
        <v>13514</v>
      </c>
      <c r="E6121">
        <v>7102</v>
      </c>
      <c r="F6121" s="1" t="s">
        <v>13507</v>
      </c>
      <c r="G6121" s="1" t="s">
        <v>13523</v>
      </c>
      <c r="H6121" s="1" t="s">
        <v>13507</v>
      </c>
      <c r="I6121">
        <v>9999</v>
      </c>
      <c r="J6121" s="1" t="s">
        <v>13503</v>
      </c>
      <c r="K6121" s="1" t="s">
        <v>52612</v>
      </c>
      <c r="L6121" s="1" t="s">
        <v>52613</v>
      </c>
      <c r="M6121" s="1" t="s">
        <v>52614</v>
      </c>
      <c r="N6121" s="1" t="s">
        <v>52614</v>
      </c>
      <c r="O6121" s="1" t="s">
        <v>13507</v>
      </c>
      <c r="P6121" s="1" t="s">
        <v>52615</v>
      </c>
      <c r="Q6121" s="1" t="s">
        <v>27406</v>
      </c>
      <c r="R6121" s="1" t="s">
        <v>52616</v>
      </c>
      <c r="S6121" s="1" t="s">
        <v>13511</v>
      </c>
      <c r="T6121" s="1" t="s">
        <v>52617</v>
      </c>
      <c r="U6121">
        <v>26.182967999999999</v>
      </c>
      <c r="V6121">
        <v>-97.721754000000004</v>
      </c>
      <c r="W6121" s="2">
        <v>41082.78230324074</v>
      </c>
    </row>
    <row r="6122" spans="1:23" x14ac:dyDescent="0.25">
      <c r="A6122" s="1" t="s">
        <v>13497</v>
      </c>
      <c r="B6122">
        <v>14223</v>
      </c>
      <c r="C6122" s="1" t="s">
        <v>52618</v>
      </c>
      <c r="D6122" s="1" t="s">
        <v>13499</v>
      </c>
      <c r="E6122">
        <v>10539</v>
      </c>
      <c r="F6122" s="1" t="s">
        <v>13720</v>
      </c>
      <c r="G6122" s="1" t="s">
        <v>13523</v>
      </c>
      <c r="H6122" s="1" t="s">
        <v>13502</v>
      </c>
      <c r="I6122">
        <v>9999</v>
      </c>
      <c r="J6122" s="1" t="s">
        <v>13503</v>
      </c>
      <c r="K6122" s="1" t="s">
        <v>52619</v>
      </c>
      <c r="L6122" s="1" t="s">
        <v>52620</v>
      </c>
      <c r="M6122" s="1" t="s">
        <v>52621</v>
      </c>
      <c r="N6122" s="1" t="s">
        <v>52621</v>
      </c>
      <c r="O6122" s="1" t="s">
        <v>13507</v>
      </c>
      <c r="P6122" s="1" t="s">
        <v>52615</v>
      </c>
      <c r="Q6122" s="1" t="s">
        <v>27406</v>
      </c>
      <c r="R6122" s="1" t="s">
        <v>52622</v>
      </c>
      <c r="S6122" s="1" t="s">
        <v>13511</v>
      </c>
      <c r="T6122" s="1" t="s">
        <v>52623</v>
      </c>
      <c r="U6122">
        <v>26.190178</v>
      </c>
      <c r="V6122">
        <v>-97.715260000000001</v>
      </c>
      <c r="W6122" s="2">
        <v>41082.78230324074</v>
      </c>
    </row>
    <row r="6123" spans="1:23" x14ac:dyDescent="0.25">
      <c r="A6123" s="1" t="s">
        <v>13497</v>
      </c>
      <c r="B6123">
        <v>75718</v>
      </c>
      <c r="C6123" s="1" t="s">
        <v>52624</v>
      </c>
      <c r="D6123" s="1" t="s">
        <v>13514</v>
      </c>
      <c r="E6123">
        <v>18405</v>
      </c>
      <c r="F6123" s="1" t="s">
        <v>13507</v>
      </c>
      <c r="G6123" s="1" t="s">
        <v>13515</v>
      </c>
      <c r="H6123" s="1" t="s">
        <v>13507</v>
      </c>
      <c r="I6123">
        <v>9999</v>
      </c>
      <c r="J6123" s="1" t="s">
        <v>13628</v>
      </c>
      <c r="K6123" s="1" t="s">
        <v>13507</v>
      </c>
      <c r="L6123" s="1" t="s">
        <v>52625</v>
      </c>
      <c r="M6123" s="1" t="s">
        <v>52626</v>
      </c>
      <c r="N6123" s="1" t="s">
        <v>52626</v>
      </c>
      <c r="O6123" s="1" t="s">
        <v>13507</v>
      </c>
      <c r="P6123" s="1" t="s">
        <v>52615</v>
      </c>
      <c r="Q6123" s="1" t="s">
        <v>27406</v>
      </c>
      <c r="R6123" s="1" t="s">
        <v>52627</v>
      </c>
      <c r="S6123" s="1" t="s">
        <v>13511</v>
      </c>
      <c r="T6123" s="1" t="s">
        <v>52628</v>
      </c>
      <c r="U6123">
        <v>26.214600000000001</v>
      </c>
      <c r="V6123">
        <v>-97.685400000000001</v>
      </c>
      <c r="W6123" s="2">
        <v>41082.78230324074</v>
      </c>
    </row>
    <row r="6124" spans="1:23" x14ac:dyDescent="0.25">
      <c r="A6124" s="1" t="s">
        <v>13497</v>
      </c>
      <c r="B6124">
        <v>9893</v>
      </c>
      <c r="C6124" s="1" t="s">
        <v>52629</v>
      </c>
      <c r="D6124" s="1" t="s">
        <v>13499</v>
      </c>
      <c r="E6124">
        <v>9577</v>
      </c>
      <c r="F6124" s="1" t="s">
        <v>13569</v>
      </c>
      <c r="G6124" s="1" t="s">
        <v>13501</v>
      </c>
      <c r="H6124" s="1" t="s">
        <v>13502</v>
      </c>
      <c r="I6124">
        <v>9999</v>
      </c>
      <c r="J6124" s="1" t="s">
        <v>13503</v>
      </c>
      <c r="K6124" s="1" t="s">
        <v>52630</v>
      </c>
      <c r="L6124" s="1" t="s">
        <v>52631</v>
      </c>
      <c r="M6124" s="1" t="s">
        <v>52632</v>
      </c>
      <c r="N6124" s="1" t="s">
        <v>52632</v>
      </c>
      <c r="O6124" s="1" t="s">
        <v>13507</v>
      </c>
      <c r="P6124" s="1" t="s">
        <v>52615</v>
      </c>
      <c r="Q6124" s="1" t="s">
        <v>27406</v>
      </c>
      <c r="R6124" s="1" t="s">
        <v>52633</v>
      </c>
      <c r="S6124" s="1" t="s">
        <v>13511</v>
      </c>
      <c r="T6124" s="1" t="s">
        <v>52634</v>
      </c>
      <c r="U6124">
        <v>26.172720999999999</v>
      </c>
      <c r="V6124">
        <v>-97.674335999999997</v>
      </c>
      <c r="W6124" s="2">
        <v>41082.78230324074</v>
      </c>
    </row>
    <row r="6125" spans="1:23" x14ac:dyDescent="0.25">
      <c r="A6125" s="1" t="s">
        <v>13497</v>
      </c>
      <c r="B6125">
        <v>76581</v>
      </c>
      <c r="C6125" s="1" t="s">
        <v>52635</v>
      </c>
      <c r="D6125" s="1" t="s">
        <v>13514</v>
      </c>
      <c r="E6125">
        <v>8409</v>
      </c>
      <c r="F6125" s="1" t="s">
        <v>13507</v>
      </c>
      <c r="G6125" s="1" t="s">
        <v>13523</v>
      </c>
      <c r="H6125" s="1" t="s">
        <v>13507</v>
      </c>
      <c r="I6125">
        <v>9999</v>
      </c>
      <c r="J6125" s="1" t="s">
        <v>13503</v>
      </c>
      <c r="K6125" s="1" t="s">
        <v>52636</v>
      </c>
      <c r="L6125" s="1" t="s">
        <v>52637</v>
      </c>
      <c r="M6125" s="1" t="s">
        <v>52638</v>
      </c>
      <c r="N6125" s="1" t="s">
        <v>52638</v>
      </c>
      <c r="O6125" s="1" t="s">
        <v>13507</v>
      </c>
      <c r="P6125" s="1" t="s">
        <v>52639</v>
      </c>
      <c r="Q6125" s="1" t="s">
        <v>27406</v>
      </c>
      <c r="R6125" s="1" t="s">
        <v>52640</v>
      </c>
      <c r="S6125" s="1" t="s">
        <v>13511</v>
      </c>
      <c r="T6125" s="1" t="s">
        <v>52641</v>
      </c>
      <c r="U6125">
        <v>25.967597000000001</v>
      </c>
      <c r="V6125">
        <v>-97.512182999999993</v>
      </c>
      <c r="W6125" s="2">
        <v>41082.78230324074</v>
      </c>
    </row>
    <row r="6126" spans="1:23" x14ac:dyDescent="0.25">
      <c r="A6126" s="1" t="s">
        <v>13497</v>
      </c>
      <c r="B6126">
        <v>10410</v>
      </c>
      <c r="C6126" s="1" t="s">
        <v>52642</v>
      </c>
      <c r="D6126" s="1" t="s">
        <v>13499</v>
      </c>
      <c r="E6126">
        <v>8116</v>
      </c>
      <c r="F6126" s="1" t="s">
        <v>13569</v>
      </c>
      <c r="G6126" s="1" t="s">
        <v>13501</v>
      </c>
      <c r="H6126" s="1" t="s">
        <v>13502</v>
      </c>
      <c r="I6126">
        <v>9999</v>
      </c>
      <c r="J6126" s="1" t="s">
        <v>13503</v>
      </c>
      <c r="K6126" s="1" t="s">
        <v>52643</v>
      </c>
      <c r="L6126" s="1" t="s">
        <v>52644</v>
      </c>
      <c r="M6126" s="1" t="s">
        <v>52645</v>
      </c>
      <c r="N6126" s="1" t="s">
        <v>52645</v>
      </c>
      <c r="O6126" s="1" t="s">
        <v>13507</v>
      </c>
      <c r="P6126" s="1" t="s">
        <v>52639</v>
      </c>
      <c r="Q6126" s="1" t="s">
        <v>27406</v>
      </c>
      <c r="R6126" s="1" t="s">
        <v>52646</v>
      </c>
      <c r="S6126" s="1" t="s">
        <v>13511</v>
      </c>
      <c r="T6126" s="1" t="s">
        <v>52647</v>
      </c>
      <c r="U6126">
        <v>25.951899999999998</v>
      </c>
      <c r="V6126">
        <v>-97.496532999999999</v>
      </c>
      <c r="W6126" s="2">
        <v>41082.78230324074</v>
      </c>
    </row>
    <row r="6127" spans="1:23" x14ac:dyDescent="0.25">
      <c r="A6127" s="1" t="s">
        <v>13497</v>
      </c>
      <c r="B6127">
        <v>7071</v>
      </c>
      <c r="C6127" s="1" t="s">
        <v>52648</v>
      </c>
      <c r="D6127" s="1" t="s">
        <v>13514</v>
      </c>
      <c r="E6127">
        <v>19108</v>
      </c>
      <c r="F6127" s="1" t="s">
        <v>13507</v>
      </c>
      <c r="G6127" s="1" t="s">
        <v>13515</v>
      </c>
      <c r="H6127" s="1" t="s">
        <v>13507</v>
      </c>
      <c r="I6127">
        <v>0</v>
      </c>
      <c r="J6127" s="1" t="s">
        <v>13503</v>
      </c>
      <c r="K6127" s="1" t="s">
        <v>52649</v>
      </c>
      <c r="L6127" s="1" t="s">
        <v>52650</v>
      </c>
      <c r="M6127" s="1" t="s">
        <v>52651</v>
      </c>
      <c r="N6127" s="1" t="s">
        <v>52651</v>
      </c>
      <c r="O6127" s="1" t="s">
        <v>13507</v>
      </c>
      <c r="P6127" s="1" t="s">
        <v>52652</v>
      </c>
      <c r="Q6127" s="1" t="s">
        <v>27406</v>
      </c>
      <c r="R6127" s="1" t="s">
        <v>52653</v>
      </c>
      <c r="S6127" s="1" t="s">
        <v>13511</v>
      </c>
      <c r="T6127" s="1" t="s">
        <v>52654</v>
      </c>
      <c r="U6127">
        <v>27.522793</v>
      </c>
      <c r="V6127">
        <v>-97.855155999999994</v>
      </c>
      <c r="W6127" s="2">
        <v>41082.78230324074</v>
      </c>
    </row>
    <row r="6128" spans="1:23" x14ac:dyDescent="0.25">
      <c r="A6128" s="1" t="s">
        <v>13497</v>
      </c>
      <c r="B6128">
        <v>13907</v>
      </c>
      <c r="C6128" s="1" t="s">
        <v>52655</v>
      </c>
      <c r="D6128" s="1" t="s">
        <v>13499</v>
      </c>
      <c r="E6128">
        <v>10583</v>
      </c>
      <c r="F6128" s="1" t="s">
        <v>15883</v>
      </c>
      <c r="G6128" s="1" t="s">
        <v>13501</v>
      </c>
      <c r="H6128" s="1" t="s">
        <v>13502</v>
      </c>
      <c r="I6128">
        <v>9999</v>
      </c>
      <c r="J6128" s="1" t="s">
        <v>13503</v>
      </c>
      <c r="K6128" s="1" t="s">
        <v>52656</v>
      </c>
      <c r="L6128" s="1" t="s">
        <v>52657</v>
      </c>
      <c r="M6128" s="1" t="s">
        <v>52658</v>
      </c>
      <c r="N6128" s="1" t="s">
        <v>52659</v>
      </c>
      <c r="O6128" s="1" t="s">
        <v>32950</v>
      </c>
      <c r="P6128" s="1" t="s">
        <v>52058</v>
      </c>
      <c r="Q6128" s="1" t="s">
        <v>27406</v>
      </c>
      <c r="R6128" s="1" t="s">
        <v>52660</v>
      </c>
      <c r="S6128" s="1" t="s">
        <v>13511</v>
      </c>
      <c r="T6128" s="1" t="s">
        <v>52661</v>
      </c>
      <c r="U6128">
        <v>27.684977</v>
      </c>
      <c r="V6128">
        <v>-97.381885999999994</v>
      </c>
      <c r="W6128" s="2">
        <v>41082.78230324074</v>
      </c>
    </row>
    <row r="6129" spans="1:23" x14ac:dyDescent="0.25">
      <c r="A6129" s="1" t="s">
        <v>13497</v>
      </c>
      <c r="B6129">
        <v>6720</v>
      </c>
      <c r="C6129" s="1" t="s">
        <v>52662</v>
      </c>
      <c r="D6129" s="1" t="s">
        <v>13499</v>
      </c>
      <c r="E6129">
        <v>14131</v>
      </c>
      <c r="F6129" s="1" t="s">
        <v>16366</v>
      </c>
      <c r="G6129" s="1" t="s">
        <v>13501</v>
      </c>
      <c r="H6129" s="1" t="s">
        <v>13502</v>
      </c>
      <c r="I6129">
        <v>9999</v>
      </c>
      <c r="J6129" s="1" t="s">
        <v>13503</v>
      </c>
      <c r="K6129" s="1" t="s">
        <v>52663</v>
      </c>
      <c r="L6129" s="1" t="s">
        <v>52664</v>
      </c>
      <c r="M6129" s="1" t="s">
        <v>52665</v>
      </c>
      <c r="N6129" s="1" t="s">
        <v>52665</v>
      </c>
      <c r="O6129" s="1" t="s">
        <v>13507</v>
      </c>
      <c r="P6129" s="1" t="s">
        <v>52058</v>
      </c>
      <c r="Q6129" s="1" t="s">
        <v>27406</v>
      </c>
      <c r="R6129" s="1" t="s">
        <v>52666</v>
      </c>
      <c r="S6129" s="1" t="s">
        <v>13511</v>
      </c>
      <c r="T6129" s="1" t="s">
        <v>52667</v>
      </c>
      <c r="U6129">
        <v>27.706896</v>
      </c>
      <c r="V6129">
        <v>-97.370018999999999</v>
      </c>
      <c r="W6129" s="2">
        <v>41082.78230324074</v>
      </c>
    </row>
    <row r="6130" spans="1:23" x14ac:dyDescent="0.25">
      <c r="A6130" s="1" t="s">
        <v>13497</v>
      </c>
      <c r="B6130">
        <v>6757</v>
      </c>
      <c r="C6130" s="1" t="s">
        <v>52668</v>
      </c>
      <c r="D6130" s="1" t="s">
        <v>13499</v>
      </c>
      <c r="E6130">
        <v>15574</v>
      </c>
      <c r="F6130" s="1" t="s">
        <v>16366</v>
      </c>
      <c r="G6130" s="1" t="s">
        <v>13501</v>
      </c>
      <c r="H6130" s="1" t="s">
        <v>13502</v>
      </c>
      <c r="I6130">
        <v>9999</v>
      </c>
      <c r="J6130" s="1" t="s">
        <v>13503</v>
      </c>
      <c r="K6130" s="1" t="s">
        <v>52669</v>
      </c>
      <c r="L6130" s="1" t="s">
        <v>52670</v>
      </c>
      <c r="M6130" s="1" t="s">
        <v>52671</v>
      </c>
      <c r="N6130" s="1" t="s">
        <v>52672</v>
      </c>
      <c r="O6130" s="1" t="s">
        <v>52673</v>
      </c>
      <c r="P6130" s="1" t="s">
        <v>52674</v>
      </c>
      <c r="Q6130" s="1" t="s">
        <v>27406</v>
      </c>
      <c r="R6130" s="1" t="s">
        <v>52675</v>
      </c>
      <c r="S6130" s="1" t="s">
        <v>13511</v>
      </c>
      <c r="T6130" s="1" t="s">
        <v>52676</v>
      </c>
      <c r="U6130">
        <v>35.178477000000001</v>
      </c>
      <c r="V6130">
        <v>-101.93868000000001</v>
      </c>
      <c r="W6130" s="2">
        <v>41082.782453703701</v>
      </c>
    </row>
    <row r="6131" spans="1:23" x14ac:dyDescent="0.25">
      <c r="A6131" s="1" t="s">
        <v>13497</v>
      </c>
      <c r="B6131">
        <v>6634</v>
      </c>
      <c r="C6131" s="1" t="s">
        <v>52677</v>
      </c>
      <c r="D6131" s="1" t="s">
        <v>13499</v>
      </c>
      <c r="E6131">
        <v>17629</v>
      </c>
      <c r="F6131" s="1" t="s">
        <v>15883</v>
      </c>
      <c r="G6131" s="1" t="s">
        <v>13501</v>
      </c>
      <c r="H6131" s="1" t="s">
        <v>13502</v>
      </c>
      <c r="I6131">
        <v>9999</v>
      </c>
      <c r="J6131" s="1" t="s">
        <v>13503</v>
      </c>
      <c r="K6131" s="1" t="s">
        <v>52678</v>
      </c>
      <c r="L6131" s="1" t="s">
        <v>52679</v>
      </c>
      <c r="M6131" s="1" t="s">
        <v>52680</v>
      </c>
      <c r="N6131" s="1" t="s">
        <v>52680</v>
      </c>
      <c r="O6131" s="1" t="s">
        <v>13507</v>
      </c>
      <c r="P6131" s="1" t="s">
        <v>52674</v>
      </c>
      <c r="Q6131" s="1" t="s">
        <v>27406</v>
      </c>
      <c r="R6131" s="1" t="s">
        <v>52681</v>
      </c>
      <c r="S6131" s="1" t="s">
        <v>13511</v>
      </c>
      <c r="T6131" s="1" t="s">
        <v>52682</v>
      </c>
      <c r="U6131">
        <v>35.189543</v>
      </c>
      <c r="V6131">
        <v>-101.865629</v>
      </c>
      <c r="W6131" s="2">
        <v>41082.782453703701</v>
      </c>
    </row>
    <row r="6132" spans="1:23" x14ac:dyDescent="0.25">
      <c r="A6132" s="1" t="s">
        <v>13497</v>
      </c>
      <c r="B6132">
        <v>14191</v>
      </c>
      <c r="C6132" s="1" t="s">
        <v>52683</v>
      </c>
      <c r="D6132" s="1" t="s">
        <v>13499</v>
      </c>
      <c r="E6132">
        <v>10483</v>
      </c>
      <c r="F6132" s="1" t="s">
        <v>15883</v>
      </c>
      <c r="G6132" s="1" t="s">
        <v>13501</v>
      </c>
      <c r="H6132" s="1" t="s">
        <v>13502</v>
      </c>
      <c r="I6132">
        <v>9999</v>
      </c>
      <c r="J6132" s="1" t="s">
        <v>13503</v>
      </c>
      <c r="K6132" s="1" t="s">
        <v>52684</v>
      </c>
      <c r="L6132" s="1" t="s">
        <v>52685</v>
      </c>
      <c r="M6132" s="1" t="s">
        <v>52686</v>
      </c>
      <c r="N6132" s="1" t="s">
        <v>52686</v>
      </c>
      <c r="O6132" s="1" t="s">
        <v>13507</v>
      </c>
      <c r="P6132" s="1" t="s">
        <v>52674</v>
      </c>
      <c r="Q6132" s="1" t="s">
        <v>27406</v>
      </c>
      <c r="R6132" s="1" t="s">
        <v>52687</v>
      </c>
      <c r="S6132" s="1" t="s">
        <v>13511</v>
      </c>
      <c r="T6132" s="1" t="s">
        <v>52688</v>
      </c>
      <c r="U6132">
        <v>35.192619000000001</v>
      </c>
      <c r="V6132">
        <v>-101.79663600000001</v>
      </c>
      <c r="W6132" s="2">
        <v>41082.782453703701</v>
      </c>
    </row>
    <row r="6133" spans="1:23" x14ac:dyDescent="0.25">
      <c r="A6133" s="1" t="s">
        <v>13497</v>
      </c>
      <c r="B6133">
        <v>75755</v>
      </c>
      <c r="C6133" s="1" t="s">
        <v>52689</v>
      </c>
      <c r="D6133" s="1" t="s">
        <v>13514</v>
      </c>
      <c r="E6133">
        <v>11126</v>
      </c>
      <c r="F6133" s="1" t="s">
        <v>13507</v>
      </c>
      <c r="G6133" s="1" t="s">
        <v>13507</v>
      </c>
      <c r="H6133" s="1" t="s">
        <v>13507</v>
      </c>
      <c r="I6133">
        <v>9999</v>
      </c>
      <c r="J6133" s="1" t="s">
        <v>13628</v>
      </c>
      <c r="K6133" s="1" t="s">
        <v>13507</v>
      </c>
      <c r="L6133" s="1" t="s">
        <v>52690</v>
      </c>
      <c r="M6133" s="1" t="s">
        <v>52691</v>
      </c>
      <c r="N6133" s="1" t="s">
        <v>52691</v>
      </c>
      <c r="O6133" s="1" t="s">
        <v>13507</v>
      </c>
      <c r="P6133" s="1" t="s">
        <v>52692</v>
      </c>
      <c r="Q6133" s="1" t="s">
        <v>27406</v>
      </c>
      <c r="R6133" s="1" t="s">
        <v>52693</v>
      </c>
      <c r="S6133" s="1" t="s">
        <v>13511</v>
      </c>
      <c r="T6133" s="1" t="s">
        <v>52694</v>
      </c>
      <c r="U6133">
        <v>33.656601999999999</v>
      </c>
      <c r="V6133">
        <v>-101.82238</v>
      </c>
      <c r="W6133" s="2">
        <v>41082.782453703701</v>
      </c>
    </row>
    <row r="6134" spans="1:23" x14ac:dyDescent="0.25">
      <c r="A6134" s="1" t="s">
        <v>13497</v>
      </c>
      <c r="B6134">
        <v>7924</v>
      </c>
      <c r="C6134" s="1" t="s">
        <v>52695</v>
      </c>
      <c r="D6134" s="1" t="s">
        <v>13499</v>
      </c>
      <c r="E6134">
        <v>15087</v>
      </c>
      <c r="F6134" s="1" t="s">
        <v>35076</v>
      </c>
      <c r="G6134" s="1" t="s">
        <v>13501</v>
      </c>
      <c r="H6134" s="1" t="s">
        <v>13507</v>
      </c>
      <c r="I6134">
        <v>9999</v>
      </c>
      <c r="J6134" s="1" t="s">
        <v>13503</v>
      </c>
      <c r="K6134" s="1" t="s">
        <v>52696</v>
      </c>
      <c r="L6134" s="1" t="s">
        <v>52697</v>
      </c>
      <c r="M6134" s="1" t="s">
        <v>52698</v>
      </c>
      <c r="N6134" s="1" t="s">
        <v>52699</v>
      </c>
      <c r="O6134" s="1" t="s">
        <v>26961</v>
      </c>
      <c r="P6134" s="1" t="s">
        <v>52692</v>
      </c>
      <c r="Q6134" s="1" t="s">
        <v>27406</v>
      </c>
      <c r="R6134" s="1" t="s">
        <v>52700</v>
      </c>
      <c r="S6134" s="1" t="s">
        <v>13511</v>
      </c>
      <c r="T6134" s="1" t="s">
        <v>52701</v>
      </c>
      <c r="U6134">
        <v>33.591247000000003</v>
      </c>
      <c r="V6134">
        <v>-101.922152</v>
      </c>
      <c r="W6134" s="2">
        <v>41082.782453703701</v>
      </c>
    </row>
    <row r="6135" spans="1:23" x14ac:dyDescent="0.25">
      <c r="A6135" s="1" t="s">
        <v>13497</v>
      </c>
      <c r="B6135">
        <v>9934</v>
      </c>
      <c r="C6135" s="1" t="s">
        <v>52702</v>
      </c>
      <c r="D6135" s="1" t="s">
        <v>13499</v>
      </c>
      <c r="E6135">
        <v>14504</v>
      </c>
      <c r="F6135" s="1" t="s">
        <v>15883</v>
      </c>
      <c r="G6135" s="1" t="s">
        <v>13501</v>
      </c>
      <c r="H6135" s="1" t="s">
        <v>13507</v>
      </c>
      <c r="I6135">
        <v>9999</v>
      </c>
      <c r="J6135" s="1" t="s">
        <v>13503</v>
      </c>
      <c r="K6135" s="1" t="s">
        <v>52703</v>
      </c>
      <c r="L6135" s="1" t="s">
        <v>52704</v>
      </c>
      <c r="M6135" s="1" t="s">
        <v>52705</v>
      </c>
      <c r="N6135" s="1" t="s">
        <v>52705</v>
      </c>
      <c r="O6135" s="1" t="s">
        <v>13507</v>
      </c>
      <c r="P6135" s="1" t="s">
        <v>52692</v>
      </c>
      <c r="Q6135" s="1" t="s">
        <v>27406</v>
      </c>
      <c r="R6135" s="1" t="s">
        <v>52706</v>
      </c>
      <c r="S6135" s="1" t="s">
        <v>13511</v>
      </c>
      <c r="T6135" s="1" t="s">
        <v>52707</v>
      </c>
      <c r="U6135">
        <v>33.588006</v>
      </c>
      <c r="V6135">
        <v>-101.87034300000001</v>
      </c>
      <c r="W6135" s="2">
        <v>41082.782453703701</v>
      </c>
    </row>
    <row r="6136" spans="1:23" x14ac:dyDescent="0.25">
      <c r="A6136" s="1" t="s">
        <v>13497</v>
      </c>
      <c r="B6136">
        <v>76695</v>
      </c>
      <c r="C6136" s="1" t="s">
        <v>52708</v>
      </c>
      <c r="D6136" s="1" t="s">
        <v>13514</v>
      </c>
      <c r="E6136">
        <v>10106</v>
      </c>
      <c r="F6136" s="1" t="s">
        <v>13507</v>
      </c>
      <c r="G6136" s="1" t="s">
        <v>13523</v>
      </c>
      <c r="H6136" s="1" t="s">
        <v>13507</v>
      </c>
      <c r="I6136">
        <v>9999</v>
      </c>
      <c r="J6136" s="1" t="s">
        <v>13503</v>
      </c>
      <c r="K6136" s="1" t="s">
        <v>52709</v>
      </c>
      <c r="L6136" s="1" t="s">
        <v>52710</v>
      </c>
      <c r="M6136" s="1" t="s">
        <v>52711</v>
      </c>
      <c r="N6136" s="1" t="s">
        <v>52711</v>
      </c>
      <c r="O6136" s="1" t="s">
        <v>13507</v>
      </c>
      <c r="P6136" s="1" t="s">
        <v>52692</v>
      </c>
      <c r="Q6136" s="1" t="s">
        <v>27406</v>
      </c>
      <c r="R6136" s="1" t="s">
        <v>52712</v>
      </c>
      <c r="S6136" s="1" t="s">
        <v>13511</v>
      </c>
      <c r="T6136" s="1" t="s">
        <v>52713</v>
      </c>
      <c r="U6136">
        <v>33.551501000000002</v>
      </c>
      <c r="V6136">
        <v>-101.946648</v>
      </c>
      <c r="W6136" s="2">
        <v>41082.782453703701</v>
      </c>
    </row>
    <row r="6137" spans="1:23" x14ac:dyDescent="0.25">
      <c r="A6137" s="1" t="s">
        <v>13497</v>
      </c>
      <c r="B6137">
        <v>11860</v>
      </c>
      <c r="C6137" s="1" t="s">
        <v>52714</v>
      </c>
      <c r="D6137" s="1" t="s">
        <v>13499</v>
      </c>
      <c r="E6137">
        <v>6802</v>
      </c>
      <c r="F6137" s="1" t="s">
        <v>15883</v>
      </c>
      <c r="G6137" s="1" t="s">
        <v>13501</v>
      </c>
      <c r="H6137" s="1" t="s">
        <v>13502</v>
      </c>
      <c r="I6137">
        <v>9999</v>
      </c>
      <c r="J6137" s="1" t="s">
        <v>13503</v>
      </c>
      <c r="K6137" s="1" t="s">
        <v>52715</v>
      </c>
      <c r="L6137" s="1" t="s">
        <v>52716</v>
      </c>
      <c r="M6137" s="1" t="s">
        <v>52717</v>
      </c>
      <c r="N6137" s="1" t="s">
        <v>52717</v>
      </c>
      <c r="O6137" s="1" t="s">
        <v>13507</v>
      </c>
      <c r="P6137" s="1" t="s">
        <v>52692</v>
      </c>
      <c r="Q6137" s="1" t="s">
        <v>27406</v>
      </c>
      <c r="R6137" s="1" t="s">
        <v>52718</v>
      </c>
      <c r="S6137" s="1" t="s">
        <v>13511</v>
      </c>
      <c r="T6137" s="1" t="s">
        <v>52719</v>
      </c>
      <c r="U6137">
        <v>33.546354000000001</v>
      </c>
      <c r="V6137">
        <v>-101.957598</v>
      </c>
      <c r="W6137" s="2">
        <v>41082.782453703701</v>
      </c>
    </row>
    <row r="6138" spans="1:23" x14ac:dyDescent="0.25">
      <c r="A6138" s="1" t="s">
        <v>13497</v>
      </c>
      <c r="B6138">
        <v>6775</v>
      </c>
      <c r="C6138" s="1" t="s">
        <v>52720</v>
      </c>
      <c r="D6138" s="1" t="s">
        <v>13499</v>
      </c>
      <c r="E6138">
        <v>16359</v>
      </c>
      <c r="F6138" s="1" t="s">
        <v>16366</v>
      </c>
      <c r="G6138" s="1" t="s">
        <v>13515</v>
      </c>
      <c r="H6138" s="1" t="s">
        <v>13502</v>
      </c>
      <c r="I6138">
        <v>9999</v>
      </c>
      <c r="J6138" s="1" t="s">
        <v>13503</v>
      </c>
      <c r="K6138" s="1" t="s">
        <v>52721</v>
      </c>
      <c r="L6138" s="1" t="s">
        <v>52722</v>
      </c>
      <c r="M6138" s="1" t="s">
        <v>52723</v>
      </c>
      <c r="N6138" s="1" t="s">
        <v>52723</v>
      </c>
      <c r="O6138" s="1" t="s">
        <v>13507</v>
      </c>
      <c r="P6138" s="1" t="s">
        <v>52692</v>
      </c>
      <c r="Q6138" s="1" t="s">
        <v>27406</v>
      </c>
      <c r="R6138" s="1" t="s">
        <v>52724</v>
      </c>
      <c r="S6138" s="1" t="s">
        <v>13511</v>
      </c>
      <c r="T6138" s="1" t="s">
        <v>52725</v>
      </c>
      <c r="U6138">
        <v>33.520161000000002</v>
      </c>
      <c r="V6138">
        <v>-101.90532399999999</v>
      </c>
      <c r="W6138" s="2">
        <v>41082.782453703701</v>
      </c>
    </row>
    <row r="6139" spans="1:23" x14ac:dyDescent="0.25">
      <c r="A6139" s="1" t="s">
        <v>13497</v>
      </c>
      <c r="B6139">
        <v>14270</v>
      </c>
      <c r="C6139" s="1" t="s">
        <v>52726</v>
      </c>
      <c r="D6139" s="1" t="s">
        <v>13499</v>
      </c>
      <c r="E6139">
        <v>6592</v>
      </c>
      <c r="F6139" s="1" t="s">
        <v>15883</v>
      </c>
      <c r="G6139" s="1" t="s">
        <v>13501</v>
      </c>
      <c r="H6139" s="1" t="s">
        <v>13502</v>
      </c>
      <c r="I6139">
        <v>9999</v>
      </c>
      <c r="J6139" s="1" t="s">
        <v>13503</v>
      </c>
      <c r="K6139" s="1" t="s">
        <v>52727</v>
      </c>
      <c r="L6139" s="1" t="s">
        <v>52728</v>
      </c>
      <c r="M6139" s="1" t="s">
        <v>52729</v>
      </c>
      <c r="N6139" s="1" t="s">
        <v>52729</v>
      </c>
      <c r="O6139" s="1" t="s">
        <v>13507</v>
      </c>
      <c r="P6139" s="1" t="s">
        <v>52692</v>
      </c>
      <c r="Q6139" s="1" t="s">
        <v>27406</v>
      </c>
      <c r="R6139" s="1" t="s">
        <v>52730</v>
      </c>
      <c r="S6139" s="1" t="s">
        <v>13511</v>
      </c>
      <c r="T6139" s="1" t="s">
        <v>52731</v>
      </c>
      <c r="U6139">
        <v>33.521447999999999</v>
      </c>
      <c r="V6139">
        <v>-101.869961</v>
      </c>
      <c r="W6139" s="2">
        <v>41082.782453703701</v>
      </c>
    </row>
    <row r="6140" spans="1:23" x14ac:dyDescent="0.25">
      <c r="A6140" s="1" t="s">
        <v>13497</v>
      </c>
      <c r="B6140">
        <v>6692</v>
      </c>
      <c r="C6140" s="1" t="s">
        <v>52732</v>
      </c>
      <c r="D6140" s="1" t="s">
        <v>13499</v>
      </c>
      <c r="E6140">
        <v>15104</v>
      </c>
      <c r="F6140" s="1" t="s">
        <v>13720</v>
      </c>
      <c r="G6140" s="1" t="s">
        <v>13501</v>
      </c>
      <c r="H6140" s="1" t="s">
        <v>13502</v>
      </c>
      <c r="I6140">
        <v>9999</v>
      </c>
      <c r="J6140" s="1" t="s">
        <v>13503</v>
      </c>
      <c r="K6140" s="1" t="s">
        <v>52733</v>
      </c>
      <c r="L6140" s="1" t="s">
        <v>52734</v>
      </c>
      <c r="M6140" s="1" t="s">
        <v>52735</v>
      </c>
      <c r="N6140" s="1" t="s">
        <v>52735</v>
      </c>
      <c r="O6140" s="1" t="s">
        <v>13507</v>
      </c>
      <c r="P6140" s="1" t="s">
        <v>41614</v>
      </c>
      <c r="Q6140" s="1" t="s">
        <v>27406</v>
      </c>
      <c r="R6140" s="1" t="s">
        <v>52736</v>
      </c>
      <c r="S6140" s="1" t="s">
        <v>13511</v>
      </c>
      <c r="T6140" s="1" t="s">
        <v>52737</v>
      </c>
      <c r="U6140">
        <v>32.017963999999999</v>
      </c>
      <c r="V6140">
        <v>-102.12480100000001</v>
      </c>
      <c r="W6140" s="2">
        <v>41082.782453703701</v>
      </c>
    </row>
    <row r="6141" spans="1:23" x14ac:dyDescent="0.25">
      <c r="A6141" s="1" t="s">
        <v>13497</v>
      </c>
      <c r="B6141">
        <v>9445</v>
      </c>
      <c r="C6141" s="1" t="s">
        <v>52738</v>
      </c>
      <c r="D6141" s="1" t="s">
        <v>13499</v>
      </c>
      <c r="E6141">
        <v>14623</v>
      </c>
      <c r="F6141" s="1" t="s">
        <v>13569</v>
      </c>
      <c r="G6141" s="1" t="s">
        <v>13501</v>
      </c>
      <c r="H6141" s="1" t="s">
        <v>13502</v>
      </c>
      <c r="I6141">
        <v>9999</v>
      </c>
      <c r="J6141" s="1" t="s">
        <v>13503</v>
      </c>
      <c r="K6141" s="1" t="s">
        <v>52739</v>
      </c>
      <c r="L6141" s="1" t="s">
        <v>52740</v>
      </c>
      <c r="M6141" s="1" t="s">
        <v>52741</v>
      </c>
      <c r="N6141" s="1" t="s">
        <v>52741</v>
      </c>
      <c r="O6141" s="1" t="s">
        <v>13507</v>
      </c>
      <c r="P6141" s="1" t="s">
        <v>41614</v>
      </c>
      <c r="Q6141" s="1" t="s">
        <v>27406</v>
      </c>
      <c r="R6141" s="1" t="s">
        <v>52742</v>
      </c>
      <c r="S6141" s="1" t="s">
        <v>13511</v>
      </c>
      <c r="T6141" s="1" t="s">
        <v>52743</v>
      </c>
      <c r="U6141">
        <v>31.973423</v>
      </c>
      <c r="V6141">
        <v>-102.07482299999999</v>
      </c>
      <c r="W6141" s="2">
        <v>41082.782453703701</v>
      </c>
    </row>
    <row r="6142" spans="1:23" x14ac:dyDescent="0.25">
      <c r="A6142" s="1" t="s">
        <v>13497</v>
      </c>
      <c r="B6142">
        <v>6953</v>
      </c>
      <c r="C6142" s="1" t="s">
        <v>52744</v>
      </c>
      <c r="D6142" s="1" t="s">
        <v>13499</v>
      </c>
      <c r="E6142">
        <v>14275</v>
      </c>
      <c r="F6142" s="1" t="s">
        <v>15883</v>
      </c>
      <c r="G6142" s="1" t="s">
        <v>13501</v>
      </c>
      <c r="H6142" s="1" t="s">
        <v>13502</v>
      </c>
      <c r="I6142">
        <v>9999</v>
      </c>
      <c r="J6142" s="1" t="s">
        <v>13503</v>
      </c>
      <c r="K6142" s="1" t="s">
        <v>52745</v>
      </c>
      <c r="L6142" s="1" t="s">
        <v>52746</v>
      </c>
      <c r="M6142" s="1" t="s">
        <v>52747</v>
      </c>
      <c r="N6142" s="1" t="s">
        <v>52747</v>
      </c>
      <c r="O6142" s="1" t="s">
        <v>13507</v>
      </c>
      <c r="P6142" s="1" t="s">
        <v>33449</v>
      </c>
      <c r="Q6142" s="1" t="s">
        <v>27406</v>
      </c>
      <c r="R6142" s="1" t="s">
        <v>52748</v>
      </c>
      <c r="S6142" s="1" t="s">
        <v>13511</v>
      </c>
      <c r="T6142" s="1" t="s">
        <v>52749</v>
      </c>
      <c r="U6142">
        <v>31.888833000000002</v>
      </c>
      <c r="V6142">
        <v>-102.353475</v>
      </c>
      <c r="W6142" s="2">
        <v>41082.782465277778</v>
      </c>
    </row>
    <row r="6143" spans="1:23" x14ac:dyDescent="0.25">
      <c r="A6143" s="1" t="s">
        <v>13497</v>
      </c>
      <c r="B6143">
        <v>75215</v>
      </c>
      <c r="C6143" s="1" t="s">
        <v>52750</v>
      </c>
      <c r="D6143" s="1" t="s">
        <v>13514</v>
      </c>
      <c r="E6143">
        <v>12548</v>
      </c>
      <c r="F6143" s="1" t="s">
        <v>13507</v>
      </c>
      <c r="G6143" s="1" t="s">
        <v>13515</v>
      </c>
      <c r="H6143" s="1" t="s">
        <v>13507</v>
      </c>
      <c r="I6143">
        <v>9999</v>
      </c>
      <c r="J6143" s="1" t="s">
        <v>13503</v>
      </c>
      <c r="K6143" s="1" t="s">
        <v>52751</v>
      </c>
      <c r="L6143" s="1" t="s">
        <v>52752</v>
      </c>
      <c r="M6143" s="1" t="s">
        <v>52753</v>
      </c>
      <c r="N6143" s="1" t="s">
        <v>52753</v>
      </c>
      <c r="O6143" s="1" t="s">
        <v>13507</v>
      </c>
      <c r="P6143" s="1" t="s">
        <v>33449</v>
      </c>
      <c r="Q6143" s="1" t="s">
        <v>27406</v>
      </c>
      <c r="R6143" s="1" t="s">
        <v>52754</v>
      </c>
      <c r="S6143" s="1" t="s">
        <v>13511</v>
      </c>
      <c r="T6143" s="1" t="s">
        <v>52755</v>
      </c>
      <c r="U6143">
        <v>31.845078000000001</v>
      </c>
      <c r="V6143">
        <v>-102.373734</v>
      </c>
      <c r="W6143" s="2">
        <v>41082.782465277778</v>
      </c>
    </row>
    <row r="6144" spans="1:23" x14ac:dyDescent="0.25">
      <c r="A6144" s="1" t="s">
        <v>13497</v>
      </c>
      <c r="B6144">
        <v>73411</v>
      </c>
      <c r="C6144" s="1" t="s">
        <v>52756</v>
      </c>
      <c r="D6144" s="1" t="s">
        <v>13514</v>
      </c>
      <c r="E6144">
        <v>18486</v>
      </c>
      <c r="F6144" s="1" t="s">
        <v>13507</v>
      </c>
      <c r="G6144" s="1" t="s">
        <v>13507</v>
      </c>
      <c r="H6144" s="1" t="s">
        <v>13507</v>
      </c>
      <c r="I6144">
        <v>9999</v>
      </c>
      <c r="J6144" s="1" t="s">
        <v>13503</v>
      </c>
      <c r="K6144" s="1" t="s">
        <v>52757</v>
      </c>
      <c r="L6144" s="1" t="s">
        <v>52758</v>
      </c>
      <c r="M6144" s="1" t="s">
        <v>52759</v>
      </c>
      <c r="N6144" s="1" t="s">
        <v>52759</v>
      </c>
      <c r="O6144" s="1" t="s">
        <v>13507</v>
      </c>
      <c r="P6144" s="1" t="s">
        <v>52760</v>
      </c>
      <c r="Q6144" s="1" t="s">
        <v>27406</v>
      </c>
      <c r="R6144" s="1" t="s">
        <v>52761</v>
      </c>
      <c r="S6144" s="1" t="s">
        <v>13511</v>
      </c>
      <c r="T6144" s="1" t="s">
        <v>52762</v>
      </c>
      <c r="U6144">
        <v>31.865324000000001</v>
      </c>
      <c r="V6144">
        <v>-106.57655699999999</v>
      </c>
      <c r="W6144" s="2">
        <v>41082.782465277778</v>
      </c>
    </row>
    <row r="6145" spans="1:23" x14ac:dyDescent="0.25">
      <c r="A6145" s="1" t="s">
        <v>13497</v>
      </c>
      <c r="B6145">
        <v>6830</v>
      </c>
      <c r="C6145" s="1" t="s">
        <v>52763</v>
      </c>
      <c r="D6145" s="1" t="s">
        <v>13499</v>
      </c>
      <c r="E6145">
        <v>13992</v>
      </c>
      <c r="F6145" s="1" t="s">
        <v>15883</v>
      </c>
      <c r="G6145" s="1" t="s">
        <v>13501</v>
      </c>
      <c r="H6145" s="1" t="s">
        <v>13502</v>
      </c>
      <c r="I6145">
        <v>9999</v>
      </c>
      <c r="J6145" s="1" t="s">
        <v>13503</v>
      </c>
      <c r="K6145" s="1" t="s">
        <v>52764</v>
      </c>
      <c r="L6145" s="1" t="s">
        <v>52765</v>
      </c>
      <c r="M6145" s="1" t="s">
        <v>52766</v>
      </c>
      <c r="N6145" s="1" t="s">
        <v>52767</v>
      </c>
      <c r="O6145" s="1" t="s">
        <v>52768</v>
      </c>
      <c r="P6145" s="1" t="s">
        <v>52760</v>
      </c>
      <c r="Q6145" s="1" t="s">
        <v>27406</v>
      </c>
      <c r="R6145" s="1" t="s">
        <v>52761</v>
      </c>
      <c r="S6145" s="1" t="s">
        <v>13511</v>
      </c>
      <c r="T6145" s="1" t="s">
        <v>52769</v>
      </c>
      <c r="U6145">
        <v>31.865293000000001</v>
      </c>
      <c r="V6145">
        <v>-106.57654100000001</v>
      </c>
      <c r="W6145" s="2">
        <v>41082.782465277778</v>
      </c>
    </row>
    <row r="6146" spans="1:23" x14ac:dyDescent="0.25">
      <c r="A6146" s="1" t="s">
        <v>13497</v>
      </c>
      <c r="B6146">
        <v>10878</v>
      </c>
      <c r="C6146" s="1" t="s">
        <v>52770</v>
      </c>
      <c r="D6146" s="1" t="s">
        <v>13499</v>
      </c>
      <c r="E6146">
        <v>10223</v>
      </c>
      <c r="F6146" s="1" t="s">
        <v>15883</v>
      </c>
      <c r="G6146" s="1" t="s">
        <v>13501</v>
      </c>
      <c r="H6146" s="1" t="s">
        <v>13502</v>
      </c>
      <c r="I6146">
        <v>9999</v>
      </c>
      <c r="J6146" s="1" t="s">
        <v>13503</v>
      </c>
      <c r="K6146" s="1" t="s">
        <v>52771</v>
      </c>
      <c r="L6146" s="1" t="s">
        <v>52772</v>
      </c>
      <c r="M6146" s="1" t="s">
        <v>52773</v>
      </c>
      <c r="N6146" s="1" t="s">
        <v>52773</v>
      </c>
      <c r="O6146" s="1" t="s">
        <v>13507</v>
      </c>
      <c r="P6146" s="1" t="s">
        <v>52760</v>
      </c>
      <c r="Q6146" s="1" t="s">
        <v>27406</v>
      </c>
      <c r="R6146" s="1" t="s">
        <v>52774</v>
      </c>
      <c r="S6146" s="1" t="s">
        <v>13511</v>
      </c>
      <c r="T6146" s="1" t="s">
        <v>52775</v>
      </c>
      <c r="U6146">
        <v>31.839424999999999</v>
      </c>
      <c r="V6146">
        <v>-106.572468</v>
      </c>
      <c r="W6146" s="2">
        <v>41082.782465277778</v>
      </c>
    </row>
    <row r="6147" spans="1:23" x14ac:dyDescent="0.25">
      <c r="A6147" s="1" t="s">
        <v>13497</v>
      </c>
      <c r="B6147">
        <v>9502</v>
      </c>
      <c r="C6147" s="1" t="s">
        <v>52776</v>
      </c>
      <c r="D6147" s="1" t="s">
        <v>13499</v>
      </c>
      <c r="E6147">
        <v>14307</v>
      </c>
      <c r="F6147" s="1" t="s">
        <v>16366</v>
      </c>
      <c r="G6147" s="1" t="s">
        <v>13501</v>
      </c>
      <c r="H6147" s="1" t="s">
        <v>13502</v>
      </c>
      <c r="I6147">
        <v>9999</v>
      </c>
      <c r="J6147" s="1" t="s">
        <v>13503</v>
      </c>
      <c r="K6147" s="1" t="s">
        <v>52777</v>
      </c>
      <c r="L6147" s="1" t="s">
        <v>52778</v>
      </c>
      <c r="M6147" s="1" t="s">
        <v>52779</v>
      </c>
      <c r="N6147" s="1" t="s">
        <v>52779</v>
      </c>
      <c r="O6147" s="1" t="s">
        <v>13507</v>
      </c>
      <c r="P6147" s="1" t="s">
        <v>52760</v>
      </c>
      <c r="Q6147" s="1" t="s">
        <v>27406</v>
      </c>
      <c r="R6147" s="1" t="s">
        <v>52780</v>
      </c>
      <c r="S6147" s="1" t="s">
        <v>13511</v>
      </c>
      <c r="T6147" s="1" t="s">
        <v>52781</v>
      </c>
      <c r="U6147">
        <v>31.829267999999999</v>
      </c>
      <c r="V6147">
        <v>-106.529161</v>
      </c>
      <c r="W6147" s="2">
        <v>41082.782465277778</v>
      </c>
    </row>
    <row r="6148" spans="1:23" x14ac:dyDescent="0.25">
      <c r="A6148" s="1" t="s">
        <v>13497</v>
      </c>
      <c r="B6148">
        <v>13700</v>
      </c>
      <c r="C6148" s="1" t="s">
        <v>52782</v>
      </c>
      <c r="D6148" s="1" t="s">
        <v>13499</v>
      </c>
      <c r="E6148">
        <v>6838</v>
      </c>
      <c r="F6148" s="1" t="s">
        <v>15883</v>
      </c>
      <c r="G6148" s="1" t="s">
        <v>13501</v>
      </c>
      <c r="H6148" s="1" t="s">
        <v>13502</v>
      </c>
      <c r="I6148">
        <v>9999</v>
      </c>
      <c r="J6148" s="1" t="s">
        <v>13503</v>
      </c>
      <c r="K6148" s="1" t="s">
        <v>52783</v>
      </c>
      <c r="L6148" s="1" t="s">
        <v>52784</v>
      </c>
      <c r="M6148" s="1" t="s">
        <v>52785</v>
      </c>
      <c r="N6148" s="1" t="s">
        <v>52786</v>
      </c>
      <c r="O6148" s="1" t="s">
        <v>19188</v>
      </c>
      <c r="P6148" s="1" t="s">
        <v>52760</v>
      </c>
      <c r="Q6148" s="1" t="s">
        <v>27406</v>
      </c>
      <c r="R6148" s="1" t="s">
        <v>52787</v>
      </c>
      <c r="S6148" s="1" t="s">
        <v>13511</v>
      </c>
      <c r="T6148" s="1" t="s">
        <v>52788</v>
      </c>
      <c r="U6148">
        <v>31.898861</v>
      </c>
      <c r="V6148">
        <v>-106.439048</v>
      </c>
      <c r="W6148" s="2">
        <v>41082.782465277778</v>
      </c>
    </row>
    <row r="6149" spans="1:23" x14ac:dyDescent="0.25">
      <c r="A6149" s="1" t="s">
        <v>13497</v>
      </c>
      <c r="B6149">
        <v>2979</v>
      </c>
      <c r="C6149" s="1" t="s">
        <v>52789</v>
      </c>
      <c r="D6149" s="1" t="s">
        <v>13499</v>
      </c>
      <c r="E6149">
        <v>9765</v>
      </c>
      <c r="F6149" s="1" t="s">
        <v>16366</v>
      </c>
      <c r="G6149" s="1" t="s">
        <v>13501</v>
      </c>
      <c r="H6149" s="1" t="s">
        <v>13502</v>
      </c>
      <c r="I6149">
        <v>9999</v>
      </c>
      <c r="J6149" s="1" t="s">
        <v>13503</v>
      </c>
      <c r="K6149" s="1" t="s">
        <v>52790</v>
      </c>
      <c r="L6149" s="1" t="s">
        <v>52791</v>
      </c>
      <c r="M6149" s="1" t="s">
        <v>52792</v>
      </c>
      <c r="N6149" s="1" t="s">
        <v>52792</v>
      </c>
      <c r="O6149" s="1" t="s">
        <v>13507</v>
      </c>
      <c r="P6149" s="1" t="s">
        <v>52760</v>
      </c>
      <c r="Q6149" s="1" t="s">
        <v>27406</v>
      </c>
      <c r="R6149" s="1" t="s">
        <v>52793</v>
      </c>
      <c r="S6149" s="1" t="s">
        <v>13511</v>
      </c>
      <c r="T6149" s="1" t="s">
        <v>52794</v>
      </c>
      <c r="U6149">
        <v>31.774421</v>
      </c>
      <c r="V6149">
        <v>-106.500497</v>
      </c>
      <c r="W6149" s="2">
        <v>41082.782465277778</v>
      </c>
    </row>
    <row r="6150" spans="1:23" x14ac:dyDescent="0.25">
      <c r="A6150" s="1" t="s">
        <v>13497</v>
      </c>
      <c r="B6150">
        <v>16662</v>
      </c>
      <c r="C6150" s="1" t="s">
        <v>52795</v>
      </c>
      <c r="D6150" s="1" t="s">
        <v>13514</v>
      </c>
      <c r="E6150">
        <v>69873</v>
      </c>
      <c r="F6150" s="1" t="s">
        <v>13507</v>
      </c>
      <c r="G6150" s="1" t="s">
        <v>13507</v>
      </c>
      <c r="H6150" s="1" t="s">
        <v>13507</v>
      </c>
      <c r="I6150">
        <v>0</v>
      </c>
      <c r="J6150" s="1" t="s">
        <v>13503</v>
      </c>
      <c r="K6150" s="1" t="s">
        <v>13507</v>
      </c>
      <c r="L6150" s="1" t="s">
        <v>52796</v>
      </c>
      <c r="M6150" s="1" t="s">
        <v>52797</v>
      </c>
      <c r="N6150" s="1" t="s">
        <v>52797</v>
      </c>
      <c r="O6150" s="1" t="s">
        <v>13507</v>
      </c>
      <c r="P6150" s="1" t="s">
        <v>52760</v>
      </c>
      <c r="Q6150" s="1" t="s">
        <v>27406</v>
      </c>
      <c r="R6150" s="1" t="s">
        <v>52798</v>
      </c>
      <c r="S6150" s="1" t="s">
        <v>13511</v>
      </c>
      <c r="T6150" s="1" t="s">
        <v>52799</v>
      </c>
      <c r="U6150">
        <v>31.77064</v>
      </c>
      <c r="V6150">
        <v>-106.50415</v>
      </c>
      <c r="W6150" s="2">
        <v>41082.782465277778</v>
      </c>
    </row>
    <row r="6151" spans="1:23" x14ac:dyDescent="0.25">
      <c r="A6151" s="1" t="s">
        <v>13497</v>
      </c>
      <c r="B6151">
        <v>3884</v>
      </c>
      <c r="C6151" s="1" t="s">
        <v>52800</v>
      </c>
      <c r="D6151" s="1" t="s">
        <v>13514</v>
      </c>
      <c r="E6151">
        <v>18770</v>
      </c>
      <c r="F6151" s="1" t="s">
        <v>13507</v>
      </c>
      <c r="G6151" s="1" t="s">
        <v>13515</v>
      </c>
      <c r="H6151" s="1" t="s">
        <v>13507</v>
      </c>
      <c r="I6151">
        <v>0</v>
      </c>
      <c r="J6151" s="1" t="s">
        <v>13503</v>
      </c>
      <c r="K6151" s="1" t="s">
        <v>52801</v>
      </c>
      <c r="L6151" s="1" t="s">
        <v>52802</v>
      </c>
      <c r="M6151" s="1" t="s">
        <v>52803</v>
      </c>
      <c r="N6151" s="1" t="s">
        <v>52803</v>
      </c>
      <c r="O6151" s="1" t="s">
        <v>13507</v>
      </c>
      <c r="P6151" s="1" t="s">
        <v>52804</v>
      </c>
      <c r="Q6151" s="1" t="s">
        <v>27406</v>
      </c>
      <c r="R6151" s="1" t="s">
        <v>52805</v>
      </c>
      <c r="S6151" s="1" t="s">
        <v>13511</v>
      </c>
      <c r="T6151" s="1" t="s">
        <v>52806</v>
      </c>
      <c r="U6151">
        <v>31.810485</v>
      </c>
      <c r="V6151">
        <v>-106.408907</v>
      </c>
      <c r="W6151" s="2">
        <v>41082.782465277778</v>
      </c>
    </row>
    <row r="6152" spans="1:23" x14ac:dyDescent="0.25">
      <c r="A6152" s="1" t="s">
        <v>13497</v>
      </c>
      <c r="B6152">
        <v>14992</v>
      </c>
      <c r="C6152" s="1" t="s">
        <v>52807</v>
      </c>
      <c r="D6152" s="1" t="s">
        <v>13514</v>
      </c>
      <c r="E6152">
        <v>66222</v>
      </c>
      <c r="F6152" s="1" t="s">
        <v>13507</v>
      </c>
      <c r="G6152" s="1" t="s">
        <v>13507</v>
      </c>
      <c r="H6152" s="1" t="s">
        <v>13507</v>
      </c>
      <c r="I6152">
        <v>0</v>
      </c>
      <c r="J6152" s="1" t="s">
        <v>13503</v>
      </c>
      <c r="K6152" s="1" t="s">
        <v>13507</v>
      </c>
      <c r="L6152" s="1" t="s">
        <v>52808</v>
      </c>
      <c r="M6152" s="1" t="s">
        <v>52809</v>
      </c>
      <c r="N6152" s="1" t="s">
        <v>52809</v>
      </c>
      <c r="O6152" s="1" t="s">
        <v>13507</v>
      </c>
      <c r="P6152" s="1" t="s">
        <v>52804</v>
      </c>
      <c r="Q6152" s="1" t="s">
        <v>27406</v>
      </c>
      <c r="R6152" s="1" t="s">
        <v>52805</v>
      </c>
      <c r="S6152" s="1" t="s">
        <v>13511</v>
      </c>
      <c r="T6152" s="1" t="s">
        <v>52806</v>
      </c>
      <c r="U6152">
        <v>31.810485</v>
      </c>
      <c r="V6152">
        <v>-106.408907</v>
      </c>
      <c r="W6152" s="2">
        <v>41082.782465277778</v>
      </c>
    </row>
    <row r="6153" spans="1:23" x14ac:dyDescent="0.25">
      <c r="A6153" s="1" t="s">
        <v>13497</v>
      </c>
      <c r="B6153">
        <v>1566</v>
      </c>
      <c r="C6153" s="1" t="s">
        <v>52810</v>
      </c>
      <c r="D6153" s="1" t="s">
        <v>13514</v>
      </c>
      <c r="E6153">
        <v>10914</v>
      </c>
      <c r="F6153" s="1" t="s">
        <v>13507</v>
      </c>
      <c r="G6153" s="1" t="s">
        <v>13515</v>
      </c>
      <c r="H6153" s="1" t="s">
        <v>13507</v>
      </c>
      <c r="I6153">
        <v>9999</v>
      </c>
      <c r="J6153" s="1" t="s">
        <v>13628</v>
      </c>
      <c r="K6153" s="1" t="s">
        <v>13507</v>
      </c>
      <c r="L6153" s="1" t="s">
        <v>52811</v>
      </c>
      <c r="M6153" s="1" t="s">
        <v>52812</v>
      </c>
      <c r="N6153" s="1" t="s">
        <v>52812</v>
      </c>
      <c r="O6153" s="1" t="s">
        <v>13507</v>
      </c>
      <c r="P6153" s="1" t="s">
        <v>52760</v>
      </c>
      <c r="Q6153" s="1" t="s">
        <v>27406</v>
      </c>
      <c r="R6153" s="1" t="s">
        <v>52813</v>
      </c>
      <c r="S6153" s="1" t="s">
        <v>13511</v>
      </c>
      <c r="T6153" s="1" t="s">
        <v>52814</v>
      </c>
      <c r="U6153">
        <v>31.800087000000001</v>
      </c>
      <c r="V6153">
        <v>-106.39518700000001</v>
      </c>
      <c r="W6153" s="2">
        <v>41082.782465277778</v>
      </c>
    </row>
    <row r="6154" spans="1:23" x14ac:dyDescent="0.25">
      <c r="A6154" s="1" t="s">
        <v>13497</v>
      </c>
      <c r="B6154">
        <v>75971</v>
      </c>
      <c r="C6154" s="1" t="s">
        <v>52815</v>
      </c>
      <c r="D6154" s="1" t="s">
        <v>13514</v>
      </c>
      <c r="E6154">
        <v>7605</v>
      </c>
      <c r="F6154" s="1" t="s">
        <v>13507</v>
      </c>
      <c r="G6154" s="1" t="s">
        <v>13515</v>
      </c>
      <c r="H6154" s="1" t="s">
        <v>13507</v>
      </c>
      <c r="I6154">
        <v>9999</v>
      </c>
      <c r="J6154" s="1" t="s">
        <v>13628</v>
      </c>
      <c r="K6154" s="1" t="s">
        <v>52816</v>
      </c>
      <c r="L6154" s="1" t="s">
        <v>52817</v>
      </c>
      <c r="M6154" s="1" t="s">
        <v>52812</v>
      </c>
      <c r="N6154" s="1" t="s">
        <v>52812</v>
      </c>
      <c r="O6154" s="1" t="s">
        <v>13507</v>
      </c>
      <c r="P6154" s="1" t="s">
        <v>52760</v>
      </c>
      <c r="Q6154" s="1" t="s">
        <v>27406</v>
      </c>
      <c r="R6154" s="1" t="s">
        <v>52813</v>
      </c>
      <c r="S6154" s="1" t="s">
        <v>13511</v>
      </c>
      <c r="T6154" s="1" t="s">
        <v>52818</v>
      </c>
      <c r="U6154">
        <v>31.798912000000001</v>
      </c>
      <c r="V6154">
        <v>-106.39603700000001</v>
      </c>
      <c r="W6154" s="2">
        <v>41082.782465277778</v>
      </c>
    </row>
    <row r="6155" spans="1:23" x14ac:dyDescent="0.25">
      <c r="A6155" s="1" t="s">
        <v>13497</v>
      </c>
      <c r="B6155">
        <v>14445</v>
      </c>
      <c r="C6155" s="1" t="s">
        <v>52819</v>
      </c>
      <c r="D6155" s="1" t="s">
        <v>13499</v>
      </c>
      <c r="E6155">
        <v>10645</v>
      </c>
      <c r="F6155" s="1" t="s">
        <v>15883</v>
      </c>
      <c r="G6155" s="1" t="s">
        <v>13523</v>
      </c>
      <c r="H6155" s="1" t="s">
        <v>13502</v>
      </c>
      <c r="I6155">
        <v>9999</v>
      </c>
      <c r="J6155" s="1" t="s">
        <v>13503</v>
      </c>
      <c r="K6155" s="1" t="s">
        <v>52820</v>
      </c>
      <c r="L6155" s="1" t="s">
        <v>52821</v>
      </c>
      <c r="M6155" s="1" t="s">
        <v>52822</v>
      </c>
      <c r="N6155" s="1" t="s">
        <v>52822</v>
      </c>
      <c r="O6155" s="1" t="s">
        <v>13507</v>
      </c>
      <c r="P6155" s="1" t="s">
        <v>52760</v>
      </c>
      <c r="Q6155" s="1" t="s">
        <v>27406</v>
      </c>
      <c r="R6155" s="1" t="s">
        <v>52823</v>
      </c>
      <c r="S6155" s="1" t="s">
        <v>13511</v>
      </c>
      <c r="T6155" s="1" t="s">
        <v>52824</v>
      </c>
      <c r="U6155">
        <v>31.785256</v>
      </c>
      <c r="V6155">
        <v>-106.412735</v>
      </c>
      <c r="W6155" s="2">
        <v>41082.782465277778</v>
      </c>
    </row>
    <row r="6156" spans="1:23" x14ac:dyDescent="0.25">
      <c r="A6156" s="1" t="s">
        <v>13497</v>
      </c>
      <c r="B6156">
        <v>9446</v>
      </c>
      <c r="C6156" s="1" t="s">
        <v>52825</v>
      </c>
      <c r="D6156" s="1" t="s">
        <v>13499</v>
      </c>
      <c r="E6156">
        <v>9437</v>
      </c>
      <c r="F6156" s="1" t="s">
        <v>15883</v>
      </c>
      <c r="G6156" s="1" t="s">
        <v>13501</v>
      </c>
      <c r="H6156" s="1" t="s">
        <v>13502</v>
      </c>
      <c r="I6156">
        <v>9999</v>
      </c>
      <c r="J6156" s="1" t="s">
        <v>13503</v>
      </c>
      <c r="K6156" s="1" t="s">
        <v>52826</v>
      </c>
      <c r="L6156" s="1" t="s">
        <v>52827</v>
      </c>
      <c r="M6156" s="1" t="s">
        <v>52828</v>
      </c>
      <c r="N6156" s="1" t="s">
        <v>52828</v>
      </c>
      <c r="O6156" s="1" t="s">
        <v>13507</v>
      </c>
      <c r="P6156" s="1" t="s">
        <v>52760</v>
      </c>
      <c r="Q6156" s="1" t="s">
        <v>27406</v>
      </c>
      <c r="R6156" s="1" t="s">
        <v>52829</v>
      </c>
      <c r="S6156" s="1" t="s">
        <v>13511</v>
      </c>
      <c r="T6156" s="1" t="s">
        <v>52830</v>
      </c>
      <c r="U6156">
        <v>31.779233999999999</v>
      </c>
      <c r="V6156">
        <v>-106.392735</v>
      </c>
      <c r="W6156" s="2">
        <v>41082.782465277778</v>
      </c>
    </row>
    <row r="6157" spans="1:23" x14ac:dyDescent="0.25">
      <c r="A6157" s="1" t="s">
        <v>13497</v>
      </c>
      <c r="B6157">
        <v>6866</v>
      </c>
      <c r="C6157" s="1" t="s">
        <v>52831</v>
      </c>
      <c r="D6157" s="1" t="s">
        <v>13499</v>
      </c>
      <c r="E6157">
        <v>15593</v>
      </c>
      <c r="F6157" s="1" t="s">
        <v>13507</v>
      </c>
      <c r="G6157" s="1" t="s">
        <v>13501</v>
      </c>
      <c r="H6157" s="1" t="s">
        <v>13507</v>
      </c>
      <c r="I6157">
        <v>9999</v>
      </c>
      <c r="J6157" s="1" t="s">
        <v>13503</v>
      </c>
      <c r="K6157" s="1" t="s">
        <v>52832</v>
      </c>
      <c r="L6157" s="1" t="s">
        <v>52833</v>
      </c>
      <c r="M6157" s="1" t="s">
        <v>52834</v>
      </c>
      <c r="N6157" s="1" t="s">
        <v>52835</v>
      </c>
      <c r="O6157" s="1" t="s">
        <v>52836</v>
      </c>
      <c r="P6157" s="1" t="s">
        <v>52760</v>
      </c>
      <c r="Q6157" s="1" t="s">
        <v>27406</v>
      </c>
      <c r="R6157" s="1" t="s">
        <v>52837</v>
      </c>
      <c r="S6157" s="1" t="s">
        <v>13511</v>
      </c>
      <c r="T6157" s="1" t="s">
        <v>52838</v>
      </c>
      <c r="U6157">
        <v>31.774902000000001</v>
      </c>
      <c r="V6157">
        <v>-106.379409</v>
      </c>
      <c r="W6157" s="2">
        <v>41082.782465277778</v>
      </c>
    </row>
    <row r="6158" spans="1:23" x14ac:dyDescent="0.25">
      <c r="A6158" s="1" t="s">
        <v>13497</v>
      </c>
      <c r="B6158">
        <v>2978</v>
      </c>
      <c r="C6158" s="1" t="s">
        <v>52839</v>
      </c>
      <c r="D6158" s="1" t="s">
        <v>13499</v>
      </c>
      <c r="E6158">
        <v>12661</v>
      </c>
      <c r="F6158" s="1" t="s">
        <v>15883</v>
      </c>
      <c r="G6158" s="1" t="s">
        <v>13501</v>
      </c>
      <c r="H6158" s="1" t="s">
        <v>13502</v>
      </c>
      <c r="I6158">
        <v>9999</v>
      </c>
      <c r="J6158" s="1" t="s">
        <v>13503</v>
      </c>
      <c r="K6158" s="1" t="s">
        <v>52840</v>
      </c>
      <c r="L6158" s="1" t="s">
        <v>52841</v>
      </c>
      <c r="M6158" s="1" t="s">
        <v>52842</v>
      </c>
      <c r="N6158" s="1" t="s">
        <v>52842</v>
      </c>
      <c r="O6158" s="1" t="s">
        <v>13507</v>
      </c>
      <c r="P6158" s="1" t="s">
        <v>52760</v>
      </c>
      <c r="Q6158" s="1" t="s">
        <v>27406</v>
      </c>
      <c r="R6158" s="1" t="s">
        <v>52843</v>
      </c>
      <c r="S6158" s="1" t="s">
        <v>13511</v>
      </c>
      <c r="T6158" s="1" t="s">
        <v>52844</v>
      </c>
      <c r="U6158">
        <v>31.767759000000002</v>
      </c>
      <c r="V6158">
        <v>-106.31938100000001</v>
      </c>
      <c r="W6158" s="2">
        <v>41082.782465277778</v>
      </c>
    </row>
    <row r="6159" spans="1:23" x14ac:dyDescent="0.25">
      <c r="A6159" s="1" t="s">
        <v>13497</v>
      </c>
      <c r="B6159">
        <v>11645</v>
      </c>
      <c r="C6159" s="1" t="s">
        <v>52845</v>
      </c>
      <c r="D6159" s="1" t="s">
        <v>13499</v>
      </c>
      <c r="E6159">
        <v>7696</v>
      </c>
      <c r="F6159" s="1" t="s">
        <v>15883</v>
      </c>
      <c r="G6159" s="1" t="s">
        <v>13523</v>
      </c>
      <c r="H6159" s="1" t="s">
        <v>13507</v>
      </c>
      <c r="I6159">
        <v>9999</v>
      </c>
      <c r="J6159" s="1" t="s">
        <v>13503</v>
      </c>
      <c r="K6159" s="1" t="s">
        <v>52846</v>
      </c>
      <c r="L6159" s="1" t="s">
        <v>52847</v>
      </c>
      <c r="M6159" s="1" t="s">
        <v>52848</v>
      </c>
      <c r="N6159" s="1" t="s">
        <v>52849</v>
      </c>
      <c r="O6159" s="1" t="s">
        <v>19188</v>
      </c>
      <c r="P6159" s="1" t="s">
        <v>52850</v>
      </c>
      <c r="Q6159" s="1" t="s">
        <v>52851</v>
      </c>
      <c r="R6159" s="1" t="s">
        <v>52852</v>
      </c>
      <c r="S6159" s="1" t="s">
        <v>13511</v>
      </c>
      <c r="T6159" s="1" t="s">
        <v>52853</v>
      </c>
      <c r="U6159">
        <v>32.284156000000003</v>
      </c>
      <c r="V6159">
        <v>-106.756682</v>
      </c>
      <c r="W6159" s="2">
        <v>41082.782465277778</v>
      </c>
    </row>
    <row r="6160" spans="1:23" x14ac:dyDescent="0.25">
      <c r="A6160" s="1" t="s">
        <v>13497</v>
      </c>
      <c r="B6160">
        <v>10747</v>
      </c>
      <c r="C6160" s="1" t="s">
        <v>52854</v>
      </c>
      <c r="D6160" s="1" t="s">
        <v>13499</v>
      </c>
      <c r="E6160">
        <v>10246</v>
      </c>
      <c r="F6160" s="1" t="s">
        <v>15883</v>
      </c>
      <c r="G6160" s="1" t="s">
        <v>13501</v>
      </c>
      <c r="H6160" s="1" t="s">
        <v>13502</v>
      </c>
      <c r="I6160">
        <v>9999</v>
      </c>
      <c r="J6160" s="1" t="s">
        <v>13503</v>
      </c>
      <c r="K6160" s="1" t="s">
        <v>52855</v>
      </c>
      <c r="L6160" s="1" t="s">
        <v>52856</v>
      </c>
      <c r="M6160" s="1" t="s">
        <v>52857</v>
      </c>
      <c r="N6160" s="1" t="s">
        <v>52857</v>
      </c>
      <c r="O6160" s="1" t="s">
        <v>13507</v>
      </c>
      <c r="P6160" s="1" t="s">
        <v>52850</v>
      </c>
      <c r="Q6160" s="1" t="s">
        <v>52851</v>
      </c>
      <c r="R6160" s="1" t="s">
        <v>52858</v>
      </c>
      <c r="S6160" s="1" t="s">
        <v>13511</v>
      </c>
      <c r="T6160" s="1" t="s">
        <v>52859</v>
      </c>
      <c r="U6160">
        <v>32.290917</v>
      </c>
      <c r="V6160">
        <v>-106.784462</v>
      </c>
      <c r="W6160" s="2">
        <v>41082.782465277778</v>
      </c>
    </row>
    <row r="6161" spans="1:23" x14ac:dyDescent="0.25">
      <c r="A6161" s="1" t="s">
        <v>13497</v>
      </c>
      <c r="B6161">
        <v>2774</v>
      </c>
      <c r="C6161" s="1" t="s">
        <v>52860</v>
      </c>
      <c r="D6161" s="1" t="s">
        <v>13499</v>
      </c>
      <c r="E6161">
        <v>18408</v>
      </c>
      <c r="F6161" s="1" t="s">
        <v>16366</v>
      </c>
      <c r="G6161" s="1" t="s">
        <v>13501</v>
      </c>
      <c r="H6161" s="1" t="s">
        <v>13502</v>
      </c>
      <c r="I6161">
        <v>9999</v>
      </c>
      <c r="J6161" s="1" t="s">
        <v>13503</v>
      </c>
      <c r="K6161" s="1" t="s">
        <v>52861</v>
      </c>
      <c r="L6161" s="1" t="s">
        <v>52862</v>
      </c>
      <c r="M6161" s="1" t="s">
        <v>52863</v>
      </c>
      <c r="N6161" s="1" t="s">
        <v>52863</v>
      </c>
      <c r="O6161" s="1" t="s">
        <v>13507</v>
      </c>
      <c r="P6161" s="1" t="s">
        <v>52850</v>
      </c>
      <c r="Q6161" s="1" t="s">
        <v>52851</v>
      </c>
      <c r="R6161" s="1" t="s">
        <v>52864</v>
      </c>
      <c r="S6161" s="1" t="s">
        <v>13511</v>
      </c>
      <c r="T6161" s="1" t="s">
        <v>52865</v>
      </c>
      <c r="U6161">
        <v>32.316218999999997</v>
      </c>
      <c r="V6161">
        <v>-106.744058</v>
      </c>
      <c r="W6161" s="2">
        <v>41082.782465277778</v>
      </c>
    </row>
    <row r="6162" spans="1:23" x14ac:dyDescent="0.25">
      <c r="A6162" s="1" t="s">
        <v>13497</v>
      </c>
      <c r="B6162">
        <v>9729</v>
      </c>
      <c r="C6162" s="1" t="s">
        <v>52866</v>
      </c>
      <c r="D6162" s="1" t="s">
        <v>13499</v>
      </c>
      <c r="E6162">
        <v>9494</v>
      </c>
      <c r="F6162" s="1" t="s">
        <v>15883</v>
      </c>
      <c r="G6162" s="1" t="s">
        <v>13501</v>
      </c>
      <c r="H6162" s="1" t="s">
        <v>13502</v>
      </c>
      <c r="I6162">
        <v>9999</v>
      </c>
      <c r="J6162" s="1" t="s">
        <v>13503</v>
      </c>
      <c r="K6162" s="1" t="s">
        <v>52867</v>
      </c>
      <c r="L6162" s="1" t="s">
        <v>52868</v>
      </c>
      <c r="M6162" s="1" t="s">
        <v>52869</v>
      </c>
      <c r="N6162" s="1" t="s">
        <v>52869</v>
      </c>
      <c r="O6162" s="1" t="s">
        <v>13507</v>
      </c>
      <c r="P6162" s="1" t="s">
        <v>52760</v>
      </c>
      <c r="Q6162" s="1" t="s">
        <v>27406</v>
      </c>
      <c r="R6162" s="1" t="s">
        <v>52870</v>
      </c>
      <c r="S6162" s="1" t="s">
        <v>13511</v>
      </c>
      <c r="T6162" s="1" t="s">
        <v>52871</v>
      </c>
      <c r="U6162">
        <v>31.759551999999999</v>
      </c>
      <c r="V6162">
        <v>-106.26867</v>
      </c>
      <c r="W6162" s="2">
        <v>41082.782465277778</v>
      </c>
    </row>
    <row r="6163" spans="1:23" x14ac:dyDescent="0.25">
      <c r="A6163" s="1" t="s">
        <v>13497</v>
      </c>
      <c r="B6163">
        <v>6642</v>
      </c>
      <c r="C6163" s="1" t="s">
        <v>52872</v>
      </c>
      <c r="D6163" s="1" t="s">
        <v>13499</v>
      </c>
      <c r="E6163">
        <v>9260</v>
      </c>
      <c r="F6163" s="1" t="s">
        <v>15883</v>
      </c>
      <c r="G6163" s="1" t="s">
        <v>13501</v>
      </c>
      <c r="H6163" s="1" t="s">
        <v>13502</v>
      </c>
      <c r="I6163">
        <v>9999</v>
      </c>
      <c r="J6163" s="1" t="s">
        <v>13503</v>
      </c>
      <c r="K6163" s="1" t="s">
        <v>52873</v>
      </c>
      <c r="L6163" s="1" t="s">
        <v>52874</v>
      </c>
      <c r="M6163" s="1" t="s">
        <v>52875</v>
      </c>
      <c r="N6163" s="1" t="s">
        <v>52876</v>
      </c>
      <c r="O6163" s="1" t="s">
        <v>52877</v>
      </c>
      <c r="P6163" s="1" t="s">
        <v>52760</v>
      </c>
      <c r="Q6163" s="1" t="s">
        <v>27406</v>
      </c>
      <c r="R6163" s="1" t="s">
        <v>52878</v>
      </c>
      <c r="S6163" s="1" t="s">
        <v>13511</v>
      </c>
      <c r="T6163" s="1" t="s">
        <v>52879</v>
      </c>
      <c r="U6163">
        <v>31.724034</v>
      </c>
      <c r="V6163">
        <v>-106.303545</v>
      </c>
      <c r="W6163" s="2">
        <v>41082.782465277778</v>
      </c>
    </row>
    <row r="6164" spans="1:23" x14ac:dyDescent="0.25">
      <c r="A6164" s="1" t="s">
        <v>13497</v>
      </c>
      <c r="B6164">
        <v>76711</v>
      </c>
      <c r="C6164" s="1" t="s">
        <v>52880</v>
      </c>
      <c r="D6164" s="1" t="s">
        <v>13514</v>
      </c>
      <c r="E6164">
        <v>10109</v>
      </c>
      <c r="F6164" s="1" t="s">
        <v>13507</v>
      </c>
      <c r="G6164" s="1" t="s">
        <v>13523</v>
      </c>
      <c r="H6164" s="1" t="s">
        <v>13507</v>
      </c>
      <c r="I6164">
        <v>9999</v>
      </c>
      <c r="J6164" s="1" t="s">
        <v>13503</v>
      </c>
      <c r="K6164" s="1" t="s">
        <v>52881</v>
      </c>
      <c r="L6164" s="1" t="s">
        <v>52882</v>
      </c>
      <c r="M6164" s="1" t="s">
        <v>52883</v>
      </c>
      <c r="N6164" s="1" t="s">
        <v>52883</v>
      </c>
      <c r="O6164" s="1" t="s">
        <v>13507</v>
      </c>
      <c r="P6164" s="1" t="s">
        <v>52760</v>
      </c>
      <c r="Q6164" s="1" t="s">
        <v>27406</v>
      </c>
      <c r="R6164" s="1" t="s">
        <v>52870</v>
      </c>
      <c r="S6164" s="1" t="s">
        <v>13511</v>
      </c>
      <c r="T6164" s="1" t="s">
        <v>52884</v>
      </c>
      <c r="U6164">
        <v>31.758790999999999</v>
      </c>
      <c r="V6164">
        <v>-106.265215</v>
      </c>
      <c r="W6164" s="2">
        <v>41082.782465277778</v>
      </c>
    </row>
    <row r="6165" spans="1:23" x14ac:dyDescent="0.25">
      <c r="A6165" s="1" t="s">
        <v>13497</v>
      </c>
      <c r="B6165">
        <v>10969</v>
      </c>
      <c r="C6165" s="1" t="s">
        <v>52885</v>
      </c>
      <c r="D6165" s="1" t="s">
        <v>13499</v>
      </c>
      <c r="E6165">
        <v>10155</v>
      </c>
      <c r="F6165" s="1" t="s">
        <v>15883</v>
      </c>
      <c r="G6165" s="1" t="s">
        <v>13501</v>
      </c>
      <c r="H6165" s="1" t="s">
        <v>13502</v>
      </c>
      <c r="I6165">
        <v>9999</v>
      </c>
      <c r="J6165" s="1" t="s">
        <v>13503</v>
      </c>
      <c r="K6165" s="1" t="s">
        <v>52886</v>
      </c>
      <c r="L6165" s="1" t="s">
        <v>52887</v>
      </c>
      <c r="M6165" s="1" t="s">
        <v>52888</v>
      </c>
      <c r="N6165" s="1" t="s">
        <v>52888</v>
      </c>
      <c r="O6165" s="1" t="s">
        <v>13507</v>
      </c>
      <c r="P6165" s="1" t="s">
        <v>52850</v>
      </c>
      <c r="Q6165" s="1" t="s">
        <v>52851</v>
      </c>
      <c r="R6165" s="1" t="s">
        <v>52889</v>
      </c>
      <c r="S6165" s="1" t="s">
        <v>13511</v>
      </c>
      <c r="T6165" s="1" t="s">
        <v>52890</v>
      </c>
      <c r="U6165">
        <v>32.347000000000001</v>
      </c>
      <c r="V6165">
        <v>-106.765139</v>
      </c>
      <c r="W6165" s="2">
        <v>41082.782465277778</v>
      </c>
    </row>
    <row r="6166" spans="1:23" x14ac:dyDescent="0.25">
      <c r="A6166" s="1" t="s">
        <v>13497</v>
      </c>
      <c r="B6166">
        <v>6833</v>
      </c>
      <c r="C6166" s="1" t="s">
        <v>52891</v>
      </c>
      <c r="D6166" s="1" t="s">
        <v>13499</v>
      </c>
      <c r="E6166">
        <v>9327</v>
      </c>
      <c r="F6166" s="1" t="s">
        <v>13569</v>
      </c>
      <c r="G6166" s="1" t="s">
        <v>13501</v>
      </c>
      <c r="H6166" s="1" t="s">
        <v>13507</v>
      </c>
      <c r="I6166">
        <v>9999</v>
      </c>
      <c r="J6166" s="1" t="s">
        <v>13503</v>
      </c>
      <c r="K6166" s="1" t="s">
        <v>52892</v>
      </c>
      <c r="L6166" s="1" t="s">
        <v>52893</v>
      </c>
      <c r="M6166" s="1" t="s">
        <v>52894</v>
      </c>
      <c r="N6166" s="1" t="s">
        <v>52894</v>
      </c>
      <c r="O6166" s="1" t="s">
        <v>13507</v>
      </c>
      <c r="P6166" s="1" t="s">
        <v>22193</v>
      </c>
      <c r="Q6166" s="1" t="s">
        <v>52895</v>
      </c>
      <c r="R6166" s="1" t="s">
        <v>52896</v>
      </c>
      <c r="S6166" s="1" t="s">
        <v>13511</v>
      </c>
      <c r="T6166" s="1" t="s">
        <v>52897</v>
      </c>
      <c r="U6166">
        <v>39.672773999999997</v>
      </c>
      <c r="V6166">
        <v>-104.78843500000001</v>
      </c>
      <c r="W6166" s="2">
        <v>41082.782488425924</v>
      </c>
    </row>
    <row r="6167" spans="1:23" x14ac:dyDescent="0.25">
      <c r="A6167" s="1" t="s">
        <v>13497</v>
      </c>
      <c r="B6167">
        <v>74263</v>
      </c>
      <c r="C6167" s="1" t="s">
        <v>52898</v>
      </c>
      <c r="D6167" s="1" t="s">
        <v>13514</v>
      </c>
      <c r="E6167">
        <v>14771</v>
      </c>
      <c r="F6167" s="1" t="s">
        <v>13507</v>
      </c>
      <c r="G6167" s="1" t="s">
        <v>13523</v>
      </c>
      <c r="H6167" s="1" t="s">
        <v>13507</v>
      </c>
      <c r="I6167">
        <v>9999</v>
      </c>
      <c r="J6167" s="1" t="s">
        <v>13503</v>
      </c>
      <c r="K6167" s="1" t="s">
        <v>52899</v>
      </c>
      <c r="L6167" s="1" t="s">
        <v>52900</v>
      </c>
      <c r="M6167" s="1" t="s">
        <v>52901</v>
      </c>
      <c r="N6167" s="1" t="s">
        <v>52901</v>
      </c>
      <c r="O6167" s="1" t="s">
        <v>13507</v>
      </c>
      <c r="P6167" s="1" t="s">
        <v>22193</v>
      </c>
      <c r="Q6167" s="1" t="s">
        <v>52895</v>
      </c>
      <c r="R6167" s="1" t="s">
        <v>52902</v>
      </c>
      <c r="S6167" s="1" t="s">
        <v>13511</v>
      </c>
      <c r="T6167" s="1" t="s">
        <v>52903</v>
      </c>
      <c r="U6167">
        <v>39.652863000000004</v>
      </c>
      <c r="V6167">
        <v>-104.77617100000001</v>
      </c>
      <c r="W6167" s="2">
        <v>41082.782488425924</v>
      </c>
    </row>
    <row r="6168" spans="1:23" x14ac:dyDescent="0.25">
      <c r="A6168" s="1" t="s">
        <v>13497</v>
      </c>
      <c r="B6168">
        <v>9600</v>
      </c>
      <c r="C6168" s="1" t="s">
        <v>52904</v>
      </c>
      <c r="D6168" s="1" t="s">
        <v>13499</v>
      </c>
      <c r="E6168">
        <v>8040</v>
      </c>
      <c r="F6168" s="1" t="s">
        <v>13720</v>
      </c>
      <c r="G6168" s="1" t="s">
        <v>13501</v>
      </c>
      <c r="H6168" s="1" t="s">
        <v>13502</v>
      </c>
      <c r="I6168">
        <v>9999</v>
      </c>
      <c r="J6168" s="1" t="s">
        <v>13503</v>
      </c>
      <c r="K6168" s="1" t="s">
        <v>52905</v>
      </c>
      <c r="L6168" s="1" t="s">
        <v>52906</v>
      </c>
      <c r="M6168" s="1" t="s">
        <v>52907</v>
      </c>
      <c r="N6168" s="1" t="s">
        <v>52908</v>
      </c>
      <c r="O6168" s="1" t="s">
        <v>15875</v>
      </c>
      <c r="P6168" s="1" t="s">
        <v>22193</v>
      </c>
      <c r="Q6168" s="1" t="s">
        <v>52895</v>
      </c>
      <c r="R6168" s="1" t="s">
        <v>52909</v>
      </c>
      <c r="S6168" s="1" t="s">
        <v>13511</v>
      </c>
      <c r="T6168" s="1" t="s">
        <v>52910</v>
      </c>
      <c r="U6168">
        <v>39.652239000000002</v>
      </c>
      <c r="V6168">
        <v>-104.773079</v>
      </c>
      <c r="W6168" s="2">
        <v>41082.782488425924</v>
      </c>
    </row>
    <row r="6169" spans="1:23" x14ac:dyDescent="0.25">
      <c r="A6169" s="1" t="s">
        <v>13497</v>
      </c>
      <c r="B6169">
        <v>10856</v>
      </c>
      <c r="C6169" s="1" t="s">
        <v>52911</v>
      </c>
      <c r="D6169" s="1" t="s">
        <v>13499</v>
      </c>
      <c r="E6169">
        <v>10038</v>
      </c>
      <c r="F6169" s="1" t="s">
        <v>13569</v>
      </c>
      <c r="G6169" s="1" t="s">
        <v>13501</v>
      </c>
      <c r="H6169" s="1" t="s">
        <v>13502</v>
      </c>
      <c r="I6169">
        <v>9999</v>
      </c>
      <c r="J6169" s="1" t="s">
        <v>13503</v>
      </c>
      <c r="K6169" s="1" t="s">
        <v>52912</v>
      </c>
      <c r="L6169" s="1" t="s">
        <v>52913</v>
      </c>
      <c r="M6169" s="1" t="s">
        <v>52914</v>
      </c>
      <c r="N6169" s="1" t="s">
        <v>52914</v>
      </c>
      <c r="O6169" s="1" t="s">
        <v>13507</v>
      </c>
      <c r="P6169" s="1" t="s">
        <v>22193</v>
      </c>
      <c r="Q6169" s="1" t="s">
        <v>52895</v>
      </c>
      <c r="R6169" s="1" t="s">
        <v>52915</v>
      </c>
      <c r="S6169" s="1" t="s">
        <v>13511</v>
      </c>
      <c r="T6169" s="1" t="s">
        <v>52916</v>
      </c>
      <c r="U6169">
        <v>39.694215999999997</v>
      </c>
      <c r="V6169">
        <v>-104.790464</v>
      </c>
      <c r="W6169" s="2">
        <v>41082.782488425924</v>
      </c>
    </row>
    <row r="6170" spans="1:23" x14ac:dyDescent="0.25">
      <c r="A6170" s="1" t="s">
        <v>13497</v>
      </c>
      <c r="B6170">
        <v>74190</v>
      </c>
      <c r="C6170" s="1" t="s">
        <v>52917</v>
      </c>
      <c r="D6170" s="1" t="s">
        <v>13514</v>
      </c>
      <c r="E6170">
        <v>15170</v>
      </c>
      <c r="F6170" s="1" t="s">
        <v>13507</v>
      </c>
      <c r="G6170" s="1" t="s">
        <v>13523</v>
      </c>
      <c r="H6170" s="1" t="s">
        <v>13507</v>
      </c>
      <c r="I6170">
        <v>9999</v>
      </c>
      <c r="J6170" s="1" t="s">
        <v>13503</v>
      </c>
      <c r="K6170" s="1" t="s">
        <v>52918</v>
      </c>
      <c r="L6170" s="1" t="s">
        <v>52919</v>
      </c>
      <c r="M6170" s="1" t="s">
        <v>52920</v>
      </c>
      <c r="N6170" s="1" t="s">
        <v>52920</v>
      </c>
      <c r="O6170" s="1" t="s">
        <v>13507</v>
      </c>
      <c r="P6170" s="1" t="s">
        <v>22193</v>
      </c>
      <c r="Q6170" s="1" t="s">
        <v>52895</v>
      </c>
      <c r="R6170" s="1" t="s">
        <v>52921</v>
      </c>
      <c r="S6170" s="1" t="s">
        <v>13511</v>
      </c>
      <c r="T6170" s="1" t="s">
        <v>52922</v>
      </c>
      <c r="U6170">
        <v>39.640179000000003</v>
      </c>
      <c r="V6170">
        <v>-104.790183</v>
      </c>
      <c r="W6170" s="2">
        <v>41082.782488425924</v>
      </c>
    </row>
    <row r="6171" spans="1:23" x14ac:dyDescent="0.25">
      <c r="A6171" s="1" t="s">
        <v>13497</v>
      </c>
      <c r="B6171">
        <v>6881</v>
      </c>
      <c r="C6171" s="1" t="s">
        <v>52923</v>
      </c>
      <c r="D6171" s="1" t="s">
        <v>13499</v>
      </c>
      <c r="E6171">
        <v>14090</v>
      </c>
      <c r="F6171" s="1" t="s">
        <v>13720</v>
      </c>
      <c r="G6171" s="1" t="s">
        <v>13501</v>
      </c>
      <c r="H6171" s="1" t="s">
        <v>13507</v>
      </c>
      <c r="I6171">
        <v>9999</v>
      </c>
      <c r="J6171" s="1" t="s">
        <v>13503</v>
      </c>
      <c r="K6171" s="1" t="s">
        <v>52924</v>
      </c>
      <c r="L6171" s="1" t="s">
        <v>52925</v>
      </c>
      <c r="M6171" s="1" t="s">
        <v>52926</v>
      </c>
      <c r="N6171" s="1" t="s">
        <v>52926</v>
      </c>
      <c r="O6171" s="1" t="s">
        <v>13507</v>
      </c>
      <c r="P6171" s="1" t="s">
        <v>22193</v>
      </c>
      <c r="Q6171" s="1" t="s">
        <v>52895</v>
      </c>
      <c r="R6171" s="1" t="s">
        <v>52927</v>
      </c>
      <c r="S6171" s="1" t="s">
        <v>13511</v>
      </c>
      <c r="T6171" s="1" t="s">
        <v>52928</v>
      </c>
      <c r="U6171">
        <v>39.633271000000001</v>
      </c>
      <c r="V6171">
        <v>-104.81074099999999</v>
      </c>
      <c r="W6171" s="2">
        <v>41082.782488425924</v>
      </c>
    </row>
    <row r="6172" spans="1:23" x14ac:dyDescent="0.25">
      <c r="A6172" s="1" t="s">
        <v>13497</v>
      </c>
      <c r="B6172">
        <v>5283</v>
      </c>
      <c r="C6172" s="1" t="s">
        <v>52929</v>
      </c>
      <c r="D6172" s="1" t="s">
        <v>13499</v>
      </c>
      <c r="E6172">
        <v>12117</v>
      </c>
      <c r="F6172" s="1" t="s">
        <v>13569</v>
      </c>
      <c r="G6172" s="1" t="s">
        <v>13501</v>
      </c>
      <c r="H6172" s="1" t="s">
        <v>13507</v>
      </c>
      <c r="I6172">
        <v>9999</v>
      </c>
      <c r="J6172" s="1" t="s">
        <v>13503</v>
      </c>
      <c r="K6172" s="1" t="s">
        <v>52930</v>
      </c>
      <c r="L6172" s="1" t="s">
        <v>52931</v>
      </c>
      <c r="M6172" s="1" t="s">
        <v>52932</v>
      </c>
      <c r="N6172" s="1" t="s">
        <v>52932</v>
      </c>
      <c r="O6172" s="1" t="s">
        <v>13507</v>
      </c>
      <c r="P6172" s="1" t="s">
        <v>22193</v>
      </c>
      <c r="Q6172" s="1" t="s">
        <v>52895</v>
      </c>
      <c r="R6172" s="1" t="s">
        <v>52933</v>
      </c>
      <c r="S6172" s="1" t="s">
        <v>13511</v>
      </c>
      <c r="T6172" s="1" t="s">
        <v>52934</v>
      </c>
      <c r="U6172">
        <v>39.614994000000003</v>
      </c>
      <c r="V6172">
        <v>-104.75729</v>
      </c>
      <c r="W6172" s="2">
        <v>41082.782488425924</v>
      </c>
    </row>
    <row r="6173" spans="1:23" x14ac:dyDescent="0.25">
      <c r="A6173" s="1" t="s">
        <v>13497</v>
      </c>
      <c r="B6173">
        <v>6821</v>
      </c>
      <c r="C6173" s="1" t="s">
        <v>52935</v>
      </c>
      <c r="D6173" s="1" t="s">
        <v>13499</v>
      </c>
      <c r="E6173">
        <v>12839</v>
      </c>
      <c r="F6173" s="1" t="s">
        <v>13569</v>
      </c>
      <c r="G6173" s="1" t="s">
        <v>13501</v>
      </c>
      <c r="H6173" s="1" t="s">
        <v>13507</v>
      </c>
      <c r="I6173">
        <v>9999</v>
      </c>
      <c r="J6173" s="1" t="s">
        <v>13503</v>
      </c>
      <c r="K6173" s="1" t="s">
        <v>52936</v>
      </c>
      <c r="L6173" s="1" t="s">
        <v>52937</v>
      </c>
      <c r="M6173" s="1" t="s">
        <v>52938</v>
      </c>
      <c r="N6173" s="1" t="s">
        <v>52939</v>
      </c>
      <c r="O6173" s="1" t="s">
        <v>25953</v>
      </c>
      <c r="P6173" s="1" t="s">
        <v>22193</v>
      </c>
      <c r="Q6173" s="1" t="s">
        <v>52895</v>
      </c>
      <c r="R6173" s="1" t="s">
        <v>52940</v>
      </c>
      <c r="S6173" s="1" t="s">
        <v>13511</v>
      </c>
      <c r="T6173" s="1" t="s">
        <v>52941</v>
      </c>
      <c r="U6173">
        <v>39.713124999999998</v>
      </c>
      <c r="V6173">
        <v>-104.821703</v>
      </c>
      <c r="W6173" s="2">
        <v>41082.782488425924</v>
      </c>
    </row>
    <row r="6174" spans="1:23" x14ac:dyDescent="0.25">
      <c r="A6174" s="1" t="s">
        <v>13497</v>
      </c>
      <c r="B6174">
        <v>72689</v>
      </c>
      <c r="C6174" s="1" t="s">
        <v>52942</v>
      </c>
      <c r="D6174" s="1" t="s">
        <v>13514</v>
      </c>
      <c r="E6174">
        <v>16099</v>
      </c>
      <c r="F6174" s="1" t="s">
        <v>13507</v>
      </c>
      <c r="G6174" s="1" t="s">
        <v>13523</v>
      </c>
      <c r="H6174" s="1" t="s">
        <v>13507</v>
      </c>
      <c r="I6174">
        <v>9999</v>
      </c>
      <c r="J6174" s="1" t="s">
        <v>13503</v>
      </c>
      <c r="K6174" s="1" t="s">
        <v>52943</v>
      </c>
      <c r="L6174" s="1" t="s">
        <v>52944</v>
      </c>
      <c r="M6174" s="1" t="s">
        <v>52945</v>
      </c>
      <c r="N6174" s="1" t="s">
        <v>52945</v>
      </c>
      <c r="O6174" s="1" t="s">
        <v>13507</v>
      </c>
      <c r="P6174" s="1" t="s">
        <v>22193</v>
      </c>
      <c r="Q6174" s="1" t="s">
        <v>52895</v>
      </c>
      <c r="R6174" s="1" t="s">
        <v>52946</v>
      </c>
      <c r="S6174" s="1" t="s">
        <v>13511</v>
      </c>
      <c r="T6174" s="1" t="s">
        <v>52947</v>
      </c>
      <c r="U6174">
        <v>39.715145999999997</v>
      </c>
      <c r="V6174">
        <v>-104.821305</v>
      </c>
      <c r="W6174" s="2">
        <v>41082.782488425924</v>
      </c>
    </row>
    <row r="6175" spans="1:23" x14ac:dyDescent="0.25">
      <c r="A6175" s="1" t="s">
        <v>13497</v>
      </c>
      <c r="B6175">
        <v>74307</v>
      </c>
      <c r="C6175" s="1" t="s">
        <v>52948</v>
      </c>
      <c r="D6175" s="1" t="s">
        <v>13514</v>
      </c>
      <c r="E6175">
        <v>9374</v>
      </c>
      <c r="F6175" s="1" t="s">
        <v>13507</v>
      </c>
      <c r="G6175" s="1" t="s">
        <v>13523</v>
      </c>
      <c r="H6175" s="1" t="s">
        <v>13507</v>
      </c>
      <c r="I6175">
        <v>9999</v>
      </c>
      <c r="J6175" s="1" t="s">
        <v>13503</v>
      </c>
      <c r="K6175" s="1" t="s">
        <v>52949</v>
      </c>
      <c r="L6175" s="1" t="s">
        <v>52950</v>
      </c>
      <c r="M6175" s="1" t="s">
        <v>52951</v>
      </c>
      <c r="N6175" s="1" t="s">
        <v>52951</v>
      </c>
      <c r="O6175" s="1" t="s">
        <v>13507</v>
      </c>
      <c r="P6175" s="1" t="s">
        <v>52952</v>
      </c>
      <c r="Q6175" s="1" t="s">
        <v>52895</v>
      </c>
      <c r="R6175" s="1" t="s">
        <v>52953</v>
      </c>
      <c r="S6175" s="1" t="s">
        <v>13511</v>
      </c>
      <c r="T6175" s="1" t="s">
        <v>52954</v>
      </c>
      <c r="U6175">
        <v>39.612470999999999</v>
      </c>
      <c r="V6175">
        <v>-104.75235499999999</v>
      </c>
      <c r="W6175" s="2">
        <v>41082.782488425924</v>
      </c>
    </row>
    <row r="6176" spans="1:23" x14ac:dyDescent="0.25">
      <c r="A6176" s="1" t="s">
        <v>13497</v>
      </c>
      <c r="B6176">
        <v>10114</v>
      </c>
      <c r="C6176" s="1" t="s">
        <v>52955</v>
      </c>
      <c r="D6176" s="1" t="s">
        <v>13499</v>
      </c>
      <c r="E6176">
        <v>8071</v>
      </c>
      <c r="F6176" s="1" t="s">
        <v>13720</v>
      </c>
      <c r="G6176" s="1" t="s">
        <v>13501</v>
      </c>
      <c r="H6176" s="1" t="s">
        <v>13502</v>
      </c>
      <c r="I6176">
        <v>9999</v>
      </c>
      <c r="J6176" s="1" t="s">
        <v>13503</v>
      </c>
      <c r="K6176" s="1" t="s">
        <v>52956</v>
      </c>
      <c r="L6176" s="1" t="s">
        <v>52957</v>
      </c>
      <c r="M6176" s="1" t="s">
        <v>52958</v>
      </c>
      <c r="N6176" s="1" t="s">
        <v>52958</v>
      </c>
      <c r="O6176" s="1" t="s">
        <v>13507</v>
      </c>
      <c r="P6176" s="1" t="s">
        <v>22193</v>
      </c>
      <c r="Q6176" s="1" t="s">
        <v>52895</v>
      </c>
      <c r="R6176" s="1" t="s">
        <v>52959</v>
      </c>
      <c r="S6176" s="1" t="s">
        <v>13511</v>
      </c>
      <c r="T6176" s="1" t="s">
        <v>52960</v>
      </c>
      <c r="U6176">
        <v>39.659982999999997</v>
      </c>
      <c r="V6176">
        <v>-104.850223</v>
      </c>
      <c r="W6176" s="2">
        <v>41082.782488425924</v>
      </c>
    </row>
    <row r="6177" spans="1:23" x14ac:dyDescent="0.25">
      <c r="A6177" s="1" t="s">
        <v>13497</v>
      </c>
      <c r="B6177">
        <v>79569</v>
      </c>
      <c r="C6177" s="1" t="s">
        <v>52961</v>
      </c>
      <c r="D6177" s="1" t="s">
        <v>13514</v>
      </c>
      <c r="E6177">
        <v>9896</v>
      </c>
      <c r="F6177" s="1" t="s">
        <v>13507</v>
      </c>
      <c r="G6177" s="1" t="s">
        <v>13501</v>
      </c>
      <c r="H6177" s="1" t="s">
        <v>13507</v>
      </c>
      <c r="I6177">
        <v>9999</v>
      </c>
      <c r="J6177" s="1" t="s">
        <v>13503</v>
      </c>
      <c r="K6177" s="1" t="s">
        <v>52962</v>
      </c>
      <c r="L6177" s="1" t="s">
        <v>52963</v>
      </c>
      <c r="M6177" s="1" t="s">
        <v>52964</v>
      </c>
      <c r="N6177" s="1" t="s">
        <v>52964</v>
      </c>
      <c r="O6177" s="1" t="s">
        <v>13507</v>
      </c>
      <c r="P6177" s="1" t="s">
        <v>22193</v>
      </c>
      <c r="Q6177" s="1" t="s">
        <v>52895</v>
      </c>
      <c r="R6177" s="1" t="s">
        <v>52965</v>
      </c>
      <c r="S6177" s="1" t="s">
        <v>13511</v>
      </c>
      <c r="T6177" s="1" t="s">
        <v>52966</v>
      </c>
      <c r="U6177">
        <v>39.695996999999998</v>
      </c>
      <c r="V6177">
        <v>-104.84565000000001</v>
      </c>
      <c r="W6177" s="2">
        <v>41082.782488425924</v>
      </c>
    </row>
    <row r="6178" spans="1:23" x14ac:dyDescent="0.25">
      <c r="A6178" s="1" t="s">
        <v>13497</v>
      </c>
      <c r="B6178">
        <v>73961</v>
      </c>
      <c r="C6178" s="1" t="s">
        <v>52967</v>
      </c>
      <c r="D6178" s="1" t="s">
        <v>13514</v>
      </c>
      <c r="E6178">
        <v>7311</v>
      </c>
      <c r="F6178" s="1" t="s">
        <v>13507</v>
      </c>
      <c r="G6178" s="1" t="s">
        <v>13515</v>
      </c>
      <c r="H6178" s="1" t="s">
        <v>13507</v>
      </c>
      <c r="I6178">
        <v>9999</v>
      </c>
      <c r="J6178" s="1" t="s">
        <v>13503</v>
      </c>
      <c r="K6178" s="1" t="s">
        <v>52968</v>
      </c>
      <c r="L6178" s="1" t="s">
        <v>52969</v>
      </c>
      <c r="M6178" s="1" t="s">
        <v>52970</v>
      </c>
      <c r="N6178" s="1" t="s">
        <v>52970</v>
      </c>
      <c r="O6178" s="1" t="s">
        <v>13507</v>
      </c>
      <c r="P6178" s="1" t="s">
        <v>22193</v>
      </c>
      <c r="Q6178" s="1" t="s">
        <v>52895</v>
      </c>
      <c r="R6178" s="1" t="s">
        <v>52971</v>
      </c>
      <c r="S6178" s="1" t="s">
        <v>13511</v>
      </c>
      <c r="T6178" s="1" t="s">
        <v>52972</v>
      </c>
      <c r="U6178">
        <v>39.600225999999999</v>
      </c>
      <c r="V6178">
        <v>-104.802907</v>
      </c>
      <c r="W6178" s="2">
        <v>41082.782488425924</v>
      </c>
    </row>
    <row r="6179" spans="1:23" x14ac:dyDescent="0.25">
      <c r="A6179" s="1" t="s">
        <v>13497</v>
      </c>
      <c r="B6179">
        <v>74351</v>
      </c>
      <c r="C6179" s="1" t="s">
        <v>52973</v>
      </c>
      <c r="D6179" s="1" t="s">
        <v>13514</v>
      </c>
      <c r="E6179">
        <v>13097</v>
      </c>
      <c r="F6179" s="1" t="s">
        <v>13507</v>
      </c>
      <c r="G6179" s="1" t="s">
        <v>13501</v>
      </c>
      <c r="H6179" s="1" t="s">
        <v>13507</v>
      </c>
      <c r="I6179">
        <v>9999</v>
      </c>
      <c r="J6179" s="1" t="s">
        <v>13503</v>
      </c>
      <c r="K6179" s="1" t="s">
        <v>52974</v>
      </c>
      <c r="L6179" s="1" t="s">
        <v>52975</v>
      </c>
      <c r="M6179" s="1" t="s">
        <v>52976</v>
      </c>
      <c r="N6179" s="1" t="s">
        <v>52976</v>
      </c>
      <c r="O6179" s="1" t="s">
        <v>13507</v>
      </c>
      <c r="P6179" s="1" t="s">
        <v>22193</v>
      </c>
      <c r="Q6179" s="1" t="s">
        <v>52895</v>
      </c>
      <c r="R6179" s="1" t="s">
        <v>52977</v>
      </c>
      <c r="S6179" s="1" t="s">
        <v>13511</v>
      </c>
      <c r="T6179" s="1" t="s">
        <v>52978</v>
      </c>
      <c r="U6179">
        <v>39.686185000000002</v>
      </c>
      <c r="V6179">
        <v>-104.866409</v>
      </c>
      <c r="W6179" s="2">
        <v>41082.782488425924</v>
      </c>
    </row>
    <row r="6180" spans="1:23" x14ac:dyDescent="0.25">
      <c r="A6180" s="1" t="s">
        <v>13497</v>
      </c>
      <c r="B6180">
        <v>14072</v>
      </c>
      <c r="C6180" s="1" t="s">
        <v>52979</v>
      </c>
      <c r="D6180" s="1" t="s">
        <v>13499</v>
      </c>
      <c r="E6180">
        <v>7588</v>
      </c>
      <c r="F6180" s="1" t="s">
        <v>13720</v>
      </c>
      <c r="G6180" s="1" t="s">
        <v>13523</v>
      </c>
      <c r="H6180" s="1" t="s">
        <v>13502</v>
      </c>
      <c r="I6180">
        <v>9999</v>
      </c>
      <c r="J6180" s="1" t="s">
        <v>13503</v>
      </c>
      <c r="K6180" s="1" t="s">
        <v>52980</v>
      </c>
      <c r="L6180" s="1" t="s">
        <v>52981</v>
      </c>
      <c r="M6180" s="1" t="s">
        <v>52982</v>
      </c>
      <c r="N6180" s="1" t="s">
        <v>52983</v>
      </c>
      <c r="O6180" s="1" t="s">
        <v>19188</v>
      </c>
      <c r="P6180" s="1" t="s">
        <v>22193</v>
      </c>
      <c r="Q6180" s="1" t="s">
        <v>52895</v>
      </c>
      <c r="R6180" s="1" t="s">
        <v>52984</v>
      </c>
      <c r="S6180" s="1" t="s">
        <v>13511</v>
      </c>
      <c r="T6180" s="1" t="s">
        <v>52985</v>
      </c>
      <c r="U6180">
        <v>39.674418000000003</v>
      </c>
      <c r="V6180">
        <v>-104.870029</v>
      </c>
      <c r="W6180" s="2">
        <v>41082.782488425924</v>
      </c>
    </row>
    <row r="6181" spans="1:23" x14ac:dyDescent="0.25">
      <c r="A6181" s="1" t="s">
        <v>13497</v>
      </c>
      <c r="B6181">
        <v>5573</v>
      </c>
      <c r="C6181" s="1" t="s">
        <v>52986</v>
      </c>
      <c r="D6181" s="1" t="s">
        <v>13499</v>
      </c>
      <c r="E6181">
        <v>12150</v>
      </c>
      <c r="F6181" s="1" t="s">
        <v>13569</v>
      </c>
      <c r="G6181" s="1" t="s">
        <v>13501</v>
      </c>
      <c r="H6181" s="1" t="s">
        <v>13507</v>
      </c>
      <c r="I6181">
        <v>9999</v>
      </c>
      <c r="J6181" s="1" t="s">
        <v>13503</v>
      </c>
      <c r="K6181" s="1" t="s">
        <v>52987</v>
      </c>
      <c r="L6181" s="1" t="s">
        <v>52988</v>
      </c>
      <c r="M6181" s="1" t="s">
        <v>52989</v>
      </c>
      <c r="N6181" s="1" t="s">
        <v>52990</v>
      </c>
      <c r="O6181" s="1" t="s">
        <v>30929</v>
      </c>
      <c r="P6181" s="1" t="s">
        <v>22193</v>
      </c>
      <c r="Q6181" s="1" t="s">
        <v>52895</v>
      </c>
      <c r="R6181" s="1" t="s">
        <v>52991</v>
      </c>
      <c r="S6181" s="1" t="s">
        <v>13511</v>
      </c>
      <c r="T6181" s="1" t="s">
        <v>52992</v>
      </c>
      <c r="U6181">
        <v>39.597447000000003</v>
      </c>
      <c r="V6181">
        <v>-104.803011</v>
      </c>
      <c r="W6181" s="2">
        <v>41082.782488425924</v>
      </c>
    </row>
    <row r="6182" spans="1:23" x14ac:dyDescent="0.25">
      <c r="A6182" s="1" t="s">
        <v>13497</v>
      </c>
      <c r="B6182">
        <v>6878</v>
      </c>
      <c r="C6182" s="1" t="s">
        <v>52993</v>
      </c>
      <c r="D6182" s="1" t="s">
        <v>13499</v>
      </c>
      <c r="E6182">
        <v>12837</v>
      </c>
      <c r="F6182" s="1" t="s">
        <v>13720</v>
      </c>
      <c r="G6182" s="1" t="s">
        <v>13501</v>
      </c>
      <c r="H6182" s="1" t="s">
        <v>13507</v>
      </c>
      <c r="I6182">
        <v>9999</v>
      </c>
      <c r="J6182" s="1" t="s">
        <v>13503</v>
      </c>
      <c r="K6182" s="1" t="s">
        <v>52994</v>
      </c>
      <c r="L6182" s="1" t="s">
        <v>52995</v>
      </c>
      <c r="M6182" s="1" t="s">
        <v>52996</v>
      </c>
      <c r="N6182" s="1" t="s">
        <v>52996</v>
      </c>
      <c r="O6182" s="1" t="s">
        <v>13507</v>
      </c>
      <c r="P6182" s="1" t="s">
        <v>22193</v>
      </c>
      <c r="Q6182" s="1" t="s">
        <v>52895</v>
      </c>
      <c r="R6182" s="1" t="s">
        <v>52997</v>
      </c>
      <c r="S6182" s="1" t="s">
        <v>13511</v>
      </c>
      <c r="T6182" s="1" t="s">
        <v>52998</v>
      </c>
      <c r="U6182">
        <v>39.740451999999998</v>
      </c>
      <c r="V6182">
        <v>-104.810767</v>
      </c>
      <c r="W6182" s="2">
        <v>41082.782488425924</v>
      </c>
    </row>
    <row r="6183" spans="1:23" x14ac:dyDescent="0.25">
      <c r="A6183" s="1" t="s">
        <v>13497</v>
      </c>
      <c r="B6183">
        <v>5294</v>
      </c>
      <c r="C6183" s="1" t="s">
        <v>52999</v>
      </c>
      <c r="D6183" s="1" t="s">
        <v>13499</v>
      </c>
      <c r="E6183">
        <v>16707</v>
      </c>
      <c r="F6183" s="1" t="s">
        <v>13720</v>
      </c>
      <c r="G6183" s="1" t="s">
        <v>13501</v>
      </c>
      <c r="H6183" s="1" t="s">
        <v>13507</v>
      </c>
      <c r="I6183">
        <v>9999</v>
      </c>
      <c r="J6183" s="1" t="s">
        <v>13503</v>
      </c>
      <c r="K6183" s="1" t="s">
        <v>53000</v>
      </c>
      <c r="L6183" s="1" t="s">
        <v>53001</v>
      </c>
      <c r="M6183" s="1" t="s">
        <v>53002</v>
      </c>
      <c r="N6183" s="1" t="s">
        <v>53002</v>
      </c>
      <c r="O6183" s="1" t="s">
        <v>13507</v>
      </c>
      <c r="P6183" s="1" t="s">
        <v>22193</v>
      </c>
      <c r="Q6183" s="1" t="s">
        <v>52895</v>
      </c>
      <c r="R6183" s="1" t="s">
        <v>53003</v>
      </c>
      <c r="S6183" s="1" t="s">
        <v>13511</v>
      </c>
      <c r="T6183" s="1" t="s">
        <v>53004</v>
      </c>
      <c r="U6183">
        <v>39.695819</v>
      </c>
      <c r="V6183">
        <v>-104.866833</v>
      </c>
      <c r="W6183" s="2">
        <v>41082.782488425924</v>
      </c>
    </row>
    <row r="6184" spans="1:23" x14ac:dyDescent="0.25">
      <c r="A6184" s="1" t="s">
        <v>13497</v>
      </c>
      <c r="B6184">
        <v>11034</v>
      </c>
      <c r="C6184" s="1" t="s">
        <v>53005</v>
      </c>
      <c r="D6184" s="1" t="s">
        <v>13499</v>
      </c>
      <c r="E6184">
        <v>6334</v>
      </c>
      <c r="F6184" s="1" t="s">
        <v>13720</v>
      </c>
      <c r="G6184" s="1" t="s">
        <v>13501</v>
      </c>
      <c r="H6184" s="1" t="s">
        <v>13502</v>
      </c>
      <c r="I6184">
        <v>9999</v>
      </c>
      <c r="J6184" s="1" t="s">
        <v>13503</v>
      </c>
      <c r="K6184" s="1" t="s">
        <v>53006</v>
      </c>
      <c r="L6184" s="1" t="s">
        <v>53007</v>
      </c>
      <c r="M6184" s="1" t="s">
        <v>53008</v>
      </c>
      <c r="N6184" s="1" t="s">
        <v>53008</v>
      </c>
      <c r="O6184" s="1" t="s">
        <v>13507</v>
      </c>
      <c r="P6184" s="1" t="s">
        <v>53009</v>
      </c>
      <c r="Q6184" s="1" t="s">
        <v>52895</v>
      </c>
      <c r="R6184" s="1" t="s">
        <v>53010</v>
      </c>
      <c r="S6184" s="1" t="s">
        <v>13511</v>
      </c>
      <c r="T6184" s="1" t="s">
        <v>53011</v>
      </c>
      <c r="U6184">
        <v>39.653424000000001</v>
      </c>
      <c r="V6184">
        <v>-104.87292600000001</v>
      </c>
      <c r="W6184" s="2">
        <v>41082.782488425924</v>
      </c>
    </row>
    <row r="6185" spans="1:23" x14ac:dyDescent="0.25">
      <c r="A6185" s="1" t="s">
        <v>13497</v>
      </c>
      <c r="B6185">
        <v>73605</v>
      </c>
      <c r="C6185" s="1" t="s">
        <v>53012</v>
      </c>
      <c r="D6185" s="1" t="s">
        <v>13514</v>
      </c>
      <c r="E6185">
        <v>12934</v>
      </c>
      <c r="F6185" s="1" t="s">
        <v>13507</v>
      </c>
      <c r="G6185" s="1" t="s">
        <v>13507</v>
      </c>
      <c r="H6185" s="1" t="s">
        <v>13507</v>
      </c>
      <c r="I6185">
        <v>9999</v>
      </c>
      <c r="J6185" s="1" t="s">
        <v>13503</v>
      </c>
      <c r="K6185" s="1" t="s">
        <v>53013</v>
      </c>
      <c r="L6185" s="1" t="s">
        <v>53014</v>
      </c>
      <c r="M6185" s="1" t="s">
        <v>53015</v>
      </c>
      <c r="N6185" s="1" t="s">
        <v>53015</v>
      </c>
      <c r="O6185" s="1" t="s">
        <v>13507</v>
      </c>
      <c r="P6185" s="1" t="s">
        <v>22193</v>
      </c>
      <c r="Q6185" s="1" t="s">
        <v>52895</v>
      </c>
      <c r="R6185" s="1" t="s">
        <v>53016</v>
      </c>
      <c r="S6185" s="1" t="s">
        <v>13511</v>
      </c>
      <c r="T6185" s="1" t="s">
        <v>53017</v>
      </c>
      <c r="U6185">
        <v>39.604604000000002</v>
      </c>
      <c r="V6185">
        <v>-104.715171</v>
      </c>
      <c r="W6185" s="2">
        <v>41082.782488425924</v>
      </c>
    </row>
    <row r="6186" spans="1:23" x14ac:dyDescent="0.25">
      <c r="A6186" s="1" t="s">
        <v>13497</v>
      </c>
      <c r="B6186">
        <v>11246</v>
      </c>
      <c r="C6186" s="1" t="s">
        <v>53018</v>
      </c>
      <c r="D6186" s="1" t="s">
        <v>13499</v>
      </c>
      <c r="E6186">
        <v>17400</v>
      </c>
      <c r="F6186" s="1" t="s">
        <v>13720</v>
      </c>
      <c r="G6186" s="1" t="s">
        <v>13501</v>
      </c>
      <c r="H6186" s="1" t="s">
        <v>13502</v>
      </c>
      <c r="I6186">
        <v>9999</v>
      </c>
      <c r="J6186" s="1" t="s">
        <v>13503</v>
      </c>
      <c r="K6186" s="1" t="s">
        <v>53019</v>
      </c>
      <c r="L6186" s="1" t="s">
        <v>53020</v>
      </c>
      <c r="M6186" s="1" t="s">
        <v>53021</v>
      </c>
      <c r="N6186" s="1" t="s">
        <v>53021</v>
      </c>
      <c r="O6186" s="1" t="s">
        <v>13507</v>
      </c>
      <c r="P6186" s="1" t="s">
        <v>22193</v>
      </c>
      <c r="Q6186" s="1" t="s">
        <v>52895</v>
      </c>
      <c r="R6186" s="1" t="s">
        <v>53022</v>
      </c>
      <c r="S6186" s="1" t="s">
        <v>13511</v>
      </c>
      <c r="T6186" s="1" t="s">
        <v>53023</v>
      </c>
      <c r="U6186">
        <v>39.711674000000002</v>
      </c>
      <c r="V6186">
        <v>-104.862719</v>
      </c>
      <c r="W6186" s="2">
        <v>41082.782488425924</v>
      </c>
    </row>
    <row r="6187" spans="1:23" x14ac:dyDescent="0.25">
      <c r="A6187" s="1" t="s">
        <v>13497</v>
      </c>
      <c r="B6187">
        <v>10438</v>
      </c>
      <c r="C6187" s="1" t="s">
        <v>53024</v>
      </c>
      <c r="D6187" s="1" t="s">
        <v>13499</v>
      </c>
      <c r="E6187">
        <v>8655</v>
      </c>
      <c r="F6187" s="1" t="s">
        <v>13720</v>
      </c>
      <c r="G6187" s="1" t="s">
        <v>13501</v>
      </c>
      <c r="H6187" s="1" t="s">
        <v>13502</v>
      </c>
      <c r="I6187">
        <v>9999</v>
      </c>
      <c r="J6187" s="1" t="s">
        <v>13503</v>
      </c>
      <c r="K6187" s="1" t="s">
        <v>53025</v>
      </c>
      <c r="L6187" s="1" t="s">
        <v>53026</v>
      </c>
      <c r="M6187" s="1" t="s">
        <v>53027</v>
      </c>
      <c r="N6187" s="1" t="s">
        <v>53028</v>
      </c>
      <c r="O6187" s="1" t="s">
        <v>19188</v>
      </c>
      <c r="P6187" s="1" t="s">
        <v>22193</v>
      </c>
      <c r="Q6187" s="1" t="s">
        <v>52895</v>
      </c>
      <c r="R6187" s="1" t="s">
        <v>53029</v>
      </c>
      <c r="S6187" s="1" t="s">
        <v>13511</v>
      </c>
      <c r="T6187" s="1" t="s">
        <v>53030</v>
      </c>
      <c r="U6187">
        <v>39.764161000000001</v>
      </c>
      <c r="V6187">
        <v>-104.774612</v>
      </c>
      <c r="W6187" s="2">
        <v>41082.782488425924</v>
      </c>
    </row>
    <row r="6188" spans="1:23" x14ac:dyDescent="0.25">
      <c r="A6188" s="1" t="s">
        <v>13497</v>
      </c>
      <c r="B6188">
        <v>6566</v>
      </c>
      <c r="C6188" s="1" t="s">
        <v>53031</v>
      </c>
      <c r="D6188" s="1" t="s">
        <v>13499</v>
      </c>
      <c r="E6188">
        <v>15552</v>
      </c>
      <c r="F6188" s="1" t="s">
        <v>13720</v>
      </c>
      <c r="G6188" s="1" t="s">
        <v>13501</v>
      </c>
      <c r="H6188" s="1" t="s">
        <v>13507</v>
      </c>
      <c r="I6188">
        <v>9999</v>
      </c>
      <c r="J6188" s="1" t="s">
        <v>13503</v>
      </c>
      <c r="K6188" s="1" t="s">
        <v>53032</v>
      </c>
      <c r="L6188" s="1" t="s">
        <v>53033</v>
      </c>
      <c r="M6188" s="1" t="s">
        <v>53034</v>
      </c>
      <c r="N6188" s="1" t="s">
        <v>53035</v>
      </c>
      <c r="O6188" s="1" t="s">
        <v>53036</v>
      </c>
      <c r="P6188" s="1" t="s">
        <v>52952</v>
      </c>
      <c r="Q6188" s="1" t="s">
        <v>52895</v>
      </c>
      <c r="R6188" s="1" t="s">
        <v>53037</v>
      </c>
      <c r="S6188" s="1" t="s">
        <v>13511</v>
      </c>
      <c r="T6188" s="1" t="s">
        <v>53038</v>
      </c>
      <c r="U6188">
        <v>39.595385</v>
      </c>
      <c r="V6188">
        <v>-104.84937600000001</v>
      </c>
      <c r="W6188" s="2">
        <v>41082.782488425924</v>
      </c>
    </row>
    <row r="6189" spans="1:23" x14ac:dyDescent="0.25">
      <c r="A6189" s="1" t="s">
        <v>13497</v>
      </c>
      <c r="B6189">
        <v>252</v>
      </c>
      <c r="C6189" s="1" t="s">
        <v>53039</v>
      </c>
      <c r="D6189" s="1" t="s">
        <v>13499</v>
      </c>
      <c r="E6189">
        <v>15212</v>
      </c>
      <c r="F6189" s="1" t="s">
        <v>13569</v>
      </c>
      <c r="G6189" s="1" t="s">
        <v>13501</v>
      </c>
      <c r="H6189" s="1" t="s">
        <v>13507</v>
      </c>
      <c r="I6189">
        <v>9999</v>
      </c>
      <c r="J6189" s="1" t="s">
        <v>13503</v>
      </c>
      <c r="K6189" s="1" t="s">
        <v>53040</v>
      </c>
      <c r="L6189" s="1" t="s">
        <v>53041</v>
      </c>
      <c r="M6189" s="1" t="s">
        <v>53042</v>
      </c>
      <c r="N6189" s="1" t="s">
        <v>53043</v>
      </c>
      <c r="O6189" s="1" t="s">
        <v>53044</v>
      </c>
      <c r="P6189" s="1" t="s">
        <v>53045</v>
      </c>
      <c r="Q6189" s="1" t="s">
        <v>52895</v>
      </c>
      <c r="R6189" s="1" t="s">
        <v>53046</v>
      </c>
      <c r="S6189" s="1" t="s">
        <v>13511</v>
      </c>
      <c r="T6189" s="1" t="s">
        <v>53047</v>
      </c>
      <c r="U6189">
        <v>39.627414000000002</v>
      </c>
      <c r="V6189">
        <v>-104.884485</v>
      </c>
      <c r="W6189" s="2">
        <v>41082.782488425924</v>
      </c>
    </row>
    <row r="6190" spans="1:23" x14ac:dyDescent="0.25">
      <c r="A6190" s="1" t="s">
        <v>13497</v>
      </c>
      <c r="B6190">
        <v>75001</v>
      </c>
      <c r="C6190" s="1" t="s">
        <v>53048</v>
      </c>
      <c r="D6190" s="1" t="s">
        <v>13514</v>
      </c>
      <c r="E6190">
        <v>9271</v>
      </c>
      <c r="F6190" s="1" t="s">
        <v>13507</v>
      </c>
      <c r="G6190" s="1" t="s">
        <v>13515</v>
      </c>
      <c r="H6190" s="1" t="s">
        <v>13507</v>
      </c>
      <c r="I6190">
        <v>9999</v>
      </c>
      <c r="J6190" s="1" t="s">
        <v>13503</v>
      </c>
      <c r="K6190" s="1" t="s">
        <v>53049</v>
      </c>
      <c r="L6190" s="1" t="s">
        <v>53050</v>
      </c>
      <c r="M6190" s="1" t="s">
        <v>53051</v>
      </c>
      <c r="N6190" s="1" t="s">
        <v>53051</v>
      </c>
      <c r="O6190" s="1" t="s">
        <v>13507</v>
      </c>
      <c r="P6190" s="1" t="s">
        <v>53045</v>
      </c>
      <c r="Q6190" s="1" t="s">
        <v>52895</v>
      </c>
      <c r="R6190" s="1" t="s">
        <v>53052</v>
      </c>
      <c r="S6190" s="1" t="s">
        <v>13511</v>
      </c>
      <c r="T6190" s="1" t="s">
        <v>53053</v>
      </c>
      <c r="U6190">
        <v>39.626092999999997</v>
      </c>
      <c r="V6190">
        <v>-104.884094</v>
      </c>
      <c r="W6190" s="2">
        <v>41082.782488425924</v>
      </c>
    </row>
    <row r="6191" spans="1:23" x14ac:dyDescent="0.25">
      <c r="A6191" s="1" t="s">
        <v>13497</v>
      </c>
      <c r="B6191">
        <v>76305</v>
      </c>
      <c r="C6191" s="1" t="s">
        <v>53054</v>
      </c>
      <c r="D6191" s="1" t="s">
        <v>13514</v>
      </c>
      <c r="E6191">
        <v>14666</v>
      </c>
      <c r="F6191" s="1" t="s">
        <v>13507</v>
      </c>
      <c r="G6191" s="1" t="s">
        <v>13523</v>
      </c>
      <c r="H6191" s="1" t="s">
        <v>13507</v>
      </c>
      <c r="I6191">
        <v>9999</v>
      </c>
      <c r="J6191" s="1" t="s">
        <v>13503</v>
      </c>
      <c r="K6191" s="1" t="s">
        <v>53055</v>
      </c>
      <c r="L6191" s="1" t="s">
        <v>53056</v>
      </c>
      <c r="M6191" s="1" t="s">
        <v>53057</v>
      </c>
      <c r="N6191" s="1" t="s">
        <v>53057</v>
      </c>
      <c r="O6191" s="1" t="s">
        <v>13507</v>
      </c>
      <c r="P6191" s="1" t="s">
        <v>22193</v>
      </c>
      <c r="Q6191" s="1" t="s">
        <v>52895</v>
      </c>
      <c r="R6191" s="1" t="s">
        <v>53058</v>
      </c>
      <c r="S6191" s="1" t="s">
        <v>13511</v>
      </c>
      <c r="T6191" s="1" t="s">
        <v>53059</v>
      </c>
      <c r="U6191">
        <v>39.581445658926</v>
      </c>
      <c r="V6191">
        <v>-104.72187680307</v>
      </c>
      <c r="W6191" s="2">
        <v>41082.782488425924</v>
      </c>
    </row>
    <row r="6192" spans="1:23" x14ac:dyDescent="0.25">
      <c r="A6192" s="1" t="s">
        <v>13497</v>
      </c>
      <c r="B6192">
        <v>10632</v>
      </c>
      <c r="C6192" s="1" t="s">
        <v>53060</v>
      </c>
      <c r="D6192" s="1" t="s">
        <v>13499</v>
      </c>
      <c r="E6192">
        <v>10311</v>
      </c>
      <c r="F6192" s="1" t="s">
        <v>13569</v>
      </c>
      <c r="G6192" s="1" t="s">
        <v>13501</v>
      </c>
      <c r="H6192" s="1" t="s">
        <v>13502</v>
      </c>
      <c r="I6192">
        <v>9999</v>
      </c>
      <c r="J6192" s="1" t="s">
        <v>13503</v>
      </c>
      <c r="K6192" s="1" t="s">
        <v>53061</v>
      </c>
      <c r="L6192" s="1" t="s">
        <v>53062</v>
      </c>
      <c r="M6192" s="1" t="s">
        <v>53063</v>
      </c>
      <c r="N6192" s="1" t="s">
        <v>53064</v>
      </c>
      <c r="O6192" s="1" t="s">
        <v>20106</v>
      </c>
      <c r="P6192" s="1" t="s">
        <v>22193</v>
      </c>
      <c r="Q6192" s="1" t="s">
        <v>52895</v>
      </c>
      <c r="R6192" s="1" t="s">
        <v>53065</v>
      </c>
      <c r="S6192" s="1" t="s">
        <v>13511</v>
      </c>
      <c r="T6192" s="1" t="s">
        <v>53066</v>
      </c>
      <c r="U6192">
        <v>39.579926</v>
      </c>
      <c r="V6192">
        <v>-104.724307</v>
      </c>
      <c r="W6192" s="2">
        <v>41082.782488425924</v>
      </c>
    </row>
    <row r="6193" spans="1:23" x14ac:dyDescent="0.25">
      <c r="A6193" s="1" t="s">
        <v>13497</v>
      </c>
      <c r="B6193">
        <v>74278</v>
      </c>
      <c r="C6193" s="1" t="s">
        <v>53067</v>
      </c>
      <c r="D6193" s="1" t="s">
        <v>13514</v>
      </c>
      <c r="E6193">
        <v>11325</v>
      </c>
      <c r="F6193" s="1" t="s">
        <v>13507</v>
      </c>
      <c r="G6193" s="1" t="s">
        <v>13523</v>
      </c>
      <c r="H6193" s="1" t="s">
        <v>13507</v>
      </c>
      <c r="I6193">
        <v>9999</v>
      </c>
      <c r="J6193" s="1" t="s">
        <v>13503</v>
      </c>
      <c r="K6193" s="1" t="s">
        <v>53068</v>
      </c>
      <c r="L6193" s="1" t="s">
        <v>53069</v>
      </c>
      <c r="M6193" s="1" t="s">
        <v>53070</v>
      </c>
      <c r="N6193" s="1" t="s">
        <v>53070</v>
      </c>
      <c r="O6193" s="1" t="s">
        <v>13507</v>
      </c>
      <c r="P6193" s="1" t="s">
        <v>22193</v>
      </c>
      <c r="Q6193" s="1" t="s">
        <v>52895</v>
      </c>
      <c r="R6193" s="1" t="s">
        <v>53071</v>
      </c>
      <c r="S6193" s="1" t="s">
        <v>13511</v>
      </c>
      <c r="T6193" s="1" t="s">
        <v>53072</v>
      </c>
      <c r="U6193">
        <v>39.575448999999999</v>
      </c>
      <c r="V6193">
        <v>-104.724895</v>
      </c>
      <c r="W6193" s="2">
        <v>41082.782488425924</v>
      </c>
    </row>
    <row r="6194" spans="1:23" x14ac:dyDescent="0.25">
      <c r="A6194" s="1" t="s">
        <v>13497</v>
      </c>
      <c r="B6194">
        <v>74106</v>
      </c>
      <c r="C6194" s="1" t="s">
        <v>53073</v>
      </c>
      <c r="D6194" s="1" t="s">
        <v>13514</v>
      </c>
      <c r="E6194">
        <v>12377</v>
      </c>
      <c r="F6194" s="1" t="s">
        <v>13507</v>
      </c>
      <c r="G6194" s="1" t="s">
        <v>13523</v>
      </c>
      <c r="H6194" s="1" t="s">
        <v>13507</v>
      </c>
      <c r="I6194">
        <v>9999</v>
      </c>
      <c r="J6194" s="1" t="s">
        <v>13503</v>
      </c>
      <c r="K6194" s="1" t="s">
        <v>53074</v>
      </c>
      <c r="L6194" s="1" t="s">
        <v>53075</v>
      </c>
      <c r="M6194" s="1" t="s">
        <v>53076</v>
      </c>
      <c r="N6194" s="1" t="s">
        <v>53076</v>
      </c>
      <c r="O6194" s="1" t="s">
        <v>13507</v>
      </c>
      <c r="P6194" s="1" t="s">
        <v>53009</v>
      </c>
      <c r="Q6194" s="1" t="s">
        <v>52895</v>
      </c>
      <c r="R6194" s="1" t="s">
        <v>53077</v>
      </c>
      <c r="S6194" s="1" t="s">
        <v>13511</v>
      </c>
      <c r="T6194" s="1" t="s">
        <v>53078</v>
      </c>
      <c r="U6194">
        <v>39.697817000000001</v>
      </c>
      <c r="V6194">
        <v>-104.90503699999999</v>
      </c>
      <c r="W6194" s="2">
        <v>41082.782488425924</v>
      </c>
    </row>
    <row r="6195" spans="1:23" x14ac:dyDescent="0.25">
      <c r="A6195" s="1" t="s">
        <v>13497</v>
      </c>
      <c r="B6195">
        <v>5722</v>
      </c>
      <c r="C6195" s="1" t="s">
        <v>53079</v>
      </c>
      <c r="D6195" s="1" t="s">
        <v>13499</v>
      </c>
      <c r="E6195">
        <v>16780</v>
      </c>
      <c r="F6195" s="1" t="s">
        <v>13720</v>
      </c>
      <c r="G6195" s="1" t="s">
        <v>13501</v>
      </c>
      <c r="H6195" s="1" t="s">
        <v>13507</v>
      </c>
      <c r="I6195">
        <v>9999</v>
      </c>
      <c r="J6195" s="1" t="s">
        <v>13503</v>
      </c>
      <c r="K6195" s="1" t="s">
        <v>53080</v>
      </c>
      <c r="L6195" s="1" t="s">
        <v>53081</v>
      </c>
      <c r="M6195" s="1" t="s">
        <v>53082</v>
      </c>
      <c r="N6195" s="1" t="s">
        <v>53083</v>
      </c>
      <c r="O6195" s="1" t="s">
        <v>53084</v>
      </c>
      <c r="P6195" s="1" t="s">
        <v>53045</v>
      </c>
      <c r="Q6195" s="1" t="s">
        <v>52895</v>
      </c>
      <c r="R6195" s="1" t="s">
        <v>53085</v>
      </c>
      <c r="S6195" s="1" t="s">
        <v>13511</v>
      </c>
      <c r="T6195" s="1" t="s">
        <v>53086</v>
      </c>
      <c r="U6195">
        <v>39.623192000000003</v>
      </c>
      <c r="V6195">
        <v>-104.897204</v>
      </c>
      <c r="W6195" s="2">
        <v>41082.782488425924</v>
      </c>
    </row>
    <row r="6196" spans="1:23" x14ac:dyDescent="0.25">
      <c r="A6196" s="1" t="s">
        <v>13497</v>
      </c>
      <c r="B6196">
        <v>6776</v>
      </c>
      <c r="C6196" s="1" t="s">
        <v>53087</v>
      </c>
      <c r="D6196" s="1" t="s">
        <v>13499</v>
      </c>
      <c r="E6196">
        <v>9236</v>
      </c>
      <c r="F6196" s="1" t="s">
        <v>13720</v>
      </c>
      <c r="G6196" s="1" t="s">
        <v>13501</v>
      </c>
      <c r="H6196" s="1" t="s">
        <v>13507</v>
      </c>
      <c r="I6196">
        <v>9999</v>
      </c>
      <c r="J6196" s="1" t="s">
        <v>13503</v>
      </c>
      <c r="K6196" s="1" t="s">
        <v>53088</v>
      </c>
      <c r="L6196" s="1" t="s">
        <v>53089</v>
      </c>
      <c r="M6196" s="1" t="s">
        <v>53090</v>
      </c>
      <c r="N6196" s="1" t="s">
        <v>53091</v>
      </c>
      <c r="O6196" s="1" t="s">
        <v>45391</v>
      </c>
      <c r="P6196" s="1" t="s">
        <v>53045</v>
      </c>
      <c r="Q6196" s="1" t="s">
        <v>52895</v>
      </c>
      <c r="R6196" s="1" t="s">
        <v>53092</v>
      </c>
      <c r="S6196" s="1" t="s">
        <v>13511</v>
      </c>
      <c r="T6196" s="1" t="s">
        <v>53093</v>
      </c>
      <c r="U6196">
        <v>39.610357999999998</v>
      </c>
      <c r="V6196">
        <v>-104.887753</v>
      </c>
      <c r="W6196" s="2">
        <v>41082.782488425924</v>
      </c>
    </row>
    <row r="6197" spans="1:23" x14ac:dyDescent="0.25">
      <c r="A6197" s="1" t="s">
        <v>13497</v>
      </c>
      <c r="B6197">
        <v>76981</v>
      </c>
      <c r="C6197" s="1" t="s">
        <v>53094</v>
      </c>
      <c r="D6197" s="1" t="s">
        <v>13514</v>
      </c>
      <c r="E6197">
        <v>10683</v>
      </c>
      <c r="F6197" s="1" t="s">
        <v>13507</v>
      </c>
      <c r="G6197" s="1" t="s">
        <v>13523</v>
      </c>
      <c r="H6197" s="1" t="s">
        <v>13507</v>
      </c>
      <c r="I6197">
        <v>9999</v>
      </c>
      <c r="J6197" s="1" t="s">
        <v>13503</v>
      </c>
      <c r="K6197" s="1" t="s">
        <v>53095</v>
      </c>
      <c r="L6197" s="1" t="s">
        <v>53096</v>
      </c>
      <c r="M6197" s="1" t="s">
        <v>53097</v>
      </c>
      <c r="N6197" s="1" t="s">
        <v>53097</v>
      </c>
      <c r="O6197" s="1" t="s">
        <v>13507</v>
      </c>
      <c r="P6197" s="1" t="s">
        <v>22193</v>
      </c>
      <c r="Q6197" s="1" t="s">
        <v>52895</v>
      </c>
      <c r="R6197" s="1" t="s">
        <v>53098</v>
      </c>
      <c r="S6197" s="1" t="s">
        <v>13511</v>
      </c>
      <c r="T6197" s="1" t="s">
        <v>53099</v>
      </c>
      <c r="U6197">
        <v>39.593899999999998</v>
      </c>
      <c r="V6197">
        <v>-104.6737</v>
      </c>
      <c r="W6197" s="2">
        <v>41082.782488425924</v>
      </c>
    </row>
    <row r="6198" spans="1:23" x14ac:dyDescent="0.25">
      <c r="A6198" s="1" t="s">
        <v>13497</v>
      </c>
      <c r="B6198">
        <v>6540</v>
      </c>
      <c r="C6198" s="1" t="s">
        <v>53100</v>
      </c>
      <c r="D6198" s="1" t="s">
        <v>13499</v>
      </c>
      <c r="E6198">
        <v>15549</v>
      </c>
      <c r="F6198" s="1" t="s">
        <v>13569</v>
      </c>
      <c r="G6198" s="1" t="s">
        <v>13501</v>
      </c>
      <c r="H6198" s="1" t="s">
        <v>13502</v>
      </c>
      <c r="I6198">
        <v>9999</v>
      </c>
      <c r="J6198" s="1" t="s">
        <v>13503</v>
      </c>
      <c r="K6198" s="1" t="s">
        <v>53101</v>
      </c>
      <c r="L6198" s="1" t="s">
        <v>53102</v>
      </c>
      <c r="M6198" s="1" t="s">
        <v>53103</v>
      </c>
      <c r="N6198" s="1" t="s">
        <v>53104</v>
      </c>
      <c r="O6198" s="1" t="s">
        <v>53105</v>
      </c>
      <c r="P6198" s="1" t="s">
        <v>53009</v>
      </c>
      <c r="Q6198" s="1" t="s">
        <v>52895</v>
      </c>
      <c r="R6198" s="1" t="s">
        <v>53106</v>
      </c>
      <c r="S6198" s="1" t="s">
        <v>13511</v>
      </c>
      <c r="T6198" s="1" t="s">
        <v>53107</v>
      </c>
      <c r="U6198">
        <v>39.676392999999997</v>
      </c>
      <c r="V6198">
        <v>-104.913239</v>
      </c>
      <c r="W6198" s="2">
        <v>41082.782488425924</v>
      </c>
    </row>
    <row r="6199" spans="1:23" x14ac:dyDescent="0.25">
      <c r="A6199" s="1" t="s">
        <v>13497</v>
      </c>
      <c r="B6199">
        <v>74108</v>
      </c>
      <c r="C6199" s="1" t="s">
        <v>53108</v>
      </c>
      <c r="D6199" s="1" t="s">
        <v>13514</v>
      </c>
      <c r="E6199">
        <v>15773</v>
      </c>
      <c r="F6199" s="1" t="s">
        <v>13507</v>
      </c>
      <c r="G6199" s="1" t="s">
        <v>13523</v>
      </c>
      <c r="H6199" s="1" t="s">
        <v>13507</v>
      </c>
      <c r="I6199">
        <v>9999</v>
      </c>
      <c r="J6199" s="1" t="s">
        <v>13503</v>
      </c>
      <c r="K6199" s="1" t="s">
        <v>53109</v>
      </c>
      <c r="L6199" s="1" t="s">
        <v>53110</v>
      </c>
      <c r="M6199" s="1" t="s">
        <v>53111</v>
      </c>
      <c r="N6199" s="1" t="s">
        <v>53111</v>
      </c>
      <c r="O6199" s="1" t="s">
        <v>13507</v>
      </c>
      <c r="P6199" s="1" t="s">
        <v>53009</v>
      </c>
      <c r="Q6199" s="1" t="s">
        <v>52895</v>
      </c>
      <c r="R6199" s="1" t="s">
        <v>53112</v>
      </c>
      <c r="S6199" s="1" t="s">
        <v>13511</v>
      </c>
      <c r="T6199" s="1" t="s">
        <v>53113</v>
      </c>
      <c r="U6199">
        <v>39.666502000000001</v>
      </c>
      <c r="V6199">
        <v>-104.914438</v>
      </c>
      <c r="W6199" s="2">
        <v>41082.782488425924</v>
      </c>
    </row>
    <row r="6200" spans="1:23" x14ac:dyDescent="0.25">
      <c r="A6200" s="1" t="s">
        <v>13497</v>
      </c>
      <c r="B6200">
        <v>9193</v>
      </c>
      <c r="C6200" s="1" t="s">
        <v>53114</v>
      </c>
      <c r="D6200" s="1" t="s">
        <v>13514</v>
      </c>
      <c r="E6200">
        <v>19045</v>
      </c>
      <c r="F6200" s="1" t="s">
        <v>13507</v>
      </c>
      <c r="G6200" s="1" t="s">
        <v>13507</v>
      </c>
      <c r="H6200" s="1" t="s">
        <v>13507</v>
      </c>
      <c r="I6200">
        <v>0</v>
      </c>
      <c r="J6200" s="1" t="s">
        <v>13503</v>
      </c>
      <c r="K6200" s="1" t="s">
        <v>53115</v>
      </c>
      <c r="L6200" s="1" t="s">
        <v>53116</v>
      </c>
      <c r="M6200" s="1" t="s">
        <v>53117</v>
      </c>
      <c r="N6200" s="1" t="s">
        <v>53117</v>
      </c>
      <c r="O6200" s="1" t="s">
        <v>13507</v>
      </c>
      <c r="P6200" s="1" t="s">
        <v>53009</v>
      </c>
      <c r="Q6200" s="1" t="s">
        <v>52895</v>
      </c>
      <c r="R6200" s="1" t="s">
        <v>53118</v>
      </c>
      <c r="S6200" s="1" t="s">
        <v>13511</v>
      </c>
      <c r="T6200" s="1" t="s">
        <v>53119</v>
      </c>
      <c r="U6200">
        <v>39.653089999999999</v>
      </c>
      <c r="V6200">
        <v>-104.914322</v>
      </c>
      <c r="W6200" s="2">
        <v>41082.782488425924</v>
      </c>
    </row>
    <row r="6201" spans="1:23" x14ac:dyDescent="0.25">
      <c r="A6201" s="1" t="s">
        <v>13497</v>
      </c>
      <c r="B6201">
        <v>11474</v>
      </c>
      <c r="C6201" s="1" t="s">
        <v>53120</v>
      </c>
      <c r="D6201" s="1" t="s">
        <v>13499</v>
      </c>
      <c r="E6201">
        <v>18297</v>
      </c>
      <c r="F6201" s="1" t="s">
        <v>13720</v>
      </c>
      <c r="G6201" s="1" t="s">
        <v>13501</v>
      </c>
      <c r="H6201" s="1" t="s">
        <v>13502</v>
      </c>
      <c r="I6201">
        <v>9999</v>
      </c>
      <c r="J6201" s="1" t="s">
        <v>13503</v>
      </c>
      <c r="K6201" s="1" t="s">
        <v>53121</v>
      </c>
      <c r="L6201" s="1" t="s">
        <v>53122</v>
      </c>
      <c r="M6201" s="1" t="s">
        <v>53123</v>
      </c>
      <c r="N6201" s="1" t="s">
        <v>53123</v>
      </c>
      <c r="O6201" s="1" t="s">
        <v>13507</v>
      </c>
      <c r="P6201" s="1" t="s">
        <v>53009</v>
      </c>
      <c r="Q6201" s="1" t="s">
        <v>52895</v>
      </c>
      <c r="R6201" s="1" t="s">
        <v>53124</v>
      </c>
      <c r="S6201" s="1" t="s">
        <v>13511</v>
      </c>
      <c r="T6201" s="1" t="s">
        <v>53125</v>
      </c>
      <c r="U6201">
        <v>39.653633999999997</v>
      </c>
      <c r="V6201">
        <v>-104.91568700000001</v>
      </c>
      <c r="W6201" s="2">
        <v>41082.782488425924</v>
      </c>
    </row>
    <row r="6202" spans="1:23" x14ac:dyDescent="0.25">
      <c r="A6202" s="1" t="s">
        <v>13497</v>
      </c>
      <c r="B6202">
        <v>10862</v>
      </c>
      <c r="C6202" s="1" t="s">
        <v>53126</v>
      </c>
      <c r="D6202" s="1" t="s">
        <v>13499</v>
      </c>
      <c r="E6202">
        <v>7184</v>
      </c>
      <c r="F6202" s="1" t="s">
        <v>13569</v>
      </c>
      <c r="G6202" s="1" t="s">
        <v>13501</v>
      </c>
      <c r="H6202" s="1" t="s">
        <v>13507</v>
      </c>
      <c r="I6202">
        <v>9999</v>
      </c>
      <c r="J6202" s="1" t="s">
        <v>13503</v>
      </c>
      <c r="K6202" s="1" t="s">
        <v>53127</v>
      </c>
      <c r="L6202" s="1" t="s">
        <v>53128</v>
      </c>
      <c r="M6202" s="1" t="s">
        <v>53129</v>
      </c>
      <c r="N6202" s="1" t="s">
        <v>53129</v>
      </c>
      <c r="O6202" s="1" t="s">
        <v>13507</v>
      </c>
      <c r="P6202" s="1" t="s">
        <v>53009</v>
      </c>
      <c r="Q6202" s="1" t="s">
        <v>52895</v>
      </c>
      <c r="R6202" s="1" t="s">
        <v>53130</v>
      </c>
      <c r="S6202" s="1" t="s">
        <v>13511</v>
      </c>
      <c r="T6202" s="1" t="s">
        <v>53131</v>
      </c>
      <c r="U6202">
        <v>39.720624000000001</v>
      </c>
      <c r="V6202">
        <v>-104.903199</v>
      </c>
      <c r="W6202" s="2">
        <v>41082.782488425924</v>
      </c>
    </row>
    <row r="6203" spans="1:23" x14ac:dyDescent="0.25">
      <c r="A6203" s="1" t="s">
        <v>13497</v>
      </c>
      <c r="B6203">
        <v>73566</v>
      </c>
      <c r="C6203" s="1" t="s">
        <v>53132</v>
      </c>
      <c r="D6203" s="1" t="s">
        <v>13514</v>
      </c>
      <c r="E6203">
        <v>17644</v>
      </c>
      <c r="F6203" s="1" t="s">
        <v>13507</v>
      </c>
      <c r="G6203" s="1" t="s">
        <v>13507</v>
      </c>
      <c r="H6203" s="1" t="s">
        <v>13507</v>
      </c>
      <c r="I6203">
        <v>9999</v>
      </c>
      <c r="J6203" s="1" t="s">
        <v>13503</v>
      </c>
      <c r="K6203" s="1" t="s">
        <v>53133</v>
      </c>
      <c r="L6203" s="1" t="s">
        <v>53134</v>
      </c>
      <c r="M6203" s="1" t="s">
        <v>53135</v>
      </c>
      <c r="N6203" s="1" t="s">
        <v>53136</v>
      </c>
      <c r="O6203" s="1" t="s">
        <v>53137</v>
      </c>
      <c r="P6203" s="1" t="s">
        <v>53009</v>
      </c>
      <c r="Q6203" s="1" t="s">
        <v>52895</v>
      </c>
      <c r="R6203" s="1" t="s">
        <v>53138</v>
      </c>
      <c r="S6203" s="1" t="s">
        <v>13511</v>
      </c>
      <c r="T6203" s="1" t="s">
        <v>53139</v>
      </c>
      <c r="U6203">
        <v>39.720030000000001</v>
      </c>
      <c r="V6203">
        <v>-104.90367999999999</v>
      </c>
      <c r="W6203" s="2">
        <v>41082.782488425924</v>
      </c>
    </row>
    <row r="6204" spans="1:23" x14ac:dyDescent="0.25">
      <c r="A6204" s="1" t="s">
        <v>13497</v>
      </c>
      <c r="B6204">
        <v>76165</v>
      </c>
      <c r="C6204" s="1" t="s">
        <v>53140</v>
      </c>
      <c r="D6204" s="1" t="s">
        <v>13514</v>
      </c>
      <c r="E6204">
        <v>12759</v>
      </c>
      <c r="F6204" s="1" t="s">
        <v>13507</v>
      </c>
      <c r="G6204" s="1" t="s">
        <v>13523</v>
      </c>
      <c r="H6204" s="1" t="s">
        <v>13507</v>
      </c>
      <c r="I6204">
        <v>9999</v>
      </c>
      <c r="J6204" s="1" t="s">
        <v>13503</v>
      </c>
      <c r="K6204" s="1" t="s">
        <v>53141</v>
      </c>
      <c r="L6204" s="1" t="s">
        <v>53142</v>
      </c>
      <c r="M6204" s="1" t="s">
        <v>53143</v>
      </c>
      <c r="N6204" s="1" t="s">
        <v>53143</v>
      </c>
      <c r="O6204" s="1" t="s">
        <v>13507</v>
      </c>
      <c r="P6204" s="1" t="s">
        <v>17097</v>
      </c>
      <c r="Q6204" s="1" t="s">
        <v>52895</v>
      </c>
      <c r="R6204" s="1" t="s">
        <v>53144</v>
      </c>
      <c r="S6204" s="1" t="s">
        <v>13511</v>
      </c>
      <c r="T6204" s="1" t="s">
        <v>53145</v>
      </c>
      <c r="U6204">
        <v>39.593246000000001</v>
      </c>
      <c r="V6204">
        <v>-104.881849</v>
      </c>
      <c r="W6204" s="2">
        <v>41082.782488425924</v>
      </c>
    </row>
    <row r="6205" spans="1:23" x14ac:dyDescent="0.25">
      <c r="A6205" s="1" t="s">
        <v>13497</v>
      </c>
      <c r="B6205">
        <v>249</v>
      </c>
      <c r="C6205" s="1" t="s">
        <v>53146</v>
      </c>
      <c r="D6205" s="1" t="s">
        <v>13499</v>
      </c>
      <c r="E6205">
        <v>16199</v>
      </c>
      <c r="F6205" s="1" t="s">
        <v>13569</v>
      </c>
      <c r="G6205" s="1" t="s">
        <v>13501</v>
      </c>
      <c r="H6205" s="1" t="s">
        <v>13507</v>
      </c>
      <c r="I6205">
        <v>9999</v>
      </c>
      <c r="J6205" s="1" t="s">
        <v>13503</v>
      </c>
      <c r="K6205" s="1" t="s">
        <v>53147</v>
      </c>
      <c r="L6205" s="1" t="s">
        <v>53148</v>
      </c>
      <c r="M6205" s="1" t="s">
        <v>53149</v>
      </c>
      <c r="N6205" s="1" t="s">
        <v>53150</v>
      </c>
      <c r="O6205" s="1" t="s">
        <v>28937</v>
      </c>
      <c r="P6205" s="1" t="s">
        <v>53045</v>
      </c>
      <c r="Q6205" s="1" t="s">
        <v>52895</v>
      </c>
      <c r="R6205" s="1" t="s">
        <v>53151</v>
      </c>
      <c r="S6205" s="1" t="s">
        <v>13511</v>
      </c>
      <c r="T6205" s="1" t="s">
        <v>53152</v>
      </c>
      <c r="U6205">
        <v>39.595992505436001</v>
      </c>
      <c r="V6205">
        <v>-104.89124427170999</v>
      </c>
      <c r="W6205" s="2">
        <v>41082.782488425924</v>
      </c>
    </row>
    <row r="6206" spans="1:23" x14ac:dyDescent="0.25">
      <c r="A6206" s="1" t="s">
        <v>13497</v>
      </c>
      <c r="B6206">
        <v>5440</v>
      </c>
      <c r="C6206" s="1" t="s">
        <v>53153</v>
      </c>
      <c r="D6206" s="1" t="s">
        <v>13499</v>
      </c>
      <c r="E6206">
        <v>13343</v>
      </c>
      <c r="F6206" s="1" t="s">
        <v>13720</v>
      </c>
      <c r="G6206" s="1" t="s">
        <v>13501</v>
      </c>
      <c r="H6206" s="1" t="s">
        <v>13502</v>
      </c>
      <c r="I6206">
        <v>9999</v>
      </c>
      <c r="J6206" s="1" t="s">
        <v>13503</v>
      </c>
      <c r="K6206" s="1" t="s">
        <v>53154</v>
      </c>
      <c r="L6206" s="1" t="s">
        <v>53155</v>
      </c>
      <c r="M6206" s="1" t="s">
        <v>53156</v>
      </c>
      <c r="N6206" s="1" t="s">
        <v>53156</v>
      </c>
      <c r="O6206" s="1" t="s">
        <v>13507</v>
      </c>
      <c r="P6206" s="1" t="s">
        <v>53009</v>
      </c>
      <c r="Q6206" s="1" t="s">
        <v>52895</v>
      </c>
      <c r="R6206" s="1" t="s">
        <v>53157</v>
      </c>
      <c r="S6206" s="1" t="s">
        <v>13511</v>
      </c>
      <c r="T6206" s="1" t="s">
        <v>53158</v>
      </c>
      <c r="U6206">
        <v>39.707073000000001</v>
      </c>
      <c r="V6206">
        <v>-104.920511</v>
      </c>
      <c r="W6206" s="2">
        <v>41082.782488425924</v>
      </c>
    </row>
    <row r="6207" spans="1:23" x14ac:dyDescent="0.25">
      <c r="A6207" s="1" t="s">
        <v>13497</v>
      </c>
      <c r="B6207">
        <v>6225</v>
      </c>
      <c r="C6207" s="1" t="s">
        <v>53159</v>
      </c>
      <c r="D6207" s="1" t="s">
        <v>13499</v>
      </c>
      <c r="E6207">
        <v>9145</v>
      </c>
      <c r="F6207" s="1" t="s">
        <v>13569</v>
      </c>
      <c r="G6207" s="1" t="s">
        <v>13501</v>
      </c>
      <c r="H6207" s="1" t="s">
        <v>13507</v>
      </c>
      <c r="I6207">
        <v>9999</v>
      </c>
      <c r="J6207" s="1" t="s">
        <v>13503</v>
      </c>
      <c r="K6207" s="1" t="s">
        <v>53160</v>
      </c>
      <c r="L6207" s="1" t="s">
        <v>53161</v>
      </c>
      <c r="M6207" s="1" t="s">
        <v>53162</v>
      </c>
      <c r="N6207" s="1" t="s">
        <v>53162</v>
      </c>
      <c r="O6207" s="1" t="s">
        <v>13507</v>
      </c>
      <c r="P6207" s="1" t="s">
        <v>53009</v>
      </c>
      <c r="Q6207" s="1" t="s">
        <v>52895</v>
      </c>
      <c r="R6207" s="1" t="s">
        <v>53163</v>
      </c>
      <c r="S6207" s="1" t="s">
        <v>13511</v>
      </c>
      <c r="T6207" s="1" t="s">
        <v>53164</v>
      </c>
      <c r="U6207">
        <v>39.65278</v>
      </c>
      <c r="V6207">
        <v>-104.928197</v>
      </c>
      <c r="W6207" s="2">
        <v>41082.782488425924</v>
      </c>
    </row>
    <row r="6208" spans="1:23" x14ac:dyDescent="0.25">
      <c r="A6208" s="1" t="s">
        <v>13497</v>
      </c>
      <c r="B6208">
        <v>10625</v>
      </c>
      <c r="C6208" s="1" t="s">
        <v>53165</v>
      </c>
      <c r="D6208" s="1" t="s">
        <v>13499</v>
      </c>
      <c r="E6208">
        <v>17905</v>
      </c>
      <c r="F6208" s="1" t="s">
        <v>13720</v>
      </c>
      <c r="G6208" s="1" t="s">
        <v>13501</v>
      </c>
      <c r="H6208" s="1" t="s">
        <v>13502</v>
      </c>
      <c r="I6208">
        <v>9999</v>
      </c>
      <c r="J6208" s="1" t="s">
        <v>13503</v>
      </c>
      <c r="K6208" s="1" t="s">
        <v>53166</v>
      </c>
      <c r="L6208" s="1" t="s">
        <v>53167</v>
      </c>
      <c r="M6208" s="1" t="s">
        <v>53168</v>
      </c>
      <c r="N6208" s="1" t="s">
        <v>53168</v>
      </c>
      <c r="O6208" s="1" t="s">
        <v>13507</v>
      </c>
      <c r="P6208" s="1" t="s">
        <v>53009</v>
      </c>
      <c r="Q6208" s="1" t="s">
        <v>52895</v>
      </c>
      <c r="R6208" s="1" t="s">
        <v>53169</v>
      </c>
      <c r="S6208" s="1" t="s">
        <v>13511</v>
      </c>
      <c r="T6208" s="1" t="s">
        <v>53170</v>
      </c>
      <c r="U6208">
        <v>39.778427999999998</v>
      </c>
      <c r="V6208">
        <v>-104.847488</v>
      </c>
      <c r="W6208" s="2">
        <v>41082.782488425924</v>
      </c>
    </row>
    <row r="6209" spans="1:23" x14ac:dyDescent="0.25">
      <c r="A6209" s="1" t="s">
        <v>13497</v>
      </c>
      <c r="B6209">
        <v>74140</v>
      </c>
      <c r="C6209" s="1" t="s">
        <v>53171</v>
      </c>
      <c r="D6209" s="1" t="s">
        <v>13514</v>
      </c>
      <c r="E6209">
        <v>16242</v>
      </c>
      <c r="F6209" s="1" t="s">
        <v>13507</v>
      </c>
      <c r="G6209" s="1" t="s">
        <v>13523</v>
      </c>
      <c r="H6209" s="1" t="s">
        <v>13507</v>
      </c>
      <c r="I6209">
        <v>9999</v>
      </c>
      <c r="J6209" s="1" t="s">
        <v>13503</v>
      </c>
      <c r="K6209" s="1" t="s">
        <v>53172</v>
      </c>
      <c r="L6209" s="1" t="s">
        <v>53173</v>
      </c>
      <c r="M6209" s="1" t="s">
        <v>53174</v>
      </c>
      <c r="N6209" s="1" t="s">
        <v>53174</v>
      </c>
      <c r="O6209" s="1" t="s">
        <v>13507</v>
      </c>
      <c r="P6209" s="1" t="s">
        <v>17097</v>
      </c>
      <c r="Q6209" s="1" t="s">
        <v>52895</v>
      </c>
      <c r="R6209" s="1" t="s">
        <v>53175</v>
      </c>
      <c r="S6209" s="1" t="s">
        <v>13511</v>
      </c>
      <c r="T6209" s="1" t="s">
        <v>53176</v>
      </c>
      <c r="U6209">
        <v>39.596035000000001</v>
      </c>
      <c r="V6209">
        <v>-104.903476</v>
      </c>
      <c r="W6209" s="2">
        <v>41082.782488425924</v>
      </c>
    </row>
    <row r="6210" spans="1:23" x14ac:dyDescent="0.25">
      <c r="A6210" s="1" t="s">
        <v>13497</v>
      </c>
      <c r="B6210">
        <v>79292</v>
      </c>
      <c r="C6210" s="1" t="s">
        <v>53177</v>
      </c>
      <c r="D6210" s="1" t="s">
        <v>13514</v>
      </c>
      <c r="E6210">
        <v>7958</v>
      </c>
      <c r="F6210" s="1" t="s">
        <v>13507</v>
      </c>
      <c r="G6210" s="1" t="s">
        <v>13507</v>
      </c>
      <c r="H6210" s="1" t="s">
        <v>13507</v>
      </c>
      <c r="I6210">
        <v>9999</v>
      </c>
      <c r="J6210" s="1" t="s">
        <v>13503</v>
      </c>
      <c r="K6210" s="1" t="s">
        <v>53178</v>
      </c>
      <c r="L6210" s="1" t="s">
        <v>53179</v>
      </c>
      <c r="M6210" s="1" t="s">
        <v>53180</v>
      </c>
      <c r="N6210" s="1" t="s">
        <v>53180</v>
      </c>
      <c r="O6210" s="1" t="s">
        <v>13507</v>
      </c>
      <c r="P6210" s="1" t="s">
        <v>53009</v>
      </c>
      <c r="Q6210" s="1" t="s">
        <v>52895</v>
      </c>
      <c r="R6210" s="1" t="s">
        <v>53181</v>
      </c>
      <c r="S6210" s="1" t="s">
        <v>13511</v>
      </c>
      <c r="T6210" s="1" t="s">
        <v>53182</v>
      </c>
      <c r="U6210">
        <v>39.666846999999997</v>
      </c>
      <c r="V6210">
        <v>-104.937364</v>
      </c>
      <c r="W6210" s="2">
        <v>41082.782488425924</v>
      </c>
    </row>
    <row r="6211" spans="1:23" x14ac:dyDescent="0.25">
      <c r="A6211" s="1" t="s">
        <v>13497</v>
      </c>
      <c r="B6211">
        <v>5434</v>
      </c>
      <c r="C6211" s="1" t="s">
        <v>53183</v>
      </c>
      <c r="D6211" s="1" t="s">
        <v>13499</v>
      </c>
      <c r="E6211">
        <v>16586</v>
      </c>
      <c r="F6211" s="1" t="s">
        <v>13569</v>
      </c>
      <c r="G6211" s="1" t="s">
        <v>13501</v>
      </c>
      <c r="H6211" s="1" t="s">
        <v>13507</v>
      </c>
      <c r="I6211">
        <v>9999</v>
      </c>
      <c r="J6211" s="1" t="s">
        <v>13503</v>
      </c>
      <c r="K6211" s="1" t="s">
        <v>53184</v>
      </c>
      <c r="L6211" s="1" t="s">
        <v>53185</v>
      </c>
      <c r="M6211" s="1" t="s">
        <v>53186</v>
      </c>
      <c r="N6211" s="1" t="s">
        <v>53186</v>
      </c>
      <c r="O6211" s="1" t="s">
        <v>13507</v>
      </c>
      <c r="P6211" s="1" t="s">
        <v>53009</v>
      </c>
      <c r="Q6211" s="1" t="s">
        <v>52895</v>
      </c>
      <c r="R6211" s="1" t="s">
        <v>53187</v>
      </c>
      <c r="S6211" s="1" t="s">
        <v>13511</v>
      </c>
      <c r="T6211" s="1" t="s">
        <v>53188</v>
      </c>
      <c r="U6211">
        <v>39.667560000000002</v>
      </c>
      <c r="V6211">
        <v>-104.93913000000001</v>
      </c>
      <c r="W6211" s="2">
        <v>41082.782488425924</v>
      </c>
    </row>
    <row r="6212" spans="1:23" x14ac:dyDescent="0.25">
      <c r="A6212" s="1" t="s">
        <v>13497</v>
      </c>
      <c r="B6212">
        <v>74705</v>
      </c>
      <c r="C6212" s="1" t="s">
        <v>53189</v>
      </c>
      <c r="D6212" s="1" t="s">
        <v>13514</v>
      </c>
      <c r="E6212">
        <v>15632</v>
      </c>
      <c r="F6212" s="1" t="s">
        <v>13507</v>
      </c>
      <c r="G6212" s="1" t="s">
        <v>13523</v>
      </c>
      <c r="H6212" s="1" t="s">
        <v>13507</v>
      </c>
      <c r="I6212">
        <v>9999</v>
      </c>
      <c r="J6212" s="1" t="s">
        <v>13503</v>
      </c>
      <c r="K6212" s="1" t="s">
        <v>53190</v>
      </c>
      <c r="L6212" s="1" t="s">
        <v>53191</v>
      </c>
      <c r="M6212" s="1" t="s">
        <v>53192</v>
      </c>
      <c r="N6212" s="1" t="s">
        <v>53192</v>
      </c>
      <c r="O6212" s="1" t="s">
        <v>13507</v>
      </c>
      <c r="P6212" s="1" t="s">
        <v>53009</v>
      </c>
      <c r="Q6212" s="1" t="s">
        <v>52895</v>
      </c>
      <c r="R6212" s="1" t="s">
        <v>53193</v>
      </c>
      <c r="S6212" s="1" t="s">
        <v>13511</v>
      </c>
      <c r="T6212" s="1" t="s">
        <v>53194</v>
      </c>
      <c r="U6212">
        <v>39.737532000000002</v>
      </c>
      <c r="V6212">
        <v>-104.915592</v>
      </c>
      <c r="W6212" s="2">
        <v>41082.782488425924</v>
      </c>
    </row>
    <row r="6213" spans="1:23" x14ac:dyDescent="0.25">
      <c r="A6213" s="1" t="s">
        <v>13497</v>
      </c>
      <c r="B6213">
        <v>12848</v>
      </c>
      <c r="C6213" s="1" t="s">
        <v>53195</v>
      </c>
      <c r="D6213" s="1" t="s">
        <v>13514</v>
      </c>
      <c r="E6213">
        <v>19317</v>
      </c>
      <c r="F6213" s="1" t="s">
        <v>13507</v>
      </c>
      <c r="G6213" s="1" t="s">
        <v>13515</v>
      </c>
      <c r="H6213" s="1" t="s">
        <v>13507</v>
      </c>
      <c r="I6213">
        <v>0</v>
      </c>
      <c r="J6213" s="1" t="s">
        <v>13503</v>
      </c>
      <c r="K6213" s="1" t="s">
        <v>53196</v>
      </c>
      <c r="L6213" s="1" t="s">
        <v>53197</v>
      </c>
      <c r="M6213" s="1" t="s">
        <v>53198</v>
      </c>
      <c r="N6213" s="1" t="s">
        <v>53198</v>
      </c>
      <c r="O6213" s="1" t="s">
        <v>13507</v>
      </c>
      <c r="P6213" s="1" t="s">
        <v>53009</v>
      </c>
      <c r="Q6213" s="1" t="s">
        <v>52895</v>
      </c>
      <c r="R6213" s="1" t="s">
        <v>53199</v>
      </c>
      <c r="S6213" s="1" t="s">
        <v>13511</v>
      </c>
      <c r="T6213" s="1" t="s">
        <v>53200</v>
      </c>
      <c r="U6213">
        <v>39.709538000000002</v>
      </c>
      <c r="V6213">
        <v>-104.93319</v>
      </c>
      <c r="W6213" s="2">
        <v>41082.782488425924</v>
      </c>
    </row>
    <row r="6214" spans="1:23" x14ac:dyDescent="0.25">
      <c r="A6214" s="1" t="s">
        <v>13497</v>
      </c>
      <c r="B6214">
        <v>75005</v>
      </c>
      <c r="C6214" s="1" t="s">
        <v>53201</v>
      </c>
      <c r="D6214" s="1" t="s">
        <v>13514</v>
      </c>
      <c r="E6214">
        <v>9256</v>
      </c>
      <c r="F6214" s="1" t="s">
        <v>13507</v>
      </c>
      <c r="G6214" s="1" t="s">
        <v>13515</v>
      </c>
      <c r="H6214" s="1" t="s">
        <v>13507</v>
      </c>
      <c r="I6214">
        <v>9999</v>
      </c>
      <c r="J6214" s="1" t="s">
        <v>13503</v>
      </c>
      <c r="K6214" s="1" t="s">
        <v>53202</v>
      </c>
      <c r="L6214" s="1" t="s">
        <v>53203</v>
      </c>
      <c r="M6214" s="1" t="s">
        <v>53204</v>
      </c>
      <c r="N6214" s="1" t="s">
        <v>53204</v>
      </c>
      <c r="O6214" s="1" t="s">
        <v>13507</v>
      </c>
      <c r="P6214" s="1" t="s">
        <v>53045</v>
      </c>
      <c r="Q6214" s="1" t="s">
        <v>52895</v>
      </c>
      <c r="R6214" s="1" t="s">
        <v>53205</v>
      </c>
      <c r="S6214" s="1" t="s">
        <v>13511</v>
      </c>
      <c r="T6214" s="1" t="s">
        <v>53206</v>
      </c>
      <c r="U6214">
        <v>39.607908999999999</v>
      </c>
      <c r="V6214">
        <v>-104.92110599999999</v>
      </c>
      <c r="W6214" s="2">
        <v>41082.782488425924</v>
      </c>
    </row>
    <row r="6215" spans="1:23" x14ac:dyDescent="0.25">
      <c r="A6215" s="1" t="s">
        <v>13497</v>
      </c>
      <c r="B6215">
        <v>13339</v>
      </c>
      <c r="C6215" s="1" t="s">
        <v>53207</v>
      </c>
      <c r="D6215" s="1" t="s">
        <v>13499</v>
      </c>
      <c r="E6215">
        <v>7763</v>
      </c>
      <c r="F6215" s="1" t="s">
        <v>13720</v>
      </c>
      <c r="G6215" s="1" t="s">
        <v>13523</v>
      </c>
      <c r="H6215" s="1" t="s">
        <v>13502</v>
      </c>
      <c r="I6215">
        <v>9999</v>
      </c>
      <c r="J6215" s="1" t="s">
        <v>13503</v>
      </c>
      <c r="K6215" s="1" t="s">
        <v>53208</v>
      </c>
      <c r="L6215" s="1" t="s">
        <v>53209</v>
      </c>
      <c r="M6215" s="1" t="s">
        <v>53210</v>
      </c>
      <c r="N6215" s="1" t="s">
        <v>53211</v>
      </c>
      <c r="O6215" s="1" t="s">
        <v>53212</v>
      </c>
      <c r="P6215" s="1" t="s">
        <v>53213</v>
      </c>
      <c r="Q6215" s="1" t="s">
        <v>52895</v>
      </c>
      <c r="R6215" s="1" t="s">
        <v>53214</v>
      </c>
      <c r="S6215" s="1" t="s">
        <v>13511</v>
      </c>
      <c r="T6215" s="1" t="s">
        <v>53215</v>
      </c>
      <c r="U6215">
        <v>39.538608000000004</v>
      </c>
      <c r="V6215">
        <v>-104.76841400000001</v>
      </c>
      <c r="W6215" s="2">
        <v>41082.782488425924</v>
      </c>
    </row>
    <row r="6216" spans="1:23" x14ac:dyDescent="0.25">
      <c r="A6216" s="1" t="s">
        <v>13497</v>
      </c>
      <c r="B6216">
        <v>8115</v>
      </c>
      <c r="C6216" s="1" t="s">
        <v>53216</v>
      </c>
      <c r="D6216" s="1" t="s">
        <v>13499</v>
      </c>
      <c r="E6216">
        <v>9733</v>
      </c>
      <c r="F6216" s="1" t="s">
        <v>13720</v>
      </c>
      <c r="G6216" s="1" t="s">
        <v>13501</v>
      </c>
      <c r="H6216" s="1" t="s">
        <v>13507</v>
      </c>
      <c r="I6216">
        <v>9999</v>
      </c>
      <c r="J6216" s="1" t="s">
        <v>13503</v>
      </c>
      <c r="K6216" s="1" t="s">
        <v>53217</v>
      </c>
      <c r="L6216" s="1" t="s">
        <v>53218</v>
      </c>
      <c r="M6216" s="1" t="s">
        <v>53219</v>
      </c>
      <c r="N6216" s="1" t="s">
        <v>53220</v>
      </c>
      <c r="O6216" s="1" t="s">
        <v>53221</v>
      </c>
      <c r="P6216" s="1" t="s">
        <v>53009</v>
      </c>
      <c r="Q6216" s="1" t="s">
        <v>52895</v>
      </c>
      <c r="R6216" s="1" t="s">
        <v>53222</v>
      </c>
      <c r="S6216" s="1" t="s">
        <v>13511</v>
      </c>
      <c r="T6216" s="1" t="s">
        <v>53223</v>
      </c>
      <c r="U6216">
        <v>39.739930000000001</v>
      </c>
      <c r="V6216">
        <v>-104.916659</v>
      </c>
      <c r="W6216" s="2">
        <v>41082.782488425924</v>
      </c>
    </row>
    <row r="6217" spans="1:23" x14ac:dyDescent="0.25">
      <c r="A6217" s="1" t="s">
        <v>13497</v>
      </c>
      <c r="B6217">
        <v>277</v>
      </c>
      <c r="C6217" s="1" t="s">
        <v>53224</v>
      </c>
      <c r="D6217" s="1" t="s">
        <v>13499</v>
      </c>
      <c r="E6217">
        <v>17558</v>
      </c>
      <c r="F6217" s="1" t="s">
        <v>13569</v>
      </c>
      <c r="G6217" s="1" t="s">
        <v>13501</v>
      </c>
      <c r="H6217" s="1" t="s">
        <v>13507</v>
      </c>
      <c r="I6217">
        <v>9999</v>
      </c>
      <c r="J6217" s="1" t="s">
        <v>13503</v>
      </c>
      <c r="K6217" s="1" t="s">
        <v>53225</v>
      </c>
      <c r="L6217" s="1" t="s">
        <v>53226</v>
      </c>
      <c r="M6217" s="1" t="s">
        <v>53227</v>
      </c>
      <c r="N6217" s="1" t="s">
        <v>53227</v>
      </c>
      <c r="O6217" s="1" t="s">
        <v>13507</v>
      </c>
      <c r="P6217" s="1" t="s">
        <v>17279</v>
      </c>
      <c r="Q6217" s="1" t="s">
        <v>52895</v>
      </c>
      <c r="R6217" s="1" t="s">
        <v>53228</v>
      </c>
      <c r="S6217" s="1" t="s">
        <v>13511</v>
      </c>
      <c r="T6217" s="1" t="s">
        <v>53229</v>
      </c>
      <c r="U6217">
        <v>39.699058999999998</v>
      </c>
      <c r="V6217">
        <v>-104.939278</v>
      </c>
      <c r="W6217" s="2">
        <v>41082.782488425924</v>
      </c>
    </row>
    <row r="6218" spans="1:23" x14ac:dyDescent="0.25">
      <c r="A6218" s="1" t="s">
        <v>13497</v>
      </c>
      <c r="B6218">
        <v>74254</v>
      </c>
      <c r="C6218" s="1" t="s">
        <v>53230</v>
      </c>
      <c r="D6218" s="1" t="s">
        <v>13514</v>
      </c>
      <c r="E6218">
        <v>16192</v>
      </c>
      <c r="F6218" s="1" t="s">
        <v>13507</v>
      </c>
      <c r="G6218" s="1" t="s">
        <v>13523</v>
      </c>
      <c r="H6218" s="1" t="s">
        <v>13507</v>
      </c>
      <c r="I6218">
        <v>9999</v>
      </c>
      <c r="J6218" s="1" t="s">
        <v>13503</v>
      </c>
      <c r="K6218" s="1" t="s">
        <v>53231</v>
      </c>
      <c r="L6218" s="1" t="s">
        <v>53232</v>
      </c>
      <c r="M6218" s="1" t="s">
        <v>53233</v>
      </c>
      <c r="N6218" s="1" t="s">
        <v>53233</v>
      </c>
      <c r="O6218" s="1" t="s">
        <v>13507</v>
      </c>
      <c r="P6218" s="1" t="s">
        <v>53009</v>
      </c>
      <c r="Q6218" s="1" t="s">
        <v>52895</v>
      </c>
      <c r="R6218" s="1" t="s">
        <v>53234</v>
      </c>
      <c r="S6218" s="1" t="s">
        <v>13511</v>
      </c>
      <c r="T6218" s="1" t="s">
        <v>53235</v>
      </c>
      <c r="U6218">
        <v>39.687131000000001</v>
      </c>
      <c r="V6218">
        <v>-104.942187</v>
      </c>
      <c r="W6218" s="2">
        <v>41082.782488425924</v>
      </c>
    </row>
    <row r="6219" spans="1:23" x14ac:dyDescent="0.25">
      <c r="A6219" s="1" t="s">
        <v>13497</v>
      </c>
      <c r="B6219">
        <v>73837</v>
      </c>
      <c r="C6219" s="1" t="s">
        <v>53236</v>
      </c>
      <c r="D6219" s="1" t="s">
        <v>13514</v>
      </c>
      <c r="E6219">
        <v>18026</v>
      </c>
      <c r="F6219" s="1" t="s">
        <v>13507</v>
      </c>
      <c r="G6219" s="1" t="s">
        <v>13515</v>
      </c>
      <c r="H6219" s="1" t="s">
        <v>13507</v>
      </c>
      <c r="I6219">
        <v>9999</v>
      </c>
      <c r="J6219" s="1" t="s">
        <v>13503</v>
      </c>
      <c r="K6219" s="1" t="s">
        <v>53237</v>
      </c>
      <c r="L6219" s="1" t="s">
        <v>53238</v>
      </c>
      <c r="M6219" s="1" t="s">
        <v>53239</v>
      </c>
      <c r="N6219" s="1" t="s">
        <v>53239</v>
      </c>
      <c r="O6219" s="1" t="s">
        <v>13507</v>
      </c>
      <c r="P6219" s="1" t="s">
        <v>53213</v>
      </c>
      <c r="Q6219" s="1" t="s">
        <v>52895</v>
      </c>
      <c r="R6219" s="1" t="s">
        <v>53240</v>
      </c>
      <c r="S6219" s="1" t="s">
        <v>13511</v>
      </c>
      <c r="T6219" s="1" t="s">
        <v>53241</v>
      </c>
      <c r="U6219">
        <v>39.479767000000002</v>
      </c>
      <c r="V6219">
        <v>-104.76025</v>
      </c>
      <c r="W6219" s="2">
        <v>41082.782488425924</v>
      </c>
    </row>
    <row r="6220" spans="1:23" x14ac:dyDescent="0.25">
      <c r="A6220" s="1" t="s">
        <v>13497</v>
      </c>
      <c r="B6220">
        <v>8916</v>
      </c>
      <c r="C6220" s="1" t="s">
        <v>53242</v>
      </c>
      <c r="D6220" s="1" t="s">
        <v>13499</v>
      </c>
      <c r="E6220">
        <v>14304</v>
      </c>
      <c r="F6220" s="1" t="s">
        <v>13569</v>
      </c>
      <c r="G6220" s="1" t="s">
        <v>13501</v>
      </c>
      <c r="H6220" s="1" t="s">
        <v>13502</v>
      </c>
      <c r="I6220">
        <v>9999</v>
      </c>
      <c r="J6220" s="1" t="s">
        <v>13503</v>
      </c>
      <c r="K6220" s="1" t="s">
        <v>53243</v>
      </c>
      <c r="L6220" s="1" t="s">
        <v>53244</v>
      </c>
      <c r="M6220" s="1" t="s">
        <v>53245</v>
      </c>
      <c r="N6220" s="1" t="s">
        <v>53245</v>
      </c>
      <c r="O6220" s="1" t="s">
        <v>13507</v>
      </c>
      <c r="P6220" s="1" t="s">
        <v>53009</v>
      </c>
      <c r="Q6220" s="1" t="s">
        <v>52895</v>
      </c>
      <c r="R6220" s="1" t="s">
        <v>53246</v>
      </c>
      <c r="S6220" s="1" t="s">
        <v>13511</v>
      </c>
      <c r="T6220" s="1" t="s">
        <v>53247</v>
      </c>
      <c r="U6220">
        <v>39.694355000000002</v>
      </c>
      <c r="V6220">
        <v>-104.941008</v>
      </c>
      <c r="W6220" s="2">
        <v>41082.782488425924</v>
      </c>
    </row>
    <row r="6221" spans="1:23" x14ac:dyDescent="0.25">
      <c r="A6221" s="1" t="s">
        <v>13497</v>
      </c>
      <c r="B6221">
        <v>5299</v>
      </c>
      <c r="C6221" s="1" t="s">
        <v>53248</v>
      </c>
      <c r="D6221" s="1" t="s">
        <v>13499</v>
      </c>
      <c r="E6221">
        <v>14849</v>
      </c>
      <c r="F6221" s="1" t="s">
        <v>13681</v>
      </c>
      <c r="G6221" s="1" t="s">
        <v>13523</v>
      </c>
      <c r="H6221" s="1" t="s">
        <v>13507</v>
      </c>
      <c r="I6221">
        <v>9999</v>
      </c>
      <c r="J6221" s="1" t="s">
        <v>13503</v>
      </c>
      <c r="K6221" s="1" t="s">
        <v>53249</v>
      </c>
      <c r="L6221" s="1" t="s">
        <v>53250</v>
      </c>
      <c r="M6221" s="1" t="s">
        <v>53251</v>
      </c>
      <c r="N6221" s="1" t="s">
        <v>53252</v>
      </c>
      <c r="O6221" s="1" t="s">
        <v>53253</v>
      </c>
      <c r="P6221" s="1" t="s">
        <v>53254</v>
      </c>
      <c r="Q6221" s="1" t="s">
        <v>52895</v>
      </c>
      <c r="R6221" s="1" t="s">
        <v>53255</v>
      </c>
      <c r="S6221" s="1" t="s">
        <v>13511</v>
      </c>
      <c r="T6221" s="1" t="s">
        <v>53256</v>
      </c>
      <c r="U6221">
        <v>39.562368782759002</v>
      </c>
      <c r="V6221">
        <v>-104.87478663969</v>
      </c>
      <c r="W6221" s="2">
        <v>41082.782488425924</v>
      </c>
    </row>
    <row r="6222" spans="1:23" x14ac:dyDescent="0.25">
      <c r="A6222" s="1" t="s">
        <v>13497</v>
      </c>
      <c r="B6222">
        <v>2817</v>
      </c>
      <c r="C6222" s="1" t="s">
        <v>53257</v>
      </c>
      <c r="D6222" s="1" t="s">
        <v>13499</v>
      </c>
      <c r="E6222">
        <v>16735</v>
      </c>
      <c r="F6222" s="1" t="s">
        <v>13569</v>
      </c>
      <c r="G6222" s="1" t="s">
        <v>13501</v>
      </c>
      <c r="H6222" s="1" t="s">
        <v>13507</v>
      </c>
      <c r="I6222">
        <v>9999</v>
      </c>
      <c r="J6222" s="1" t="s">
        <v>13503</v>
      </c>
      <c r="K6222" s="1" t="s">
        <v>53258</v>
      </c>
      <c r="L6222" s="1" t="s">
        <v>53259</v>
      </c>
      <c r="M6222" s="1" t="s">
        <v>53260</v>
      </c>
      <c r="N6222" s="1" t="s">
        <v>53260</v>
      </c>
      <c r="O6222" s="1" t="s">
        <v>13507</v>
      </c>
      <c r="P6222" s="1" t="s">
        <v>53009</v>
      </c>
      <c r="Q6222" s="1" t="s">
        <v>52895</v>
      </c>
      <c r="R6222" s="1" t="s">
        <v>53261</v>
      </c>
      <c r="S6222" s="1" t="s">
        <v>13511</v>
      </c>
      <c r="T6222" s="1" t="s">
        <v>53262</v>
      </c>
      <c r="U6222">
        <v>39.757947999999999</v>
      </c>
      <c r="V6222">
        <v>-104.902621</v>
      </c>
      <c r="W6222" s="2">
        <v>41082.782488425924</v>
      </c>
    </row>
    <row r="6223" spans="1:23" x14ac:dyDescent="0.25">
      <c r="A6223" s="1" t="s">
        <v>13497</v>
      </c>
      <c r="B6223">
        <v>16946</v>
      </c>
      <c r="C6223" s="1" t="s">
        <v>53263</v>
      </c>
      <c r="D6223" s="1" t="s">
        <v>13514</v>
      </c>
      <c r="E6223">
        <v>87559</v>
      </c>
      <c r="F6223" s="1" t="s">
        <v>13507</v>
      </c>
      <c r="G6223" s="1" t="s">
        <v>13507</v>
      </c>
      <c r="H6223" s="1" t="s">
        <v>13507</v>
      </c>
      <c r="I6223">
        <v>0</v>
      </c>
      <c r="J6223" s="1" t="s">
        <v>13503</v>
      </c>
      <c r="K6223" s="1" t="s">
        <v>53264</v>
      </c>
      <c r="L6223" s="1" t="s">
        <v>53265</v>
      </c>
      <c r="M6223" s="1" t="s">
        <v>53266</v>
      </c>
      <c r="N6223" s="1" t="s">
        <v>53266</v>
      </c>
      <c r="O6223" s="1" t="s">
        <v>13507</v>
      </c>
      <c r="P6223" s="1" t="s">
        <v>53009</v>
      </c>
      <c r="Q6223" s="1" t="s">
        <v>52895</v>
      </c>
      <c r="R6223" s="1" t="s">
        <v>53267</v>
      </c>
      <c r="S6223" s="1" t="s">
        <v>13511</v>
      </c>
      <c r="T6223" s="1" t="s">
        <v>53268</v>
      </c>
      <c r="U6223">
        <v>39.757387999999999</v>
      </c>
      <c r="V6223">
        <v>-104.90330400000001</v>
      </c>
      <c r="W6223" s="2">
        <v>41082.782488425924</v>
      </c>
    </row>
    <row r="6224" spans="1:23" x14ac:dyDescent="0.25">
      <c r="A6224" s="1" t="s">
        <v>13497</v>
      </c>
      <c r="B6224">
        <v>76123</v>
      </c>
      <c r="C6224" s="1" t="s">
        <v>53269</v>
      </c>
      <c r="D6224" s="1" t="s">
        <v>13514</v>
      </c>
      <c r="E6224">
        <v>12815</v>
      </c>
      <c r="F6224" s="1" t="s">
        <v>13507</v>
      </c>
      <c r="G6224" s="1" t="s">
        <v>13523</v>
      </c>
      <c r="H6224" s="1" t="s">
        <v>13507</v>
      </c>
      <c r="I6224">
        <v>9999</v>
      </c>
      <c r="J6224" s="1" t="s">
        <v>13503</v>
      </c>
      <c r="K6224" s="1" t="s">
        <v>53270</v>
      </c>
      <c r="L6224" s="1" t="s">
        <v>53271</v>
      </c>
      <c r="M6224" s="1" t="s">
        <v>53272</v>
      </c>
      <c r="N6224" s="1" t="s">
        <v>53272</v>
      </c>
      <c r="O6224" s="1" t="s">
        <v>13507</v>
      </c>
      <c r="P6224" s="1" t="s">
        <v>17279</v>
      </c>
      <c r="Q6224" s="1" t="s">
        <v>52895</v>
      </c>
      <c r="R6224" s="1" t="s">
        <v>53273</v>
      </c>
      <c r="S6224" s="1" t="s">
        <v>13511</v>
      </c>
      <c r="T6224" s="1" t="s">
        <v>53274</v>
      </c>
      <c r="U6224">
        <v>39.708516000000003</v>
      </c>
      <c r="V6224">
        <v>-104.93852</v>
      </c>
      <c r="W6224" s="2">
        <v>41082.782488425924</v>
      </c>
    </row>
    <row r="6225" spans="1:23" x14ac:dyDescent="0.25">
      <c r="A6225" s="1" t="s">
        <v>13497</v>
      </c>
      <c r="B6225">
        <v>10866</v>
      </c>
      <c r="C6225" s="1" t="s">
        <v>53275</v>
      </c>
      <c r="D6225" s="1" t="s">
        <v>13499</v>
      </c>
      <c r="E6225">
        <v>7170</v>
      </c>
      <c r="F6225" s="1" t="s">
        <v>13720</v>
      </c>
      <c r="G6225" s="1" t="s">
        <v>13501</v>
      </c>
      <c r="H6225" s="1" t="s">
        <v>13507</v>
      </c>
      <c r="I6225">
        <v>9999</v>
      </c>
      <c r="J6225" s="1" t="s">
        <v>13503</v>
      </c>
      <c r="K6225" s="1" t="s">
        <v>53276</v>
      </c>
      <c r="L6225" s="1" t="s">
        <v>53277</v>
      </c>
      <c r="M6225" s="1" t="s">
        <v>53278</v>
      </c>
      <c r="N6225" s="1" t="s">
        <v>53278</v>
      </c>
      <c r="O6225" s="1" t="s">
        <v>13507</v>
      </c>
      <c r="P6225" s="1" t="s">
        <v>53213</v>
      </c>
      <c r="Q6225" s="1" t="s">
        <v>52895</v>
      </c>
      <c r="R6225" s="1" t="s">
        <v>53279</v>
      </c>
      <c r="S6225" s="1" t="s">
        <v>13511</v>
      </c>
      <c r="T6225" s="1" t="s">
        <v>53280</v>
      </c>
      <c r="U6225">
        <v>39.53434</v>
      </c>
      <c r="V6225">
        <v>-104.78949299999999</v>
      </c>
      <c r="W6225" s="2">
        <v>41082.782488425924</v>
      </c>
    </row>
    <row r="6226" spans="1:23" x14ac:dyDescent="0.25">
      <c r="A6226" s="1" t="s">
        <v>13497</v>
      </c>
      <c r="B6226">
        <v>5315</v>
      </c>
      <c r="C6226" s="1" t="s">
        <v>53281</v>
      </c>
      <c r="D6226" s="1" t="s">
        <v>13499</v>
      </c>
      <c r="E6226">
        <v>15994</v>
      </c>
      <c r="F6226" s="1" t="s">
        <v>13569</v>
      </c>
      <c r="G6226" s="1" t="s">
        <v>13501</v>
      </c>
      <c r="H6226" s="1" t="s">
        <v>13507</v>
      </c>
      <c r="I6226">
        <v>9999</v>
      </c>
      <c r="J6226" s="1" t="s">
        <v>13503</v>
      </c>
      <c r="K6226" s="1" t="s">
        <v>53282</v>
      </c>
      <c r="L6226" s="1" t="s">
        <v>53283</v>
      </c>
      <c r="M6226" s="1" t="s">
        <v>53284</v>
      </c>
      <c r="N6226" s="1" t="s">
        <v>53284</v>
      </c>
      <c r="O6226" s="1" t="s">
        <v>13507</v>
      </c>
      <c r="P6226" s="1" t="s">
        <v>53254</v>
      </c>
      <c r="Q6226" s="1" t="s">
        <v>52895</v>
      </c>
      <c r="R6226" s="1" t="s">
        <v>53285</v>
      </c>
      <c r="S6226" s="1" t="s">
        <v>13511</v>
      </c>
      <c r="T6226" s="1" t="s">
        <v>53286</v>
      </c>
      <c r="U6226">
        <v>39.564700000000002</v>
      </c>
      <c r="V6226">
        <v>-104.886959</v>
      </c>
      <c r="W6226" s="2">
        <v>41082.782488425924</v>
      </c>
    </row>
    <row r="6227" spans="1:23" x14ac:dyDescent="0.25">
      <c r="A6227" s="1" t="s">
        <v>13497</v>
      </c>
      <c r="B6227">
        <v>10864</v>
      </c>
      <c r="C6227" s="1" t="s">
        <v>53287</v>
      </c>
      <c r="D6227" s="1" t="s">
        <v>13499</v>
      </c>
      <c r="E6227">
        <v>7406</v>
      </c>
      <c r="F6227" s="1" t="s">
        <v>13569</v>
      </c>
      <c r="G6227" s="1" t="s">
        <v>13501</v>
      </c>
      <c r="H6227" s="1" t="s">
        <v>13507</v>
      </c>
      <c r="I6227">
        <v>9999</v>
      </c>
      <c r="J6227" s="1" t="s">
        <v>13503</v>
      </c>
      <c r="K6227" s="1" t="s">
        <v>53288</v>
      </c>
      <c r="L6227" s="1" t="s">
        <v>53289</v>
      </c>
      <c r="M6227" s="1" t="s">
        <v>53290</v>
      </c>
      <c r="N6227" s="1" t="s">
        <v>53290</v>
      </c>
      <c r="O6227" s="1" t="s">
        <v>13507</v>
      </c>
      <c r="P6227" s="1" t="s">
        <v>52952</v>
      </c>
      <c r="Q6227" s="1" t="s">
        <v>52895</v>
      </c>
      <c r="R6227" s="1" t="s">
        <v>53291</v>
      </c>
      <c r="S6227" s="1" t="s">
        <v>13511</v>
      </c>
      <c r="T6227" s="1" t="s">
        <v>53292</v>
      </c>
      <c r="U6227">
        <v>39.594589999999997</v>
      </c>
      <c r="V6227">
        <v>-104.928623</v>
      </c>
      <c r="W6227" s="2">
        <v>41082.782488425924</v>
      </c>
    </row>
    <row r="6228" spans="1:23" x14ac:dyDescent="0.25">
      <c r="A6228" s="1" t="s">
        <v>13497</v>
      </c>
      <c r="B6228">
        <v>270</v>
      </c>
      <c r="C6228" s="1" t="s">
        <v>53293</v>
      </c>
      <c r="D6228" s="1" t="s">
        <v>13499</v>
      </c>
      <c r="E6228">
        <v>11667</v>
      </c>
      <c r="F6228" s="1" t="s">
        <v>13569</v>
      </c>
      <c r="G6228" s="1" t="s">
        <v>13501</v>
      </c>
      <c r="H6228" s="1" t="s">
        <v>13507</v>
      </c>
      <c r="I6228">
        <v>9999</v>
      </c>
      <c r="J6228" s="1" t="s">
        <v>13503</v>
      </c>
      <c r="K6228" s="1" t="s">
        <v>53294</v>
      </c>
      <c r="L6228" s="1" t="s">
        <v>53295</v>
      </c>
      <c r="M6228" s="1" t="s">
        <v>53296</v>
      </c>
      <c r="N6228" s="1" t="s">
        <v>53296</v>
      </c>
      <c r="O6228" s="1" t="s">
        <v>13507</v>
      </c>
      <c r="P6228" s="1" t="s">
        <v>53009</v>
      </c>
      <c r="Q6228" s="1" t="s">
        <v>52895</v>
      </c>
      <c r="R6228" s="1" t="s">
        <v>53297</v>
      </c>
      <c r="S6228" s="1" t="s">
        <v>13511</v>
      </c>
      <c r="T6228" s="1" t="s">
        <v>53298</v>
      </c>
      <c r="U6228">
        <v>39.729278999999998</v>
      </c>
      <c r="V6228">
        <v>-104.94098</v>
      </c>
      <c r="W6228" s="2">
        <v>41082.782488425924</v>
      </c>
    </row>
    <row r="6229" spans="1:23" x14ac:dyDescent="0.25">
      <c r="A6229" s="1" t="s">
        <v>13497</v>
      </c>
      <c r="B6229">
        <v>254</v>
      </c>
      <c r="C6229" s="1" t="s">
        <v>53299</v>
      </c>
      <c r="D6229" s="1" t="s">
        <v>13499</v>
      </c>
      <c r="E6229">
        <v>15213</v>
      </c>
      <c r="F6229" s="1" t="s">
        <v>13569</v>
      </c>
      <c r="G6229" s="1" t="s">
        <v>13501</v>
      </c>
      <c r="H6229" s="1" t="s">
        <v>13507</v>
      </c>
      <c r="I6229">
        <v>9999</v>
      </c>
      <c r="J6229" s="1" t="s">
        <v>13503</v>
      </c>
      <c r="K6229" s="1" t="s">
        <v>53300</v>
      </c>
      <c r="L6229" s="1" t="s">
        <v>53301</v>
      </c>
      <c r="M6229" s="1" t="s">
        <v>53302</v>
      </c>
      <c r="N6229" s="1" t="s">
        <v>53303</v>
      </c>
      <c r="O6229" s="1" t="s">
        <v>53304</v>
      </c>
      <c r="P6229" s="1" t="s">
        <v>52952</v>
      </c>
      <c r="Q6229" s="1" t="s">
        <v>52895</v>
      </c>
      <c r="R6229" s="1" t="s">
        <v>53305</v>
      </c>
      <c r="S6229" s="1" t="s">
        <v>13511</v>
      </c>
      <c r="T6229" s="1" t="s">
        <v>53306</v>
      </c>
      <c r="U6229">
        <v>39.567657073629</v>
      </c>
      <c r="V6229">
        <v>-104.90348534934</v>
      </c>
      <c r="W6229" s="2">
        <v>41082.782488425924</v>
      </c>
    </row>
    <row r="6230" spans="1:23" x14ac:dyDescent="0.25">
      <c r="A6230" s="1" t="s">
        <v>13497</v>
      </c>
      <c r="B6230">
        <v>10262</v>
      </c>
      <c r="C6230" s="1" t="s">
        <v>53307</v>
      </c>
      <c r="D6230" s="1" t="s">
        <v>13499</v>
      </c>
      <c r="E6230">
        <v>14560</v>
      </c>
      <c r="F6230" s="1" t="s">
        <v>13569</v>
      </c>
      <c r="G6230" s="1" t="s">
        <v>13501</v>
      </c>
      <c r="H6230" s="1" t="s">
        <v>13502</v>
      </c>
      <c r="I6230">
        <v>9999</v>
      </c>
      <c r="J6230" s="1" t="s">
        <v>13503</v>
      </c>
      <c r="K6230" s="1" t="s">
        <v>53308</v>
      </c>
      <c r="L6230" s="1" t="s">
        <v>53309</v>
      </c>
      <c r="M6230" s="1" t="s">
        <v>53310</v>
      </c>
      <c r="N6230" s="1" t="s">
        <v>53310</v>
      </c>
      <c r="O6230" s="1" t="s">
        <v>13507</v>
      </c>
      <c r="P6230" s="1" t="s">
        <v>53311</v>
      </c>
      <c r="Q6230" s="1" t="s">
        <v>52895</v>
      </c>
      <c r="R6230" s="1" t="s">
        <v>53312</v>
      </c>
      <c r="S6230" s="1" t="s">
        <v>13511</v>
      </c>
      <c r="T6230" s="1" t="s">
        <v>53313</v>
      </c>
      <c r="U6230">
        <v>39.554603</v>
      </c>
      <c r="V6230">
        <v>-104.883978</v>
      </c>
      <c r="W6230" s="2">
        <v>41082.782488425924</v>
      </c>
    </row>
    <row r="6231" spans="1:23" x14ac:dyDescent="0.25">
      <c r="A6231" s="1" t="s">
        <v>13497</v>
      </c>
      <c r="B6231">
        <v>6214</v>
      </c>
      <c r="C6231" s="1" t="s">
        <v>53314</v>
      </c>
      <c r="D6231" s="1" t="s">
        <v>13499</v>
      </c>
      <c r="E6231">
        <v>14752</v>
      </c>
      <c r="F6231" s="1" t="s">
        <v>14845</v>
      </c>
      <c r="G6231" s="1" t="s">
        <v>13501</v>
      </c>
      <c r="H6231" s="1" t="s">
        <v>13507</v>
      </c>
      <c r="I6231">
        <v>9999</v>
      </c>
      <c r="J6231" s="1" t="s">
        <v>13503</v>
      </c>
      <c r="K6231" s="1" t="s">
        <v>53315</v>
      </c>
      <c r="L6231" s="1" t="s">
        <v>53316</v>
      </c>
      <c r="M6231" s="1" t="s">
        <v>53317</v>
      </c>
      <c r="N6231" s="1" t="s">
        <v>53318</v>
      </c>
      <c r="O6231" s="1" t="s">
        <v>53319</v>
      </c>
      <c r="P6231" s="1" t="s">
        <v>53009</v>
      </c>
      <c r="Q6231" s="1" t="s">
        <v>52895</v>
      </c>
      <c r="R6231" s="1" t="s">
        <v>53320</v>
      </c>
      <c r="S6231" s="1" t="s">
        <v>13511</v>
      </c>
      <c r="T6231" s="1" t="s">
        <v>53321</v>
      </c>
      <c r="U6231">
        <v>39.679921</v>
      </c>
      <c r="V6231">
        <v>-104.958888</v>
      </c>
      <c r="W6231" s="2">
        <v>41082.782488425924</v>
      </c>
    </row>
    <row r="6232" spans="1:23" x14ac:dyDescent="0.25">
      <c r="A6232" s="1" t="s">
        <v>13497</v>
      </c>
      <c r="B6232">
        <v>74178</v>
      </c>
      <c r="C6232" s="1" t="s">
        <v>53322</v>
      </c>
      <c r="D6232" s="1" t="s">
        <v>13514</v>
      </c>
      <c r="E6232">
        <v>15126</v>
      </c>
      <c r="F6232" s="1" t="s">
        <v>13507</v>
      </c>
      <c r="G6232" s="1" t="s">
        <v>13501</v>
      </c>
      <c r="H6232" s="1" t="s">
        <v>13507</v>
      </c>
      <c r="I6232">
        <v>9999</v>
      </c>
      <c r="J6232" s="1" t="s">
        <v>13503</v>
      </c>
      <c r="K6232" s="1" t="s">
        <v>53323</v>
      </c>
      <c r="L6232" s="1" t="s">
        <v>53324</v>
      </c>
      <c r="M6232" s="1" t="s">
        <v>53325</v>
      </c>
      <c r="N6232" s="1" t="s">
        <v>53325</v>
      </c>
      <c r="O6232" s="1" t="s">
        <v>13507</v>
      </c>
      <c r="P6232" s="1" t="s">
        <v>53009</v>
      </c>
      <c r="Q6232" s="1" t="s">
        <v>52895</v>
      </c>
      <c r="R6232" s="1" t="s">
        <v>53326</v>
      </c>
      <c r="S6232" s="1" t="s">
        <v>13511</v>
      </c>
      <c r="T6232" s="1" t="s">
        <v>53327</v>
      </c>
      <c r="U6232">
        <v>39.717013000000001</v>
      </c>
      <c r="V6232">
        <v>-104.950913</v>
      </c>
      <c r="W6232" s="2">
        <v>41082.782488425924</v>
      </c>
    </row>
    <row r="6233" spans="1:23" x14ac:dyDescent="0.25">
      <c r="A6233" s="1" t="s">
        <v>13497</v>
      </c>
      <c r="B6233">
        <v>10861</v>
      </c>
      <c r="C6233" s="1" t="s">
        <v>53328</v>
      </c>
      <c r="D6233" s="1" t="s">
        <v>13499</v>
      </c>
      <c r="E6233">
        <v>18709</v>
      </c>
      <c r="F6233" s="1" t="s">
        <v>13720</v>
      </c>
      <c r="G6233" s="1" t="s">
        <v>13501</v>
      </c>
      <c r="H6233" s="1" t="s">
        <v>13507</v>
      </c>
      <c r="I6233">
        <v>9999</v>
      </c>
      <c r="J6233" s="1" t="s">
        <v>13503</v>
      </c>
      <c r="K6233" s="1" t="s">
        <v>53329</v>
      </c>
      <c r="L6233" s="1" t="s">
        <v>53330</v>
      </c>
      <c r="M6233" s="1" t="s">
        <v>53331</v>
      </c>
      <c r="N6233" s="1" t="s">
        <v>53332</v>
      </c>
      <c r="O6233" s="1" t="s">
        <v>53333</v>
      </c>
      <c r="P6233" s="1" t="s">
        <v>53009</v>
      </c>
      <c r="Q6233" s="1" t="s">
        <v>52895</v>
      </c>
      <c r="R6233" s="1" t="s">
        <v>53334</v>
      </c>
      <c r="S6233" s="1" t="s">
        <v>13511</v>
      </c>
      <c r="T6233" s="1" t="s">
        <v>53335</v>
      </c>
      <c r="U6233">
        <v>39.716482999999997</v>
      </c>
      <c r="V6233">
        <v>-104.952479</v>
      </c>
      <c r="W6233" s="2">
        <v>41082.782488425924</v>
      </c>
    </row>
    <row r="6234" spans="1:23" x14ac:dyDescent="0.25">
      <c r="A6234" s="1" t="s">
        <v>13497</v>
      </c>
      <c r="B6234">
        <v>253</v>
      </c>
      <c r="C6234" s="1" t="s">
        <v>53336</v>
      </c>
      <c r="D6234" s="1" t="s">
        <v>13499</v>
      </c>
      <c r="E6234">
        <v>18414</v>
      </c>
      <c r="F6234" s="1" t="s">
        <v>13720</v>
      </c>
      <c r="G6234" s="1" t="s">
        <v>13501</v>
      </c>
      <c r="H6234" s="1" t="s">
        <v>13507</v>
      </c>
      <c r="I6234">
        <v>9999</v>
      </c>
      <c r="J6234" s="1" t="s">
        <v>13503</v>
      </c>
      <c r="K6234" s="1" t="s">
        <v>53337</v>
      </c>
      <c r="L6234" s="1" t="s">
        <v>53338</v>
      </c>
      <c r="M6234" s="1" t="s">
        <v>53339</v>
      </c>
      <c r="N6234" s="1" t="s">
        <v>53339</v>
      </c>
      <c r="O6234" s="1" t="s">
        <v>13507</v>
      </c>
      <c r="P6234" s="1" t="s">
        <v>53009</v>
      </c>
      <c r="Q6234" s="1" t="s">
        <v>52895</v>
      </c>
      <c r="R6234" s="1" t="s">
        <v>53340</v>
      </c>
      <c r="S6234" s="1" t="s">
        <v>13511</v>
      </c>
      <c r="T6234" s="1" t="s">
        <v>53341</v>
      </c>
      <c r="U6234">
        <v>39.719538</v>
      </c>
      <c r="V6234">
        <v>-104.953198</v>
      </c>
      <c r="W6234" s="2">
        <v>41082.782488425924</v>
      </c>
    </row>
    <row r="6235" spans="1:23" x14ac:dyDescent="0.25">
      <c r="A6235" s="1" t="s">
        <v>13497</v>
      </c>
      <c r="B6235">
        <v>76470</v>
      </c>
      <c r="C6235" s="1" t="s">
        <v>53342</v>
      </c>
      <c r="D6235" s="1" t="s">
        <v>13514</v>
      </c>
      <c r="E6235">
        <v>8477</v>
      </c>
      <c r="F6235" s="1" t="s">
        <v>13507</v>
      </c>
      <c r="G6235" s="1" t="s">
        <v>13523</v>
      </c>
      <c r="H6235" s="1" t="s">
        <v>13507</v>
      </c>
      <c r="I6235">
        <v>9999</v>
      </c>
      <c r="J6235" s="1" t="s">
        <v>13503</v>
      </c>
      <c r="K6235" s="1" t="s">
        <v>53343</v>
      </c>
      <c r="L6235" s="1" t="s">
        <v>53344</v>
      </c>
      <c r="M6235" s="1" t="s">
        <v>53345</v>
      </c>
      <c r="N6235" s="1" t="s">
        <v>53345</v>
      </c>
      <c r="O6235" s="1" t="s">
        <v>13507</v>
      </c>
      <c r="P6235" s="1" t="s">
        <v>53009</v>
      </c>
      <c r="Q6235" s="1" t="s">
        <v>52895</v>
      </c>
      <c r="R6235" s="1" t="s">
        <v>53346</v>
      </c>
      <c r="S6235" s="1" t="s">
        <v>13511</v>
      </c>
      <c r="T6235" s="1" t="s">
        <v>53347</v>
      </c>
      <c r="U6235">
        <v>39.783597868229002</v>
      </c>
      <c r="V6235">
        <v>-104.89520857088</v>
      </c>
      <c r="W6235" s="2">
        <v>41082.782488425924</v>
      </c>
    </row>
    <row r="6236" spans="1:23" x14ac:dyDescent="0.25">
      <c r="A6236" s="1" t="s">
        <v>13497</v>
      </c>
      <c r="B6236">
        <v>10861</v>
      </c>
      <c r="C6236" s="1" t="s">
        <v>53348</v>
      </c>
      <c r="D6236" s="1" t="s">
        <v>13499</v>
      </c>
      <c r="E6236">
        <v>10432</v>
      </c>
      <c r="F6236" s="1" t="s">
        <v>13720</v>
      </c>
      <c r="G6236" s="1" t="s">
        <v>13501</v>
      </c>
      <c r="H6236" s="1" t="s">
        <v>13507</v>
      </c>
      <c r="I6236">
        <v>9999</v>
      </c>
      <c r="J6236" s="1" t="s">
        <v>13503</v>
      </c>
      <c r="K6236" s="1" t="s">
        <v>53329</v>
      </c>
      <c r="L6236" s="1" t="s">
        <v>53349</v>
      </c>
      <c r="M6236" s="1" t="s">
        <v>53350</v>
      </c>
      <c r="N6236" s="1" t="s">
        <v>53350</v>
      </c>
      <c r="O6236" s="1" t="s">
        <v>13507</v>
      </c>
      <c r="P6236" s="1" t="s">
        <v>53009</v>
      </c>
      <c r="Q6236" s="1" t="s">
        <v>52895</v>
      </c>
      <c r="R6236" s="1" t="s">
        <v>53334</v>
      </c>
      <c r="S6236" s="1" t="s">
        <v>13511</v>
      </c>
      <c r="T6236" s="1" t="s">
        <v>53351</v>
      </c>
      <c r="U6236">
        <v>39.717238999999999</v>
      </c>
      <c r="V6236">
        <v>-104.954517</v>
      </c>
      <c r="W6236" s="2">
        <v>41082.782488425924</v>
      </c>
    </row>
    <row r="6237" spans="1:23" x14ac:dyDescent="0.25">
      <c r="A6237" s="1" t="s">
        <v>13497</v>
      </c>
      <c r="B6237">
        <v>10436</v>
      </c>
      <c r="C6237" s="1" t="s">
        <v>53352</v>
      </c>
      <c r="D6237" s="1" t="s">
        <v>13499</v>
      </c>
      <c r="E6237">
        <v>17233</v>
      </c>
      <c r="F6237" s="1" t="s">
        <v>13720</v>
      </c>
      <c r="G6237" s="1" t="s">
        <v>13501</v>
      </c>
      <c r="H6237" s="1" t="s">
        <v>13502</v>
      </c>
      <c r="I6237">
        <v>9999</v>
      </c>
      <c r="J6237" s="1" t="s">
        <v>13503</v>
      </c>
      <c r="K6237" s="1" t="s">
        <v>53353</v>
      </c>
      <c r="L6237" s="1" t="s">
        <v>53354</v>
      </c>
      <c r="M6237" s="1" t="s">
        <v>53355</v>
      </c>
      <c r="N6237" s="1" t="s">
        <v>53355</v>
      </c>
      <c r="O6237" s="1" t="s">
        <v>13507</v>
      </c>
      <c r="P6237" s="1" t="s">
        <v>53009</v>
      </c>
      <c r="Q6237" s="1" t="s">
        <v>52895</v>
      </c>
      <c r="R6237" s="1" t="s">
        <v>53346</v>
      </c>
      <c r="S6237" s="1" t="s">
        <v>13511</v>
      </c>
      <c r="T6237" s="1" t="s">
        <v>53356</v>
      </c>
      <c r="U6237">
        <v>39.785342999999997</v>
      </c>
      <c r="V6237">
        <v>-104.895038</v>
      </c>
      <c r="W6237" s="2">
        <v>41082.782488425924</v>
      </c>
    </row>
    <row r="6238" spans="1:23" x14ac:dyDescent="0.25">
      <c r="A6238" s="1" t="s">
        <v>13497</v>
      </c>
      <c r="B6238">
        <v>237</v>
      </c>
      <c r="C6238" s="1" t="s">
        <v>53357</v>
      </c>
      <c r="D6238" s="1" t="s">
        <v>13499</v>
      </c>
      <c r="E6238">
        <v>15209</v>
      </c>
      <c r="F6238" s="1" t="s">
        <v>13569</v>
      </c>
      <c r="G6238" s="1" t="s">
        <v>13501</v>
      </c>
      <c r="H6238" s="1" t="s">
        <v>13507</v>
      </c>
      <c r="I6238">
        <v>9999</v>
      </c>
      <c r="J6238" s="1" t="s">
        <v>13503</v>
      </c>
      <c r="K6238" s="1" t="s">
        <v>53358</v>
      </c>
      <c r="L6238" s="1" t="s">
        <v>53359</v>
      </c>
      <c r="M6238" s="1" t="s">
        <v>53360</v>
      </c>
      <c r="N6238" s="1" t="s">
        <v>53360</v>
      </c>
      <c r="O6238" s="1" t="s">
        <v>13507</v>
      </c>
      <c r="P6238" s="1" t="s">
        <v>53009</v>
      </c>
      <c r="Q6238" s="1" t="s">
        <v>52895</v>
      </c>
      <c r="R6238" s="1" t="s">
        <v>53361</v>
      </c>
      <c r="S6238" s="1" t="s">
        <v>13511</v>
      </c>
      <c r="T6238" s="1" t="s">
        <v>53362</v>
      </c>
      <c r="U6238">
        <v>39.721105999999999</v>
      </c>
      <c r="V6238">
        <v>-104.955698</v>
      </c>
      <c r="W6238" s="2">
        <v>41082.782488425924</v>
      </c>
    </row>
    <row r="6239" spans="1:23" x14ac:dyDescent="0.25">
      <c r="A6239" s="1" t="s">
        <v>13497</v>
      </c>
      <c r="B6239">
        <v>10261</v>
      </c>
      <c r="C6239" s="1" t="s">
        <v>53363</v>
      </c>
      <c r="D6239" s="1" t="s">
        <v>13499</v>
      </c>
      <c r="E6239">
        <v>7887</v>
      </c>
      <c r="F6239" s="1" t="s">
        <v>13720</v>
      </c>
      <c r="G6239" s="1" t="s">
        <v>13501</v>
      </c>
      <c r="H6239" s="1" t="s">
        <v>13507</v>
      </c>
      <c r="I6239">
        <v>9999</v>
      </c>
      <c r="J6239" s="1" t="s">
        <v>13503</v>
      </c>
      <c r="K6239" s="1" t="s">
        <v>53364</v>
      </c>
      <c r="L6239" s="1" t="s">
        <v>53365</v>
      </c>
      <c r="M6239" s="1" t="s">
        <v>53366</v>
      </c>
      <c r="N6239" s="1" t="s">
        <v>53366</v>
      </c>
      <c r="O6239" s="1" t="s">
        <v>13507</v>
      </c>
      <c r="P6239" s="1" t="s">
        <v>53009</v>
      </c>
      <c r="Q6239" s="1" t="s">
        <v>52895</v>
      </c>
      <c r="R6239" s="1" t="s">
        <v>53367</v>
      </c>
      <c r="S6239" s="1" t="s">
        <v>13511</v>
      </c>
      <c r="T6239" s="1" t="s">
        <v>53368</v>
      </c>
      <c r="U6239">
        <v>39.678693000000003</v>
      </c>
      <c r="V6239">
        <v>-104.968508</v>
      </c>
      <c r="W6239" s="2">
        <v>41082.782488425924</v>
      </c>
    </row>
    <row r="6240" spans="1:23" x14ac:dyDescent="0.25">
      <c r="A6240" s="1" t="s">
        <v>13497</v>
      </c>
      <c r="B6240">
        <v>75009</v>
      </c>
      <c r="C6240" s="1" t="s">
        <v>53369</v>
      </c>
      <c r="D6240" s="1" t="s">
        <v>13514</v>
      </c>
      <c r="E6240">
        <v>12955</v>
      </c>
      <c r="F6240" s="1" t="s">
        <v>13507</v>
      </c>
      <c r="G6240" s="1" t="s">
        <v>13507</v>
      </c>
      <c r="H6240" s="1" t="s">
        <v>13507</v>
      </c>
      <c r="I6240">
        <v>9999</v>
      </c>
      <c r="J6240" s="1" t="s">
        <v>13503</v>
      </c>
      <c r="K6240" s="1" t="s">
        <v>53370</v>
      </c>
      <c r="L6240" s="1" t="s">
        <v>53371</v>
      </c>
      <c r="M6240" s="1" t="s">
        <v>53372</v>
      </c>
      <c r="N6240" s="1" t="s">
        <v>53372</v>
      </c>
      <c r="O6240" s="1" t="s">
        <v>13507</v>
      </c>
      <c r="P6240" s="1" t="s">
        <v>53373</v>
      </c>
      <c r="Q6240" s="1" t="s">
        <v>52895</v>
      </c>
      <c r="R6240" s="1" t="s">
        <v>53374</v>
      </c>
      <c r="S6240" s="1" t="s">
        <v>13511</v>
      </c>
      <c r="T6240" s="1" t="s">
        <v>53375</v>
      </c>
      <c r="U6240">
        <v>39.559038000000001</v>
      </c>
      <c r="V6240">
        <v>-104.90734999999999</v>
      </c>
      <c r="W6240" s="2">
        <v>41082.782488425924</v>
      </c>
    </row>
    <row r="6241" spans="1:23" x14ac:dyDescent="0.25">
      <c r="A6241" s="1" t="s">
        <v>13497</v>
      </c>
      <c r="B6241">
        <v>74120</v>
      </c>
      <c r="C6241" s="1" t="s">
        <v>53376</v>
      </c>
      <c r="D6241" s="1" t="s">
        <v>13514</v>
      </c>
      <c r="E6241">
        <v>16899</v>
      </c>
      <c r="F6241" s="1" t="s">
        <v>13507</v>
      </c>
      <c r="G6241" s="1" t="s">
        <v>13501</v>
      </c>
      <c r="H6241" s="1" t="s">
        <v>13507</v>
      </c>
      <c r="I6241">
        <v>9999</v>
      </c>
      <c r="J6241" s="1" t="s">
        <v>13503</v>
      </c>
      <c r="K6241" s="1" t="s">
        <v>53377</v>
      </c>
      <c r="L6241" s="1" t="s">
        <v>53378</v>
      </c>
      <c r="M6241" s="1" t="s">
        <v>53379</v>
      </c>
      <c r="N6241" s="1" t="s">
        <v>53379</v>
      </c>
      <c r="O6241" s="1" t="s">
        <v>13507</v>
      </c>
      <c r="P6241" s="1" t="s">
        <v>53213</v>
      </c>
      <c r="Q6241" s="1" t="s">
        <v>52895</v>
      </c>
      <c r="R6241" s="1" t="s">
        <v>53380</v>
      </c>
      <c r="S6241" s="1" t="s">
        <v>13511</v>
      </c>
      <c r="T6241" s="1" t="s">
        <v>53381</v>
      </c>
      <c r="U6241">
        <v>39.516281999999997</v>
      </c>
      <c r="V6241">
        <v>-104.76633</v>
      </c>
      <c r="W6241" s="2">
        <v>41082.782488425924</v>
      </c>
    </row>
    <row r="6242" spans="1:23" x14ac:dyDescent="0.25">
      <c r="A6242" s="1" t="s">
        <v>13497</v>
      </c>
      <c r="B6242">
        <v>9128</v>
      </c>
      <c r="C6242" s="1" t="s">
        <v>53382</v>
      </c>
      <c r="D6242" s="1" t="s">
        <v>13514</v>
      </c>
      <c r="E6242">
        <v>18809</v>
      </c>
      <c r="F6242" s="1" t="s">
        <v>13507</v>
      </c>
      <c r="G6242" s="1" t="s">
        <v>13515</v>
      </c>
      <c r="H6242" s="1" t="s">
        <v>13507</v>
      </c>
      <c r="I6242">
        <v>0</v>
      </c>
      <c r="J6242" s="1" t="s">
        <v>13503</v>
      </c>
      <c r="K6242" s="1" t="s">
        <v>53383</v>
      </c>
      <c r="L6242" s="1" t="s">
        <v>53384</v>
      </c>
      <c r="M6242" s="1" t="s">
        <v>53385</v>
      </c>
      <c r="N6242" s="1" t="s">
        <v>53385</v>
      </c>
      <c r="O6242" s="1" t="s">
        <v>13507</v>
      </c>
      <c r="P6242" s="1" t="s">
        <v>53254</v>
      </c>
      <c r="Q6242" s="1" t="s">
        <v>52895</v>
      </c>
      <c r="R6242" s="1" t="s">
        <v>53386</v>
      </c>
      <c r="S6242" s="1" t="s">
        <v>13511</v>
      </c>
      <c r="T6242" s="1" t="s">
        <v>53387</v>
      </c>
      <c r="U6242">
        <v>39.56785</v>
      </c>
      <c r="V6242">
        <v>-104.92282</v>
      </c>
      <c r="W6242" s="2">
        <v>41082.782488425924</v>
      </c>
    </row>
    <row r="6243" spans="1:23" x14ac:dyDescent="0.25">
      <c r="A6243" s="1" t="s">
        <v>13497</v>
      </c>
      <c r="B6243">
        <v>74105</v>
      </c>
      <c r="C6243" s="1" t="s">
        <v>53388</v>
      </c>
      <c r="D6243" s="1" t="s">
        <v>13514</v>
      </c>
      <c r="E6243">
        <v>13301</v>
      </c>
      <c r="F6243" s="1" t="s">
        <v>13507</v>
      </c>
      <c r="G6243" s="1" t="s">
        <v>13501</v>
      </c>
      <c r="H6243" s="1" t="s">
        <v>13507</v>
      </c>
      <c r="I6243">
        <v>9999</v>
      </c>
      <c r="J6243" s="1" t="s">
        <v>13503</v>
      </c>
      <c r="K6243" s="1" t="s">
        <v>53389</v>
      </c>
      <c r="L6243" s="1" t="s">
        <v>53390</v>
      </c>
      <c r="M6243" s="1" t="s">
        <v>53391</v>
      </c>
      <c r="N6243" s="1" t="s">
        <v>53391</v>
      </c>
      <c r="O6243" s="1" t="s">
        <v>13507</v>
      </c>
      <c r="P6243" s="1" t="s">
        <v>53009</v>
      </c>
      <c r="Q6243" s="1" t="s">
        <v>52895</v>
      </c>
      <c r="R6243" s="1" t="s">
        <v>53392</v>
      </c>
      <c r="S6243" s="1" t="s">
        <v>13511</v>
      </c>
      <c r="T6243" s="1" t="s">
        <v>53393</v>
      </c>
      <c r="U6243">
        <v>39.677568999999998</v>
      </c>
      <c r="V6243">
        <v>-104.972336</v>
      </c>
      <c r="W6243" s="2">
        <v>41082.782488425924</v>
      </c>
    </row>
    <row r="6244" spans="1:23" x14ac:dyDescent="0.25">
      <c r="A6244" s="1" t="s">
        <v>13497</v>
      </c>
      <c r="B6244">
        <v>239</v>
      </c>
      <c r="C6244" s="1" t="s">
        <v>53394</v>
      </c>
      <c r="D6244" s="1" t="s">
        <v>13499</v>
      </c>
      <c r="E6244">
        <v>14997</v>
      </c>
      <c r="F6244" s="1" t="s">
        <v>13569</v>
      </c>
      <c r="G6244" s="1" t="s">
        <v>13501</v>
      </c>
      <c r="H6244" s="1" t="s">
        <v>13507</v>
      </c>
      <c r="I6244">
        <v>9999</v>
      </c>
      <c r="J6244" s="1" t="s">
        <v>13503</v>
      </c>
      <c r="K6244" s="1" t="s">
        <v>53395</v>
      </c>
      <c r="L6244" s="1" t="s">
        <v>53396</v>
      </c>
      <c r="M6244" s="1" t="s">
        <v>53397</v>
      </c>
      <c r="N6244" s="1" t="s">
        <v>53398</v>
      </c>
      <c r="O6244" s="1" t="s">
        <v>53399</v>
      </c>
      <c r="P6244" s="1" t="s">
        <v>53254</v>
      </c>
      <c r="Q6244" s="1" t="s">
        <v>52895</v>
      </c>
      <c r="R6244" s="1" t="s">
        <v>53400</v>
      </c>
      <c r="S6244" s="1" t="s">
        <v>13511</v>
      </c>
      <c r="T6244" s="1" t="s">
        <v>53401</v>
      </c>
      <c r="U6244">
        <v>39.608246000000001</v>
      </c>
      <c r="V6244">
        <v>-104.957975</v>
      </c>
      <c r="W6244" s="2">
        <v>41082.782488425924</v>
      </c>
    </row>
    <row r="6245" spans="1:23" x14ac:dyDescent="0.25">
      <c r="A6245" s="1" t="s">
        <v>13497</v>
      </c>
      <c r="B6245">
        <v>2946</v>
      </c>
      <c r="C6245" s="1" t="s">
        <v>53402</v>
      </c>
      <c r="D6245" s="1" t="s">
        <v>13499</v>
      </c>
      <c r="E6245">
        <v>13945</v>
      </c>
      <c r="F6245" s="1" t="s">
        <v>13720</v>
      </c>
      <c r="G6245" s="1" t="s">
        <v>13501</v>
      </c>
      <c r="H6245" s="1" t="s">
        <v>13502</v>
      </c>
      <c r="I6245">
        <v>9999</v>
      </c>
      <c r="J6245" s="1" t="s">
        <v>13503</v>
      </c>
      <c r="K6245" s="1" t="s">
        <v>53403</v>
      </c>
      <c r="L6245" s="1" t="s">
        <v>53404</v>
      </c>
      <c r="M6245" s="1" t="s">
        <v>53405</v>
      </c>
      <c r="N6245" s="1" t="s">
        <v>53405</v>
      </c>
      <c r="O6245" s="1" t="s">
        <v>13507</v>
      </c>
      <c r="P6245" s="1" t="s">
        <v>53009</v>
      </c>
      <c r="Q6245" s="1" t="s">
        <v>52895</v>
      </c>
      <c r="R6245" s="1" t="s">
        <v>53406</v>
      </c>
      <c r="S6245" s="1" t="s">
        <v>13511</v>
      </c>
      <c r="T6245" s="1" t="s">
        <v>53407</v>
      </c>
      <c r="U6245">
        <v>39.740532999999999</v>
      </c>
      <c r="V6245">
        <v>-104.95275700000001</v>
      </c>
      <c r="W6245" s="2">
        <v>41082.782488425924</v>
      </c>
    </row>
    <row r="6246" spans="1:23" x14ac:dyDescent="0.25">
      <c r="A6246" s="1" t="s">
        <v>13497</v>
      </c>
      <c r="B6246">
        <v>76713</v>
      </c>
      <c r="C6246" s="1" t="s">
        <v>53408</v>
      </c>
      <c r="D6246" s="1" t="s">
        <v>13514</v>
      </c>
      <c r="E6246">
        <v>10079</v>
      </c>
      <c r="F6246" s="1" t="s">
        <v>13507</v>
      </c>
      <c r="G6246" s="1" t="s">
        <v>13523</v>
      </c>
      <c r="H6246" s="1" t="s">
        <v>13507</v>
      </c>
      <c r="I6246">
        <v>9999</v>
      </c>
      <c r="J6246" s="1" t="s">
        <v>13503</v>
      </c>
      <c r="K6246" s="1" t="s">
        <v>53409</v>
      </c>
      <c r="L6246" s="1" t="s">
        <v>53410</v>
      </c>
      <c r="M6246" s="1" t="s">
        <v>53411</v>
      </c>
      <c r="N6246" s="1" t="s">
        <v>53411</v>
      </c>
      <c r="O6246" s="1" t="s">
        <v>13507</v>
      </c>
      <c r="P6246" s="1" t="s">
        <v>53213</v>
      </c>
      <c r="Q6246" s="1" t="s">
        <v>52895</v>
      </c>
      <c r="R6246" s="1" t="s">
        <v>53412</v>
      </c>
      <c r="S6246" s="1" t="s">
        <v>13511</v>
      </c>
      <c r="T6246" s="1" t="s">
        <v>53413</v>
      </c>
      <c r="U6246">
        <v>39.513300999999998</v>
      </c>
      <c r="V6246">
        <v>-104.773124</v>
      </c>
      <c r="W6246" s="2">
        <v>41082.782488425924</v>
      </c>
    </row>
    <row r="6247" spans="1:23" x14ac:dyDescent="0.25">
      <c r="A6247" s="1" t="s">
        <v>13497</v>
      </c>
      <c r="B6247">
        <v>74139</v>
      </c>
      <c r="C6247" s="1" t="s">
        <v>53414</v>
      </c>
      <c r="D6247" s="1" t="s">
        <v>13514</v>
      </c>
      <c r="E6247">
        <v>11934</v>
      </c>
      <c r="F6247" s="1" t="s">
        <v>13507</v>
      </c>
      <c r="G6247" s="1" t="s">
        <v>13523</v>
      </c>
      <c r="H6247" s="1" t="s">
        <v>13507</v>
      </c>
      <c r="I6247">
        <v>9999</v>
      </c>
      <c r="J6247" s="1" t="s">
        <v>13503</v>
      </c>
      <c r="K6247" s="1" t="s">
        <v>53415</v>
      </c>
      <c r="L6247" s="1" t="s">
        <v>53416</v>
      </c>
      <c r="M6247" s="1" t="s">
        <v>53417</v>
      </c>
      <c r="N6247" s="1" t="s">
        <v>53417</v>
      </c>
      <c r="O6247" s="1" t="s">
        <v>13507</v>
      </c>
      <c r="P6247" s="1" t="s">
        <v>53254</v>
      </c>
      <c r="Q6247" s="1" t="s">
        <v>52895</v>
      </c>
      <c r="R6247" s="1" t="s">
        <v>53418</v>
      </c>
      <c r="S6247" s="1" t="s">
        <v>13511</v>
      </c>
      <c r="T6247" s="1" t="s">
        <v>53419</v>
      </c>
      <c r="U6247">
        <v>39.537585</v>
      </c>
      <c r="V6247">
        <v>-104.88334500000001</v>
      </c>
      <c r="W6247" s="2">
        <v>41082.782488425924</v>
      </c>
    </row>
    <row r="6248" spans="1:23" x14ac:dyDescent="0.25">
      <c r="A6248" s="1" t="s">
        <v>13497</v>
      </c>
      <c r="B6248">
        <v>6456</v>
      </c>
      <c r="C6248" s="1" t="s">
        <v>53420</v>
      </c>
      <c r="D6248" s="1" t="s">
        <v>13499</v>
      </c>
      <c r="E6248">
        <v>15687</v>
      </c>
      <c r="F6248" s="1" t="s">
        <v>13569</v>
      </c>
      <c r="G6248" s="1" t="s">
        <v>13501</v>
      </c>
      <c r="H6248" s="1" t="s">
        <v>13507</v>
      </c>
      <c r="I6248">
        <v>9999</v>
      </c>
      <c r="J6248" s="1" t="s">
        <v>13503</v>
      </c>
      <c r="K6248" s="1" t="s">
        <v>53421</v>
      </c>
      <c r="L6248" s="1" t="s">
        <v>53422</v>
      </c>
      <c r="M6248" s="1" t="s">
        <v>53423</v>
      </c>
      <c r="N6248" s="1" t="s">
        <v>53424</v>
      </c>
      <c r="O6248" s="1" t="s">
        <v>14632</v>
      </c>
      <c r="P6248" s="1" t="s">
        <v>53213</v>
      </c>
      <c r="Q6248" s="1" t="s">
        <v>52895</v>
      </c>
      <c r="R6248" s="1" t="s">
        <v>53425</v>
      </c>
      <c r="S6248" s="1" t="s">
        <v>13511</v>
      </c>
      <c r="T6248" s="1" t="s">
        <v>53426</v>
      </c>
      <c r="U6248">
        <v>39.512144999999997</v>
      </c>
      <c r="V6248">
        <v>-104.76611200000001</v>
      </c>
      <c r="W6248" s="2">
        <v>41082.782488425924</v>
      </c>
    </row>
    <row r="6249" spans="1:23" x14ac:dyDescent="0.25">
      <c r="A6249" s="1" t="s">
        <v>13497</v>
      </c>
      <c r="B6249">
        <v>76472</v>
      </c>
      <c r="C6249" s="1" t="s">
        <v>53427</v>
      </c>
      <c r="D6249" s="1" t="s">
        <v>13514</v>
      </c>
      <c r="E6249">
        <v>8475</v>
      </c>
      <c r="F6249" s="1" t="s">
        <v>13507</v>
      </c>
      <c r="G6249" s="1" t="s">
        <v>13523</v>
      </c>
      <c r="H6249" s="1" t="s">
        <v>13507</v>
      </c>
      <c r="I6249">
        <v>9999</v>
      </c>
      <c r="J6249" s="1" t="s">
        <v>13503</v>
      </c>
      <c r="K6249" s="1" t="s">
        <v>53428</v>
      </c>
      <c r="L6249" s="1" t="s">
        <v>53429</v>
      </c>
      <c r="M6249" s="1" t="s">
        <v>53430</v>
      </c>
      <c r="N6249" s="1" t="s">
        <v>53430</v>
      </c>
      <c r="O6249" s="1" t="s">
        <v>13507</v>
      </c>
      <c r="P6249" s="1" t="s">
        <v>53311</v>
      </c>
      <c r="Q6249" s="1" t="s">
        <v>52895</v>
      </c>
      <c r="R6249" s="1" t="s">
        <v>53431</v>
      </c>
      <c r="S6249" s="1" t="s">
        <v>13511</v>
      </c>
      <c r="T6249" s="1" t="s">
        <v>53432</v>
      </c>
      <c r="U6249">
        <v>39.534979999999997</v>
      </c>
      <c r="V6249">
        <v>-104.883955</v>
      </c>
      <c r="W6249" s="2">
        <v>41082.782488425924</v>
      </c>
    </row>
    <row r="6250" spans="1:23" x14ac:dyDescent="0.25">
      <c r="A6250" s="1" t="s">
        <v>13497</v>
      </c>
      <c r="B6250">
        <v>8971</v>
      </c>
      <c r="C6250" s="1" t="s">
        <v>53433</v>
      </c>
      <c r="D6250" s="1" t="s">
        <v>13499</v>
      </c>
      <c r="E6250">
        <v>16331</v>
      </c>
      <c r="F6250" s="1" t="s">
        <v>13569</v>
      </c>
      <c r="G6250" s="1" t="s">
        <v>13501</v>
      </c>
      <c r="H6250" s="1" t="s">
        <v>13507</v>
      </c>
      <c r="I6250">
        <v>9999</v>
      </c>
      <c r="J6250" s="1" t="s">
        <v>13503</v>
      </c>
      <c r="K6250" s="1" t="s">
        <v>53434</v>
      </c>
      <c r="L6250" s="1" t="s">
        <v>53435</v>
      </c>
      <c r="M6250" s="1" t="s">
        <v>53436</v>
      </c>
      <c r="N6250" s="1" t="s">
        <v>53436</v>
      </c>
      <c r="O6250" s="1" t="s">
        <v>13507</v>
      </c>
      <c r="P6250" s="1" t="s">
        <v>53009</v>
      </c>
      <c r="Q6250" s="1" t="s">
        <v>52895</v>
      </c>
      <c r="R6250" s="1" t="s">
        <v>53437</v>
      </c>
      <c r="S6250" s="1" t="s">
        <v>13511</v>
      </c>
      <c r="T6250" s="1" t="s">
        <v>53438</v>
      </c>
      <c r="U6250">
        <v>39.711244000000001</v>
      </c>
      <c r="V6250">
        <v>-104.97298499999999</v>
      </c>
      <c r="W6250" s="2">
        <v>41082.782488425924</v>
      </c>
    </row>
    <row r="6251" spans="1:23" x14ac:dyDescent="0.25">
      <c r="A6251" s="1" t="s">
        <v>13497</v>
      </c>
      <c r="B6251">
        <v>74791</v>
      </c>
      <c r="C6251" s="1" t="s">
        <v>53439</v>
      </c>
      <c r="D6251" s="1" t="s">
        <v>13514</v>
      </c>
      <c r="E6251">
        <v>8188</v>
      </c>
      <c r="F6251" s="1" t="s">
        <v>13507</v>
      </c>
      <c r="G6251" s="1" t="s">
        <v>13523</v>
      </c>
      <c r="H6251" s="1" t="s">
        <v>13507</v>
      </c>
      <c r="I6251">
        <v>9999</v>
      </c>
      <c r="J6251" s="1" t="s">
        <v>13503</v>
      </c>
      <c r="K6251" s="1" t="s">
        <v>53440</v>
      </c>
      <c r="L6251" s="1" t="s">
        <v>53441</v>
      </c>
      <c r="M6251" s="1" t="s">
        <v>53442</v>
      </c>
      <c r="N6251" s="1" t="s">
        <v>53442</v>
      </c>
      <c r="O6251" s="1" t="s">
        <v>13507</v>
      </c>
      <c r="P6251" s="1" t="s">
        <v>17097</v>
      </c>
      <c r="Q6251" s="1" t="s">
        <v>52895</v>
      </c>
      <c r="R6251" s="1" t="s">
        <v>53443</v>
      </c>
      <c r="S6251" s="1" t="s">
        <v>13511</v>
      </c>
      <c r="T6251" s="1" t="s">
        <v>53444</v>
      </c>
      <c r="U6251">
        <v>39.651820999999998</v>
      </c>
      <c r="V6251">
        <v>-104.984309</v>
      </c>
      <c r="W6251" s="2">
        <v>41082.782488425924</v>
      </c>
    </row>
    <row r="6252" spans="1:23" x14ac:dyDescent="0.25">
      <c r="A6252" s="1" t="s">
        <v>13497</v>
      </c>
      <c r="B6252">
        <v>74125</v>
      </c>
      <c r="C6252" s="1" t="s">
        <v>53445</v>
      </c>
      <c r="D6252" s="1" t="s">
        <v>13514</v>
      </c>
      <c r="E6252">
        <v>12391</v>
      </c>
      <c r="F6252" s="1" t="s">
        <v>13507</v>
      </c>
      <c r="G6252" s="1" t="s">
        <v>13523</v>
      </c>
      <c r="H6252" s="1" t="s">
        <v>13507</v>
      </c>
      <c r="I6252">
        <v>9999</v>
      </c>
      <c r="J6252" s="1" t="s">
        <v>13503</v>
      </c>
      <c r="K6252" s="1" t="s">
        <v>53446</v>
      </c>
      <c r="L6252" s="1" t="s">
        <v>53447</v>
      </c>
      <c r="M6252" s="1" t="s">
        <v>53448</v>
      </c>
      <c r="N6252" s="1" t="s">
        <v>53448</v>
      </c>
      <c r="O6252" s="1" t="s">
        <v>13507</v>
      </c>
      <c r="P6252" s="1" t="s">
        <v>53009</v>
      </c>
      <c r="Q6252" s="1" t="s">
        <v>52895</v>
      </c>
      <c r="R6252" s="1" t="s">
        <v>53449</v>
      </c>
      <c r="S6252" s="1" t="s">
        <v>13511</v>
      </c>
      <c r="T6252" s="1" t="s">
        <v>53450</v>
      </c>
      <c r="U6252">
        <v>39.725214999999999</v>
      </c>
      <c r="V6252">
        <v>-104.973451</v>
      </c>
      <c r="W6252" s="2">
        <v>41082.782488425924</v>
      </c>
    </row>
    <row r="6253" spans="1:23" x14ac:dyDescent="0.25">
      <c r="A6253" s="1" t="s">
        <v>13497</v>
      </c>
      <c r="B6253">
        <v>10674</v>
      </c>
      <c r="C6253" s="1" t="s">
        <v>53451</v>
      </c>
      <c r="D6253" s="1" t="s">
        <v>13499</v>
      </c>
      <c r="E6253">
        <v>10080</v>
      </c>
      <c r="F6253" s="1" t="s">
        <v>13720</v>
      </c>
      <c r="G6253" s="1" t="s">
        <v>13501</v>
      </c>
      <c r="H6253" s="1" t="s">
        <v>13502</v>
      </c>
      <c r="I6253">
        <v>9999</v>
      </c>
      <c r="J6253" s="1" t="s">
        <v>13503</v>
      </c>
      <c r="K6253" s="1" t="s">
        <v>53452</v>
      </c>
      <c r="L6253" s="1" t="s">
        <v>53453</v>
      </c>
      <c r="M6253" s="1" t="s">
        <v>53454</v>
      </c>
      <c r="N6253" s="1" t="s">
        <v>53454</v>
      </c>
      <c r="O6253" s="1" t="s">
        <v>13507</v>
      </c>
      <c r="P6253" s="1" t="s">
        <v>17097</v>
      </c>
      <c r="Q6253" s="1" t="s">
        <v>52895</v>
      </c>
      <c r="R6253" s="1" t="s">
        <v>53455</v>
      </c>
      <c r="S6253" s="1" t="s">
        <v>13511</v>
      </c>
      <c r="T6253" s="1" t="s">
        <v>53456</v>
      </c>
      <c r="U6253">
        <v>39.664268</v>
      </c>
      <c r="V6253">
        <v>-104.987222</v>
      </c>
      <c r="W6253" s="2">
        <v>41082.782488425924</v>
      </c>
    </row>
    <row r="6254" spans="1:23" x14ac:dyDescent="0.25">
      <c r="A6254" s="1" t="s">
        <v>13497</v>
      </c>
      <c r="B6254">
        <v>11473</v>
      </c>
      <c r="C6254" s="1" t="s">
        <v>53457</v>
      </c>
      <c r="D6254" s="1" t="s">
        <v>13499</v>
      </c>
      <c r="E6254">
        <v>10974</v>
      </c>
      <c r="F6254" s="1" t="s">
        <v>13720</v>
      </c>
      <c r="G6254" s="1" t="s">
        <v>13523</v>
      </c>
      <c r="H6254" s="1" t="s">
        <v>13502</v>
      </c>
      <c r="I6254">
        <v>9999</v>
      </c>
      <c r="J6254" s="1" t="s">
        <v>13503</v>
      </c>
      <c r="K6254" s="1" t="s">
        <v>53458</v>
      </c>
      <c r="L6254" s="1" t="s">
        <v>53459</v>
      </c>
      <c r="M6254" s="1" t="s">
        <v>53460</v>
      </c>
      <c r="N6254" s="1" t="s">
        <v>53461</v>
      </c>
      <c r="O6254" s="1" t="s">
        <v>21291</v>
      </c>
      <c r="P6254" s="1" t="s">
        <v>53009</v>
      </c>
      <c r="Q6254" s="1" t="s">
        <v>52895</v>
      </c>
      <c r="R6254" s="1" t="s">
        <v>53462</v>
      </c>
      <c r="S6254" s="1" t="s">
        <v>13511</v>
      </c>
      <c r="T6254" s="1" t="s">
        <v>53463</v>
      </c>
      <c r="U6254">
        <v>39.773415</v>
      </c>
      <c r="V6254">
        <v>-104.94017100000001</v>
      </c>
      <c r="W6254" s="2">
        <v>41082.782488425924</v>
      </c>
    </row>
    <row r="6255" spans="1:23" x14ac:dyDescent="0.25">
      <c r="A6255" s="1" t="s">
        <v>13497</v>
      </c>
      <c r="B6255">
        <v>75003</v>
      </c>
      <c r="C6255" s="1" t="s">
        <v>53464</v>
      </c>
      <c r="D6255" s="1" t="s">
        <v>13514</v>
      </c>
      <c r="E6255">
        <v>15744</v>
      </c>
      <c r="F6255" s="1" t="s">
        <v>13507</v>
      </c>
      <c r="G6255" s="1" t="s">
        <v>13515</v>
      </c>
      <c r="H6255" s="1" t="s">
        <v>13507</v>
      </c>
      <c r="I6255">
        <v>9999</v>
      </c>
      <c r="J6255" s="1" t="s">
        <v>13503</v>
      </c>
      <c r="K6255" s="1" t="s">
        <v>53465</v>
      </c>
      <c r="L6255" s="1" t="s">
        <v>53466</v>
      </c>
      <c r="M6255" s="1" t="s">
        <v>53467</v>
      </c>
      <c r="N6255" s="1" t="s">
        <v>53467</v>
      </c>
      <c r="O6255" s="1" t="s">
        <v>13507</v>
      </c>
      <c r="P6255" s="1" t="s">
        <v>53009</v>
      </c>
      <c r="Q6255" s="1" t="s">
        <v>52895</v>
      </c>
      <c r="R6255" s="1" t="s">
        <v>53468</v>
      </c>
      <c r="S6255" s="1" t="s">
        <v>13511</v>
      </c>
      <c r="T6255" s="1" t="s">
        <v>53469</v>
      </c>
      <c r="U6255">
        <v>39.730874</v>
      </c>
      <c r="V6255">
        <v>-104.973493</v>
      </c>
      <c r="W6255" s="2">
        <v>41082.782488425924</v>
      </c>
    </row>
    <row r="6256" spans="1:23" x14ac:dyDescent="0.25">
      <c r="A6256" s="1" t="s">
        <v>13497</v>
      </c>
      <c r="B6256">
        <v>5413</v>
      </c>
      <c r="C6256" s="1" t="s">
        <v>53470</v>
      </c>
      <c r="D6256" s="1" t="s">
        <v>13499</v>
      </c>
      <c r="E6256">
        <v>16270</v>
      </c>
      <c r="F6256" s="1" t="s">
        <v>14108</v>
      </c>
      <c r="G6256" s="1" t="s">
        <v>13501</v>
      </c>
      <c r="H6256" s="1" t="s">
        <v>13507</v>
      </c>
      <c r="I6256">
        <v>9999</v>
      </c>
      <c r="J6256" s="1" t="s">
        <v>13503</v>
      </c>
      <c r="K6256" s="1" t="s">
        <v>53471</v>
      </c>
      <c r="L6256" s="1" t="s">
        <v>53472</v>
      </c>
      <c r="M6256" s="1" t="s">
        <v>53473</v>
      </c>
      <c r="N6256" s="1" t="s">
        <v>53473</v>
      </c>
      <c r="O6256" s="1" t="s">
        <v>13507</v>
      </c>
      <c r="P6256" s="1" t="s">
        <v>17097</v>
      </c>
      <c r="Q6256" s="1" t="s">
        <v>52895</v>
      </c>
      <c r="R6256" s="1" t="s">
        <v>53474</v>
      </c>
      <c r="S6256" s="1" t="s">
        <v>13511</v>
      </c>
      <c r="T6256" s="1" t="s">
        <v>53475</v>
      </c>
      <c r="U6256">
        <v>39.656194999999997</v>
      </c>
      <c r="V6256">
        <v>-104.987871</v>
      </c>
      <c r="W6256" s="2">
        <v>41082.782488425924</v>
      </c>
    </row>
    <row r="6257" spans="1:23" x14ac:dyDescent="0.25">
      <c r="A6257" s="1" t="s">
        <v>13497</v>
      </c>
      <c r="B6257">
        <v>73123</v>
      </c>
      <c r="C6257" s="1" t="s">
        <v>53476</v>
      </c>
      <c r="D6257" s="1" t="s">
        <v>13514</v>
      </c>
      <c r="E6257">
        <v>13247</v>
      </c>
      <c r="F6257" s="1" t="s">
        <v>13507</v>
      </c>
      <c r="G6257" s="1" t="s">
        <v>13507</v>
      </c>
      <c r="H6257" s="1" t="s">
        <v>13507</v>
      </c>
      <c r="I6257">
        <v>9999</v>
      </c>
      <c r="J6257" s="1" t="s">
        <v>13503</v>
      </c>
      <c r="K6257" s="1" t="s">
        <v>53477</v>
      </c>
      <c r="L6257" s="1" t="s">
        <v>53478</v>
      </c>
      <c r="M6257" s="1" t="s">
        <v>53479</v>
      </c>
      <c r="N6257" s="1" t="s">
        <v>53479</v>
      </c>
      <c r="O6257" s="1" t="s">
        <v>13507</v>
      </c>
      <c r="P6257" s="1" t="s">
        <v>53254</v>
      </c>
      <c r="Q6257" s="1" t="s">
        <v>52895</v>
      </c>
      <c r="R6257" s="1" t="s">
        <v>53480</v>
      </c>
      <c r="S6257" s="1" t="s">
        <v>13511</v>
      </c>
      <c r="T6257" s="1" t="s">
        <v>53481</v>
      </c>
      <c r="U6257">
        <v>39.581708999999996</v>
      </c>
      <c r="V6257">
        <v>-104.957948</v>
      </c>
      <c r="W6257" s="2">
        <v>41082.782488425924</v>
      </c>
    </row>
    <row r="6258" spans="1:23" x14ac:dyDescent="0.25">
      <c r="A6258" s="1" t="s">
        <v>13497</v>
      </c>
      <c r="B6258">
        <v>5425</v>
      </c>
      <c r="C6258" s="1" t="s">
        <v>53482</v>
      </c>
      <c r="D6258" s="1" t="s">
        <v>13499</v>
      </c>
      <c r="E6258">
        <v>15888</v>
      </c>
      <c r="F6258" s="1" t="s">
        <v>14108</v>
      </c>
      <c r="G6258" s="1" t="s">
        <v>13501</v>
      </c>
      <c r="H6258" s="1" t="s">
        <v>13507</v>
      </c>
      <c r="I6258">
        <v>9999</v>
      </c>
      <c r="J6258" s="1" t="s">
        <v>13503</v>
      </c>
      <c r="K6258" s="1" t="s">
        <v>53483</v>
      </c>
      <c r="L6258" s="1" t="s">
        <v>53484</v>
      </c>
      <c r="M6258" s="1" t="s">
        <v>53485</v>
      </c>
      <c r="N6258" s="1" t="s">
        <v>53485</v>
      </c>
      <c r="O6258" s="1" t="s">
        <v>13507</v>
      </c>
      <c r="P6258" s="1" t="s">
        <v>53009</v>
      </c>
      <c r="Q6258" s="1" t="s">
        <v>52895</v>
      </c>
      <c r="R6258" s="1" t="s">
        <v>53486</v>
      </c>
      <c r="S6258" s="1" t="s">
        <v>13511</v>
      </c>
      <c r="T6258" s="1" t="s">
        <v>53487</v>
      </c>
      <c r="U6258">
        <v>39.744582000000001</v>
      </c>
      <c r="V6258">
        <v>-104.968064</v>
      </c>
      <c r="W6258" s="2">
        <v>41082.782488425924</v>
      </c>
    </row>
    <row r="6259" spans="1:23" x14ac:dyDescent="0.25">
      <c r="A6259" s="1" t="s">
        <v>13497</v>
      </c>
      <c r="B6259">
        <v>11476</v>
      </c>
      <c r="C6259" s="1" t="s">
        <v>53488</v>
      </c>
      <c r="D6259" s="1" t="s">
        <v>13499</v>
      </c>
      <c r="E6259">
        <v>17941</v>
      </c>
      <c r="F6259" s="1" t="s">
        <v>13720</v>
      </c>
      <c r="G6259" s="1" t="s">
        <v>13501</v>
      </c>
      <c r="H6259" s="1" t="s">
        <v>13502</v>
      </c>
      <c r="I6259">
        <v>9999</v>
      </c>
      <c r="J6259" s="1" t="s">
        <v>13503</v>
      </c>
      <c r="K6259" s="1" t="s">
        <v>53489</v>
      </c>
      <c r="L6259" s="1" t="s">
        <v>53490</v>
      </c>
      <c r="M6259" s="1" t="s">
        <v>53491</v>
      </c>
      <c r="N6259" s="1" t="s">
        <v>53491</v>
      </c>
      <c r="O6259" s="1" t="s">
        <v>13507</v>
      </c>
      <c r="P6259" s="1" t="s">
        <v>17097</v>
      </c>
      <c r="Q6259" s="1" t="s">
        <v>52895</v>
      </c>
      <c r="R6259" s="1" t="s">
        <v>53492</v>
      </c>
      <c r="S6259" s="1" t="s">
        <v>13511</v>
      </c>
      <c r="T6259" s="1" t="s">
        <v>53493</v>
      </c>
      <c r="U6259">
        <v>39.638845000000003</v>
      </c>
      <c r="V6259">
        <v>-104.987443</v>
      </c>
      <c r="W6259" s="2">
        <v>41082.782488425924</v>
      </c>
    </row>
    <row r="6260" spans="1:23" x14ac:dyDescent="0.25">
      <c r="A6260" s="1" t="s">
        <v>13497</v>
      </c>
      <c r="B6260">
        <v>2204</v>
      </c>
      <c r="C6260" s="1" t="s">
        <v>53494</v>
      </c>
      <c r="D6260" s="1" t="s">
        <v>13499</v>
      </c>
      <c r="E6260">
        <v>8783</v>
      </c>
      <c r="F6260" s="1" t="s">
        <v>13569</v>
      </c>
      <c r="G6260" s="1" t="s">
        <v>13501</v>
      </c>
      <c r="H6260" s="1" t="s">
        <v>13507</v>
      </c>
      <c r="I6260">
        <v>9999</v>
      </c>
      <c r="J6260" s="1" t="s">
        <v>13503</v>
      </c>
      <c r="K6260" s="1" t="s">
        <v>53495</v>
      </c>
      <c r="L6260" s="1" t="s">
        <v>53496</v>
      </c>
      <c r="M6260" s="1" t="s">
        <v>53497</v>
      </c>
      <c r="N6260" s="1" t="s">
        <v>53497</v>
      </c>
      <c r="O6260" s="1" t="s">
        <v>13507</v>
      </c>
      <c r="P6260" s="1" t="s">
        <v>52952</v>
      </c>
      <c r="Q6260" s="1" t="s">
        <v>52895</v>
      </c>
      <c r="R6260" s="1" t="s">
        <v>53498</v>
      </c>
      <c r="S6260" s="1" t="s">
        <v>13511</v>
      </c>
      <c r="T6260" s="1" t="s">
        <v>53499</v>
      </c>
      <c r="U6260">
        <v>39.579695000000001</v>
      </c>
      <c r="V6260">
        <v>-104.960376</v>
      </c>
      <c r="W6260" s="2">
        <v>41082.782488425924</v>
      </c>
    </row>
    <row r="6261" spans="1:23" x14ac:dyDescent="0.25">
      <c r="A6261" s="1" t="s">
        <v>13497</v>
      </c>
      <c r="B6261">
        <v>10351</v>
      </c>
      <c r="C6261" s="1" t="s">
        <v>53500</v>
      </c>
      <c r="D6261" s="1" t="s">
        <v>13499</v>
      </c>
      <c r="E6261">
        <v>7168</v>
      </c>
      <c r="F6261" s="1" t="s">
        <v>13569</v>
      </c>
      <c r="G6261" s="1" t="s">
        <v>13501</v>
      </c>
      <c r="H6261" s="1" t="s">
        <v>13507</v>
      </c>
      <c r="I6261">
        <v>9999</v>
      </c>
      <c r="J6261" s="1" t="s">
        <v>13503</v>
      </c>
      <c r="K6261" s="1" t="s">
        <v>53501</v>
      </c>
      <c r="L6261" s="1" t="s">
        <v>53502</v>
      </c>
      <c r="M6261" s="1" t="s">
        <v>53503</v>
      </c>
      <c r="N6261" s="1" t="s">
        <v>53503</v>
      </c>
      <c r="O6261" s="1" t="s">
        <v>13507</v>
      </c>
      <c r="P6261" s="1" t="s">
        <v>53009</v>
      </c>
      <c r="Q6261" s="1" t="s">
        <v>52895</v>
      </c>
      <c r="R6261" s="1" t="s">
        <v>53504</v>
      </c>
      <c r="S6261" s="1" t="s">
        <v>13511</v>
      </c>
      <c r="T6261" s="1" t="s">
        <v>53505</v>
      </c>
      <c r="U6261">
        <v>39.709660999999997</v>
      </c>
      <c r="V6261">
        <v>-104.987775</v>
      </c>
      <c r="W6261" s="2">
        <v>41082.782488425924</v>
      </c>
    </row>
    <row r="6262" spans="1:23" x14ac:dyDescent="0.25">
      <c r="A6262" s="1" t="s">
        <v>13497</v>
      </c>
      <c r="B6262">
        <v>73165</v>
      </c>
      <c r="C6262" s="1" t="s">
        <v>53506</v>
      </c>
      <c r="D6262" s="1" t="s">
        <v>13514</v>
      </c>
      <c r="E6262">
        <v>11111</v>
      </c>
      <c r="F6262" s="1" t="s">
        <v>13507</v>
      </c>
      <c r="G6262" s="1" t="s">
        <v>13507</v>
      </c>
      <c r="H6262" s="1" t="s">
        <v>13507</v>
      </c>
      <c r="I6262">
        <v>9999</v>
      </c>
      <c r="J6262" s="1" t="s">
        <v>13503</v>
      </c>
      <c r="K6262" s="1" t="s">
        <v>53507</v>
      </c>
      <c r="L6262" s="1" t="s">
        <v>53508</v>
      </c>
      <c r="M6262" s="1" t="s">
        <v>53509</v>
      </c>
      <c r="N6262" s="1" t="s">
        <v>53509</v>
      </c>
      <c r="O6262" s="1" t="s">
        <v>13507</v>
      </c>
      <c r="P6262" s="1" t="s">
        <v>53009</v>
      </c>
      <c r="Q6262" s="1" t="s">
        <v>52895</v>
      </c>
      <c r="R6262" s="1" t="s">
        <v>53510</v>
      </c>
      <c r="S6262" s="1" t="s">
        <v>13511</v>
      </c>
      <c r="T6262" s="1" t="s">
        <v>53511</v>
      </c>
      <c r="U6262">
        <v>39.710427000000003</v>
      </c>
      <c r="V6262">
        <v>-104.98853800000001</v>
      </c>
      <c r="W6262" s="2">
        <v>41082.782488425924</v>
      </c>
    </row>
    <row r="6263" spans="1:23" x14ac:dyDescent="0.25">
      <c r="A6263" s="1" t="s">
        <v>13497</v>
      </c>
      <c r="B6263">
        <v>6618</v>
      </c>
      <c r="C6263" s="1" t="s">
        <v>53512</v>
      </c>
      <c r="D6263" s="1" t="s">
        <v>13499</v>
      </c>
      <c r="E6263">
        <v>16152</v>
      </c>
      <c r="F6263" s="1" t="s">
        <v>13720</v>
      </c>
      <c r="G6263" s="1" t="s">
        <v>13501</v>
      </c>
      <c r="H6263" s="1" t="s">
        <v>13502</v>
      </c>
      <c r="I6263">
        <v>9999</v>
      </c>
      <c r="J6263" s="1" t="s">
        <v>13503</v>
      </c>
      <c r="K6263" s="1" t="s">
        <v>53513</v>
      </c>
      <c r="L6263" s="1" t="s">
        <v>53514</v>
      </c>
      <c r="M6263" s="1" t="s">
        <v>53515</v>
      </c>
      <c r="N6263" s="1" t="s">
        <v>53515</v>
      </c>
      <c r="O6263" s="1" t="s">
        <v>13507</v>
      </c>
      <c r="P6263" s="1" t="s">
        <v>53009</v>
      </c>
      <c r="Q6263" s="1" t="s">
        <v>52895</v>
      </c>
      <c r="R6263" s="1" t="s">
        <v>53516</v>
      </c>
      <c r="S6263" s="1" t="s">
        <v>13511</v>
      </c>
      <c r="T6263" s="1" t="s">
        <v>53517</v>
      </c>
      <c r="U6263">
        <v>39.693731</v>
      </c>
      <c r="V6263">
        <v>-104.99274</v>
      </c>
      <c r="W6263" s="2">
        <v>41082.782488425924</v>
      </c>
    </row>
    <row r="6264" spans="1:23" x14ac:dyDescent="0.25">
      <c r="A6264" s="1" t="s">
        <v>13497</v>
      </c>
      <c r="B6264">
        <v>5285</v>
      </c>
      <c r="C6264" s="1" t="s">
        <v>53518</v>
      </c>
      <c r="D6264" s="1" t="s">
        <v>13499</v>
      </c>
      <c r="E6264">
        <v>11578</v>
      </c>
      <c r="F6264" s="1" t="s">
        <v>13569</v>
      </c>
      <c r="G6264" s="1" t="s">
        <v>13501</v>
      </c>
      <c r="H6264" s="1" t="s">
        <v>13507</v>
      </c>
      <c r="I6264">
        <v>9999</v>
      </c>
      <c r="J6264" s="1" t="s">
        <v>13503</v>
      </c>
      <c r="K6264" s="1" t="s">
        <v>53519</v>
      </c>
      <c r="L6264" s="1" t="s">
        <v>53520</v>
      </c>
      <c r="M6264" s="1" t="s">
        <v>53521</v>
      </c>
      <c r="N6264" s="1" t="s">
        <v>53522</v>
      </c>
      <c r="O6264" s="1" t="s">
        <v>29845</v>
      </c>
      <c r="P6264" s="1" t="s">
        <v>53009</v>
      </c>
      <c r="Q6264" s="1" t="s">
        <v>52895</v>
      </c>
      <c r="R6264" s="1" t="s">
        <v>53523</v>
      </c>
      <c r="S6264" s="1" t="s">
        <v>13511</v>
      </c>
      <c r="T6264" s="1" t="s">
        <v>53524</v>
      </c>
      <c r="U6264">
        <v>39.725296999999998</v>
      </c>
      <c r="V6264">
        <v>-104.983256</v>
      </c>
      <c r="W6264" s="2">
        <v>41082.782488425924</v>
      </c>
    </row>
    <row r="6265" spans="1:23" x14ac:dyDescent="0.25">
      <c r="A6265" s="1" t="s">
        <v>13497</v>
      </c>
      <c r="B6265">
        <v>6324</v>
      </c>
      <c r="C6265" s="1" t="s">
        <v>53525</v>
      </c>
      <c r="D6265" s="1" t="s">
        <v>13499</v>
      </c>
      <c r="E6265">
        <v>11141</v>
      </c>
      <c r="F6265" s="1" t="s">
        <v>13720</v>
      </c>
      <c r="G6265" s="1" t="s">
        <v>13501</v>
      </c>
      <c r="H6265" s="1" t="s">
        <v>13507</v>
      </c>
      <c r="I6265">
        <v>9999</v>
      </c>
      <c r="J6265" s="1" t="s">
        <v>13503</v>
      </c>
      <c r="K6265" s="1" t="s">
        <v>53526</v>
      </c>
      <c r="L6265" s="1" t="s">
        <v>53527</v>
      </c>
      <c r="M6265" s="1" t="s">
        <v>53528</v>
      </c>
      <c r="N6265" s="1" t="s">
        <v>53529</v>
      </c>
      <c r="O6265" s="1" t="s">
        <v>16691</v>
      </c>
      <c r="P6265" s="1" t="s">
        <v>53009</v>
      </c>
      <c r="Q6265" s="1" t="s">
        <v>52895</v>
      </c>
      <c r="R6265" s="1" t="s">
        <v>53530</v>
      </c>
      <c r="S6265" s="1" t="s">
        <v>13511</v>
      </c>
      <c r="T6265" s="1" t="s">
        <v>53531</v>
      </c>
      <c r="U6265">
        <v>39.725403</v>
      </c>
      <c r="V6265">
        <v>-104.986431</v>
      </c>
      <c r="W6265" s="2">
        <v>41082.782488425924</v>
      </c>
    </row>
    <row r="6266" spans="1:23" x14ac:dyDescent="0.25">
      <c r="A6266" s="1" t="s">
        <v>13497</v>
      </c>
      <c r="B6266">
        <v>74282</v>
      </c>
      <c r="C6266" s="1" t="s">
        <v>53532</v>
      </c>
      <c r="D6266" s="1" t="s">
        <v>13514</v>
      </c>
      <c r="E6266">
        <v>16394</v>
      </c>
      <c r="F6266" s="1" t="s">
        <v>13507</v>
      </c>
      <c r="G6266" s="1" t="s">
        <v>13523</v>
      </c>
      <c r="H6266" s="1" t="s">
        <v>13507</v>
      </c>
      <c r="I6266">
        <v>9999</v>
      </c>
      <c r="J6266" s="1" t="s">
        <v>13503</v>
      </c>
      <c r="K6266" s="1" t="s">
        <v>53533</v>
      </c>
      <c r="L6266" s="1" t="s">
        <v>53534</v>
      </c>
      <c r="M6266" s="1" t="s">
        <v>53535</v>
      </c>
      <c r="N6266" s="1" t="s">
        <v>53535</v>
      </c>
      <c r="O6266" s="1" t="s">
        <v>13507</v>
      </c>
      <c r="P6266" s="1" t="s">
        <v>53009</v>
      </c>
      <c r="Q6266" s="1" t="s">
        <v>52895</v>
      </c>
      <c r="R6266" s="1" t="s">
        <v>53536</v>
      </c>
      <c r="S6266" s="1" t="s">
        <v>13511</v>
      </c>
      <c r="T6266" s="1" t="s">
        <v>53537</v>
      </c>
      <c r="U6266">
        <v>39.74765</v>
      </c>
      <c r="V6266">
        <v>-104.977417</v>
      </c>
      <c r="W6266" s="2">
        <v>41082.782488425924</v>
      </c>
    </row>
    <row r="6267" spans="1:23" x14ac:dyDescent="0.25">
      <c r="A6267" s="1" t="s">
        <v>13497</v>
      </c>
      <c r="B6267">
        <v>5410</v>
      </c>
      <c r="C6267" s="1" t="s">
        <v>53538</v>
      </c>
      <c r="D6267" s="1" t="s">
        <v>13499</v>
      </c>
      <c r="E6267">
        <v>9177</v>
      </c>
      <c r="F6267" s="1" t="s">
        <v>13720</v>
      </c>
      <c r="G6267" s="1" t="s">
        <v>13501</v>
      </c>
      <c r="H6267" s="1" t="s">
        <v>13507</v>
      </c>
      <c r="I6267">
        <v>9999</v>
      </c>
      <c r="J6267" s="1" t="s">
        <v>13503</v>
      </c>
      <c r="K6267" s="1" t="s">
        <v>53539</v>
      </c>
      <c r="L6267" s="1" t="s">
        <v>53540</v>
      </c>
      <c r="M6267" s="1" t="s">
        <v>53541</v>
      </c>
      <c r="N6267" s="1" t="s">
        <v>53542</v>
      </c>
      <c r="O6267" s="1" t="s">
        <v>53543</v>
      </c>
      <c r="P6267" s="1" t="s">
        <v>53254</v>
      </c>
      <c r="Q6267" s="1" t="s">
        <v>52895</v>
      </c>
      <c r="R6267" s="1" t="s">
        <v>53544</v>
      </c>
      <c r="S6267" s="1" t="s">
        <v>13511</v>
      </c>
      <c r="T6267" s="1" t="s">
        <v>53545</v>
      </c>
      <c r="U6267">
        <v>39.613030000000002</v>
      </c>
      <c r="V6267">
        <v>-104.98927500000001</v>
      </c>
      <c r="W6267" s="2">
        <v>41082.782488425924</v>
      </c>
    </row>
    <row r="6268" spans="1:23" x14ac:dyDescent="0.25">
      <c r="A6268" s="1" t="s">
        <v>13497</v>
      </c>
      <c r="B6268">
        <v>75324</v>
      </c>
      <c r="C6268" s="1" t="s">
        <v>53546</v>
      </c>
      <c r="D6268" s="1" t="s">
        <v>13514</v>
      </c>
      <c r="E6268">
        <v>14601</v>
      </c>
      <c r="F6268" s="1" t="s">
        <v>13507</v>
      </c>
      <c r="G6268" s="1" t="s">
        <v>13507</v>
      </c>
      <c r="H6268" s="1" t="s">
        <v>13507</v>
      </c>
      <c r="I6268">
        <v>9999</v>
      </c>
      <c r="J6268" s="1" t="s">
        <v>13503</v>
      </c>
      <c r="K6268" s="1" t="s">
        <v>53547</v>
      </c>
      <c r="L6268" s="1" t="s">
        <v>53548</v>
      </c>
      <c r="M6268" s="1" t="s">
        <v>53549</v>
      </c>
      <c r="N6268" s="1" t="s">
        <v>53549</v>
      </c>
      <c r="O6268" s="1" t="s">
        <v>13507</v>
      </c>
      <c r="P6268" s="1" t="s">
        <v>53009</v>
      </c>
      <c r="Q6268" s="1" t="s">
        <v>52895</v>
      </c>
      <c r="R6268" s="1" t="s">
        <v>53550</v>
      </c>
      <c r="S6268" s="1" t="s">
        <v>13511</v>
      </c>
      <c r="T6268" s="1" t="s">
        <v>53551</v>
      </c>
      <c r="U6268">
        <v>39.742767000000001</v>
      </c>
      <c r="V6268">
        <v>-104.98705200000001</v>
      </c>
      <c r="W6268" s="2">
        <v>41082.782488425924</v>
      </c>
    </row>
    <row r="6269" spans="1:23" x14ac:dyDescent="0.25">
      <c r="A6269" s="1" t="s">
        <v>13497</v>
      </c>
      <c r="B6269">
        <v>6205</v>
      </c>
      <c r="C6269" s="1" t="s">
        <v>53552</v>
      </c>
      <c r="D6269" s="1" t="s">
        <v>13499</v>
      </c>
      <c r="E6269">
        <v>11609</v>
      </c>
      <c r="F6269" s="1" t="s">
        <v>13720</v>
      </c>
      <c r="G6269" s="1" t="s">
        <v>13501</v>
      </c>
      <c r="H6269" s="1" t="s">
        <v>13507</v>
      </c>
      <c r="I6269">
        <v>9999</v>
      </c>
      <c r="J6269" s="1" t="s">
        <v>13503</v>
      </c>
      <c r="K6269" s="1" t="s">
        <v>53553</v>
      </c>
      <c r="L6269" s="1" t="s">
        <v>53554</v>
      </c>
      <c r="M6269" s="1" t="s">
        <v>53555</v>
      </c>
      <c r="N6269" s="1" t="s">
        <v>53555</v>
      </c>
      <c r="O6269" s="1" t="s">
        <v>13507</v>
      </c>
      <c r="P6269" s="1" t="s">
        <v>53009</v>
      </c>
      <c r="Q6269" s="1" t="s">
        <v>52895</v>
      </c>
      <c r="R6269" s="1" t="s">
        <v>53556</v>
      </c>
      <c r="S6269" s="1" t="s">
        <v>13511</v>
      </c>
      <c r="T6269" s="1" t="s">
        <v>53557</v>
      </c>
      <c r="U6269">
        <v>39.742792999999999</v>
      </c>
      <c r="V6269">
        <v>-104.987038</v>
      </c>
      <c r="W6269" s="2">
        <v>41082.782488425924</v>
      </c>
    </row>
    <row r="6270" spans="1:23" x14ac:dyDescent="0.25">
      <c r="A6270" s="1" t="s">
        <v>13497</v>
      </c>
      <c r="B6270">
        <v>76124</v>
      </c>
      <c r="C6270" s="1" t="s">
        <v>53558</v>
      </c>
      <c r="D6270" s="1" t="s">
        <v>13514</v>
      </c>
      <c r="E6270">
        <v>12814</v>
      </c>
      <c r="F6270" s="1" t="s">
        <v>13507</v>
      </c>
      <c r="G6270" s="1" t="s">
        <v>13523</v>
      </c>
      <c r="H6270" s="1" t="s">
        <v>13507</v>
      </c>
      <c r="I6270">
        <v>9999</v>
      </c>
      <c r="J6270" s="1" t="s">
        <v>13503</v>
      </c>
      <c r="K6270" s="1" t="s">
        <v>53559</v>
      </c>
      <c r="L6270" s="1" t="s">
        <v>53560</v>
      </c>
      <c r="M6270" s="1" t="s">
        <v>53561</v>
      </c>
      <c r="N6270" s="1" t="s">
        <v>53561</v>
      </c>
      <c r="O6270" s="1" t="s">
        <v>13507</v>
      </c>
      <c r="P6270" s="1" t="s">
        <v>53373</v>
      </c>
      <c r="Q6270" s="1" t="s">
        <v>52895</v>
      </c>
      <c r="R6270" s="1" t="s">
        <v>53562</v>
      </c>
      <c r="S6270" s="1" t="s">
        <v>13511</v>
      </c>
      <c r="T6270" s="1" t="s">
        <v>53563</v>
      </c>
      <c r="U6270">
        <v>39.565232999999999</v>
      </c>
      <c r="V6270">
        <v>-104.96562</v>
      </c>
      <c r="W6270" s="2">
        <v>41082.782488425924</v>
      </c>
    </row>
    <row r="6271" spans="1:23" x14ac:dyDescent="0.25">
      <c r="A6271" s="1" t="s">
        <v>13497</v>
      </c>
      <c r="B6271">
        <v>6339</v>
      </c>
      <c r="C6271" s="1" t="s">
        <v>53564</v>
      </c>
      <c r="D6271" s="1" t="s">
        <v>13499</v>
      </c>
      <c r="E6271">
        <v>15506</v>
      </c>
      <c r="F6271" s="1" t="s">
        <v>13569</v>
      </c>
      <c r="G6271" s="1" t="s">
        <v>13501</v>
      </c>
      <c r="H6271" s="1" t="s">
        <v>13507</v>
      </c>
      <c r="I6271">
        <v>9999</v>
      </c>
      <c r="J6271" s="1" t="s">
        <v>13503</v>
      </c>
      <c r="K6271" s="1" t="s">
        <v>53565</v>
      </c>
      <c r="L6271" s="1" t="s">
        <v>53566</v>
      </c>
      <c r="M6271" s="1" t="s">
        <v>53567</v>
      </c>
      <c r="N6271" s="1" t="s">
        <v>53568</v>
      </c>
      <c r="O6271" s="1" t="s">
        <v>47655</v>
      </c>
      <c r="P6271" s="1" t="s">
        <v>53373</v>
      </c>
      <c r="Q6271" s="1" t="s">
        <v>52895</v>
      </c>
      <c r="R6271" s="1" t="s">
        <v>53569</v>
      </c>
      <c r="S6271" s="1" t="s">
        <v>13511</v>
      </c>
      <c r="T6271" s="1" t="s">
        <v>53570</v>
      </c>
      <c r="U6271">
        <v>39.543097000000003</v>
      </c>
      <c r="V6271">
        <v>-104.94225900000001</v>
      </c>
      <c r="W6271" s="2">
        <v>41082.782488425924</v>
      </c>
    </row>
    <row r="6272" spans="1:23" x14ac:dyDescent="0.25">
      <c r="A6272" s="1" t="s">
        <v>13497</v>
      </c>
      <c r="B6272">
        <v>5640</v>
      </c>
      <c r="C6272" s="1" t="s">
        <v>53571</v>
      </c>
      <c r="D6272" s="1" t="s">
        <v>13499</v>
      </c>
      <c r="E6272">
        <v>15921</v>
      </c>
      <c r="F6272" s="1" t="s">
        <v>13720</v>
      </c>
      <c r="G6272" s="1" t="s">
        <v>13501</v>
      </c>
      <c r="H6272" s="1" t="s">
        <v>13507</v>
      </c>
      <c r="I6272">
        <v>9999</v>
      </c>
      <c r="J6272" s="1" t="s">
        <v>13503</v>
      </c>
      <c r="K6272" s="1" t="s">
        <v>53572</v>
      </c>
      <c r="L6272" s="1" t="s">
        <v>53573</v>
      </c>
      <c r="M6272" s="1" t="s">
        <v>53574</v>
      </c>
      <c r="N6272" s="1" t="s">
        <v>53575</v>
      </c>
      <c r="O6272" s="1" t="s">
        <v>53576</v>
      </c>
      <c r="P6272" s="1" t="s">
        <v>53009</v>
      </c>
      <c r="Q6272" s="1" t="s">
        <v>52895</v>
      </c>
      <c r="R6272" s="1" t="s">
        <v>53577</v>
      </c>
      <c r="S6272" s="1" t="s">
        <v>13511</v>
      </c>
      <c r="T6272" s="1" t="s">
        <v>53578</v>
      </c>
      <c r="U6272">
        <v>39.742964000000001</v>
      </c>
      <c r="V6272">
        <v>-104.989053</v>
      </c>
      <c r="W6272" s="2">
        <v>41082.782488425924</v>
      </c>
    </row>
    <row r="6273" spans="1:23" x14ac:dyDescent="0.25">
      <c r="A6273" s="1" t="s">
        <v>13497</v>
      </c>
      <c r="B6273">
        <v>76895</v>
      </c>
      <c r="C6273" s="1" t="s">
        <v>53579</v>
      </c>
      <c r="D6273" s="1" t="s">
        <v>13514</v>
      </c>
      <c r="E6273">
        <v>7709</v>
      </c>
      <c r="F6273" s="1" t="s">
        <v>13507</v>
      </c>
      <c r="G6273" s="1" t="s">
        <v>13523</v>
      </c>
      <c r="H6273" s="1" t="s">
        <v>13507</v>
      </c>
      <c r="I6273">
        <v>9999</v>
      </c>
      <c r="J6273" s="1" t="s">
        <v>13503</v>
      </c>
      <c r="K6273" s="1" t="s">
        <v>53580</v>
      </c>
      <c r="L6273" s="1" t="s">
        <v>53581</v>
      </c>
      <c r="M6273" s="1" t="s">
        <v>53582</v>
      </c>
      <c r="N6273" s="1" t="s">
        <v>53582</v>
      </c>
      <c r="O6273" s="1" t="s">
        <v>13507</v>
      </c>
      <c r="P6273" s="1" t="s">
        <v>53583</v>
      </c>
      <c r="Q6273" s="1" t="s">
        <v>52895</v>
      </c>
      <c r="R6273" s="1" t="s">
        <v>53584</v>
      </c>
      <c r="S6273" s="1" t="s">
        <v>13511</v>
      </c>
      <c r="T6273" s="1" t="s">
        <v>53585</v>
      </c>
      <c r="U6273">
        <v>39.653072000000002</v>
      </c>
      <c r="V6273">
        <v>-105.009069</v>
      </c>
      <c r="W6273" s="2">
        <v>41082.782488425924</v>
      </c>
    </row>
    <row r="6274" spans="1:23" x14ac:dyDescent="0.25">
      <c r="A6274" s="1" t="s">
        <v>13497</v>
      </c>
      <c r="B6274">
        <v>79283</v>
      </c>
      <c r="C6274" s="1" t="s">
        <v>53586</v>
      </c>
      <c r="D6274" s="1" t="s">
        <v>13514</v>
      </c>
      <c r="E6274">
        <v>8072</v>
      </c>
      <c r="F6274" s="1" t="s">
        <v>13507</v>
      </c>
      <c r="G6274" s="1" t="s">
        <v>13507</v>
      </c>
      <c r="H6274" s="1" t="s">
        <v>13507</v>
      </c>
      <c r="I6274">
        <v>9999</v>
      </c>
      <c r="J6274" s="1" t="s">
        <v>13503</v>
      </c>
      <c r="K6274" s="1" t="s">
        <v>53587</v>
      </c>
      <c r="L6274" s="1" t="s">
        <v>53588</v>
      </c>
      <c r="M6274" s="1" t="s">
        <v>53589</v>
      </c>
      <c r="N6274" s="1" t="s">
        <v>53589</v>
      </c>
      <c r="O6274" s="1" t="s">
        <v>13507</v>
      </c>
      <c r="P6274" s="1" t="s">
        <v>53254</v>
      </c>
      <c r="Q6274" s="1" t="s">
        <v>52895</v>
      </c>
      <c r="R6274" s="1" t="s">
        <v>53374</v>
      </c>
      <c r="S6274" s="1" t="s">
        <v>13511</v>
      </c>
      <c r="T6274" s="1" t="s">
        <v>53590</v>
      </c>
      <c r="U6274">
        <v>39.542554000000003</v>
      </c>
      <c r="V6274">
        <v>-104.94432</v>
      </c>
      <c r="W6274" s="2">
        <v>41082.782488425924</v>
      </c>
    </row>
    <row r="6275" spans="1:23" x14ac:dyDescent="0.25">
      <c r="A6275" s="1" t="s">
        <v>13497</v>
      </c>
      <c r="B6275">
        <v>6381</v>
      </c>
      <c r="C6275" s="1" t="s">
        <v>53591</v>
      </c>
      <c r="D6275" s="1" t="s">
        <v>13499</v>
      </c>
      <c r="E6275">
        <v>15626</v>
      </c>
      <c r="F6275" s="1" t="s">
        <v>13720</v>
      </c>
      <c r="G6275" s="1" t="s">
        <v>13501</v>
      </c>
      <c r="H6275" s="1" t="s">
        <v>13507</v>
      </c>
      <c r="I6275">
        <v>9999</v>
      </c>
      <c r="J6275" s="1" t="s">
        <v>13503</v>
      </c>
      <c r="K6275" s="1" t="s">
        <v>53592</v>
      </c>
      <c r="L6275" s="1" t="s">
        <v>53593</v>
      </c>
      <c r="M6275" s="1" t="s">
        <v>53594</v>
      </c>
      <c r="N6275" s="1" t="s">
        <v>53595</v>
      </c>
      <c r="O6275" s="1" t="s">
        <v>21990</v>
      </c>
      <c r="P6275" s="1" t="s">
        <v>53009</v>
      </c>
      <c r="Q6275" s="1" t="s">
        <v>52895</v>
      </c>
      <c r="R6275" s="1" t="s">
        <v>53596</v>
      </c>
      <c r="S6275" s="1" t="s">
        <v>13511</v>
      </c>
      <c r="T6275" s="1" t="s">
        <v>53597</v>
      </c>
      <c r="U6275">
        <v>39.746592</v>
      </c>
      <c r="V6275">
        <v>-104.989902</v>
      </c>
      <c r="W6275" s="2">
        <v>41082.782488425924</v>
      </c>
    </row>
    <row r="6276" spans="1:23" x14ac:dyDescent="0.25">
      <c r="A6276" s="1" t="s">
        <v>13497</v>
      </c>
      <c r="B6276">
        <v>75506</v>
      </c>
      <c r="C6276" s="1" t="s">
        <v>53598</v>
      </c>
      <c r="D6276" s="1" t="s">
        <v>13514</v>
      </c>
      <c r="E6276">
        <v>15621</v>
      </c>
      <c r="F6276" s="1" t="s">
        <v>13507</v>
      </c>
      <c r="G6276" s="1" t="s">
        <v>13515</v>
      </c>
      <c r="H6276" s="1" t="s">
        <v>13507</v>
      </c>
      <c r="I6276">
        <v>9999</v>
      </c>
      <c r="J6276" s="1" t="s">
        <v>13503</v>
      </c>
      <c r="K6276" s="1" t="s">
        <v>53599</v>
      </c>
      <c r="L6276" s="1" t="s">
        <v>53600</v>
      </c>
      <c r="M6276" s="1" t="s">
        <v>53601</v>
      </c>
      <c r="N6276" s="1" t="s">
        <v>53601</v>
      </c>
      <c r="O6276" s="1" t="s">
        <v>13507</v>
      </c>
      <c r="P6276" s="1" t="s">
        <v>53009</v>
      </c>
      <c r="Q6276" s="1" t="s">
        <v>52895</v>
      </c>
      <c r="R6276" s="1" t="s">
        <v>53602</v>
      </c>
      <c r="S6276" s="1" t="s">
        <v>13511</v>
      </c>
      <c r="T6276" s="1" t="s">
        <v>53603</v>
      </c>
      <c r="U6276">
        <v>39.746946000000001</v>
      </c>
      <c r="V6276">
        <v>-104.99053600000001</v>
      </c>
      <c r="W6276" s="2">
        <v>41082.782488425924</v>
      </c>
    </row>
    <row r="6277" spans="1:23" x14ac:dyDescent="0.25">
      <c r="A6277" s="1" t="s">
        <v>13497</v>
      </c>
      <c r="B6277">
        <v>10673</v>
      </c>
      <c r="C6277" s="1" t="s">
        <v>53604</v>
      </c>
      <c r="D6277" s="1" t="s">
        <v>13499</v>
      </c>
      <c r="E6277">
        <v>10313</v>
      </c>
      <c r="F6277" s="1" t="s">
        <v>13720</v>
      </c>
      <c r="G6277" s="1" t="s">
        <v>13501</v>
      </c>
      <c r="H6277" s="1" t="s">
        <v>13507</v>
      </c>
      <c r="I6277">
        <v>9999</v>
      </c>
      <c r="J6277" s="1" t="s">
        <v>13503</v>
      </c>
      <c r="K6277" s="1" t="s">
        <v>53605</v>
      </c>
      <c r="L6277" s="1" t="s">
        <v>53606</v>
      </c>
      <c r="M6277" s="1" t="s">
        <v>53607</v>
      </c>
      <c r="N6277" s="1" t="s">
        <v>53608</v>
      </c>
      <c r="O6277" s="1" t="s">
        <v>16691</v>
      </c>
      <c r="P6277" s="1" t="s">
        <v>53009</v>
      </c>
      <c r="Q6277" s="1" t="s">
        <v>52895</v>
      </c>
      <c r="R6277" s="1" t="s">
        <v>53609</v>
      </c>
      <c r="S6277" s="1" t="s">
        <v>13511</v>
      </c>
      <c r="T6277" s="1" t="s">
        <v>53610</v>
      </c>
      <c r="U6277">
        <v>39.745192000000003</v>
      </c>
      <c r="V6277">
        <v>-104.99245500000001</v>
      </c>
      <c r="W6277" s="2">
        <v>41082.782488425924</v>
      </c>
    </row>
    <row r="6278" spans="1:23" x14ac:dyDescent="0.25">
      <c r="A6278" s="1" t="s">
        <v>13497</v>
      </c>
      <c r="B6278">
        <v>73787</v>
      </c>
      <c r="C6278" s="1" t="s">
        <v>53611</v>
      </c>
      <c r="D6278" s="1" t="s">
        <v>13514</v>
      </c>
      <c r="E6278">
        <v>7445</v>
      </c>
      <c r="F6278" s="1" t="s">
        <v>13507</v>
      </c>
      <c r="G6278" s="1" t="s">
        <v>13515</v>
      </c>
      <c r="H6278" s="1" t="s">
        <v>13507</v>
      </c>
      <c r="I6278">
        <v>9999</v>
      </c>
      <c r="J6278" s="1" t="s">
        <v>13503</v>
      </c>
      <c r="K6278" s="1" t="s">
        <v>53612</v>
      </c>
      <c r="L6278" s="1" t="s">
        <v>53613</v>
      </c>
      <c r="M6278" s="1" t="s">
        <v>53614</v>
      </c>
      <c r="N6278" s="1" t="s">
        <v>53614</v>
      </c>
      <c r="O6278" s="1" t="s">
        <v>13507</v>
      </c>
      <c r="P6278" s="1" t="s">
        <v>53009</v>
      </c>
      <c r="Q6278" s="1" t="s">
        <v>52895</v>
      </c>
      <c r="R6278" s="1" t="s">
        <v>53615</v>
      </c>
      <c r="S6278" s="1" t="s">
        <v>13511</v>
      </c>
      <c r="T6278" s="1" t="s">
        <v>53616</v>
      </c>
      <c r="U6278">
        <v>39.737515999999999</v>
      </c>
      <c r="V6278">
        <v>-104.99735200000001</v>
      </c>
      <c r="W6278" s="2">
        <v>41082.782488425924</v>
      </c>
    </row>
    <row r="6279" spans="1:23" x14ac:dyDescent="0.25">
      <c r="A6279" s="1" t="s">
        <v>13497</v>
      </c>
      <c r="B6279">
        <v>16320</v>
      </c>
      <c r="C6279" s="1" t="s">
        <v>53617</v>
      </c>
      <c r="D6279" s="1" t="s">
        <v>13514</v>
      </c>
      <c r="E6279">
        <v>62911</v>
      </c>
      <c r="F6279" s="1" t="s">
        <v>13507</v>
      </c>
      <c r="G6279" s="1" t="s">
        <v>13507</v>
      </c>
      <c r="H6279" s="1" t="s">
        <v>13507</v>
      </c>
      <c r="I6279">
        <v>0</v>
      </c>
      <c r="J6279" s="1" t="s">
        <v>13503</v>
      </c>
      <c r="K6279" s="1" t="s">
        <v>53618</v>
      </c>
      <c r="L6279" s="1" t="s">
        <v>53619</v>
      </c>
      <c r="M6279" s="1" t="s">
        <v>53620</v>
      </c>
      <c r="N6279" s="1" t="s">
        <v>53620</v>
      </c>
      <c r="O6279" s="1" t="s">
        <v>13507</v>
      </c>
      <c r="P6279" s="1" t="s">
        <v>53009</v>
      </c>
      <c r="Q6279" s="1" t="s">
        <v>52895</v>
      </c>
      <c r="R6279" s="1" t="s">
        <v>53621</v>
      </c>
      <c r="S6279" s="1" t="s">
        <v>13511</v>
      </c>
      <c r="T6279" s="1" t="s">
        <v>53622</v>
      </c>
      <c r="U6279">
        <v>39.746763000000001</v>
      </c>
      <c r="V6279">
        <v>-104.992355</v>
      </c>
      <c r="W6279" s="2">
        <v>41082.782488425924</v>
      </c>
    </row>
    <row r="6280" spans="1:23" x14ac:dyDescent="0.25">
      <c r="A6280" s="1" t="s">
        <v>13497</v>
      </c>
      <c r="B6280">
        <v>6697</v>
      </c>
      <c r="C6280" s="1" t="s">
        <v>53623</v>
      </c>
      <c r="D6280" s="1" t="s">
        <v>13499</v>
      </c>
      <c r="E6280">
        <v>16611</v>
      </c>
      <c r="F6280" s="1" t="s">
        <v>13720</v>
      </c>
      <c r="G6280" s="1" t="s">
        <v>13501</v>
      </c>
      <c r="H6280" s="1" t="s">
        <v>13507</v>
      </c>
      <c r="I6280">
        <v>9999</v>
      </c>
      <c r="J6280" s="1" t="s">
        <v>13503</v>
      </c>
      <c r="K6280" s="1" t="s">
        <v>53624</v>
      </c>
      <c r="L6280" s="1" t="s">
        <v>53625</v>
      </c>
      <c r="M6280" s="1" t="s">
        <v>53626</v>
      </c>
      <c r="N6280" s="1" t="s">
        <v>53627</v>
      </c>
      <c r="O6280" s="1" t="s">
        <v>53628</v>
      </c>
      <c r="P6280" s="1" t="s">
        <v>53009</v>
      </c>
      <c r="Q6280" s="1" t="s">
        <v>52895</v>
      </c>
      <c r="R6280" s="1" t="s">
        <v>53629</v>
      </c>
      <c r="S6280" s="1" t="s">
        <v>13511</v>
      </c>
      <c r="T6280" s="1" t="s">
        <v>53630</v>
      </c>
      <c r="U6280">
        <v>39.748908999999998</v>
      </c>
      <c r="V6280">
        <v>-104.991542</v>
      </c>
      <c r="W6280" s="2">
        <v>41082.782488425924</v>
      </c>
    </row>
    <row r="6281" spans="1:23" x14ac:dyDescent="0.25">
      <c r="A6281" s="1" t="s">
        <v>13497</v>
      </c>
      <c r="B6281">
        <v>15466</v>
      </c>
      <c r="C6281" s="1" t="s">
        <v>53631</v>
      </c>
      <c r="D6281" s="1" t="s">
        <v>13514</v>
      </c>
      <c r="E6281">
        <v>20098</v>
      </c>
      <c r="F6281" s="1" t="s">
        <v>15883</v>
      </c>
      <c r="G6281" s="1" t="s">
        <v>13515</v>
      </c>
      <c r="H6281" s="1" t="s">
        <v>13507</v>
      </c>
      <c r="I6281">
        <v>0</v>
      </c>
      <c r="J6281" s="1" t="s">
        <v>13503</v>
      </c>
      <c r="K6281" s="1" t="s">
        <v>53632</v>
      </c>
      <c r="L6281" s="1" t="s">
        <v>53633</v>
      </c>
      <c r="M6281" s="1" t="s">
        <v>53634</v>
      </c>
      <c r="N6281" s="1" t="s">
        <v>53634</v>
      </c>
      <c r="O6281" s="1" t="s">
        <v>13507</v>
      </c>
      <c r="P6281" s="1" t="s">
        <v>53009</v>
      </c>
      <c r="Q6281" s="1" t="s">
        <v>52895</v>
      </c>
      <c r="R6281" s="1" t="s">
        <v>53635</v>
      </c>
      <c r="S6281" s="1" t="s">
        <v>13511</v>
      </c>
      <c r="T6281" s="1" t="s">
        <v>53636</v>
      </c>
      <c r="U6281">
        <v>39.744661999999998</v>
      </c>
      <c r="V6281">
        <v>-104.994597</v>
      </c>
      <c r="W6281" s="2">
        <v>41082.782488425924</v>
      </c>
    </row>
    <row r="6282" spans="1:23" x14ac:dyDescent="0.25">
      <c r="A6282" s="1" t="s">
        <v>13497</v>
      </c>
      <c r="B6282">
        <v>5392</v>
      </c>
      <c r="C6282" s="1" t="s">
        <v>53637</v>
      </c>
      <c r="D6282" s="1" t="s">
        <v>13499</v>
      </c>
      <c r="E6282">
        <v>13338</v>
      </c>
      <c r="F6282" s="1" t="s">
        <v>13720</v>
      </c>
      <c r="G6282" s="1" t="s">
        <v>13501</v>
      </c>
      <c r="H6282" s="1" t="s">
        <v>13507</v>
      </c>
      <c r="I6282">
        <v>9999</v>
      </c>
      <c r="J6282" s="1" t="s">
        <v>13503</v>
      </c>
      <c r="K6282" s="1" t="s">
        <v>53638</v>
      </c>
      <c r="L6282" s="1" t="s">
        <v>53639</v>
      </c>
      <c r="M6282" s="1" t="s">
        <v>53640</v>
      </c>
      <c r="N6282" s="1" t="s">
        <v>53640</v>
      </c>
      <c r="O6282" s="1" t="s">
        <v>13507</v>
      </c>
      <c r="P6282" s="1" t="s">
        <v>53009</v>
      </c>
      <c r="Q6282" s="1" t="s">
        <v>52895</v>
      </c>
      <c r="R6282" s="1" t="s">
        <v>53641</v>
      </c>
      <c r="S6282" s="1" t="s">
        <v>13511</v>
      </c>
      <c r="T6282" s="1" t="s">
        <v>53642</v>
      </c>
      <c r="U6282">
        <v>39.746493999999998</v>
      </c>
      <c r="V6282">
        <v>-104.995165</v>
      </c>
      <c r="W6282" s="2">
        <v>41082.782488425924</v>
      </c>
    </row>
    <row r="6283" spans="1:23" x14ac:dyDescent="0.25">
      <c r="A6283" s="1" t="s">
        <v>13497</v>
      </c>
      <c r="B6283">
        <v>78024</v>
      </c>
      <c r="C6283" s="1" t="s">
        <v>53643</v>
      </c>
      <c r="D6283" s="1" t="s">
        <v>13514</v>
      </c>
      <c r="E6283">
        <v>6919</v>
      </c>
      <c r="F6283" s="1" t="s">
        <v>13507</v>
      </c>
      <c r="G6283" s="1" t="s">
        <v>13507</v>
      </c>
      <c r="H6283" s="1" t="s">
        <v>13507</v>
      </c>
      <c r="I6283">
        <v>9999</v>
      </c>
      <c r="J6283" s="1" t="s">
        <v>13503</v>
      </c>
      <c r="K6283" s="1" t="s">
        <v>53644</v>
      </c>
      <c r="L6283" s="1" t="s">
        <v>53645</v>
      </c>
      <c r="M6283" s="1" t="s">
        <v>53646</v>
      </c>
      <c r="N6283" s="1" t="s">
        <v>53646</v>
      </c>
      <c r="O6283" s="1" t="s">
        <v>13507</v>
      </c>
      <c r="P6283" s="1" t="s">
        <v>53009</v>
      </c>
      <c r="Q6283" s="1" t="s">
        <v>52895</v>
      </c>
      <c r="R6283" s="1" t="s">
        <v>53647</v>
      </c>
      <c r="S6283" s="1" t="s">
        <v>13511</v>
      </c>
      <c r="T6283" s="1" t="s">
        <v>53648</v>
      </c>
      <c r="U6283">
        <v>39.745882999999999</v>
      </c>
      <c r="V6283">
        <v>-104.997631</v>
      </c>
      <c r="W6283" s="2">
        <v>41082.782488425924</v>
      </c>
    </row>
    <row r="6284" spans="1:23" x14ac:dyDescent="0.25">
      <c r="A6284" s="1" t="s">
        <v>13497</v>
      </c>
      <c r="B6284">
        <v>6822</v>
      </c>
      <c r="C6284" s="1" t="s">
        <v>53649</v>
      </c>
      <c r="D6284" s="1" t="s">
        <v>13499</v>
      </c>
      <c r="E6284">
        <v>11222</v>
      </c>
      <c r="F6284" s="1" t="s">
        <v>13720</v>
      </c>
      <c r="G6284" s="1" t="s">
        <v>13501</v>
      </c>
      <c r="H6284" s="1" t="s">
        <v>13507</v>
      </c>
      <c r="I6284">
        <v>9999</v>
      </c>
      <c r="J6284" s="1" t="s">
        <v>13503</v>
      </c>
      <c r="K6284" s="1" t="s">
        <v>53650</v>
      </c>
      <c r="L6284" s="1" t="s">
        <v>53651</v>
      </c>
      <c r="M6284" s="1" t="s">
        <v>53652</v>
      </c>
      <c r="N6284" s="1" t="s">
        <v>53652</v>
      </c>
      <c r="O6284" s="1" t="s">
        <v>13507</v>
      </c>
      <c r="P6284" s="1" t="s">
        <v>53009</v>
      </c>
      <c r="Q6284" s="1" t="s">
        <v>52895</v>
      </c>
      <c r="R6284" s="1" t="s">
        <v>53653</v>
      </c>
      <c r="S6284" s="1" t="s">
        <v>13511</v>
      </c>
      <c r="T6284" s="1" t="s">
        <v>53654</v>
      </c>
      <c r="U6284">
        <v>39.739655999999997</v>
      </c>
      <c r="V6284">
        <v>-105.00109999999999</v>
      </c>
      <c r="W6284" s="2">
        <v>41082.782488425924</v>
      </c>
    </row>
    <row r="6285" spans="1:23" x14ac:dyDescent="0.25">
      <c r="A6285" s="1" t="s">
        <v>13497</v>
      </c>
      <c r="B6285">
        <v>75526</v>
      </c>
      <c r="C6285" s="1" t="s">
        <v>53655</v>
      </c>
      <c r="D6285" s="1" t="s">
        <v>13514</v>
      </c>
      <c r="E6285">
        <v>11220</v>
      </c>
      <c r="F6285" s="1" t="s">
        <v>13507</v>
      </c>
      <c r="G6285" s="1" t="s">
        <v>13507</v>
      </c>
      <c r="H6285" s="1" t="s">
        <v>13507</v>
      </c>
      <c r="I6285">
        <v>9999</v>
      </c>
      <c r="J6285" s="1" t="s">
        <v>13503</v>
      </c>
      <c r="K6285" s="1" t="s">
        <v>53656</v>
      </c>
      <c r="L6285" s="1" t="s">
        <v>53657</v>
      </c>
      <c r="M6285" s="1" t="s">
        <v>53658</v>
      </c>
      <c r="N6285" s="1" t="s">
        <v>53658</v>
      </c>
      <c r="O6285" s="1" t="s">
        <v>13507</v>
      </c>
      <c r="P6285" s="1" t="s">
        <v>53009</v>
      </c>
      <c r="Q6285" s="1" t="s">
        <v>52895</v>
      </c>
      <c r="R6285" s="1" t="s">
        <v>53659</v>
      </c>
      <c r="S6285" s="1" t="s">
        <v>13511</v>
      </c>
      <c r="T6285" s="1" t="s">
        <v>53660</v>
      </c>
      <c r="U6285">
        <v>39.749091999999997</v>
      </c>
      <c r="V6285">
        <v>-104.996152</v>
      </c>
      <c r="W6285" s="2">
        <v>41082.782488425924</v>
      </c>
    </row>
    <row r="6286" spans="1:23" x14ac:dyDescent="0.25">
      <c r="A6286" s="1" t="s">
        <v>13497</v>
      </c>
      <c r="B6286">
        <v>6657</v>
      </c>
      <c r="C6286" s="1" t="s">
        <v>53661</v>
      </c>
      <c r="D6286" s="1" t="s">
        <v>13499</v>
      </c>
      <c r="E6286">
        <v>12186</v>
      </c>
      <c r="F6286" s="1" t="s">
        <v>13720</v>
      </c>
      <c r="G6286" s="1" t="s">
        <v>13501</v>
      </c>
      <c r="H6286" s="1" t="s">
        <v>13507</v>
      </c>
      <c r="I6286">
        <v>9999</v>
      </c>
      <c r="J6286" s="1" t="s">
        <v>13503</v>
      </c>
      <c r="K6286" s="1" t="s">
        <v>53662</v>
      </c>
      <c r="L6286" s="1" t="s">
        <v>53663</v>
      </c>
      <c r="M6286" s="1" t="s">
        <v>53664</v>
      </c>
      <c r="N6286" s="1" t="s">
        <v>53664</v>
      </c>
      <c r="O6286" s="1" t="s">
        <v>13507</v>
      </c>
      <c r="P6286" s="1" t="s">
        <v>53009</v>
      </c>
      <c r="Q6286" s="1" t="s">
        <v>52895</v>
      </c>
      <c r="R6286" s="1" t="s">
        <v>53665</v>
      </c>
      <c r="S6286" s="1" t="s">
        <v>13511</v>
      </c>
      <c r="T6286" s="1" t="s">
        <v>53666</v>
      </c>
      <c r="U6286">
        <v>39.748592000000002</v>
      </c>
      <c r="V6286">
        <v>-104.99699200000001</v>
      </c>
      <c r="W6286" s="2">
        <v>41082.782488425924</v>
      </c>
    </row>
    <row r="6287" spans="1:23" x14ac:dyDescent="0.25">
      <c r="A6287" s="1" t="s">
        <v>13497</v>
      </c>
      <c r="B6287">
        <v>248</v>
      </c>
      <c r="C6287" s="1" t="s">
        <v>53667</v>
      </c>
      <c r="D6287" s="1" t="s">
        <v>13499</v>
      </c>
      <c r="E6287">
        <v>18413</v>
      </c>
      <c r="F6287" s="1" t="s">
        <v>13720</v>
      </c>
      <c r="G6287" s="1" t="s">
        <v>13501</v>
      </c>
      <c r="H6287" s="1" t="s">
        <v>13507</v>
      </c>
      <c r="I6287">
        <v>9999</v>
      </c>
      <c r="J6287" s="1" t="s">
        <v>13503</v>
      </c>
      <c r="K6287" s="1" t="s">
        <v>53668</v>
      </c>
      <c r="L6287" s="1" t="s">
        <v>53669</v>
      </c>
      <c r="M6287" s="1" t="s">
        <v>53670</v>
      </c>
      <c r="N6287" s="1" t="s">
        <v>53670</v>
      </c>
      <c r="O6287" s="1" t="s">
        <v>13507</v>
      </c>
      <c r="P6287" s="1" t="s">
        <v>53009</v>
      </c>
      <c r="Q6287" s="1" t="s">
        <v>52895</v>
      </c>
      <c r="R6287" s="1" t="s">
        <v>53671</v>
      </c>
      <c r="S6287" s="1" t="s">
        <v>13511</v>
      </c>
      <c r="T6287" s="1" t="s">
        <v>53672</v>
      </c>
      <c r="U6287">
        <v>39.747441000000002</v>
      </c>
      <c r="V6287">
        <v>-104.99945700000001</v>
      </c>
      <c r="W6287" s="2">
        <v>41082.782488425924</v>
      </c>
    </row>
    <row r="6288" spans="1:23" x14ac:dyDescent="0.25">
      <c r="A6288" s="1" t="s">
        <v>13497</v>
      </c>
      <c r="B6288">
        <v>5803</v>
      </c>
      <c r="C6288" s="1" t="s">
        <v>53673</v>
      </c>
      <c r="D6288" s="1" t="s">
        <v>13499</v>
      </c>
      <c r="E6288">
        <v>14867</v>
      </c>
      <c r="F6288" s="1" t="s">
        <v>14681</v>
      </c>
      <c r="G6288" s="1" t="s">
        <v>13501</v>
      </c>
      <c r="H6288" s="1" t="s">
        <v>13507</v>
      </c>
      <c r="I6288">
        <v>9999</v>
      </c>
      <c r="J6288" s="1" t="s">
        <v>13503</v>
      </c>
      <c r="K6288" s="1" t="s">
        <v>53674</v>
      </c>
      <c r="L6288" s="1" t="s">
        <v>53675</v>
      </c>
      <c r="M6288" s="1" t="s">
        <v>53676</v>
      </c>
      <c r="N6288" s="1" t="s">
        <v>53676</v>
      </c>
      <c r="O6288" s="1" t="s">
        <v>13507</v>
      </c>
      <c r="P6288" s="1" t="s">
        <v>53009</v>
      </c>
      <c r="Q6288" s="1" t="s">
        <v>52895</v>
      </c>
      <c r="R6288" s="1" t="s">
        <v>53677</v>
      </c>
      <c r="S6288" s="1" t="s">
        <v>13511</v>
      </c>
      <c r="T6288" s="1" t="s">
        <v>53678</v>
      </c>
      <c r="U6288">
        <v>39.750219000000001</v>
      </c>
      <c r="V6288">
        <v>-104.9992</v>
      </c>
      <c r="W6288" s="2">
        <v>41082.782488425924</v>
      </c>
    </row>
    <row r="6289" spans="1:23" x14ac:dyDescent="0.25">
      <c r="A6289" s="1" t="s">
        <v>13497</v>
      </c>
      <c r="B6289">
        <v>72853</v>
      </c>
      <c r="C6289" s="1" t="s">
        <v>53679</v>
      </c>
      <c r="D6289" s="1" t="s">
        <v>13514</v>
      </c>
      <c r="E6289">
        <v>13683</v>
      </c>
      <c r="F6289" s="1" t="s">
        <v>13507</v>
      </c>
      <c r="G6289" s="1" t="s">
        <v>13507</v>
      </c>
      <c r="H6289" s="1" t="s">
        <v>13507</v>
      </c>
      <c r="I6289">
        <v>9999</v>
      </c>
      <c r="J6289" s="1" t="s">
        <v>13503</v>
      </c>
      <c r="K6289" s="1" t="s">
        <v>53680</v>
      </c>
      <c r="L6289" s="1" t="s">
        <v>53681</v>
      </c>
      <c r="M6289" s="1" t="s">
        <v>53682</v>
      </c>
      <c r="N6289" s="1" t="s">
        <v>53682</v>
      </c>
      <c r="O6289" s="1" t="s">
        <v>13507</v>
      </c>
      <c r="P6289" s="1" t="s">
        <v>53373</v>
      </c>
      <c r="Q6289" s="1" t="s">
        <v>52895</v>
      </c>
      <c r="R6289" s="1" t="s">
        <v>53683</v>
      </c>
      <c r="S6289" s="1" t="s">
        <v>13511</v>
      </c>
      <c r="T6289" s="1" t="s">
        <v>53684</v>
      </c>
      <c r="U6289">
        <v>39.525477000000002</v>
      </c>
      <c r="V6289">
        <v>-104.94028299999999</v>
      </c>
      <c r="W6289" s="2">
        <v>41082.782488425924</v>
      </c>
    </row>
    <row r="6290" spans="1:23" x14ac:dyDescent="0.25">
      <c r="A6290" s="1" t="s">
        <v>13497</v>
      </c>
      <c r="B6290">
        <v>11109</v>
      </c>
      <c r="C6290" s="1" t="s">
        <v>53685</v>
      </c>
      <c r="D6290" s="1" t="s">
        <v>13499</v>
      </c>
      <c r="E6290">
        <v>17432</v>
      </c>
      <c r="F6290" s="1" t="s">
        <v>13569</v>
      </c>
      <c r="G6290" s="1" t="s">
        <v>13501</v>
      </c>
      <c r="H6290" s="1" t="s">
        <v>13502</v>
      </c>
      <c r="I6290">
        <v>9999</v>
      </c>
      <c r="J6290" s="1" t="s">
        <v>13503</v>
      </c>
      <c r="K6290" s="1" t="s">
        <v>53686</v>
      </c>
      <c r="L6290" s="1" t="s">
        <v>53687</v>
      </c>
      <c r="M6290" s="1" t="s">
        <v>53688</v>
      </c>
      <c r="N6290" s="1" t="s">
        <v>53688</v>
      </c>
      <c r="O6290" s="1" t="s">
        <v>13507</v>
      </c>
      <c r="P6290" s="1" t="s">
        <v>53373</v>
      </c>
      <c r="Q6290" s="1" t="s">
        <v>52895</v>
      </c>
      <c r="R6290" s="1" t="s">
        <v>53689</v>
      </c>
      <c r="S6290" s="1" t="s">
        <v>13511</v>
      </c>
      <c r="T6290" s="1" t="s">
        <v>53690</v>
      </c>
      <c r="U6290">
        <v>39.526082000000002</v>
      </c>
      <c r="V6290">
        <v>-104.942159</v>
      </c>
      <c r="W6290" s="2">
        <v>41082.782488425924</v>
      </c>
    </row>
    <row r="6291" spans="1:23" x14ac:dyDescent="0.25">
      <c r="A6291" s="1" t="s">
        <v>13497</v>
      </c>
      <c r="B6291">
        <v>13490</v>
      </c>
      <c r="C6291" s="1" t="s">
        <v>53691</v>
      </c>
      <c r="D6291" s="1" t="s">
        <v>13499</v>
      </c>
      <c r="E6291">
        <v>6419</v>
      </c>
      <c r="F6291" s="1" t="s">
        <v>13720</v>
      </c>
      <c r="G6291" s="1" t="s">
        <v>13501</v>
      </c>
      <c r="H6291" s="1" t="s">
        <v>13502</v>
      </c>
      <c r="I6291">
        <v>9999</v>
      </c>
      <c r="J6291" s="1" t="s">
        <v>13503</v>
      </c>
      <c r="K6291" s="1" t="s">
        <v>53692</v>
      </c>
      <c r="L6291" s="1" t="s">
        <v>53693</v>
      </c>
      <c r="M6291" s="1" t="s">
        <v>53694</v>
      </c>
      <c r="N6291" s="1" t="s">
        <v>53695</v>
      </c>
      <c r="O6291" s="1" t="s">
        <v>53696</v>
      </c>
      <c r="P6291" s="1" t="s">
        <v>53254</v>
      </c>
      <c r="Q6291" s="1" t="s">
        <v>52895</v>
      </c>
      <c r="R6291" s="1" t="s">
        <v>53697</v>
      </c>
      <c r="S6291" s="1" t="s">
        <v>13511</v>
      </c>
      <c r="T6291" s="1" t="s">
        <v>53698</v>
      </c>
      <c r="U6291">
        <v>39.624009999999998</v>
      </c>
      <c r="V6291">
        <v>-105.01958</v>
      </c>
      <c r="W6291" s="2">
        <v>41082.782488425924</v>
      </c>
    </row>
    <row r="6292" spans="1:23" x14ac:dyDescent="0.25">
      <c r="A6292" s="1" t="s">
        <v>13497</v>
      </c>
      <c r="B6292">
        <v>10496</v>
      </c>
      <c r="C6292" s="1" t="s">
        <v>53699</v>
      </c>
      <c r="D6292" s="1" t="s">
        <v>13499</v>
      </c>
      <c r="E6292">
        <v>9922</v>
      </c>
      <c r="F6292" s="1" t="s">
        <v>13720</v>
      </c>
      <c r="G6292" s="1" t="s">
        <v>13501</v>
      </c>
      <c r="H6292" s="1" t="s">
        <v>13502</v>
      </c>
      <c r="I6292">
        <v>9999</v>
      </c>
      <c r="J6292" s="1" t="s">
        <v>13503</v>
      </c>
      <c r="K6292" s="1" t="s">
        <v>53700</v>
      </c>
      <c r="L6292" s="1" t="s">
        <v>53701</v>
      </c>
      <c r="M6292" s="1" t="s">
        <v>53702</v>
      </c>
      <c r="N6292" s="1" t="s">
        <v>53702</v>
      </c>
      <c r="O6292" s="1" t="s">
        <v>13507</v>
      </c>
      <c r="P6292" s="1" t="s">
        <v>53009</v>
      </c>
      <c r="Q6292" s="1" t="s">
        <v>52895</v>
      </c>
      <c r="R6292" s="1" t="s">
        <v>53703</v>
      </c>
      <c r="S6292" s="1" t="s">
        <v>13511</v>
      </c>
      <c r="T6292" s="1" t="s">
        <v>53704</v>
      </c>
      <c r="U6292">
        <v>39.765476</v>
      </c>
      <c r="V6292">
        <v>-104.99454900000001</v>
      </c>
      <c r="W6292" s="2">
        <v>41082.782488425924</v>
      </c>
    </row>
    <row r="6293" spans="1:23" x14ac:dyDescent="0.25">
      <c r="A6293" s="1" t="s">
        <v>13497</v>
      </c>
      <c r="B6293">
        <v>79714</v>
      </c>
      <c r="C6293" s="1" t="s">
        <v>53705</v>
      </c>
      <c r="D6293" s="1" t="s">
        <v>13514</v>
      </c>
      <c r="E6293">
        <v>6857</v>
      </c>
      <c r="F6293" s="1" t="s">
        <v>13507</v>
      </c>
      <c r="G6293" s="1" t="s">
        <v>13523</v>
      </c>
      <c r="H6293" s="1" t="s">
        <v>13507</v>
      </c>
      <c r="I6293">
        <v>9999</v>
      </c>
      <c r="J6293" s="1" t="s">
        <v>13503</v>
      </c>
      <c r="K6293" s="1" t="s">
        <v>53706</v>
      </c>
      <c r="L6293" s="1" t="s">
        <v>53707</v>
      </c>
      <c r="M6293" s="1" t="s">
        <v>53708</v>
      </c>
      <c r="N6293" s="1" t="s">
        <v>53708</v>
      </c>
      <c r="O6293" s="1" t="s">
        <v>13507</v>
      </c>
      <c r="P6293" s="1" t="s">
        <v>53254</v>
      </c>
      <c r="Q6293" s="1" t="s">
        <v>52895</v>
      </c>
      <c r="R6293" s="1" t="s">
        <v>53709</v>
      </c>
      <c r="S6293" s="1" t="s">
        <v>13511</v>
      </c>
      <c r="T6293" s="1" t="s">
        <v>53710</v>
      </c>
      <c r="U6293">
        <v>39.585921999999997</v>
      </c>
      <c r="V6293">
        <v>-105.009623</v>
      </c>
      <c r="W6293" s="2">
        <v>41082.782488425924</v>
      </c>
    </row>
    <row r="6294" spans="1:23" x14ac:dyDescent="0.25">
      <c r="A6294" s="1" t="s">
        <v>13497</v>
      </c>
      <c r="B6294">
        <v>6342</v>
      </c>
      <c r="C6294" s="1" t="s">
        <v>53711</v>
      </c>
      <c r="D6294" s="1" t="s">
        <v>13499</v>
      </c>
      <c r="E6294">
        <v>11093</v>
      </c>
      <c r="F6294" s="1" t="s">
        <v>14845</v>
      </c>
      <c r="G6294" s="1" t="s">
        <v>13501</v>
      </c>
      <c r="H6294" s="1" t="s">
        <v>13507</v>
      </c>
      <c r="I6294">
        <v>9999</v>
      </c>
      <c r="J6294" s="1" t="s">
        <v>13503</v>
      </c>
      <c r="K6294" s="1" t="s">
        <v>53712</v>
      </c>
      <c r="L6294" s="1" t="s">
        <v>53713</v>
      </c>
      <c r="M6294" s="1" t="s">
        <v>53714</v>
      </c>
      <c r="N6294" s="1" t="s">
        <v>53715</v>
      </c>
      <c r="O6294" s="1" t="s">
        <v>16691</v>
      </c>
      <c r="P6294" s="1" t="s">
        <v>53009</v>
      </c>
      <c r="Q6294" s="1" t="s">
        <v>52895</v>
      </c>
      <c r="R6294" s="1" t="s">
        <v>53716</v>
      </c>
      <c r="S6294" s="1" t="s">
        <v>13511</v>
      </c>
      <c r="T6294" s="1" t="s">
        <v>53717</v>
      </c>
      <c r="U6294">
        <v>39.755319999999998</v>
      </c>
      <c r="V6294">
        <v>-105.009524</v>
      </c>
      <c r="W6294" s="2">
        <v>41082.782488425924</v>
      </c>
    </row>
    <row r="6295" spans="1:23" x14ac:dyDescent="0.25">
      <c r="A6295" s="1" t="s">
        <v>13497</v>
      </c>
      <c r="B6295">
        <v>75959</v>
      </c>
      <c r="C6295" s="1" t="s">
        <v>53718</v>
      </c>
      <c r="D6295" s="1" t="s">
        <v>13514</v>
      </c>
      <c r="E6295">
        <v>18118</v>
      </c>
      <c r="F6295" s="1" t="s">
        <v>13507</v>
      </c>
      <c r="G6295" s="1" t="s">
        <v>13507</v>
      </c>
      <c r="H6295" s="1" t="s">
        <v>13507</v>
      </c>
      <c r="I6295">
        <v>9999</v>
      </c>
      <c r="J6295" s="1" t="s">
        <v>13628</v>
      </c>
      <c r="K6295" s="1" t="s">
        <v>53719</v>
      </c>
      <c r="L6295" s="1" t="s">
        <v>53720</v>
      </c>
      <c r="M6295" s="1" t="s">
        <v>53721</v>
      </c>
      <c r="N6295" s="1" t="s">
        <v>53721</v>
      </c>
      <c r="O6295" s="1" t="s">
        <v>13507</v>
      </c>
      <c r="P6295" s="1" t="s">
        <v>53009</v>
      </c>
      <c r="Q6295" s="1" t="s">
        <v>52895</v>
      </c>
      <c r="R6295" s="1" t="s">
        <v>53722</v>
      </c>
      <c r="S6295" s="1" t="s">
        <v>13511</v>
      </c>
      <c r="T6295" s="1" t="s">
        <v>53723</v>
      </c>
      <c r="U6295">
        <v>39.858750999999998</v>
      </c>
      <c r="V6295">
        <v>-104.674605</v>
      </c>
      <c r="W6295" s="2">
        <v>41082.782488425924</v>
      </c>
    </row>
    <row r="6296" spans="1:23" x14ac:dyDescent="0.25">
      <c r="A6296" s="1" t="s">
        <v>13497</v>
      </c>
      <c r="B6296">
        <v>75960</v>
      </c>
      <c r="C6296" s="1" t="s">
        <v>53724</v>
      </c>
      <c r="D6296" s="1" t="s">
        <v>13514</v>
      </c>
      <c r="E6296">
        <v>17982</v>
      </c>
      <c r="F6296" s="1" t="s">
        <v>13507</v>
      </c>
      <c r="G6296" s="1" t="s">
        <v>13507</v>
      </c>
      <c r="H6296" s="1" t="s">
        <v>13507</v>
      </c>
      <c r="I6296">
        <v>9999</v>
      </c>
      <c r="J6296" s="1" t="s">
        <v>13628</v>
      </c>
      <c r="K6296" s="1" t="s">
        <v>53719</v>
      </c>
      <c r="L6296" s="1" t="s">
        <v>53725</v>
      </c>
      <c r="M6296" s="1" t="s">
        <v>53726</v>
      </c>
      <c r="N6296" s="1" t="s">
        <v>53726</v>
      </c>
      <c r="O6296" s="1" t="s">
        <v>13507</v>
      </c>
      <c r="P6296" s="1" t="s">
        <v>53009</v>
      </c>
      <c r="Q6296" s="1" t="s">
        <v>52895</v>
      </c>
      <c r="R6296" s="1" t="s">
        <v>53722</v>
      </c>
      <c r="S6296" s="1" t="s">
        <v>13511</v>
      </c>
      <c r="T6296" s="1" t="s">
        <v>53727</v>
      </c>
      <c r="U6296">
        <v>39.858702000000001</v>
      </c>
      <c r="V6296">
        <v>-104.672929</v>
      </c>
      <c r="W6296" s="2">
        <v>41082.782488425924</v>
      </c>
    </row>
    <row r="6297" spans="1:23" x14ac:dyDescent="0.25">
      <c r="A6297" s="1" t="s">
        <v>13497</v>
      </c>
      <c r="B6297">
        <v>74141</v>
      </c>
      <c r="C6297" s="1" t="s">
        <v>53728</v>
      </c>
      <c r="D6297" s="1" t="s">
        <v>13514</v>
      </c>
      <c r="E6297">
        <v>13066</v>
      </c>
      <c r="F6297" s="1" t="s">
        <v>13507</v>
      </c>
      <c r="G6297" s="1" t="s">
        <v>13523</v>
      </c>
      <c r="H6297" s="1" t="s">
        <v>13507</v>
      </c>
      <c r="I6297">
        <v>9999</v>
      </c>
      <c r="J6297" s="1" t="s">
        <v>13503</v>
      </c>
      <c r="K6297" s="1" t="s">
        <v>53729</v>
      </c>
      <c r="L6297" s="1" t="s">
        <v>53730</v>
      </c>
      <c r="M6297" s="1" t="s">
        <v>53731</v>
      </c>
      <c r="N6297" s="1" t="s">
        <v>53731</v>
      </c>
      <c r="O6297" s="1" t="s">
        <v>13507</v>
      </c>
      <c r="P6297" s="1" t="s">
        <v>53373</v>
      </c>
      <c r="Q6297" s="1" t="s">
        <v>52895</v>
      </c>
      <c r="R6297" s="1" t="s">
        <v>53732</v>
      </c>
      <c r="S6297" s="1" t="s">
        <v>13511</v>
      </c>
      <c r="T6297" s="1" t="s">
        <v>53733</v>
      </c>
      <c r="U6297">
        <v>39.548152999999999</v>
      </c>
      <c r="V6297">
        <v>-104.994157</v>
      </c>
      <c r="W6297" s="2">
        <v>41082.782488425924</v>
      </c>
    </row>
    <row r="6298" spans="1:23" x14ac:dyDescent="0.25">
      <c r="A6298" s="1" t="s">
        <v>13497</v>
      </c>
      <c r="B6298">
        <v>5325</v>
      </c>
      <c r="C6298" s="1" t="s">
        <v>53734</v>
      </c>
      <c r="D6298" s="1" t="s">
        <v>13499</v>
      </c>
      <c r="E6298">
        <v>13326</v>
      </c>
      <c r="F6298" s="1" t="s">
        <v>13569</v>
      </c>
      <c r="G6298" s="1" t="s">
        <v>13501</v>
      </c>
      <c r="H6298" s="1" t="s">
        <v>13507</v>
      </c>
      <c r="I6298">
        <v>9999</v>
      </c>
      <c r="J6298" s="1" t="s">
        <v>13503</v>
      </c>
      <c r="K6298" s="1" t="s">
        <v>53735</v>
      </c>
      <c r="L6298" s="1" t="s">
        <v>53736</v>
      </c>
      <c r="M6298" s="1" t="s">
        <v>53737</v>
      </c>
      <c r="N6298" s="1" t="s">
        <v>53738</v>
      </c>
      <c r="O6298" s="1" t="s">
        <v>53739</v>
      </c>
      <c r="P6298" s="1" t="s">
        <v>53373</v>
      </c>
      <c r="Q6298" s="1" t="s">
        <v>52895</v>
      </c>
      <c r="R6298" s="1" t="s">
        <v>53740</v>
      </c>
      <c r="S6298" s="1" t="s">
        <v>13511</v>
      </c>
      <c r="T6298" s="1" t="s">
        <v>53741</v>
      </c>
      <c r="U6298">
        <v>39.548251999999998</v>
      </c>
      <c r="V6298">
        <v>-104.995688</v>
      </c>
      <c r="W6298" s="2">
        <v>41082.782488425924</v>
      </c>
    </row>
    <row r="6299" spans="1:23" x14ac:dyDescent="0.25">
      <c r="A6299" s="1" t="s">
        <v>13497</v>
      </c>
      <c r="B6299">
        <v>6569</v>
      </c>
      <c r="C6299" s="1" t="s">
        <v>53742</v>
      </c>
      <c r="D6299" s="1" t="s">
        <v>13499</v>
      </c>
      <c r="E6299">
        <v>16194</v>
      </c>
      <c r="F6299" s="1" t="s">
        <v>13569</v>
      </c>
      <c r="G6299" s="1" t="s">
        <v>13501</v>
      </c>
      <c r="H6299" s="1" t="s">
        <v>13507</v>
      </c>
      <c r="I6299">
        <v>9999</v>
      </c>
      <c r="J6299" s="1" t="s">
        <v>13503</v>
      </c>
      <c r="K6299" s="1" t="s">
        <v>53743</v>
      </c>
      <c r="L6299" s="1" t="s">
        <v>53744</v>
      </c>
      <c r="M6299" s="1" t="s">
        <v>53745</v>
      </c>
      <c r="N6299" s="1" t="s">
        <v>53746</v>
      </c>
      <c r="O6299" s="1" t="s">
        <v>53747</v>
      </c>
      <c r="P6299" s="1" t="s">
        <v>53254</v>
      </c>
      <c r="Q6299" s="1" t="s">
        <v>52895</v>
      </c>
      <c r="R6299" s="1" t="s">
        <v>53748</v>
      </c>
      <c r="S6299" s="1" t="s">
        <v>13511</v>
      </c>
      <c r="T6299" s="1" t="s">
        <v>53749</v>
      </c>
      <c r="U6299">
        <v>39.585895000000001</v>
      </c>
      <c r="V6299">
        <v>-105.02617600000001</v>
      </c>
      <c r="W6299" s="2">
        <v>41082.782488425924</v>
      </c>
    </row>
    <row r="6300" spans="1:23" x14ac:dyDescent="0.25">
      <c r="A6300" s="1" t="s">
        <v>13497</v>
      </c>
      <c r="B6300">
        <v>75004</v>
      </c>
      <c r="C6300" s="1" t="s">
        <v>53750</v>
      </c>
      <c r="D6300" s="1" t="s">
        <v>13514</v>
      </c>
      <c r="E6300">
        <v>9283</v>
      </c>
      <c r="F6300" s="1" t="s">
        <v>13507</v>
      </c>
      <c r="G6300" s="1" t="s">
        <v>13515</v>
      </c>
      <c r="H6300" s="1" t="s">
        <v>13507</v>
      </c>
      <c r="I6300">
        <v>9999</v>
      </c>
      <c r="J6300" s="1" t="s">
        <v>13503</v>
      </c>
      <c r="K6300" s="1" t="s">
        <v>53751</v>
      </c>
      <c r="L6300" s="1" t="s">
        <v>53752</v>
      </c>
      <c r="M6300" s="1" t="s">
        <v>53753</v>
      </c>
      <c r="N6300" s="1" t="s">
        <v>53753</v>
      </c>
      <c r="O6300" s="1" t="s">
        <v>13507</v>
      </c>
      <c r="P6300" s="1" t="s">
        <v>53009</v>
      </c>
      <c r="Q6300" s="1" t="s">
        <v>52895</v>
      </c>
      <c r="R6300" s="1" t="s">
        <v>53754</v>
      </c>
      <c r="S6300" s="1" t="s">
        <v>13511</v>
      </c>
      <c r="T6300" s="1" t="s">
        <v>53755</v>
      </c>
      <c r="U6300">
        <v>39.655653999999998</v>
      </c>
      <c r="V6300">
        <v>-105.048303</v>
      </c>
      <c r="W6300" s="2">
        <v>41082.782488425924</v>
      </c>
    </row>
    <row r="6301" spans="1:23" x14ac:dyDescent="0.25">
      <c r="A6301" s="1" t="s">
        <v>13497</v>
      </c>
      <c r="B6301">
        <v>8982</v>
      </c>
      <c r="C6301" s="1" t="s">
        <v>53756</v>
      </c>
      <c r="D6301" s="1" t="s">
        <v>13499</v>
      </c>
      <c r="E6301">
        <v>14765</v>
      </c>
      <c r="F6301" s="1" t="s">
        <v>13569</v>
      </c>
      <c r="G6301" s="1" t="s">
        <v>13501</v>
      </c>
      <c r="H6301" s="1" t="s">
        <v>13502</v>
      </c>
      <c r="I6301">
        <v>9999</v>
      </c>
      <c r="J6301" s="1" t="s">
        <v>13503</v>
      </c>
      <c r="K6301" s="1" t="s">
        <v>53757</v>
      </c>
      <c r="L6301" s="1" t="s">
        <v>53758</v>
      </c>
      <c r="M6301" s="1" t="s">
        <v>53759</v>
      </c>
      <c r="N6301" s="1" t="s">
        <v>53759</v>
      </c>
      <c r="O6301" s="1" t="s">
        <v>13507</v>
      </c>
      <c r="P6301" s="1" t="s">
        <v>53760</v>
      </c>
      <c r="Q6301" s="1" t="s">
        <v>52895</v>
      </c>
      <c r="R6301" s="1" t="s">
        <v>53761</v>
      </c>
      <c r="S6301" s="1" t="s">
        <v>13511</v>
      </c>
      <c r="T6301" s="1" t="s">
        <v>53762</v>
      </c>
      <c r="U6301">
        <v>39.471825195603003</v>
      </c>
      <c r="V6301">
        <v>-104.87644101167</v>
      </c>
      <c r="W6301" s="2">
        <v>41082.782488425924</v>
      </c>
    </row>
    <row r="6302" spans="1:23" x14ac:dyDescent="0.25">
      <c r="A6302" s="1" t="s">
        <v>13497</v>
      </c>
      <c r="B6302">
        <v>74257</v>
      </c>
      <c r="C6302" s="1" t="s">
        <v>53763</v>
      </c>
      <c r="D6302" s="1" t="s">
        <v>13514</v>
      </c>
      <c r="E6302">
        <v>8881</v>
      </c>
      <c r="F6302" s="1" t="s">
        <v>13507</v>
      </c>
      <c r="G6302" s="1" t="s">
        <v>13523</v>
      </c>
      <c r="H6302" s="1" t="s">
        <v>13507</v>
      </c>
      <c r="I6302">
        <v>9999</v>
      </c>
      <c r="J6302" s="1" t="s">
        <v>13503</v>
      </c>
      <c r="K6302" s="1" t="s">
        <v>53764</v>
      </c>
      <c r="L6302" s="1" t="s">
        <v>53765</v>
      </c>
      <c r="M6302" s="1" t="s">
        <v>53766</v>
      </c>
      <c r="N6302" s="1" t="s">
        <v>53766</v>
      </c>
      <c r="O6302" s="1" t="s">
        <v>13507</v>
      </c>
      <c r="P6302" s="1" t="s">
        <v>53760</v>
      </c>
      <c r="Q6302" s="1" t="s">
        <v>52895</v>
      </c>
      <c r="R6302" s="1" t="s">
        <v>53761</v>
      </c>
      <c r="S6302" s="1" t="s">
        <v>13511</v>
      </c>
      <c r="T6302" s="1" t="s">
        <v>53767</v>
      </c>
      <c r="U6302">
        <v>39.470488776696001</v>
      </c>
      <c r="V6302">
        <v>-104.87512321406</v>
      </c>
      <c r="W6302" s="2">
        <v>41082.782488425924</v>
      </c>
    </row>
    <row r="6303" spans="1:23" x14ac:dyDescent="0.25">
      <c r="A6303" s="1" t="s">
        <v>13497</v>
      </c>
      <c r="B6303">
        <v>13604</v>
      </c>
      <c r="C6303" s="1" t="s">
        <v>53768</v>
      </c>
      <c r="D6303" s="1" t="s">
        <v>13499</v>
      </c>
      <c r="E6303">
        <v>10558</v>
      </c>
      <c r="F6303" s="1" t="s">
        <v>13720</v>
      </c>
      <c r="G6303" s="1" t="s">
        <v>13501</v>
      </c>
      <c r="H6303" s="1" t="s">
        <v>13502</v>
      </c>
      <c r="I6303">
        <v>9999</v>
      </c>
      <c r="J6303" s="1" t="s">
        <v>13503</v>
      </c>
      <c r="K6303" s="1" t="s">
        <v>53769</v>
      </c>
      <c r="L6303" s="1" t="s">
        <v>53770</v>
      </c>
      <c r="M6303" s="1" t="s">
        <v>53771</v>
      </c>
      <c r="N6303" s="1" t="s">
        <v>53771</v>
      </c>
      <c r="O6303" s="1" t="s">
        <v>13507</v>
      </c>
      <c r="P6303" s="1" t="s">
        <v>53772</v>
      </c>
      <c r="Q6303" s="1" t="s">
        <v>52895</v>
      </c>
      <c r="R6303" s="1" t="s">
        <v>53773</v>
      </c>
      <c r="S6303" s="1" t="s">
        <v>13511</v>
      </c>
      <c r="T6303" s="1" t="s">
        <v>53774</v>
      </c>
      <c r="U6303">
        <v>39.884180999999998</v>
      </c>
      <c r="V6303">
        <v>-104.77233099999999</v>
      </c>
      <c r="W6303" s="2">
        <v>41082.782488425924</v>
      </c>
    </row>
    <row r="6304" spans="1:23" x14ac:dyDescent="0.25">
      <c r="A6304" s="1" t="s">
        <v>13497</v>
      </c>
      <c r="B6304">
        <v>10019</v>
      </c>
      <c r="C6304" s="1" t="s">
        <v>53775</v>
      </c>
      <c r="D6304" s="1" t="s">
        <v>13499</v>
      </c>
      <c r="E6304">
        <v>8472</v>
      </c>
      <c r="F6304" s="1" t="s">
        <v>13720</v>
      </c>
      <c r="G6304" s="1" t="s">
        <v>13501</v>
      </c>
      <c r="H6304" s="1" t="s">
        <v>13507</v>
      </c>
      <c r="I6304">
        <v>9999</v>
      </c>
      <c r="J6304" s="1" t="s">
        <v>13503</v>
      </c>
      <c r="K6304" s="1" t="s">
        <v>53776</v>
      </c>
      <c r="L6304" s="1" t="s">
        <v>53777</v>
      </c>
      <c r="M6304" s="1" t="s">
        <v>53778</v>
      </c>
      <c r="N6304" s="1" t="s">
        <v>53779</v>
      </c>
      <c r="O6304" s="1" t="s">
        <v>53221</v>
      </c>
      <c r="P6304" s="1" t="s">
        <v>53009</v>
      </c>
      <c r="Q6304" s="1" t="s">
        <v>52895</v>
      </c>
      <c r="R6304" s="1" t="s">
        <v>53780</v>
      </c>
      <c r="S6304" s="1" t="s">
        <v>13511</v>
      </c>
      <c r="T6304" s="1" t="s">
        <v>53781</v>
      </c>
      <c r="U6304">
        <v>39.760432000000002</v>
      </c>
      <c r="V6304">
        <v>-105.024784</v>
      </c>
      <c r="W6304" s="2">
        <v>41082.782488425924</v>
      </c>
    </row>
    <row r="6305" spans="1:23" x14ac:dyDescent="0.25">
      <c r="A6305" s="1" t="s">
        <v>13497</v>
      </c>
      <c r="B6305">
        <v>74320</v>
      </c>
      <c r="C6305" s="1" t="s">
        <v>53782</v>
      </c>
      <c r="D6305" s="1" t="s">
        <v>13514</v>
      </c>
      <c r="E6305">
        <v>11497</v>
      </c>
      <c r="F6305" s="1" t="s">
        <v>13507</v>
      </c>
      <c r="G6305" s="1" t="s">
        <v>13523</v>
      </c>
      <c r="H6305" s="1" t="s">
        <v>13507</v>
      </c>
      <c r="I6305">
        <v>9999</v>
      </c>
      <c r="J6305" s="1" t="s">
        <v>13503</v>
      </c>
      <c r="K6305" s="1" t="s">
        <v>53783</v>
      </c>
      <c r="L6305" s="1" t="s">
        <v>53784</v>
      </c>
      <c r="M6305" s="1" t="s">
        <v>53785</v>
      </c>
      <c r="N6305" s="1" t="s">
        <v>53785</v>
      </c>
      <c r="O6305" s="1" t="s">
        <v>13507</v>
      </c>
      <c r="P6305" s="1" t="s">
        <v>53009</v>
      </c>
      <c r="Q6305" s="1" t="s">
        <v>52895</v>
      </c>
      <c r="R6305" s="1" t="s">
        <v>53786</v>
      </c>
      <c r="S6305" s="1" t="s">
        <v>13511</v>
      </c>
      <c r="T6305" s="1" t="s">
        <v>53787</v>
      </c>
      <c r="U6305">
        <v>39.681156000000001</v>
      </c>
      <c r="V6305">
        <v>-105.054866</v>
      </c>
      <c r="W6305" s="2">
        <v>41082.782488425924</v>
      </c>
    </row>
    <row r="6306" spans="1:23" x14ac:dyDescent="0.25">
      <c r="A6306" s="1" t="s">
        <v>13497</v>
      </c>
      <c r="B6306">
        <v>5112</v>
      </c>
      <c r="C6306" s="1" t="s">
        <v>53788</v>
      </c>
      <c r="D6306" s="1" t="s">
        <v>13514</v>
      </c>
      <c r="E6306">
        <v>11006</v>
      </c>
      <c r="F6306" s="1" t="s">
        <v>13507</v>
      </c>
      <c r="G6306" s="1" t="s">
        <v>13523</v>
      </c>
      <c r="H6306" s="1" t="s">
        <v>13507</v>
      </c>
      <c r="I6306">
        <v>9999</v>
      </c>
      <c r="J6306" s="1" t="s">
        <v>13503</v>
      </c>
      <c r="K6306" s="1" t="s">
        <v>53789</v>
      </c>
      <c r="L6306" s="1" t="s">
        <v>53790</v>
      </c>
      <c r="M6306" s="1" t="s">
        <v>53791</v>
      </c>
      <c r="N6306" s="1" t="s">
        <v>53791</v>
      </c>
      <c r="O6306" s="1" t="s">
        <v>13507</v>
      </c>
      <c r="P6306" s="1" t="s">
        <v>53792</v>
      </c>
      <c r="Q6306" s="1" t="s">
        <v>52895</v>
      </c>
      <c r="R6306" s="1" t="s">
        <v>53793</v>
      </c>
      <c r="S6306" s="1" t="s">
        <v>13511</v>
      </c>
      <c r="T6306" s="1" t="s">
        <v>53794</v>
      </c>
      <c r="U6306">
        <v>39.545099999999998</v>
      </c>
      <c r="V6306">
        <v>-105.0098</v>
      </c>
      <c r="W6306" s="2">
        <v>41082.782488425924</v>
      </c>
    </row>
    <row r="6307" spans="1:23" x14ac:dyDescent="0.25">
      <c r="A6307" s="1" t="s">
        <v>13497</v>
      </c>
      <c r="B6307">
        <v>10770</v>
      </c>
      <c r="C6307" s="1" t="s">
        <v>53795</v>
      </c>
      <c r="D6307" s="1" t="s">
        <v>13499</v>
      </c>
      <c r="E6307">
        <v>9955</v>
      </c>
      <c r="F6307" s="1" t="s">
        <v>13720</v>
      </c>
      <c r="G6307" s="1" t="s">
        <v>13501</v>
      </c>
      <c r="H6307" s="1" t="s">
        <v>13502</v>
      </c>
      <c r="I6307">
        <v>9999</v>
      </c>
      <c r="J6307" s="1" t="s">
        <v>13503</v>
      </c>
      <c r="K6307" s="1" t="s">
        <v>53796</v>
      </c>
      <c r="L6307" s="1" t="s">
        <v>53797</v>
      </c>
      <c r="M6307" s="1" t="s">
        <v>53798</v>
      </c>
      <c r="N6307" s="1" t="s">
        <v>53798</v>
      </c>
      <c r="O6307" s="1" t="s">
        <v>13507</v>
      </c>
      <c r="P6307" s="1" t="s">
        <v>53009</v>
      </c>
      <c r="Q6307" s="1" t="s">
        <v>52895</v>
      </c>
      <c r="R6307" s="1" t="s">
        <v>53799</v>
      </c>
      <c r="S6307" s="1" t="s">
        <v>13511</v>
      </c>
      <c r="T6307" s="1" t="s">
        <v>53800</v>
      </c>
      <c r="U6307">
        <v>39.776403999999999</v>
      </c>
      <c r="V6307">
        <v>-105.024715</v>
      </c>
      <c r="W6307" s="2">
        <v>41082.782488425924</v>
      </c>
    </row>
    <row r="6308" spans="1:23" x14ac:dyDescent="0.25">
      <c r="A6308" s="1" t="s">
        <v>13497</v>
      </c>
      <c r="B6308">
        <v>75002</v>
      </c>
      <c r="C6308" s="1" t="s">
        <v>53801</v>
      </c>
      <c r="D6308" s="1" t="s">
        <v>13514</v>
      </c>
      <c r="E6308">
        <v>16148</v>
      </c>
      <c r="F6308" s="1" t="s">
        <v>13507</v>
      </c>
      <c r="G6308" s="1" t="s">
        <v>13507</v>
      </c>
      <c r="H6308" s="1" t="s">
        <v>13507</v>
      </c>
      <c r="I6308">
        <v>9999</v>
      </c>
      <c r="J6308" s="1" t="s">
        <v>13503</v>
      </c>
      <c r="K6308" s="1" t="s">
        <v>53802</v>
      </c>
      <c r="L6308" s="1" t="s">
        <v>53803</v>
      </c>
      <c r="M6308" s="1" t="s">
        <v>53804</v>
      </c>
      <c r="N6308" s="1" t="s">
        <v>53804</v>
      </c>
      <c r="O6308" s="1" t="s">
        <v>13507</v>
      </c>
      <c r="P6308" s="1" t="s">
        <v>53373</v>
      </c>
      <c r="Q6308" s="1" t="s">
        <v>52895</v>
      </c>
      <c r="R6308" s="1" t="s">
        <v>53805</v>
      </c>
      <c r="S6308" s="1" t="s">
        <v>13511</v>
      </c>
      <c r="T6308" s="1" t="s">
        <v>53806</v>
      </c>
      <c r="U6308">
        <v>39.536442318832997</v>
      </c>
      <c r="V6308">
        <v>-105.01393543275</v>
      </c>
      <c r="W6308" s="2">
        <v>41082.782488425924</v>
      </c>
    </row>
    <row r="6309" spans="1:23" x14ac:dyDescent="0.25">
      <c r="A6309" s="1" t="s">
        <v>13497</v>
      </c>
      <c r="B6309">
        <v>74296</v>
      </c>
      <c r="C6309" s="1" t="s">
        <v>53807</v>
      </c>
      <c r="D6309" s="1" t="s">
        <v>13514</v>
      </c>
      <c r="E6309">
        <v>16622</v>
      </c>
      <c r="F6309" s="1" t="s">
        <v>13507</v>
      </c>
      <c r="G6309" s="1" t="s">
        <v>13523</v>
      </c>
      <c r="H6309" s="1" t="s">
        <v>13507</v>
      </c>
      <c r="I6309">
        <v>9999</v>
      </c>
      <c r="J6309" s="1" t="s">
        <v>13503</v>
      </c>
      <c r="K6309" s="1" t="s">
        <v>53808</v>
      </c>
      <c r="L6309" s="1" t="s">
        <v>53809</v>
      </c>
      <c r="M6309" s="1" t="s">
        <v>53810</v>
      </c>
      <c r="N6309" s="1" t="s">
        <v>53810</v>
      </c>
      <c r="O6309" s="1" t="s">
        <v>13507</v>
      </c>
      <c r="P6309" s="1" t="s">
        <v>53009</v>
      </c>
      <c r="Q6309" s="1" t="s">
        <v>52895</v>
      </c>
      <c r="R6309" s="1" t="s">
        <v>53811</v>
      </c>
      <c r="S6309" s="1" t="s">
        <v>13511</v>
      </c>
      <c r="T6309" s="1" t="s">
        <v>53812</v>
      </c>
      <c r="U6309">
        <v>39.776060000000001</v>
      </c>
      <c r="V6309">
        <v>-105.036935</v>
      </c>
      <c r="W6309" s="2">
        <v>41082.782488425924</v>
      </c>
    </row>
    <row r="6310" spans="1:23" x14ac:dyDescent="0.25">
      <c r="A6310" s="1" t="s">
        <v>13497</v>
      </c>
      <c r="B6310">
        <v>8758</v>
      </c>
      <c r="C6310" s="1" t="s">
        <v>53813</v>
      </c>
      <c r="D6310" s="1" t="s">
        <v>13499</v>
      </c>
      <c r="E6310">
        <v>14305</v>
      </c>
      <c r="F6310" s="1" t="s">
        <v>13720</v>
      </c>
      <c r="G6310" s="1" t="s">
        <v>13501</v>
      </c>
      <c r="H6310" s="1" t="s">
        <v>13502</v>
      </c>
      <c r="I6310">
        <v>9999</v>
      </c>
      <c r="J6310" s="1" t="s">
        <v>13503</v>
      </c>
      <c r="K6310" s="1" t="s">
        <v>53814</v>
      </c>
      <c r="L6310" s="1" t="s">
        <v>53815</v>
      </c>
      <c r="M6310" s="1" t="s">
        <v>53816</v>
      </c>
      <c r="N6310" s="1" t="s">
        <v>53816</v>
      </c>
      <c r="O6310" s="1" t="s">
        <v>13507</v>
      </c>
      <c r="P6310" s="1" t="s">
        <v>17550</v>
      </c>
      <c r="Q6310" s="1" t="s">
        <v>52895</v>
      </c>
      <c r="R6310" s="1" t="s">
        <v>53817</v>
      </c>
      <c r="S6310" s="1" t="s">
        <v>13511</v>
      </c>
      <c r="T6310" s="1" t="s">
        <v>53818</v>
      </c>
      <c r="U6310">
        <v>39.750301</v>
      </c>
      <c r="V6310">
        <v>-105.05361499999999</v>
      </c>
      <c r="W6310" s="2">
        <v>41082.782488425924</v>
      </c>
    </row>
    <row r="6311" spans="1:23" x14ac:dyDescent="0.25">
      <c r="A6311" s="1" t="s">
        <v>13497</v>
      </c>
      <c r="B6311">
        <v>76782</v>
      </c>
      <c r="C6311" s="1" t="s">
        <v>53819</v>
      </c>
      <c r="D6311" s="1" t="s">
        <v>13514</v>
      </c>
      <c r="E6311">
        <v>6495</v>
      </c>
      <c r="F6311" s="1" t="s">
        <v>13507</v>
      </c>
      <c r="G6311" s="1" t="s">
        <v>13523</v>
      </c>
      <c r="H6311" s="1" t="s">
        <v>13507</v>
      </c>
      <c r="I6311">
        <v>9999</v>
      </c>
      <c r="J6311" s="1" t="s">
        <v>13503</v>
      </c>
      <c r="K6311" s="1" t="s">
        <v>53820</v>
      </c>
      <c r="L6311" s="1" t="s">
        <v>53821</v>
      </c>
      <c r="M6311" s="1" t="s">
        <v>53822</v>
      </c>
      <c r="N6311" s="1" t="s">
        <v>53822</v>
      </c>
      <c r="O6311" s="1" t="s">
        <v>13507</v>
      </c>
      <c r="P6311" s="1" t="s">
        <v>17550</v>
      </c>
      <c r="Q6311" s="1" t="s">
        <v>52895</v>
      </c>
      <c r="R6311" s="1" t="s">
        <v>53823</v>
      </c>
      <c r="S6311" s="1" t="s">
        <v>13511</v>
      </c>
      <c r="T6311" s="1" t="s">
        <v>53824</v>
      </c>
      <c r="U6311">
        <v>39.746364</v>
      </c>
      <c r="V6311">
        <v>-105.055505</v>
      </c>
      <c r="W6311" s="2">
        <v>41082.782488425924</v>
      </c>
    </row>
    <row r="6312" spans="1:23" x14ac:dyDescent="0.25">
      <c r="A6312" s="1" t="s">
        <v>13497</v>
      </c>
      <c r="B6312">
        <v>11105</v>
      </c>
      <c r="C6312" s="1" t="s">
        <v>53825</v>
      </c>
      <c r="D6312" s="1" t="s">
        <v>13499</v>
      </c>
      <c r="E6312">
        <v>17736</v>
      </c>
      <c r="F6312" s="1" t="s">
        <v>13720</v>
      </c>
      <c r="G6312" s="1" t="s">
        <v>13501</v>
      </c>
      <c r="H6312" s="1" t="s">
        <v>13502</v>
      </c>
      <c r="I6312">
        <v>9999</v>
      </c>
      <c r="J6312" s="1" t="s">
        <v>13503</v>
      </c>
      <c r="K6312" s="1" t="s">
        <v>53826</v>
      </c>
      <c r="L6312" s="1" t="s">
        <v>53827</v>
      </c>
      <c r="M6312" s="1" t="s">
        <v>53828</v>
      </c>
      <c r="N6312" s="1" t="s">
        <v>53828</v>
      </c>
      <c r="O6312" s="1" t="s">
        <v>13507</v>
      </c>
      <c r="P6312" s="1" t="s">
        <v>53009</v>
      </c>
      <c r="Q6312" s="1" t="s">
        <v>52895</v>
      </c>
      <c r="R6312" s="1" t="s">
        <v>53829</v>
      </c>
      <c r="S6312" s="1" t="s">
        <v>13511</v>
      </c>
      <c r="T6312" s="1" t="s">
        <v>53830</v>
      </c>
      <c r="U6312">
        <v>39.769199</v>
      </c>
      <c r="V6312">
        <v>-105.045796</v>
      </c>
      <c r="W6312" s="2">
        <v>41082.782488425924</v>
      </c>
    </row>
    <row r="6313" spans="1:23" x14ac:dyDescent="0.25">
      <c r="A6313" s="1" t="s">
        <v>13497</v>
      </c>
      <c r="B6313">
        <v>11995</v>
      </c>
      <c r="C6313" s="1" t="s">
        <v>53831</v>
      </c>
      <c r="D6313" s="1" t="s">
        <v>13499</v>
      </c>
      <c r="E6313">
        <v>6829</v>
      </c>
      <c r="F6313" s="1" t="s">
        <v>13720</v>
      </c>
      <c r="G6313" s="1" t="s">
        <v>13501</v>
      </c>
      <c r="H6313" s="1" t="s">
        <v>13502</v>
      </c>
      <c r="I6313">
        <v>9999</v>
      </c>
      <c r="J6313" s="1" t="s">
        <v>13503</v>
      </c>
      <c r="K6313" s="1" t="s">
        <v>53832</v>
      </c>
      <c r="L6313" s="1" t="s">
        <v>53833</v>
      </c>
      <c r="M6313" s="1" t="s">
        <v>53834</v>
      </c>
      <c r="N6313" s="1" t="s">
        <v>53834</v>
      </c>
      <c r="O6313" s="1" t="s">
        <v>13507</v>
      </c>
      <c r="P6313" s="1" t="s">
        <v>53373</v>
      </c>
      <c r="Q6313" s="1" t="s">
        <v>52895</v>
      </c>
      <c r="R6313" s="1" t="s">
        <v>53835</v>
      </c>
      <c r="S6313" s="1" t="s">
        <v>13511</v>
      </c>
      <c r="T6313" s="1" t="s">
        <v>53836</v>
      </c>
      <c r="U6313">
        <v>39.548847000000002</v>
      </c>
      <c r="V6313">
        <v>-105.03527</v>
      </c>
      <c r="W6313" s="2">
        <v>41082.782488425924</v>
      </c>
    </row>
    <row r="6314" spans="1:23" x14ac:dyDescent="0.25">
      <c r="A6314" s="1" t="s">
        <v>13497</v>
      </c>
      <c r="B6314">
        <v>5718</v>
      </c>
      <c r="C6314" s="1" t="s">
        <v>53837</v>
      </c>
      <c r="D6314" s="1" t="s">
        <v>13499</v>
      </c>
      <c r="E6314">
        <v>11646</v>
      </c>
      <c r="F6314" s="1" t="s">
        <v>13569</v>
      </c>
      <c r="G6314" s="1" t="s">
        <v>13501</v>
      </c>
      <c r="H6314" s="1" t="s">
        <v>13507</v>
      </c>
      <c r="I6314">
        <v>9999</v>
      </c>
      <c r="J6314" s="1" t="s">
        <v>13503</v>
      </c>
      <c r="K6314" s="1" t="s">
        <v>53838</v>
      </c>
      <c r="L6314" s="1" t="s">
        <v>53839</v>
      </c>
      <c r="M6314" s="1" t="s">
        <v>53840</v>
      </c>
      <c r="N6314" s="1" t="s">
        <v>53840</v>
      </c>
      <c r="O6314" s="1" t="s">
        <v>13507</v>
      </c>
      <c r="P6314" s="1" t="s">
        <v>19579</v>
      </c>
      <c r="Q6314" s="1" t="s">
        <v>52895</v>
      </c>
      <c r="R6314" s="1" t="s">
        <v>53841</v>
      </c>
      <c r="S6314" s="1" t="s">
        <v>13511</v>
      </c>
      <c r="T6314" s="1" t="s">
        <v>53842</v>
      </c>
      <c r="U6314">
        <v>39.682758</v>
      </c>
      <c r="V6314">
        <v>-105.08104400000001</v>
      </c>
      <c r="W6314" s="2">
        <v>41082.782488425924</v>
      </c>
    </row>
    <row r="6315" spans="1:23" x14ac:dyDescent="0.25">
      <c r="A6315" s="1" t="s">
        <v>13497</v>
      </c>
      <c r="B6315">
        <v>9599</v>
      </c>
      <c r="C6315" s="1" t="s">
        <v>53843</v>
      </c>
      <c r="D6315" s="1" t="s">
        <v>13499</v>
      </c>
      <c r="E6315">
        <v>8234</v>
      </c>
      <c r="F6315" s="1" t="s">
        <v>13720</v>
      </c>
      <c r="G6315" s="1" t="s">
        <v>13501</v>
      </c>
      <c r="H6315" s="1" t="s">
        <v>13502</v>
      </c>
      <c r="I6315">
        <v>9999</v>
      </c>
      <c r="J6315" s="1" t="s">
        <v>13503</v>
      </c>
      <c r="K6315" s="1" t="s">
        <v>53844</v>
      </c>
      <c r="L6315" s="1" t="s">
        <v>53845</v>
      </c>
      <c r="M6315" s="1" t="s">
        <v>53846</v>
      </c>
      <c r="N6315" s="1" t="s">
        <v>53846</v>
      </c>
      <c r="O6315" s="1" t="s">
        <v>13507</v>
      </c>
      <c r="P6315" s="1" t="s">
        <v>53847</v>
      </c>
      <c r="Q6315" s="1" t="s">
        <v>52895</v>
      </c>
      <c r="R6315" s="1" t="s">
        <v>53848</v>
      </c>
      <c r="S6315" s="1" t="s">
        <v>13511</v>
      </c>
      <c r="T6315" s="1" t="s">
        <v>53849</v>
      </c>
      <c r="U6315">
        <v>39.849398999999998</v>
      </c>
      <c r="V6315">
        <v>-104.979117</v>
      </c>
      <c r="W6315" s="2">
        <v>41082.782488425924</v>
      </c>
    </row>
    <row r="6316" spans="1:23" x14ac:dyDescent="0.25">
      <c r="A6316" s="1" t="s">
        <v>13497</v>
      </c>
      <c r="B6316">
        <v>15145</v>
      </c>
      <c r="C6316" s="1" t="s">
        <v>53850</v>
      </c>
      <c r="D6316" s="1" t="s">
        <v>13514</v>
      </c>
      <c r="E6316">
        <v>20030</v>
      </c>
      <c r="F6316" s="1" t="s">
        <v>13507</v>
      </c>
      <c r="G6316" s="1" t="s">
        <v>13507</v>
      </c>
      <c r="H6316" s="1" t="s">
        <v>13507</v>
      </c>
      <c r="I6316">
        <v>0</v>
      </c>
      <c r="J6316" s="1" t="s">
        <v>13503</v>
      </c>
      <c r="K6316" s="1" t="s">
        <v>53851</v>
      </c>
      <c r="L6316" s="1" t="s">
        <v>53852</v>
      </c>
      <c r="M6316" s="1" t="s">
        <v>53853</v>
      </c>
      <c r="N6316" s="1" t="s">
        <v>53853</v>
      </c>
      <c r="O6316" s="1" t="s">
        <v>13507</v>
      </c>
      <c r="P6316" s="1" t="s">
        <v>19579</v>
      </c>
      <c r="Q6316" s="1" t="s">
        <v>52895</v>
      </c>
      <c r="R6316" s="1" t="s">
        <v>53854</v>
      </c>
      <c r="S6316" s="1" t="s">
        <v>13511</v>
      </c>
      <c r="T6316" s="1" t="s">
        <v>53855</v>
      </c>
      <c r="U6316">
        <v>39.707935999999997</v>
      </c>
      <c r="V6316">
        <v>-105.079775</v>
      </c>
      <c r="W6316" s="2">
        <v>41082.782488425924</v>
      </c>
    </row>
    <row r="6317" spans="1:23" x14ac:dyDescent="0.25">
      <c r="A6317" s="1" t="s">
        <v>13497</v>
      </c>
      <c r="B6317">
        <v>6998</v>
      </c>
      <c r="C6317" s="1" t="s">
        <v>53856</v>
      </c>
      <c r="D6317" s="1" t="s">
        <v>13499</v>
      </c>
      <c r="E6317">
        <v>14091</v>
      </c>
      <c r="F6317" s="1" t="s">
        <v>13569</v>
      </c>
      <c r="G6317" s="1" t="s">
        <v>13501</v>
      </c>
      <c r="H6317" s="1" t="s">
        <v>13502</v>
      </c>
      <c r="I6317">
        <v>9999</v>
      </c>
      <c r="J6317" s="1" t="s">
        <v>13503</v>
      </c>
      <c r="K6317" s="1" t="s">
        <v>53857</v>
      </c>
      <c r="L6317" s="1" t="s">
        <v>53858</v>
      </c>
      <c r="M6317" s="1" t="s">
        <v>53859</v>
      </c>
      <c r="N6317" s="1" t="s">
        <v>53859</v>
      </c>
      <c r="O6317" s="1" t="s">
        <v>13507</v>
      </c>
      <c r="P6317" s="1" t="s">
        <v>19579</v>
      </c>
      <c r="Q6317" s="1" t="s">
        <v>52895</v>
      </c>
      <c r="R6317" s="1" t="s">
        <v>53860</v>
      </c>
      <c r="S6317" s="1" t="s">
        <v>13511</v>
      </c>
      <c r="T6317" s="1" t="s">
        <v>53861</v>
      </c>
      <c r="U6317">
        <v>39.716443454153001</v>
      </c>
      <c r="V6317">
        <v>-105.08107999022</v>
      </c>
      <c r="W6317" s="2">
        <v>41082.782488425924</v>
      </c>
    </row>
    <row r="6318" spans="1:23" x14ac:dyDescent="0.25">
      <c r="A6318" s="1" t="s">
        <v>13497</v>
      </c>
      <c r="B6318">
        <v>79344</v>
      </c>
      <c r="C6318" s="1" t="s">
        <v>53862</v>
      </c>
      <c r="D6318" s="1" t="s">
        <v>13514</v>
      </c>
      <c r="E6318">
        <v>8009</v>
      </c>
      <c r="F6318" s="1" t="s">
        <v>13507</v>
      </c>
      <c r="G6318" s="1" t="s">
        <v>13507</v>
      </c>
      <c r="H6318" s="1" t="s">
        <v>13507</v>
      </c>
      <c r="I6318">
        <v>9999</v>
      </c>
      <c r="J6318" s="1" t="s">
        <v>13503</v>
      </c>
      <c r="K6318" s="1" t="s">
        <v>53863</v>
      </c>
      <c r="L6318" s="1" t="s">
        <v>53864</v>
      </c>
      <c r="M6318" s="1" t="s">
        <v>53865</v>
      </c>
      <c r="N6318" s="1" t="s">
        <v>53865</v>
      </c>
      <c r="O6318" s="1" t="s">
        <v>13507</v>
      </c>
      <c r="P6318" s="1" t="s">
        <v>19579</v>
      </c>
      <c r="Q6318" s="1" t="s">
        <v>52895</v>
      </c>
      <c r="R6318" s="1" t="s">
        <v>53866</v>
      </c>
      <c r="S6318" s="1" t="s">
        <v>13511</v>
      </c>
      <c r="T6318" s="1" t="s">
        <v>53867</v>
      </c>
      <c r="U6318">
        <v>39.709713999999998</v>
      </c>
      <c r="V6318">
        <v>-105.08529799999999</v>
      </c>
      <c r="W6318" s="2">
        <v>41082.782488425924</v>
      </c>
    </row>
    <row r="6319" spans="1:23" x14ac:dyDescent="0.25">
      <c r="A6319" s="1" t="s">
        <v>13497</v>
      </c>
      <c r="B6319">
        <v>74988</v>
      </c>
      <c r="C6319" s="1" t="s">
        <v>53868</v>
      </c>
      <c r="D6319" s="1" t="s">
        <v>13514</v>
      </c>
      <c r="E6319">
        <v>7268</v>
      </c>
      <c r="F6319" s="1" t="s">
        <v>13507</v>
      </c>
      <c r="G6319" s="1" t="s">
        <v>13523</v>
      </c>
      <c r="H6319" s="1" t="s">
        <v>13507</v>
      </c>
      <c r="I6319">
        <v>9999</v>
      </c>
      <c r="J6319" s="1" t="s">
        <v>13503</v>
      </c>
      <c r="K6319" s="1" t="s">
        <v>53869</v>
      </c>
      <c r="L6319" s="1" t="s">
        <v>53870</v>
      </c>
      <c r="M6319" s="1" t="s">
        <v>53871</v>
      </c>
      <c r="N6319" s="1" t="s">
        <v>53871</v>
      </c>
      <c r="O6319" s="1" t="s">
        <v>13507</v>
      </c>
      <c r="P6319" s="1" t="s">
        <v>53254</v>
      </c>
      <c r="Q6319" s="1" t="s">
        <v>52895</v>
      </c>
      <c r="R6319" s="1" t="s">
        <v>53872</v>
      </c>
      <c r="S6319" s="1" t="s">
        <v>13511</v>
      </c>
      <c r="T6319" s="1" t="s">
        <v>53873</v>
      </c>
      <c r="U6319">
        <v>39.580357999999997</v>
      </c>
      <c r="V6319">
        <v>-105.072576</v>
      </c>
      <c r="W6319" s="2">
        <v>41082.782488425924</v>
      </c>
    </row>
    <row r="6320" spans="1:23" x14ac:dyDescent="0.25">
      <c r="A6320" s="1" t="s">
        <v>13497</v>
      </c>
      <c r="B6320">
        <v>73172</v>
      </c>
      <c r="C6320" s="1" t="s">
        <v>53874</v>
      </c>
      <c r="D6320" s="1" t="s">
        <v>13514</v>
      </c>
      <c r="E6320">
        <v>13253</v>
      </c>
      <c r="F6320" s="1" t="s">
        <v>13507</v>
      </c>
      <c r="G6320" s="1" t="s">
        <v>13507</v>
      </c>
      <c r="H6320" s="1" t="s">
        <v>13507</v>
      </c>
      <c r="I6320">
        <v>9999</v>
      </c>
      <c r="J6320" s="1" t="s">
        <v>13503</v>
      </c>
      <c r="K6320" s="1" t="s">
        <v>53875</v>
      </c>
      <c r="L6320" s="1" t="s">
        <v>53876</v>
      </c>
      <c r="M6320" s="1" t="s">
        <v>53877</v>
      </c>
      <c r="N6320" s="1" t="s">
        <v>53877</v>
      </c>
      <c r="O6320" s="1" t="s">
        <v>13507</v>
      </c>
      <c r="P6320" s="1" t="s">
        <v>53847</v>
      </c>
      <c r="Q6320" s="1" t="s">
        <v>52895</v>
      </c>
      <c r="R6320" s="1" t="s">
        <v>53878</v>
      </c>
      <c r="S6320" s="1" t="s">
        <v>13511</v>
      </c>
      <c r="T6320" s="1" t="s">
        <v>53879</v>
      </c>
      <c r="U6320">
        <v>39.883519</v>
      </c>
      <c r="V6320">
        <v>-104.94233199999999</v>
      </c>
      <c r="W6320" s="2">
        <v>41082.782488425924</v>
      </c>
    </row>
    <row r="6321" spans="1:23" x14ac:dyDescent="0.25">
      <c r="A6321" s="1" t="s">
        <v>13497</v>
      </c>
      <c r="B6321">
        <v>6879</v>
      </c>
      <c r="C6321" s="1" t="s">
        <v>53880</v>
      </c>
      <c r="D6321" s="1" t="s">
        <v>13499</v>
      </c>
      <c r="E6321">
        <v>12838</v>
      </c>
      <c r="F6321" s="1" t="s">
        <v>13569</v>
      </c>
      <c r="G6321" s="1" t="s">
        <v>13501</v>
      </c>
      <c r="H6321" s="1" t="s">
        <v>13507</v>
      </c>
      <c r="I6321">
        <v>9999</v>
      </c>
      <c r="J6321" s="1" t="s">
        <v>13503</v>
      </c>
      <c r="K6321" s="1" t="s">
        <v>53881</v>
      </c>
      <c r="L6321" s="1" t="s">
        <v>53882</v>
      </c>
      <c r="M6321" s="1" t="s">
        <v>53883</v>
      </c>
      <c r="N6321" s="1" t="s">
        <v>53883</v>
      </c>
      <c r="O6321" s="1" t="s">
        <v>13507</v>
      </c>
      <c r="P6321" s="1" t="s">
        <v>22432</v>
      </c>
      <c r="Q6321" s="1" t="s">
        <v>52895</v>
      </c>
      <c r="R6321" s="1" t="s">
        <v>53884</v>
      </c>
      <c r="S6321" s="1" t="s">
        <v>13511</v>
      </c>
      <c r="T6321" s="1" t="s">
        <v>53885</v>
      </c>
      <c r="U6321">
        <v>39.829611</v>
      </c>
      <c r="V6321">
        <v>-105.02534199999999</v>
      </c>
      <c r="W6321" s="2">
        <v>41082.782488425924</v>
      </c>
    </row>
    <row r="6322" spans="1:23" x14ac:dyDescent="0.25">
      <c r="A6322" s="1" t="s">
        <v>13497</v>
      </c>
      <c r="B6322">
        <v>5342</v>
      </c>
      <c r="C6322" s="1" t="s">
        <v>53886</v>
      </c>
      <c r="D6322" s="1" t="s">
        <v>13499</v>
      </c>
      <c r="E6322">
        <v>17417</v>
      </c>
      <c r="F6322" s="1" t="s">
        <v>13569</v>
      </c>
      <c r="G6322" s="1" t="s">
        <v>13501</v>
      </c>
      <c r="H6322" s="1" t="s">
        <v>13502</v>
      </c>
      <c r="I6322">
        <v>9999</v>
      </c>
      <c r="J6322" s="1" t="s">
        <v>13503</v>
      </c>
      <c r="K6322" s="1" t="s">
        <v>53887</v>
      </c>
      <c r="L6322" s="1" t="s">
        <v>53888</v>
      </c>
      <c r="M6322" s="1" t="s">
        <v>53889</v>
      </c>
      <c r="N6322" s="1" t="s">
        <v>53889</v>
      </c>
      <c r="O6322" s="1" t="s">
        <v>13507</v>
      </c>
      <c r="P6322" s="1" t="s">
        <v>53254</v>
      </c>
      <c r="Q6322" s="1" t="s">
        <v>52895</v>
      </c>
      <c r="R6322" s="1" t="s">
        <v>53890</v>
      </c>
      <c r="S6322" s="1" t="s">
        <v>13511</v>
      </c>
      <c r="T6322" s="1" t="s">
        <v>53891</v>
      </c>
      <c r="U6322">
        <v>39.606160000000003</v>
      </c>
      <c r="V6322">
        <v>-105.08968</v>
      </c>
      <c r="W6322" s="2">
        <v>41082.782488425924</v>
      </c>
    </row>
    <row r="6323" spans="1:23" x14ac:dyDescent="0.25">
      <c r="A6323" s="1" t="s">
        <v>13497</v>
      </c>
      <c r="B6323">
        <v>74407</v>
      </c>
      <c r="C6323" s="1" t="s">
        <v>53892</v>
      </c>
      <c r="D6323" s="1" t="s">
        <v>13514</v>
      </c>
      <c r="E6323">
        <v>13984</v>
      </c>
      <c r="F6323" s="1" t="s">
        <v>13507</v>
      </c>
      <c r="G6323" s="1" t="s">
        <v>13523</v>
      </c>
      <c r="H6323" s="1" t="s">
        <v>13507</v>
      </c>
      <c r="I6323">
        <v>9999</v>
      </c>
      <c r="J6323" s="1" t="s">
        <v>13503</v>
      </c>
      <c r="K6323" s="1" t="s">
        <v>53893</v>
      </c>
      <c r="L6323" s="1" t="s">
        <v>53894</v>
      </c>
      <c r="M6323" s="1" t="s">
        <v>53895</v>
      </c>
      <c r="N6323" s="1" t="s">
        <v>53895</v>
      </c>
      <c r="O6323" s="1" t="s">
        <v>13507</v>
      </c>
      <c r="P6323" s="1" t="s">
        <v>53847</v>
      </c>
      <c r="Q6323" s="1" t="s">
        <v>52895</v>
      </c>
      <c r="R6323" s="1" t="s">
        <v>53896</v>
      </c>
      <c r="S6323" s="1" t="s">
        <v>13511</v>
      </c>
      <c r="T6323" s="1" t="s">
        <v>53897</v>
      </c>
      <c r="U6323">
        <v>39.872301440542998</v>
      </c>
      <c r="V6323">
        <v>-104.97607228881</v>
      </c>
      <c r="W6323" s="2">
        <v>41082.782488425924</v>
      </c>
    </row>
    <row r="6324" spans="1:23" x14ac:dyDescent="0.25">
      <c r="A6324" s="1" t="s">
        <v>13497</v>
      </c>
      <c r="B6324">
        <v>74371</v>
      </c>
      <c r="C6324" s="1" t="s">
        <v>53898</v>
      </c>
      <c r="D6324" s="1" t="s">
        <v>13514</v>
      </c>
      <c r="E6324">
        <v>13105</v>
      </c>
      <c r="F6324" s="1" t="s">
        <v>13507</v>
      </c>
      <c r="G6324" s="1" t="s">
        <v>13501</v>
      </c>
      <c r="H6324" s="1" t="s">
        <v>13507</v>
      </c>
      <c r="I6324">
        <v>9999</v>
      </c>
      <c r="J6324" s="1" t="s">
        <v>13503</v>
      </c>
      <c r="K6324" s="1" t="s">
        <v>53899</v>
      </c>
      <c r="L6324" s="1" t="s">
        <v>53900</v>
      </c>
      <c r="M6324" s="1" t="s">
        <v>53901</v>
      </c>
      <c r="N6324" s="1" t="s">
        <v>53901</v>
      </c>
      <c r="O6324" s="1" t="s">
        <v>13507</v>
      </c>
      <c r="P6324" s="1" t="s">
        <v>53902</v>
      </c>
      <c r="Q6324" s="1" t="s">
        <v>52895</v>
      </c>
      <c r="R6324" s="1" t="s">
        <v>53903</v>
      </c>
      <c r="S6324" s="1" t="s">
        <v>13511</v>
      </c>
      <c r="T6324" s="1" t="s">
        <v>53904</v>
      </c>
      <c r="U6324">
        <v>39.771135000000001</v>
      </c>
      <c r="V6324">
        <v>-105.080003</v>
      </c>
      <c r="W6324" s="2">
        <v>41082.782488425924</v>
      </c>
    </row>
    <row r="6325" spans="1:23" x14ac:dyDescent="0.25">
      <c r="A6325" s="1" t="s">
        <v>13497</v>
      </c>
      <c r="B6325">
        <v>10316</v>
      </c>
      <c r="C6325" s="1" t="s">
        <v>53905</v>
      </c>
      <c r="D6325" s="1" t="s">
        <v>13499</v>
      </c>
      <c r="E6325">
        <v>6877</v>
      </c>
      <c r="F6325" s="1" t="s">
        <v>13720</v>
      </c>
      <c r="G6325" s="1" t="s">
        <v>13501</v>
      </c>
      <c r="H6325" s="1" t="s">
        <v>13502</v>
      </c>
      <c r="I6325">
        <v>9999</v>
      </c>
      <c r="J6325" s="1" t="s">
        <v>13503</v>
      </c>
      <c r="K6325" s="1" t="s">
        <v>53906</v>
      </c>
      <c r="L6325" s="1" t="s">
        <v>53907</v>
      </c>
      <c r="M6325" s="1" t="s">
        <v>53908</v>
      </c>
      <c r="N6325" s="1" t="s">
        <v>53908</v>
      </c>
      <c r="O6325" s="1" t="s">
        <v>13507</v>
      </c>
      <c r="P6325" s="1" t="s">
        <v>53254</v>
      </c>
      <c r="Q6325" s="1" t="s">
        <v>52895</v>
      </c>
      <c r="R6325" s="1" t="s">
        <v>53909</v>
      </c>
      <c r="S6325" s="1" t="s">
        <v>13511</v>
      </c>
      <c r="T6325" s="1" t="s">
        <v>53910</v>
      </c>
      <c r="U6325">
        <v>39.567309000000002</v>
      </c>
      <c r="V6325">
        <v>-105.08034600000001</v>
      </c>
      <c r="W6325" s="2">
        <v>41082.782488425924</v>
      </c>
    </row>
    <row r="6326" spans="1:23" x14ac:dyDescent="0.25">
      <c r="A6326" s="1" t="s">
        <v>13497</v>
      </c>
      <c r="B6326">
        <v>72648</v>
      </c>
      <c r="C6326" s="1" t="s">
        <v>53911</v>
      </c>
      <c r="D6326" s="1" t="s">
        <v>13514</v>
      </c>
      <c r="E6326">
        <v>8895</v>
      </c>
      <c r="F6326" s="1" t="s">
        <v>13507</v>
      </c>
      <c r="G6326" s="1" t="s">
        <v>13523</v>
      </c>
      <c r="H6326" s="1" t="s">
        <v>13507</v>
      </c>
      <c r="I6326">
        <v>9999</v>
      </c>
      <c r="J6326" s="1" t="s">
        <v>13503</v>
      </c>
      <c r="K6326" s="1" t="s">
        <v>53912</v>
      </c>
      <c r="L6326" s="1" t="s">
        <v>53913</v>
      </c>
      <c r="M6326" s="1" t="s">
        <v>53914</v>
      </c>
      <c r="N6326" s="1" t="s">
        <v>53914</v>
      </c>
      <c r="O6326" s="1" t="s">
        <v>13507</v>
      </c>
      <c r="P6326" s="1" t="s">
        <v>53254</v>
      </c>
      <c r="Q6326" s="1" t="s">
        <v>52895</v>
      </c>
      <c r="R6326" s="1" t="s">
        <v>53915</v>
      </c>
      <c r="S6326" s="1" t="s">
        <v>13511</v>
      </c>
      <c r="T6326" s="1" t="s">
        <v>53916</v>
      </c>
      <c r="U6326">
        <v>39.611139999999999</v>
      </c>
      <c r="V6326">
        <v>-105.101212</v>
      </c>
      <c r="W6326" s="2">
        <v>41082.782488425924</v>
      </c>
    </row>
    <row r="6327" spans="1:23" x14ac:dyDescent="0.25">
      <c r="A6327" s="1" t="s">
        <v>13497</v>
      </c>
      <c r="B6327">
        <v>74295</v>
      </c>
      <c r="C6327" s="1" t="s">
        <v>53917</v>
      </c>
      <c r="D6327" s="1" t="s">
        <v>13514</v>
      </c>
      <c r="E6327">
        <v>15128</v>
      </c>
      <c r="F6327" s="1" t="s">
        <v>13507</v>
      </c>
      <c r="G6327" s="1" t="s">
        <v>13501</v>
      </c>
      <c r="H6327" s="1" t="s">
        <v>13507</v>
      </c>
      <c r="I6327">
        <v>9999</v>
      </c>
      <c r="J6327" s="1" t="s">
        <v>13503</v>
      </c>
      <c r="K6327" s="1" t="s">
        <v>53918</v>
      </c>
      <c r="L6327" s="1" t="s">
        <v>53919</v>
      </c>
      <c r="M6327" s="1" t="s">
        <v>53920</v>
      </c>
      <c r="N6327" s="1" t="s">
        <v>53920</v>
      </c>
      <c r="O6327" s="1" t="s">
        <v>13507</v>
      </c>
      <c r="P6327" s="1" t="s">
        <v>19579</v>
      </c>
      <c r="Q6327" s="1" t="s">
        <v>52895</v>
      </c>
      <c r="R6327" s="1" t="s">
        <v>53921</v>
      </c>
      <c r="S6327" s="1" t="s">
        <v>13511</v>
      </c>
      <c r="T6327" s="1" t="s">
        <v>53922</v>
      </c>
      <c r="U6327">
        <v>39.739291999999999</v>
      </c>
      <c r="V6327">
        <v>-105.098861</v>
      </c>
      <c r="W6327" s="2">
        <v>41082.782488425924</v>
      </c>
    </row>
    <row r="6328" spans="1:23" x14ac:dyDescent="0.25">
      <c r="A6328" s="1" t="s">
        <v>13497</v>
      </c>
      <c r="B6328">
        <v>6528</v>
      </c>
      <c r="C6328" s="1" t="s">
        <v>53923</v>
      </c>
      <c r="D6328" s="1" t="s">
        <v>13499</v>
      </c>
      <c r="E6328">
        <v>15197</v>
      </c>
      <c r="F6328" s="1" t="s">
        <v>13569</v>
      </c>
      <c r="G6328" s="1" t="s">
        <v>13501</v>
      </c>
      <c r="H6328" s="1" t="s">
        <v>13507</v>
      </c>
      <c r="I6328">
        <v>9999</v>
      </c>
      <c r="J6328" s="1" t="s">
        <v>13503</v>
      </c>
      <c r="K6328" s="1" t="s">
        <v>53924</v>
      </c>
      <c r="L6328" s="1" t="s">
        <v>53925</v>
      </c>
      <c r="M6328" s="1" t="s">
        <v>53926</v>
      </c>
      <c r="N6328" s="1" t="s">
        <v>53927</v>
      </c>
      <c r="O6328" s="1" t="s">
        <v>53928</v>
      </c>
      <c r="P6328" s="1" t="s">
        <v>53254</v>
      </c>
      <c r="Q6328" s="1" t="s">
        <v>52895</v>
      </c>
      <c r="R6328" s="1" t="s">
        <v>53929</v>
      </c>
      <c r="S6328" s="1" t="s">
        <v>13511</v>
      </c>
      <c r="T6328" s="1" t="s">
        <v>53930</v>
      </c>
      <c r="U6328">
        <v>39.623457999999999</v>
      </c>
      <c r="V6328">
        <v>-105.109263</v>
      </c>
      <c r="W6328" s="2">
        <v>41082.782488425924</v>
      </c>
    </row>
    <row r="6329" spans="1:23" x14ac:dyDescent="0.25">
      <c r="A6329" s="1" t="s">
        <v>13497</v>
      </c>
      <c r="B6329">
        <v>8863</v>
      </c>
      <c r="C6329" s="1" t="s">
        <v>53931</v>
      </c>
      <c r="D6329" s="1" t="s">
        <v>13499</v>
      </c>
      <c r="E6329">
        <v>14370</v>
      </c>
      <c r="F6329" s="1" t="s">
        <v>13720</v>
      </c>
      <c r="G6329" s="1" t="s">
        <v>13501</v>
      </c>
      <c r="H6329" s="1" t="s">
        <v>13502</v>
      </c>
      <c r="I6329">
        <v>9999</v>
      </c>
      <c r="J6329" s="1" t="s">
        <v>13503</v>
      </c>
      <c r="K6329" s="1" t="s">
        <v>53932</v>
      </c>
      <c r="L6329" s="1" t="s">
        <v>53933</v>
      </c>
      <c r="M6329" s="1" t="s">
        <v>53934</v>
      </c>
      <c r="N6329" s="1" t="s">
        <v>53934</v>
      </c>
      <c r="O6329" s="1" t="s">
        <v>13507</v>
      </c>
      <c r="P6329" s="1" t="s">
        <v>53009</v>
      </c>
      <c r="Q6329" s="1" t="s">
        <v>52895</v>
      </c>
      <c r="R6329" s="1" t="s">
        <v>53935</v>
      </c>
      <c r="S6329" s="1" t="s">
        <v>13511</v>
      </c>
      <c r="T6329" s="1" t="s">
        <v>53936</v>
      </c>
      <c r="U6329">
        <v>39.877923000000003</v>
      </c>
      <c r="V6329">
        <v>-104.984346</v>
      </c>
      <c r="W6329" s="2">
        <v>41082.782488425924</v>
      </c>
    </row>
    <row r="6330" spans="1:23" x14ac:dyDescent="0.25">
      <c r="A6330" s="1" t="s">
        <v>13497</v>
      </c>
      <c r="B6330">
        <v>8915</v>
      </c>
      <c r="C6330" s="1" t="s">
        <v>53937</v>
      </c>
      <c r="D6330" s="1" t="s">
        <v>13499</v>
      </c>
      <c r="E6330">
        <v>14652</v>
      </c>
      <c r="F6330" s="1" t="s">
        <v>13720</v>
      </c>
      <c r="G6330" s="1" t="s">
        <v>13501</v>
      </c>
      <c r="H6330" s="1" t="s">
        <v>13502</v>
      </c>
      <c r="I6330">
        <v>9999</v>
      </c>
      <c r="J6330" s="1" t="s">
        <v>13503</v>
      </c>
      <c r="K6330" s="1" t="s">
        <v>53938</v>
      </c>
      <c r="L6330" s="1" t="s">
        <v>53939</v>
      </c>
      <c r="M6330" s="1" t="s">
        <v>53940</v>
      </c>
      <c r="N6330" s="1" t="s">
        <v>53940</v>
      </c>
      <c r="O6330" s="1" t="s">
        <v>13507</v>
      </c>
      <c r="P6330" s="1" t="s">
        <v>19579</v>
      </c>
      <c r="Q6330" s="1" t="s">
        <v>52895</v>
      </c>
      <c r="R6330" s="1" t="s">
        <v>53941</v>
      </c>
      <c r="S6330" s="1" t="s">
        <v>13511</v>
      </c>
      <c r="T6330" s="1" t="s">
        <v>53942</v>
      </c>
      <c r="U6330">
        <v>39.690886999999996</v>
      </c>
      <c r="V6330">
        <v>-105.117171</v>
      </c>
      <c r="W6330" s="2">
        <v>41082.782488425924</v>
      </c>
    </row>
    <row r="6331" spans="1:23" x14ac:dyDescent="0.25">
      <c r="A6331" s="1" t="s">
        <v>13497</v>
      </c>
      <c r="B6331">
        <v>13489</v>
      </c>
      <c r="C6331" s="1" t="s">
        <v>53943</v>
      </c>
      <c r="D6331" s="1" t="s">
        <v>13499</v>
      </c>
      <c r="E6331">
        <v>6984</v>
      </c>
      <c r="F6331" s="1" t="s">
        <v>13720</v>
      </c>
      <c r="G6331" s="1" t="s">
        <v>13501</v>
      </c>
      <c r="H6331" s="1" t="s">
        <v>13502</v>
      </c>
      <c r="I6331">
        <v>9999</v>
      </c>
      <c r="J6331" s="1" t="s">
        <v>13503</v>
      </c>
      <c r="K6331" s="1" t="s">
        <v>53944</v>
      </c>
      <c r="L6331" s="1" t="s">
        <v>53945</v>
      </c>
      <c r="M6331" s="1" t="s">
        <v>53946</v>
      </c>
      <c r="N6331" s="1" t="s">
        <v>53947</v>
      </c>
      <c r="O6331" s="1" t="s">
        <v>27568</v>
      </c>
      <c r="P6331" s="1" t="s">
        <v>53760</v>
      </c>
      <c r="Q6331" s="1" t="s">
        <v>52895</v>
      </c>
      <c r="R6331" s="1" t="s">
        <v>53948</v>
      </c>
      <c r="S6331" s="1" t="s">
        <v>13511</v>
      </c>
      <c r="T6331" s="1" t="s">
        <v>53949</v>
      </c>
      <c r="U6331">
        <v>39.412267</v>
      </c>
      <c r="V6331">
        <v>-104.863766</v>
      </c>
      <c r="W6331" s="2">
        <v>41082.782488425924</v>
      </c>
    </row>
    <row r="6332" spans="1:23" x14ac:dyDescent="0.25">
      <c r="A6332" s="1" t="s">
        <v>13497</v>
      </c>
      <c r="B6332">
        <v>75007</v>
      </c>
      <c r="C6332" s="1" t="s">
        <v>53950</v>
      </c>
      <c r="D6332" s="1" t="s">
        <v>13514</v>
      </c>
      <c r="E6332">
        <v>13125</v>
      </c>
      <c r="F6332" s="1" t="s">
        <v>13507</v>
      </c>
      <c r="G6332" s="1" t="s">
        <v>13515</v>
      </c>
      <c r="H6332" s="1" t="s">
        <v>13507</v>
      </c>
      <c r="I6332">
        <v>9999</v>
      </c>
      <c r="J6332" s="1" t="s">
        <v>13503</v>
      </c>
      <c r="K6332" s="1" t="s">
        <v>53951</v>
      </c>
      <c r="L6332" s="1" t="s">
        <v>53952</v>
      </c>
      <c r="M6332" s="1" t="s">
        <v>53953</v>
      </c>
      <c r="N6332" s="1" t="s">
        <v>53953</v>
      </c>
      <c r="O6332" s="1" t="s">
        <v>13507</v>
      </c>
      <c r="P6332" s="1" t="s">
        <v>19579</v>
      </c>
      <c r="Q6332" s="1" t="s">
        <v>52895</v>
      </c>
      <c r="R6332" s="1" t="s">
        <v>53954</v>
      </c>
      <c r="S6332" s="1" t="s">
        <v>13511</v>
      </c>
      <c r="T6332" s="1" t="s">
        <v>53955</v>
      </c>
      <c r="U6332">
        <v>39.690427</v>
      </c>
      <c r="V6332">
        <v>-105.119153</v>
      </c>
      <c r="W6332" s="2">
        <v>41082.782488425924</v>
      </c>
    </row>
    <row r="6333" spans="1:23" x14ac:dyDescent="0.25">
      <c r="A6333" s="1" t="s">
        <v>13497</v>
      </c>
      <c r="B6333">
        <v>5399</v>
      </c>
      <c r="C6333" s="1" t="s">
        <v>53956</v>
      </c>
      <c r="D6333" s="1" t="s">
        <v>13499</v>
      </c>
      <c r="E6333">
        <v>13340</v>
      </c>
      <c r="F6333" s="1" t="s">
        <v>13720</v>
      </c>
      <c r="G6333" s="1" t="s">
        <v>13501</v>
      </c>
      <c r="H6333" s="1" t="s">
        <v>13507</v>
      </c>
      <c r="I6333">
        <v>9999</v>
      </c>
      <c r="J6333" s="1" t="s">
        <v>13503</v>
      </c>
      <c r="K6333" s="1" t="s">
        <v>53957</v>
      </c>
      <c r="L6333" s="1" t="s">
        <v>53958</v>
      </c>
      <c r="M6333" s="1" t="s">
        <v>53959</v>
      </c>
      <c r="N6333" s="1" t="s">
        <v>53960</v>
      </c>
      <c r="O6333" s="1" t="s">
        <v>53961</v>
      </c>
      <c r="P6333" s="1" t="s">
        <v>53962</v>
      </c>
      <c r="Q6333" s="1" t="s">
        <v>52895</v>
      </c>
      <c r="R6333" s="1" t="s">
        <v>53963</v>
      </c>
      <c r="S6333" s="1" t="s">
        <v>13511</v>
      </c>
      <c r="T6333" s="1" t="s">
        <v>53964</v>
      </c>
      <c r="U6333">
        <v>39.797173000000001</v>
      </c>
      <c r="V6333">
        <v>-105.078703</v>
      </c>
      <c r="W6333" s="2">
        <v>41082.782488425924</v>
      </c>
    </row>
    <row r="6334" spans="1:23" x14ac:dyDescent="0.25">
      <c r="A6334" s="1" t="s">
        <v>13497</v>
      </c>
      <c r="B6334">
        <v>5390</v>
      </c>
      <c r="C6334" s="1" t="s">
        <v>53760</v>
      </c>
      <c r="D6334" s="1" t="s">
        <v>13499</v>
      </c>
      <c r="E6334">
        <v>11567</v>
      </c>
      <c r="F6334" s="1" t="s">
        <v>13569</v>
      </c>
      <c r="G6334" s="1" t="s">
        <v>13501</v>
      </c>
      <c r="H6334" s="1" t="s">
        <v>13507</v>
      </c>
      <c r="I6334">
        <v>9999</v>
      </c>
      <c r="J6334" s="1" t="s">
        <v>13503</v>
      </c>
      <c r="K6334" s="1" t="s">
        <v>53965</v>
      </c>
      <c r="L6334" s="1" t="s">
        <v>53966</v>
      </c>
      <c r="M6334" s="1" t="s">
        <v>53967</v>
      </c>
      <c r="N6334" s="1" t="s">
        <v>53968</v>
      </c>
      <c r="O6334" s="1" t="s">
        <v>53969</v>
      </c>
      <c r="P6334" s="1" t="s">
        <v>53760</v>
      </c>
      <c r="Q6334" s="1" t="s">
        <v>52895</v>
      </c>
      <c r="R6334" s="1" t="s">
        <v>53970</v>
      </c>
      <c r="S6334" s="1" t="s">
        <v>13511</v>
      </c>
      <c r="T6334" s="1" t="s">
        <v>53971</v>
      </c>
      <c r="U6334">
        <v>39.410508</v>
      </c>
      <c r="V6334">
        <v>-104.864187</v>
      </c>
      <c r="W6334" s="2">
        <v>41082.782488425924</v>
      </c>
    </row>
    <row r="6335" spans="1:23" x14ac:dyDescent="0.25">
      <c r="A6335" s="1" t="s">
        <v>13497</v>
      </c>
      <c r="B6335">
        <v>11111</v>
      </c>
      <c r="C6335" s="1" t="s">
        <v>53972</v>
      </c>
      <c r="D6335" s="1" t="s">
        <v>13499</v>
      </c>
      <c r="E6335">
        <v>17075</v>
      </c>
      <c r="F6335" s="1" t="s">
        <v>13720</v>
      </c>
      <c r="G6335" s="1" t="s">
        <v>13501</v>
      </c>
      <c r="H6335" s="1" t="s">
        <v>13507</v>
      </c>
      <c r="I6335">
        <v>9999</v>
      </c>
      <c r="J6335" s="1" t="s">
        <v>13503</v>
      </c>
      <c r="K6335" s="1" t="s">
        <v>53973</v>
      </c>
      <c r="L6335" s="1" t="s">
        <v>53974</v>
      </c>
      <c r="M6335" s="1" t="s">
        <v>53975</v>
      </c>
      <c r="N6335" s="1" t="s">
        <v>53975</v>
      </c>
      <c r="O6335" s="1" t="s">
        <v>13507</v>
      </c>
      <c r="P6335" s="1" t="s">
        <v>19579</v>
      </c>
      <c r="Q6335" s="1" t="s">
        <v>52895</v>
      </c>
      <c r="R6335" s="1" t="s">
        <v>53976</v>
      </c>
      <c r="S6335" s="1" t="s">
        <v>13511</v>
      </c>
      <c r="T6335" s="1" t="s">
        <v>53977</v>
      </c>
      <c r="U6335">
        <v>39.739781000000001</v>
      </c>
      <c r="V6335">
        <v>-105.109047</v>
      </c>
      <c r="W6335" s="2">
        <v>41082.782488425924</v>
      </c>
    </row>
    <row r="6336" spans="1:23" x14ac:dyDescent="0.25">
      <c r="A6336" s="1" t="s">
        <v>13497</v>
      </c>
      <c r="B6336">
        <v>10437</v>
      </c>
      <c r="C6336" s="1" t="s">
        <v>53978</v>
      </c>
      <c r="D6336" s="1" t="s">
        <v>13499</v>
      </c>
      <c r="E6336">
        <v>18656</v>
      </c>
      <c r="F6336" s="1" t="s">
        <v>13720</v>
      </c>
      <c r="G6336" s="1" t="s">
        <v>13501</v>
      </c>
      <c r="H6336" s="1" t="s">
        <v>13502</v>
      </c>
      <c r="I6336">
        <v>9999</v>
      </c>
      <c r="J6336" s="1" t="s">
        <v>13503</v>
      </c>
      <c r="K6336" s="1" t="s">
        <v>53979</v>
      </c>
      <c r="L6336" s="1" t="s">
        <v>53980</v>
      </c>
      <c r="M6336" s="1" t="s">
        <v>53981</v>
      </c>
      <c r="N6336" s="1" t="s">
        <v>53982</v>
      </c>
      <c r="O6336" s="1" t="s">
        <v>16691</v>
      </c>
      <c r="P6336" s="1" t="s">
        <v>22432</v>
      </c>
      <c r="Q6336" s="1" t="s">
        <v>52895</v>
      </c>
      <c r="R6336" s="1" t="s">
        <v>53983</v>
      </c>
      <c r="S6336" s="1" t="s">
        <v>13511</v>
      </c>
      <c r="T6336" s="1" t="s">
        <v>53984</v>
      </c>
      <c r="U6336">
        <v>39.828746000000002</v>
      </c>
      <c r="V6336">
        <v>-105.05384100000001</v>
      </c>
      <c r="W6336" s="2">
        <v>41082.782488425924</v>
      </c>
    </row>
    <row r="6337" spans="1:23" x14ac:dyDescent="0.25">
      <c r="A6337" s="1" t="s">
        <v>13497</v>
      </c>
      <c r="B6337">
        <v>79619</v>
      </c>
      <c r="C6337" s="1" t="s">
        <v>53985</v>
      </c>
      <c r="D6337" s="1" t="s">
        <v>13514</v>
      </c>
      <c r="E6337">
        <v>9867</v>
      </c>
      <c r="F6337" s="1" t="s">
        <v>13507</v>
      </c>
      <c r="G6337" s="1" t="s">
        <v>13501</v>
      </c>
      <c r="H6337" s="1" t="s">
        <v>13507</v>
      </c>
      <c r="I6337">
        <v>9999</v>
      </c>
      <c r="J6337" s="1" t="s">
        <v>13503</v>
      </c>
      <c r="K6337" s="1" t="s">
        <v>53986</v>
      </c>
      <c r="L6337" s="1" t="s">
        <v>53987</v>
      </c>
      <c r="M6337" s="1" t="s">
        <v>53988</v>
      </c>
      <c r="N6337" s="1" t="s">
        <v>53988</v>
      </c>
      <c r="O6337" s="1" t="s">
        <v>13507</v>
      </c>
      <c r="P6337" s="1" t="s">
        <v>19579</v>
      </c>
      <c r="Q6337" s="1" t="s">
        <v>52895</v>
      </c>
      <c r="R6337" s="1" t="s">
        <v>53989</v>
      </c>
      <c r="S6337" s="1" t="s">
        <v>13511</v>
      </c>
      <c r="T6337" s="1" t="s">
        <v>53990</v>
      </c>
      <c r="U6337">
        <v>39.681164000000003</v>
      </c>
      <c r="V6337">
        <v>-105.12243700000001</v>
      </c>
      <c r="W6337" s="2">
        <v>41082.782488425924</v>
      </c>
    </row>
    <row r="6338" spans="1:23" x14ac:dyDescent="0.25">
      <c r="A6338" s="1" t="s">
        <v>13497</v>
      </c>
      <c r="B6338">
        <v>73797</v>
      </c>
      <c r="C6338" s="1" t="s">
        <v>53991</v>
      </c>
      <c r="D6338" s="1" t="s">
        <v>13514</v>
      </c>
      <c r="E6338">
        <v>7446</v>
      </c>
      <c r="F6338" s="1" t="s">
        <v>13507</v>
      </c>
      <c r="G6338" s="1" t="s">
        <v>13515</v>
      </c>
      <c r="H6338" s="1" t="s">
        <v>13507</v>
      </c>
      <c r="I6338">
        <v>9999</v>
      </c>
      <c r="J6338" s="1" t="s">
        <v>13503</v>
      </c>
      <c r="K6338" s="1" t="s">
        <v>53992</v>
      </c>
      <c r="L6338" s="1" t="s">
        <v>53993</v>
      </c>
      <c r="M6338" s="1" t="s">
        <v>53994</v>
      </c>
      <c r="N6338" s="1" t="s">
        <v>53994</v>
      </c>
      <c r="O6338" s="1" t="s">
        <v>13507</v>
      </c>
      <c r="P6338" s="1" t="s">
        <v>53995</v>
      </c>
      <c r="Q6338" s="1" t="s">
        <v>52895</v>
      </c>
      <c r="R6338" s="1" t="s">
        <v>53996</v>
      </c>
      <c r="S6338" s="1" t="s">
        <v>13511</v>
      </c>
      <c r="T6338" s="1" t="s">
        <v>53997</v>
      </c>
      <c r="U6338">
        <v>39.743670316928998</v>
      </c>
      <c r="V6338">
        <v>-104.43594456849</v>
      </c>
      <c r="W6338" s="2">
        <v>41082.782488425924</v>
      </c>
    </row>
    <row r="6339" spans="1:23" x14ac:dyDescent="0.25">
      <c r="A6339" s="1" t="s">
        <v>13497</v>
      </c>
      <c r="B6339">
        <v>6945</v>
      </c>
      <c r="C6339" s="1" t="s">
        <v>53998</v>
      </c>
      <c r="D6339" s="1" t="s">
        <v>13499</v>
      </c>
      <c r="E6339">
        <v>12840</v>
      </c>
      <c r="F6339" s="1" t="s">
        <v>13569</v>
      </c>
      <c r="G6339" s="1" t="s">
        <v>13501</v>
      </c>
      <c r="H6339" s="1" t="s">
        <v>13507</v>
      </c>
      <c r="I6339">
        <v>9999</v>
      </c>
      <c r="J6339" s="1" t="s">
        <v>13503</v>
      </c>
      <c r="K6339" s="1" t="s">
        <v>53999</v>
      </c>
      <c r="L6339" s="1" t="s">
        <v>54000</v>
      </c>
      <c r="M6339" s="1" t="s">
        <v>54001</v>
      </c>
      <c r="N6339" s="1" t="s">
        <v>54001</v>
      </c>
      <c r="O6339" s="1" t="s">
        <v>13507</v>
      </c>
      <c r="P6339" s="1" t="s">
        <v>53847</v>
      </c>
      <c r="Q6339" s="1" t="s">
        <v>52895</v>
      </c>
      <c r="R6339" s="1" t="s">
        <v>54002</v>
      </c>
      <c r="S6339" s="1" t="s">
        <v>13511</v>
      </c>
      <c r="T6339" s="1" t="s">
        <v>54003</v>
      </c>
      <c r="U6339">
        <v>39.913392000000002</v>
      </c>
      <c r="V6339">
        <v>-104.941783</v>
      </c>
      <c r="W6339" s="2">
        <v>41082.782488425924</v>
      </c>
    </row>
    <row r="6340" spans="1:23" x14ac:dyDescent="0.25">
      <c r="A6340" s="1" t="s">
        <v>13497</v>
      </c>
      <c r="B6340">
        <v>6905</v>
      </c>
      <c r="C6340" s="1" t="s">
        <v>54004</v>
      </c>
      <c r="D6340" s="1" t="s">
        <v>13499</v>
      </c>
      <c r="E6340">
        <v>12913</v>
      </c>
      <c r="F6340" s="1" t="s">
        <v>13720</v>
      </c>
      <c r="G6340" s="1" t="s">
        <v>13501</v>
      </c>
      <c r="H6340" s="1" t="s">
        <v>13507</v>
      </c>
      <c r="I6340">
        <v>9999</v>
      </c>
      <c r="J6340" s="1" t="s">
        <v>13503</v>
      </c>
      <c r="K6340" s="1" t="s">
        <v>54005</v>
      </c>
      <c r="L6340" s="1" t="s">
        <v>54006</v>
      </c>
      <c r="M6340" s="1" t="s">
        <v>54007</v>
      </c>
      <c r="N6340" s="1" t="s">
        <v>54007</v>
      </c>
      <c r="O6340" s="1" t="s">
        <v>13507</v>
      </c>
      <c r="P6340" s="1" t="s">
        <v>53902</v>
      </c>
      <c r="Q6340" s="1" t="s">
        <v>52895</v>
      </c>
      <c r="R6340" s="1" t="s">
        <v>54008</v>
      </c>
      <c r="S6340" s="1" t="s">
        <v>13511</v>
      </c>
      <c r="T6340" s="1" t="s">
        <v>54009</v>
      </c>
      <c r="U6340">
        <v>39.769084999999997</v>
      </c>
      <c r="V6340">
        <v>-105.110004</v>
      </c>
      <c r="W6340" s="2">
        <v>41082.782488425924</v>
      </c>
    </row>
    <row r="6341" spans="1:23" x14ac:dyDescent="0.25">
      <c r="A6341" s="1" t="s">
        <v>13497</v>
      </c>
      <c r="B6341">
        <v>8757</v>
      </c>
      <c r="C6341" s="1" t="s">
        <v>54010</v>
      </c>
      <c r="D6341" s="1" t="s">
        <v>13499</v>
      </c>
      <c r="E6341">
        <v>13775</v>
      </c>
      <c r="F6341" s="1" t="s">
        <v>13720</v>
      </c>
      <c r="G6341" s="1" t="s">
        <v>13501</v>
      </c>
      <c r="H6341" s="1" t="s">
        <v>13502</v>
      </c>
      <c r="I6341">
        <v>9999</v>
      </c>
      <c r="J6341" s="1" t="s">
        <v>13503</v>
      </c>
      <c r="K6341" s="1" t="s">
        <v>54011</v>
      </c>
      <c r="L6341" s="1" t="s">
        <v>54012</v>
      </c>
      <c r="M6341" s="1" t="s">
        <v>54013</v>
      </c>
      <c r="N6341" s="1" t="s">
        <v>54013</v>
      </c>
      <c r="O6341" s="1" t="s">
        <v>13507</v>
      </c>
      <c r="P6341" s="1" t="s">
        <v>53962</v>
      </c>
      <c r="Q6341" s="1" t="s">
        <v>52895</v>
      </c>
      <c r="R6341" s="1" t="s">
        <v>54014</v>
      </c>
      <c r="S6341" s="1" t="s">
        <v>13511</v>
      </c>
      <c r="T6341" s="1" t="s">
        <v>54015</v>
      </c>
      <c r="U6341">
        <v>39.816814999999998</v>
      </c>
      <c r="V6341">
        <v>-105.080949</v>
      </c>
      <c r="W6341" s="2">
        <v>41082.782488425924</v>
      </c>
    </row>
    <row r="6342" spans="1:23" x14ac:dyDescent="0.25">
      <c r="A6342" s="1" t="s">
        <v>13497</v>
      </c>
      <c r="B6342">
        <v>6565</v>
      </c>
      <c r="C6342" s="1" t="s">
        <v>54016</v>
      </c>
      <c r="D6342" s="1" t="s">
        <v>13499</v>
      </c>
      <c r="E6342">
        <v>16421</v>
      </c>
      <c r="F6342" s="1" t="s">
        <v>13569</v>
      </c>
      <c r="G6342" s="1" t="s">
        <v>13501</v>
      </c>
      <c r="H6342" s="1" t="s">
        <v>13507</v>
      </c>
      <c r="I6342">
        <v>9999</v>
      </c>
      <c r="J6342" s="1" t="s">
        <v>13503</v>
      </c>
      <c r="K6342" s="1" t="s">
        <v>54017</v>
      </c>
      <c r="L6342" s="1" t="s">
        <v>54018</v>
      </c>
      <c r="M6342" s="1" t="s">
        <v>54019</v>
      </c>
      <c r="N6342" s="1" t="s">
        <v>54020</v>
      </c>
      <c r="O6342" s="1" t="s">
        <v>46837</v>
      </c>
      <c r="P6342" s="1" t="s">
        <v>53254</v>
      </c>
      <c r="Q6342" s="1" t="s">
        <v>52895</v>
      </c>
      <c r="R6342" s="1" t="s">
        <v>54021</v>
      </c>
      <c r="S6342" s="1" t="s">
        <v>13511</v>
      </c>
      <c r="T6342" s="1" t="s">
        <v>54022</v>
      </c>
      <c r="U6342">
        <v>39.564459999999997</v>
      </c>
      <c r="V6342">
        <v>-105.108189</v>
      </c>
      <c r="W6342" s="2">
        <v>41082.782488425924</v>
      </c>
    </row>
    <row r="6343" spans="1:23" x14ac:dyDescent="0.25">
      <c r="A6343" s="1" t="s">
        <v>13497</v>
      </c>
      <c r="B6343">
        <v>10863</v>
      </c>
      <c r="C6343" s="1" t="s">
        <v>54023</v>
      </c>
      <c r="D6343" s="1" t="s">
        <v>13499</v>
      </c>
      <c r="E6343">
        <v>7235</v>
      </c>
      <c r="F6343" s="1" t="s">
        <v>13720</v>
      </c>
      <c r="G6343" s="1" t="s">
        <v>13501</v>
      </c>
      <c r="H6343" s="1" t="s">
        <v>13507</v>
      </c>
      <c r="I6343">
        <v>9999</v>
      </c>
      <c r="J6343" s="1" t="s">
        <v>13503</v>
      </c>
      <c r="K6343" s="1" t="s">
        <v>54024</v>
      </c>
      <c r="L6343" s="1" t="s">
        <v>54025</v>
      </c>
      <c r="M6343" s="1" t="s">
        <v>54026</v>
      </c>
      <c r="N6343" s="1" t="s">
        <v>54026</v>
      </c>
      <c r="O6343" s="1" t="s">
        <v>13507</v>
      </c>
      <c r="P6343" s="1" t="s">
        <v>19579</v>
      </c>
      <c r="Q6343" s="1" t="s">
        <v>52895</v>
      </c>
      <c r="R6343" s="1" t="s">
        <v>54027</v>
      </c>
      <c r="S6343" s="1" t="s">
        <v>13511</v>
      </c>
      <c r="T6343" s="1" t="s">
        <v>54028</v>
      </c>
      <c r="U6343">
        <v>39.713787000000004</v>
      </c>
      <c r="V6343">
        <v>-105.132948</v>
      </c>
      <c r="W6343" s="2">
        <v>41082.782488425924</v>
      </c>
    </row>
    <row r="6344" spans="1:23" x14ac:dyDescent="0.25">
      <c r="A6344" s="1" t="s">
        <v>13497</v>
      </c>
      <c r="B6344">
        <v>2825</v>
      </c>
      <c r="C6344" s="1" t="s">
        <v>54029</v>
      </c>
      <c r="D6344" s="1" t="s">
        <v>13499</v>
      </c>
      <c r="E6344">
        <v>14088</v>
      </c>
      <c r="F6344" s="1" t="s">
        <v>13569</v>
      </c>
      <c r="G6344" s="1" t="s">
        <v>13501</v>
      </c>
      <c r="H6344" s="1" t="s">
        <v>13507</v>
      </c>
      <c r="I6344">
        <v>9999</v>
      </c>
      <c r="J6344" s="1" t="s">
        <v>13503</v>
      </c>
      <c r="K6344" s="1" t="s">
        <v>54030</v>
      </c>
      <c r="L6344" s="1" t="s">
        <v>54031</v>
      </c>
      <c r="M6344" s="1" t="s">
        <v>54032</v>
      </c>
      <c r="N6344" s="1" t="s">
        <v>54032</v>
      </c>
      <c r="O6344" s="1" t="s">
        <v>13507</v>
      </c>
      <c r="P6344" s="1" t="s">
        <v>19579</v>
      </c>
      <c r="Q6344" s="1" t="s">
        <v>52895</v>
      </c>
      <c r="R6344" s="1" t="s">
        <v>54033</v>
      </c>
      <c r="S6344" s="1" t="s">
        <v>13511</v>
      </c>
      <c r="T6344" s="1" t="s">
        <v>54034</v>
      </c>
      <c r="U6344">
        <v>39.708365000000001</v>
      </c>
      <c r="V6344">
        <v>-105.135324</v>
      </c>
      <c r="W6344" s="2">
        <v>41082.782488425924</v>
      </c>
    </row>
    <row r="6345" spans="1:23" x14ac:dyDescent="0.25">
      <c r="A6345" s="1" t="s">
        <v>13497</v>
      </c>
      <c r="B6345">
        <v>13822</v>
      </c>
      <c r="C6345" s="1" t="s">
        <v>54035</v>
      </c>
      <c r="D6345" s="1" t="s">
        <v>13499</v>
      </c>
      <c r="E6345">
        <v>6333</v>
      </c>
      <c r="F6345" s="1" t="s">
        <v>13720</v>
      </c>
      <c r="G6345" s="1" t="s">
        <v>13501</v>
      </c>
      <c r="H6345" s="1" t="s">
        <v>13502</v>
      </c>
      <c r="I6345">
        <v>9999</v>
      </c>
      <c r="J6345" s="1" t="s">
        <v>13503</v>
      </c>
      <c r="K6345" s="1" t="s">
        <v>54036</v>
      </c>
      <c r="L6345" s="1" t="s">
        <v>54037</v>
      </c>
      <c r="M6345" s="1" t="s">
        <v>54038</v>
      </c>
      <c r="N6345" s="1" t="s">
        <v>54038</v>
      </c>
      <c r="O6345" s="1" t="s">
        <v>13507</v>
      </c>
      <c r="P6345" s="1" t="s">
        <v>53902</v>
      </c>
      <c r="Q6345" s="1" t="s">
        <v>52895</v>
      </c>
      <c r="R6345" s="1" t="s">
        <v>54039</v>
      </c>
      <c r="S6345" s="1" t="s">
        <v>13511</v>
      </c>
      <c r="T6345" s="1" t="s">
        <v>54040</v>
      </c>
      <c r="U6345">
        <v>39.786864000000001</v>
      </c>
      <c r="V6345">
        <v>-105.110107</v>
      </c>
      <c r="W6345" s="2">
        <v>41082.782488425924</v>
      </c>
    </row>
    <row r="6346" spans="1:23" x14ac:dyDescent="0.25">
      <c r="A6346" s="1" t="s">
        <v>13497</v>
      </c>
      <c r="B6346">
        <v>76710</v>
      </c>
      <c r="C6346" s="1" t="s">
        <v>54041</v>
      </c>
      <c r="D6346" s="1" t="s">
        <v>13514</v>
      </c>
      <c r="E6346">
        <v>10077</v>
      </c>
      <c r="F6346" s="1" t="s">
        <v>13507</v>
      </c>
      <c r="G6346" s="1" t="s">
        <v>13523</v>
      </c>
      <c r="H6346" s="1" t="s">
        <v>13507</v>
      </c>
      <c r="I6346">
        <v>9999</v>
      </c>
      <c r="J6346" s="1" t="s">
        <v>13503</v>
      </c>
      <c r="K6346" s="1" t="s">
        <v>54042</v>
      </c>
      <c r="L6346" s="1" t="s">
        <v>54043</v>
      </c>
      <c r="M6346" s="1" t="s">
        <v>54044</v>
      </c>
      <c r="N6346" s="1" t="s">
        <v>54044</v>
      </c>
      <c r="O6346" s="1" t="s">
        <v>13507</v>
      </c>
      <c r="P6346" s="1" t="s">
        <v>14200</v>
      </c>
      <c r="Q6346" s="1" t="s">
        <v>52895</v>
      </c>
      <c r="R6346" s="1" t="s">
        <v>54045</v>
      </c>
      <c r="S6346" s="1" t="s">
        <v>13511</v>
      </c>
      <c r="T6346" s="1" t="s">
        <v>54046</v>
      </c>
      <c r="U6346">
        <v>39.956253503423</v>
      </c>
      <c r="V6346">
        <v>-104.78010996288</v>
      </c>
      <c r="W6346" s="2">
        <v>41082.782488425924</v>
      </c>
    </row>
    <row r="6347" spans="1:23" x14ac:dyDescent="0.25">
      <c r="A6347" s="1" t="s">
        <v>13497</v>
      </c>
      <c r="B6347">
        <v>76471</v>
      </c>
      <c r="C6347" s="1" t="s">
        <v>54047</v>
      </c>
      <c r="D6347" s="1" t="s">
        <v>13514</v>
      </c>
      <c r="E6347">
        <v>8473</v>
      </c>
      <c r="F6347" s="1" t="s">
        <v>13507</v>
      </c>
      <c r="G6347" s="1" t="s">
        <v>13523</v>
      </c>
      <c r="H6347" s="1" t="s">
        <v>13507</v>
      </c>
      <c r="I6347">
        <v>9999</v>
      </c>
      <c r="J6347" s="1" t="s">
        <v>13503</v>
      </c>
      <c r="K6347" s="1" t="s">
        <v>54048</v>
      </c>
      <c r="L6347" s="1" t="s">
        <v>54049</v>
      </c>
      <c r="M6347" s="1" t="s">
        <v>54050</v>
      </c>
      <c r="N6347" s="1" t="s">
        <v>54050</v>
      </c>
      <c r="O6347" s="1" t="s">
        <v>13507</v>
      </c>
      <c r="P6347" s="1" t="s">
        <v>53902</v>
      </c>
      <c r="Q6347" s="1" t="s">
        <v>52895</v>
      </c>
      <c r="R6347" s="1" t="s">
        <v>54051</v>
      </c>
      <c r="S6347" s="1" t="s">
        <v>13511</v>
      </c>
      <c r="T6347" s="1" t="s">
        <v>54052</v>
      </c>
      <c r="U6347">
        <v>39.788212000000001</v>
      </c>
      <c r="V6347">
        <v>-105.11243399999999</v>
      </c>
      <c r="W6347" s="2">
        <v>41082.782488425924</v>
      </c>
    </row>
    <row r="6348" spans="1:23" x14ac:dyDescent="0.25">
      <c r="A6348" s="1" t="s">
        <v>13497</v>
      </c>
      <c r="B6348">
        <v>74109</v>
      </c>
      <c r="C6348" s="1" t="s">
        <v>54053</v>
      </c>
      <c r="D6348" s="1" t="s">
        <v>13514</v>
      </c>
      <c r="E6348">
        <v>13303</v>
      </c>
      <c r="F6348" s="1" t="s">
        <v>13507</v>
      </c>
      <c r="G6348" s="1" t="s">
        <v>13501</v>
      </c>
      <c r="H6348" s="1" t="s">
        <v>13507</v>
      </c>
      <c r="I6348">
        <v>9999</v>
      </c>
      <c r="J6348" s="1" t="s">
        <v>13503</v>
      </c>
      <c r="K6348" s="1" t="s">
        <v>54054</v>
      </c>
      <c r="L6348" s="1" t="s">
        <v>54055</v>
      </c>
      <c r="M6348" s="1" t="s">
        <v>54056</v>
      </c>
      <c r="N6348" s="1" t="s">
        <v>54056</v>
      </c>
      <c r="O6348" s="1" t="s">
        <v>13507</v>
      </c>
      <c r="P6348" s="1" t="s">
        <v>54057</v>
      </c>
      <c r="Q6348" s="1" t="s">
        <v>52895</v>
      </c>
      <c r="R6348" s="1" t="s">
        <v>54058</v>
      </c>
      <c r="S6348" s="1" t="s">
        <v>13511</v>
      </c>
      <c r="T6348" s="1" t="s">
        <v>54059</v>
      </c>
      <c r="U6348">
        <v>39.883631000000001</v>
      </c>
      <c r="V6348">
        <v>-105.022998</v>
      </c>
      <c r="W6348" s="2">
        <v>41082.782488425924</v>
      </c>
    </row>
    <row r="6349" spans="1:23" x14ac:dyDescent="0.25">
      <c r="A6349" s="1" t="s">
        <v>13497</v>
      </c>
      <c r="B6349">
        <v>5806</v>
      </c>
      <c r="C6349" s="1" t="s">
        <v>54060</v>
      </c>
      <c r="D6349" s="1" t="s">
        <v>13499</v>
      </c>
      <c r="E6349">
        <v>15448</v>
      </c>
      <c r="F6349" s="1" t="s">
        <v>13720</v>
      </c>
      <c r="G6349" s="1" t="s">
        <v>13501</v>
      </c>
      <c r="H6349" s="1" t="s">
        <v>13507</v>
      </c>
      <c r="I6349">
        <v>9999</v>
      </c>
      <c r="J6349" s="1" t="s">
        <v>13503</v>
      </c>
      <c r="K6349" s="1" t="s">
        <v>54061</v>
      </c>
      <c r="L6349" s="1" t="s">
        <v>54062</v>
      </c>
      <c r="M6349" s="1" t="s">
        <v>54063</v>
      </c>
      <c r="N6349" s="1" t="s">
        <v>54064</v>
      </c>
      <c r="O6349" s="1" t="s">
        <v>54065</v>
      </c>
      <c r="P6349" s="1" t="s">
        <v>22432</v>
      </c>
      <c r="Q6349" s="1" t="s">
        <v>52895</v>
      </c>
      <c r="R6349" s="1" t="s">
        <v>54066</v>
      </c>
      <c r="S6349" s="1" t="s">
        <v>13511</v>
      </c>
      <c r="T6349" s="1" t="s">
        <v>54067</v>
      </c>
      <c r="U6349">
        <v>39.882370000000002</v>
      </c>
      <c r="V6349">
        <v>-105.02560200000001</v>
      </c>
      <c r="W6349" s="2">
        <v>41082.782488425924</v>
      </c>
    </row>
    <row r="6350" spans="1:23" x14ac:dyDescent="0.25">
      <c r="A6350" s="1" t="s">
        <v>13497</v>
      </c>
      <c r="B6350">
        <v>74373</v>
      </c>
      <c r="C6350" s="1" t="s">
        <v>54068</v>
      </c>
      <c r="D6350" s="1" t="s">
        <v>13514</v>
      </c>
      <c r="E6350">
        <v>8659</v>
      </c>
      <c r="F6350" s="1" t="s">
        <v>13507</v>
      </c>
      <c r="G6350" s="1" t="s">
        <v>13523</v>
      </c>
      <c r="H6350" s="1" t="s">
        <v>13507</v>
      </c>
      <c r="I6350">
        <v>9999</v>
      </c>
      <c r="J6350" s="1" t="s">
        <v>13503</v>
      </c>
      <c r="K6350" s="1" t="s">
        <v>54069</v>
      </c>
      <c r="L6350" s="1" t="s">
        <v>54070</v>
      </c>
      <c r="M6350" s="1" t="s">
        <v>54071</v>
      </c>
      <c r="N6350" s="1" t="s">
        <v>54071</v>
      </c>
      <c r="O6350" s="1" t="s">
        <v>13507</v>
      </c>
      <c r="P6350" s="1" t="s">
        <v>19579</v>
      </c>
      <c r="Q6350" s="1" t="s">
        <v>52895</v>
      </c>
      <c r="R6350" s="1" t="s">
        <v>54072</v>
      </c>
      <c r="S6350" s="1" t="s">
        <v>13511</v>
      </c>
      <c r="T6350" s="1" t="s">
        <v>54073</v>
      </c>
      <c r="U6350">
        <v>39.698307</v>
      </c>
      <c r="V6350">
        <v>-105.145655</v>
      </c>
      <c r="W6350" s="2">
        <v>41082.782488425924</v>
      </c>
    </row>
    <row r="6351" spans="1:23" x14ac:dyDescent="0.25">
      <c r="A6351" s="1" t="s">
        <v>13497</v>
      </c>
      <c r="B6351">
        <v>75006</v>
      </c>
      <c r="C6351" s="1" t="s">
        <v>54074</v>
      </c>
      <c r="D6351" s="1" t="s">
        <v>13514</v>
      </c>
      <c r="E6351">
        <v>9326</v>
      </c>
      <c r="F6351" s="1" t="s">
        <v>13507</v>
      </c>
      <c r="G6351" s="1" t="s">
        <v>13515</v>
      </c>
      <c r="H6351" s="1" t="s">
        <v>13507</v>
      </c>
      <c r="I6351">
        <v>9999</v>
      </c>
      <c r="J6351" s="1" t="s">
        <v>13503</v>
      </c>
      <c r="K6351" s="1" t="s">
        <v>54075</v>
      </c>
      <c r="L6351" s="1" t="s">
        <v>54076</v>
      </c>
      <c r="M6351" s="1" t="s">
        <v>54077</v>
      </c>
      <c r="N6351" s="1" t="s">
        <v>54077</v>
      </c>
      <c r="O6351" s="1" t="s">
        <v>13507</v>
      </c>
      <c r="P6351" s="1" t="s">
        <v>53254</v>
      </c>
      <c r="Q6351" s="1" t="s">
        <v>52895</v>
      </c>
      <c r="R6351" s="1" t="s">
        <v>54078</v>
      </c>
      <c r="S6351" s="1" t="s">
        <v>13511</v>
      </c>
      <c r="T6351" s="1" t="s">
        <v>54079</v>
      </c>
      <c r="U6351">
        <v>39.581859999999999</v>
      </c>
      <c r="V6351">
        <v>-105.13066499999999</v>
      </c>
      <c r="W6351" s="2">
        <v>41082.782488425924</v>
      </c>
    </row>
    <row r="6352" spans="1:23" x14ac:dyDescent="0.25">
      <c r="A6352" s="1" t="s">
        <v>13497</v>
      </c>
      <c r="B6352">
        <v>10720</v>
      </c>
      <c r="C6352" s="1" t="s">
        <v>54080</v>
      </c>
      <c r="D6352" s="1" t="s">
        <v>13499</v>
      </c>
      <c r="E6352">
        <v>9926</v>
      </c>
      <c r="F6352" s="1" t="s">
        <v>13720</v>
      </c>
      <c r="G6352" s="1" t="s">
        <v>13501</v>
      </c>
      <c r="H6352" s="1" t="s">
        <v>13502</v>
      </c>
      <c r="I6352">
        <v>9999</v>
      </c>
      <c r="J6352" s="1" t="s">
        <v>13503</v>
      </c>
      <c r="K6352" s="1" t="s">
        <v>54081</v>
      </c>
      <c r="L6352" s="1" t="s">
        <v>54082</v>
      </c>
      <c r="M6352" s="1" t="s">
        <v>54083</v>
      </c>
      <c r="N6352" s="1" t="s">
        <v>54083</v>
      </c>
      <c r="O6352" s="1" t="s">
        <v>13507</v>
      </c>
      <c r="P6352" s="1" t="s">
        <v>53962</v>
      </c>
      <c r="Q6352" s="1" t="s">
        <v>52895</v>
      </c>
      <c r="R6352" s="1" t="s">
        <v>54084</v>
      </c>
      <c r="S6352" s="1" t="s">
        <v>13511</v>
      </c>
      <c r="T6352" s="1" t="s">
        <v>54085</v>
      </c>
      <c r="U6352">
        <v>39.802174999999998</v>
      </c>
      <c r="V6352">
        <v>-105.10935000000001</v>
      </c>
      <c r="W6352" s="2">
        <v>41082.782488425924</v>
      </c>
    </row>
    <row r="6353" spans="1:23" x14ac:dyDescent="0.25">
      <c r="A6353" s="1" t="s">
        <v>13497</v>
      </c>
      <c r="B6353">
        <v>72647</v>
      </c>
      <c r="C6353" s="1" t="s">
        <v>54086</v>
      </c>
      <c r="D6353" s="1" t="s">
        <v>13514</v>
      </c>
      <c r="E6353">
        <v>13217</v>
      </c>
      <c r="F6353" s="1" t="s">
        <v>13507</v>
      </c>
      <c r="G6353" s="1" t="s">
        <v>13523</v>
      </c>
      <c r="H6353" s="1" t="s">
        <v>13507</v>
      </c>
      <c r="I6353">
        <v>9999</v>
      </c>
      <c r="J6353" s="1" t="s">
        <v>13503</v>
      </c>
      <c r="K6353" s="1" t="s">
        <v>54087</v>
      </c>
      <c r="L6353" s="1" t="s">
        <v>54088</v>
      </c>
      <c r="M6353" s="1" t="s">
        <v>54089</v>
      </c>
      <c r="N6353" s="1" t="s">
        <v>54089</v>
      </c>
      <c r="O6353" s="1" t="s">
        <v>13507</v>
      </c>
      <c r="P6353" s="1" t="s">
        <v>53847</v>
      </c>
      <c r="Q6353" s="1" t="s">
        <v>52895</v>
      </c>
      <c r="R6353" s="1" t="s">
        <v>54090</v>
      </c>
      <c r="S6353" s="1" t="s">
        <v>13511</v>
      </c>
      <c r="T6353" s="1" t="s">
        <v>54091</v>
      </c>
      <c r="U6353">
        <v>39.916493000000003</v>
      </c>
      <c r="V6353">
        <v>-104.974593</v>
      </c>
      <c r="W6353" s="2">
        <v>41082.782488425924</v>
      </c>
    </row>
    <row r="6354" spans="1:23" x14ac:dyDescent="0.25">
      <c r="A6354" s="1" t="s">
        <v>13497</v>
      </c>
      <c r="B6354">
        <v>6223</v>
      </c>
      <c r="C6354" s="1" t="s">
        <v>54092</v>
      </c>
      <c r="D6354" s="1" t="s">
        <v>13499</v>
      </c>
      <c r="E6354">
        <v>16594</v>
      </c>
      <c r="F6354" s="1" t="s">
        <v>13569</v>
      </c>
      <c r="G6354" s="1" t="s">
        <v>13501</v>
      </c>
      <c r="H6354" s="1" t="s">
        <v>13507</v>
      </c>
      <c r="I6354">
        <v>9999</v>
      </c>
      <c r="J6354" s="1" t="s">
        <v>13503</v>
      </c>
      <c r="K6354" s="1" t="s">
        <v>54093</v>
      </c>
      <c r="L6354" s="1" t="s">
        <v>54094</v>
      </c>
      <c r="M6354" s="1" t="s">
        <v>54095</v>
      </c>
      <c r="N6354" s="1" t="s">
        <v>54095</v>
      </c>
      <c r="O6354" s="1" t="s">
        <v>13507</v>
      </c>
      <c r="P6354" s="1" t="s">
        <v>22432</v>
      </c>
      <c r="Q6354" s="1" t="s">
        <v>52895</v>
      </c>
      <c r="R6354" s="1" t="s">
        <v>54096</v>
      </c>
      <c r="S6354" s="1" t="s">
        <v>13511</v>
      </c>
      <c r="T6354" s="1" t="s">
        <v>54097</v>
      </c>
      <c r="U6354">
        <v>39.867623000000002</v>
      </c>
      <c r="V6354">
        <v>-105.052499</v>
      </c>
      <c r="W6354" s="2">
        <v>41082.782488425924</v>
      </c>
    </row>
    <row r="6355" spans="1:23" x14ac:dyDescent="0.25">
      <c r="A6355" s="1" t="s">
        <v>13497</v>
      </c>
      <c r="B6355">
        <v>5804</v>
      </c>
      <c r="C6355" s="1" t="s">
        <v>54098</v>
      </c>
      <c r="D6355" s="1" t="s">
        <v>13499</v>
      </c>
      <c r="E6355">
        <v>18498</v>
      </c>
      <c r="F6355" s="1" t="s">
        <v>13569</v>
      </c>
      <c r="G6355" s="1" t="s">
        <v>13501</v>
      </c>
      <c r="H6355" s="1" t="s">
        <v>13507</v>
      </c>
      <c r="I6355">
        <v>9999</v>
      </c>
      <c r="J6355" s="1" t="s">
        <v>13503</v>
      </c>
      <c r="K6355" s="1" t="s">
        <v>54099</v>
      </c>
      <c r="L6355" s="1" t="s">
        <v>54100</v>
      </c>
      <c r="M6355" s="1" t="s">
        <v>54101</v>
      </c>
      <c r="N6355" s="1" t="s">
        <v>54101</v>
      </c>
      <c r="O6355" s="1" t="s">
        <v>13507</v>
      </c>
      <c r="P6355" s="1" t="s">
        <v>53254</v>
      </c>
      <c r="Q6355" s="1" t="s">
        <v>52895</v>
      </c>
      <c r="R6355" s="1" t="s">
        <v>54102</v>
      </c>
      <c r="S6355" s="1" t="s">
        <v>13511</v>
      </c>
      <c r="T6355" s="1" t="s">
        <v>54103</v>
      </c>
      <c r="U6355">
        <v>39.580244999999998</v>
      </c>
      <c r="V6355">
        <v>-105.135105</v>
      </c>
      <c r="W6355" s="2">
        <v>41082.782488425924</v>
      </c>
    </row>
    <row r="6356" spans="1:23" x14ac:dyDescent="0.25">
      <c r="A6356" s="1" t="s">
        <v>13497</v>
      </c>
      <c r="B6356">
        <v>74479</v>
      </c>
      <c r="C6356" s="1" t="s">
        <v>54104</v>
      </c>
      <c r="D6356" s="1" t="s">
        <v>13514</v>
      </c>
      <c r="E6356">
        <v>13980</v>
      </c>
      <c r="F6356" s="1" t="s">
        <v>13507</v>
      </c>
      <c r="G6356" s="1" t="s">
        <v>13523</v>
      </c>
      <c r="H6356" s="1" t="s">
        <v>13507</v>
      </c>
      <c r="I6356">
        <v>9999</v>
      </c>
      <c r="J6356" s="1" t="s">
        <v>13503</v>
      </c>
      <c r="K6356" s="1" t="s">
        <v>54105</v>
      </c>
      <c r="L6356" s="1" t="s">
        <v>54106</v>
      </c>
      <c r="M6356" s="1" t="s">
        <v>54107</v>
      </c>
      <c r="N6356" s="1" t="s">
        <v>54107</v>
      </c>
      <c r="O6356" s="1" t="s">
        <v>13507</v>
      </c>
      <c r="P6356" s="1" t="s">
        <v>53254</v>
      </c>
      <c r="Q6356" s="1" t="s">
        <v>52895</v>
      </c>
      <c r="R6356" s="1" t="s">
        <v>54108</v>
      </c>
      <c r="S6356" s="1" t="s">
        <v>13511</v>
      </c>
      <c r="T6356" s="1" t="s">
        <v>54109</v>
      </c>
      <c r="U6356">
        <v>39.579250000000002</v>
      </c>
      <c r="V6356">
        <v>-105.134753</v>
      </c>
      <c r="W6356" s="2">
        <v>41082.782488425924</v>
      </c>
    </row>
    <row r="6357" spans="1:23" x14ac:dyDescent="0.25">
      <c r="A6357" s="1" t="s">
        <v>13497</v>
      </c>
      <c r="B6357">
        <v>74291</v>
      </c>
      <c r="C6357" s="1" t="s">
        <v>54110</v>
      </c>
      <c r="D6357" s="1" t="s">
        <v>13514</v>
      </c>
      <c r="E6357">
        <v>15127</v>
      </c>
      <c r="F6357" s="1" t="s">
        <v>13507</v>
      </c>
      <c r="G6357" s="1" t="s">
        <v>13501</v>
      </c>
      <c r="H6357" s="1" t="s">
        <v>13507</v>
      </c>
      <c r="I6357">
        <v>9999</v>
      </c>
      <c r="J6357" s="1" t="s">
        <v>13503</v>
      </c>
      <c r="K6357" s="1" t="s">
        <v>54111</v>
      </c>
      <c r="L6357" s="1" t="s">
        <v>54112</v>
      </c>
      <c r="M6357" s="1" t="s">
        <v>54113</v>
      </c>
      <c r="N6357" s="1" t="s">
        <v>54113</v>
      </c>
      <c r="O6357" s="1" t="s">
        <v>13507</v>
      </c>
      <c r="P6357" s="1" t="s">
        <v>53962</v>
      </c>
      <c r="Q6357" s="1" t="s">
        <v>52895</v>
      </c>
      <c r="R6357" s="1" t="s">
        <v>54114</v>
      </c>
      <c r="S6357" s="1" t="s">
        <v>13511</v>
      </c>
      <c r="T6357" s="1" t="s">
        <v>54115</v>
      </c>
      <c r="U6357">
        <v>39.843263999999998</v>
      </c>
      <c r="V6357">
        <v>-105.08076</v>
      </c>
      <c r="W6357" s="2">
        <v>41082.782488425924</v>
      </c>
    </row>
    <row r="6358" spans="1:23" x14ac:dyDescent="0.25">
      <c r="A6358" s="1" t="s">
        <v>13497</v>
      </c>
      <c r="B6358">
        <v>16635</v>
      </c>
      <c r="C6358" s="1" t="s">
        <v>54116</v>
      </c>
      <c r="D6358" s="1" t="s">
        <v>13514</v>
      </c>
      <c r="E6358">
        <v>68812</v>
      </c>
      <c r="F6358" s="1" t="s">
        <v>13507</v>
      </c>
      <c r="G6358" s="1" t="s">
        <v>13507</v>
      </c>
      <c r="H6358" s="1" t="s">
        <v>13507</v>
      </c>
      <c r="I6358">
        <v>0</v>
      </c>
      <c r="J6358" s="1" t="s">
        <v>13503</v>
      </c>
      <c r="K6358" s="1" t="s">
        <v>54117</v>
      </c>
      <c r="L6358" s="1" t="s">
        <v>54118</v>
      </c>
      <c r="M6358" s="1" t="s">
        <v>54119</v>
      </c>
      <c r="N6358" s="1" t="s">
        <v>54119</v>
      </c>
      <c r="O6358" s="1" t="s">
        <v>13507</v>
      </c>
      <c r="P6358" s="1" t="s">
        <v>53962</v>
      </c>
      <c r="Q6358" s="1" t="s">
        <v>52895</v>
      </c>
      <c r="R6358" s="1" t="s">
        <v>54120</v>
      </c>
      <c r="S6358" s="1" t="s">
        <v>13511</v>
      </c>
      <c r="T6358" s="1" t="s">
        <v>54121</v>
      </c>
      <c r="U6358">
        <v>39.842922000000002</v>
      </c>
      <c r="V6358">
        <v>-105.08194399999999</v>
      </c>
      <c r="W6358" s="2">
        <v>41082.782488425924</v>
      </c>
    </row>
    <row r="6359" spans="1:23" x14ac:dyDescent="0.25">
      <c r="A6359" s="1" t="s">
        <v>13497</v>
      </c>
      <c r="B6359">
        <v>76512</v>
      </c>
      <c r="C6359" s="1" t="s">
        <v>54122</v>
      </c>
      <c r="D6359" s="1" t="s">
        <v>13514</v>
      </c>
      <c r="E6359">
        <v>7154</v>
      </c>
      <c r="F6359" s="1" t="s">
        <v>13507</v>
      </c>
      <c r="G6359" s="1" t="s">
        <v>13523</v>
      </c>
      <c r="H6359" s="1" t="s">
        <v>13507</v>
      </c>
      <c r="I6359">
        <v>9999</v>
      </c>
      <c r="J6359" s="1" t="s">
        <v>13503</v>
      </c>
      <c r="K6359" s="1" t="s">
        <v>54123</v>
      </c>
      <c r="L6359" s="1" t="s">
        <v>54124</v>
      </c>
      <c r="M6359" s="1" t="s">
        <v>54125</v>
      </c>
      <c r="N6359" s="1" t="s">
        <v>54125</v>
      </c>
      <c r="O6359" s="1" t="s">
        <v>13507</v>
      </c>
      <c r="P6359" s="1" t="s">
        <v>53962</v>
      </c>
      <c r="Q6359" s="1" t="s">
        <v>52895</v>
      </c>
      <c r="R6359" s="1" t="s">
        <v>54126</v>
      </c>
      <c r="S6359" s="1" t="s">
        <v>13511</v>
      </c>
      <c r="T6359" s="1" t="s">
        <v>54127</v>
      </c>
      <c r="U6359">
        <v>39.840113000000002</v>
      </c>
      <c r="V6359">
        <v>-105.084964</v>
      </c>
      <c r="W6359" s="2">
        <v>41082.782488425924</v>
      </c>
    </row>
    <row r="6360" spans="1:23" x14ac:dyDescent="0.25">
      <c r="A6360" s="1" t="s">
        <v>13497</v>
      </c>
      <c r="B6360">
        <v>9554</v>
      </c>
      <c r="C6360" s="1" t="s">
        <v>54128</v>
      </c>
      <c r="D6360" s="1" t="s">
        <v>13499</v>
      </c>
      <c r="E6360">
        <v>9508</v>
      </c>
      <c r="F6360" s="1" t="s">
        <v>13720</v>
      </c>
      <c r="G6360" s="1" t="s">
        <v>13501</v>
      </c>
      <c r="H6360" s="1" t="s">
        <v>13502</v>
      </c>
      <c r="I6360">
        <v>9999</v>
      </c>
      <c r="J6360" s="1" t="s">
        <v>13503</v>
      </c>
      <c r="K6360" s="1" t="s">
        <v>54129</v>
      </c>
      <c r="L6360" s="1" t="s">
        <v>54130</v>
      </c>
      <c r="M6360" s="1" t="s">
        <v>54131</v>
      </c>
      <c r="N6360" s="1" t="s">
        <v>54131</v>
      </c>
      <c r="O6360" s="1" t="s">
        <v>13507</v>
      </c>
      <c r="P6360" s="1" t="s">
        <v>53847</v>
      </c>
      <c r="Q6360" s="1" t="s">
        <v>52895</v>
      </c>
      <c r="R6360" s="1" t="s">
        <v>54002</v>
      </c>
      <c r="S6360" s="1" t="s">
        <v>13511</v>
      </c>
      <c r="T6360" s="1" t="s">
        <v>54132</v>
      </c>
      <c r="U6360">
        <v>39.914507</v>
      </c>
      <c r="V6360">
        <v>-104.98777699999999</v>
      </c>
      <c r="W6360" s="2">
        <v>41082.782488425924</v>
      </c>
    </row>
    <row r="6361" spans="1:23" x14ac:dyDescent="0.25">
      <c r="A6361" s="1" t="s">
        <v>13497</v>
      </c>
      <c r="B6361">
        <v>5293</v>
      </c>
      <c r="C6361" s="1" t="s">
        <v>54133</v>
      </c>
      <c r="D6361" s="1" t="s">
        <v>13499</v>
      </c>
      <c r="E6361">
        <v>13321</v>
      </c>
      <c r="F6361" s="1" t="s">
        <v>13569</v>
      </c>
      <c r="G6361" s="1" t="s">
        <v>13501</v>
      </c>
      <c r="H6361" s="1" t="s">
        <v>13507</v>
      </c>
      <c r="I6361">
        <v>9999</v>
      </c>
      <c r="J6361" s="1" t="s">
        <v>13503</v>
      </c>
      <c r="K6361" s="1" t="s">
        <v>54134</v>
      </c>
      <c r="L6361" s="1" t="s">
        <v>54135</v>
      </c>
      <c r="M6361" s="1" t="s">
        <v>54136</v>
      </c>
      <c r="N6361" s="1" t="s">
        <v>54136</v>
      </c>
      <c r="O6361" s="1" t="s">
        <v>13507</v>
      </c>
      <c r="P6361" s="1" t="s">
        <v>53962</v>
      </c>
      <c r="Q6361" s="1" t="s">
        <v>52895</v>
      </c>
      <c r="R6361" s="1" t="s">
        <v>54137</v>
      </c>
      <c r="S6361" s="1" t="s">
        <v>13511</v>
      </c>
      <c r="T6361" s="1" t="s">
        <v>54138</v>
      </c>
      <c r="U6361">
        <v>39.844282</v>
      </c>
      <c r="V6361">
        <v>-105.08238</v>
      </c>
      <c r="W6361" s="2">
        <v>41082.782488425924</v>
      </c>
    </row>
    <row r="6362" spans="1:23" x14ac:dyDescent="0.25">
      <c r="A6362" s="1" t="s">
        <v>13497</v>
      </c>
      <c r="B6362">
        <v>74697</v>
      </c>
      <c r="C6362" s="1" t="s">
        <v>54139</v>
      </c>
      <c r="D6362" s="1" t="s">
        <v>13514</v>
      </c>
      <c r="E6362">
        <v>14653</v>
      </c>
      <c r="F6362" s="1" t="s">
        <v>13507</v>
      </c>
      <c r="G6362" s="1" t="s">
        <v>13523</v>
      </c>
      <c r="H6362" s="1" t="s">
        <v>13507</v>
      </c>
      <c r="I6362">
        <v>9999</v>
      </c>
      <c r="J6362" s="1" t="s">
        <v>13503</v>
      </c>
      <c r="K6362" s="1" t="s">
        <v>54140</v>
      </c>
      <c r="L6362" s="1" t="s">
        <v>54141</v>
      </c>
      <c r="M6362" s="1" t="s">
        <v>54142</v>
      </c>
      <c r="N6362" s="1" t="s">
        <v>54142</v>
      </c>
      <c r="O6362" s="1" t="s">
        <v>13507</v>
      </c>
      <c r="P6362" s="1" t="s">
        <v>53254</v>
      </c>
      <c r="Q6362" s="1" t="s">
        <v>52895</v>
      </c>
      <c r="R6362" s="1" t="s">
        <v>54143</v>
      </c>
      <c r="S6362" s="1" t="s">
        <v>13511</v>
      </c>
      <c r="T6362" s="1" t="s">
        <v>54144</v>
      </c>
      <c r="U6362">
        <v>39.484777999999999</v>
      </c>
      <c r="V6362">
        <v>-105.073843</v>
      </c>
      <c r="W6362" s="2">
        <v>41082.782488425924</v>
      </c>
    </row>
    <row r="6363" spans="1:23" x14ac:dyDescent="0.25">
      <c r="A6363" s="1" t="s">
        <v>13497</v>
      </c>
      <c r="B6363">
        <v>72859</v>
      </c>
      <c r="C6363" s="1" t="s">
        <v>54145</v>
      </c>
      <c r="D6363" s="1" t="s">
        <v>13514</v>
      </c>
      <c r="E6363">
        <v>14402</v>
      </c>
      <c r="F6363" s="1" t="s">
        <v>13507</v>
      </c>
      <c r="G6363" s="1" t="s">
        <v>13515</v>
      </c>
      <c r="H6363" s="1" t="s">
        <v>13507</v>
      </c>
      <c r="I6363">
        <v>9999</v>
      </c>
      <c r="J6363" s="1" t="s">
        <v>13503</v>
      </c>
      <c r="K6363" s="1" t="s">
        <v>54146</v>
      </c>
      <c r="L6363" s="1" t="s">
        <v>54147</v>
      </c>
      <c r="M6363" s="1" t="s">
        <v>54148</v>
      </c>
      <c r="N6363" s="1" t="s">
        <v>54148</v>
      </c>
      <c r="O6363" s="1" t="s">
        <v>13507</v>
      </c>
      <c r="P6363" s="1" t="s">
        <v>53902</v>
      </c>
      <c r="Q6363" s="1" t="s">
        <v>52895</v>
      </c>
      <c r="R6363" s="1" t="s">
        <v>54149</v>
      </c>
      <c r="S6363" s="1" t="s">
        <v>13511</v>
      </c>
      <c r="T6363" s="1" t="s">
        <v>54150</v>
      </c>
      <c r="U6363">
        <v>39.764491</v>
      </c>
      <c r="V6363">
        <v>-105.140158</v>
      </c>
      <c r="W6363" s="2">
        <v>41082.782488425924</v>
      </c>
    </row>
    <row r="6364" spans="1:23" x14ac:dyDescent="0.25">
      <c r="A6364" s="1" t="s">
        <v>13497</v>
      </c>
      <c r="B6364">
        <v>251</v>
      </c>
      <c r="C6364" s="1" t="s">
        <v>54151</v>
      </c>
      <c r="D6364" s="1" t="s">
        <v>13499</v>
      </c>
      <c r="E6364">
        <v>14998</v>
      </c>
      <c r="F6364" s="1" t="s">
        <v>13569</v>
      </c>
      <c r="G6364" s="1" t="s">
        <v>13501</v>
      </c>
      <c r="H6364" s="1" t="s">
        <v>13507</v>
      </c>
      <c r="I6364">
        <v>9999</v>
      </c>
      <c r="J6364" s="1" t="s">
        <v>13503</v>
      </c>
      <c r="K6364" s="1" t="s">
        <v>54152</v>
      </c>
      <c r="L6364" s="1" t="s">
        <v>54153</v>
      </c>
      <c r="M6364" s="1" t="s">
        <v>54154</v>
      </c>
      <c r="N6364" s="1" t="s">
        <v>54154</v>
      </c>
      <c r="O6364" s="1" t="s">
        <v>13507</v>
      </c>
      <c r="P6364" s="1" t="s">
        <v>53902</v>
      </c>
      <c r="Q6364" s="1" t="s">
        <v>52895</v>
      </c>
      <c r="R6364" s="1" t="s">
        <v>54155</v>
      </c>
      <c r="S6364" s="1" t="s">
        <v>13511</v>
      </c>
      <c r="T6364" s="1" t="s">
        <v>54156</v>
      </c>
      <c r="U6364">
        <v>39.764760000000003</v>
      </c>
      <c r="V6364">
        <v>-105.14115</v>
      </c>
      <c r="W6364" s="2">
        <v>41082.782488425924</v>
      </c>
    </row>
    <row r="6365" spans="1:23" x14ac:dyDescent="0.25">
      <c r="A6365" s="1" t="s">
        <v>13497</v>
      </c>
      <c r="B6365">
        <v>5647</v>
      </c>
      <c r="C6365" s="1" t="s">
        <v>54157</v>
      </c>
      <c r="D6365" s="1" t="s">
        <v>13499</v>
      </c>
      <c r="E6365">
        <v>8839</v>
      </c>
      <c r="F6365" s="1" t="s">
        <v>13569</v>
      </c>
      <c r="G6365" s="1" t="s">
        <v>13501</v>
      </c>
      <c r="H6365" s="1" t="s">
        <v>13507</v>
      </c>
      <c r="I6365">
        <v>9999</v>
      </c>
      <c r="J6365" s="1" t="s">
        <v>13503</v>
      </c>
      <c r="K6365" s="1" t="s">
        <v>54158</v>
      </c>
      <c r="L6365" s="1" t="s">
        <v>54159</v>
      </c>
      <c r="M6365" s="1" t="s">
        <v>54160</v>
      </c>
      <c r="N6365" s="1" t="s">
        <v>54161</v>
      </c>
      <c r="O6365" s="1" t="s">
        <v>22771</v>
      </c>
      <c r="P6365" s="1" t="s">
        <v>22432</v>
      </c>
      <c r="Q6365" s="1" t="s">
        <v>52895</v>
      </c>
      <c r="R6365" s="1" t="s">
        <v>54162</v>
      </c>
      <c r="S6365" s="1" t="s">
        <v>13511</v>
      </c>
      <c r="T6365" s="1" t="s">
        <v>54163</v>
      </c>
      <c r="U6365">
        <v>39.914442000000001</v>
      </c>
      <c r="V6365">
        <v>-104.999551</v>
      </c>
      <c r="W6365" s="2">
        <v>41082.782488425924</v>
      </c>
    </row>
    <row r="6366" spans="1:23" x14ac:dyDescent="0.25">
      <c r="A6366" s="1" t="s">
        <v>13497</v>
      </c>
      <c r="B6366">
        <v>73956</v>
      </c>
      <c r="C6366" s="1" t="s">
        <v>54164</v>
      </c>
      <c r="D6366" s="1" t="s">
        <v>13514</v>
      </c>
      <c r="E6366">
        <v>10786</v>
      </c>
      <c r="F6366" s="1" t="s">
        <v>13507</v>
      </c>
      <c r="G6366" s="1" t="s">
        <v>13515</v>
      </c>
      <c r="H6366" s="1" t="s">
        <v>13507</v>
      </c>
      <c r="I6366">
        <v>9999</v>
      </c>
      <c r="J6366" s="1" t="s">
        <v>13503</v>
      </c>
      <c r="K6366" s="1" t="s">
        <v>54165</v>
      </c>
      <c r="L6366" s="1" t="s">
        <v>54166</v>
      </c>
      <c r="M6366" s="1" t="s">
        <v>54167</v>
      </c>
      <c r="N6366" s="1" t="s">
        <v>54167</v>
      </c>
      <c r="O6366" s="1" t="s">
        <v>13507</v>
      </c>
      <c r="P6366" s="1" t="s">
        <v>14200</v>
      </c>
      <c r="Q6366" s="1" t="s">
        <v>52895</v>
      </c>
      <c r="R6366" s="1" t="s">
        <v>54168</v>
      </c>
      <c r="S6366" s="1" t="s">
        <v>13511</v>
      </c>
      <c r="T6366" s="1" t="s">
        <v>54169</v>
      </c>
      <c r="U6366">
        <v>39.970443000000003</v>
      </c>
      <c r="V6366">
        <v>-104.81622299999999</v>
      </c>
      <c r="W6366" s="2">
        <v>41082.782488425924</v>
      </c>
    </row>
    <row r="6367" spans="1:23" x14ac:dyDescent="0.25">
      <c r="A6367" s="1" t="s">
        <v>13497</v>
      </c>
      <c r="B6367">
        <v>6187</v>
      </c>
      <c r="C6367" s="1" t="s">
        <v>54170</v>
      </c>
      <c r="D6367" s="1" t="s">
        <v>13514</v>
      </c>
      <c r="E6367">
        <v>9829</v>
      </c>
      <c r="F6367" s="1" t="s">
        <v>13507</v>
      </c>
      <c r="G6367" s="1" t="s">
        <v>13515</v>
      </c>
      <c r="H6367" s="1" t="s">
        <v>13507</v>
      </c>
      <c r="I6367">
        <v>9999</v>
      </c>
      <c r="J6367" s="1" t="s">
        <v>13503</v>
      </c>
      <c r="K6367" s="1" t="s">
        <v>54171</v>
      </c>
      <c r="L6367" s="1" t="s">
        <v>54172</v>
      </c>
      <c r="M6367" s="1" t="s">
        <v>54173</v>
      </c>
      <c r="N6367" s="1" t="s">
        <v>54173</v>
      </c>
      <c r="O6367" s="1" t="s">
        <v>13507</v>
      </c>
      <c r="P6367" s="1" t="s">
        <v>54174</v>
      </c>
      <c r="Q6367" s="1" t="s">
        <v>52895</v>
      </c>
      <c r="R6367" s="1" t="s">
        <v>54175</v>
      </c>
      <c r="S6367" s="1" t="s">
        <v>13511</v>
      </c>
      <c r="T6367" s="1" t="s">
        <v>54176</v>
      </c>
      <c r="U6367">
        <v>39.916798</v>
      </c>
      <c r="V6367">
        <v>-105.05359300000001</v>
      </c>
      <c r="W6367" s="2">
        <v>41082.782488425924</v>
      </c>
    </row>
    <row r="6368" spans="1:23" x14ac:dyDescent="0.25">
      <c r="A6368" s="1" t="s">
        <v>13497</v>
      </c>
      <c r="B6368">
        <v>6407</v>
      </c>
      <c r="C6368" s="1" t="s">
        <v>54177</v>
      </c>
      <c r="D6368" s="1" t="s">
        <v>13499</v>
      </c>
      <c r="E6368">
        <v>14897</v>
      </c>
      <c r="F6368" s="1" t="s">
        <v>13569</v>
      </c>
      <c r="G6368" s="1" t="s">
        <v>13501</v>
      </c>
      <c r="H6368" s="1" t="s">
        <v>13507</v>
      </c>
      <c r="I6368">
        <v>9999</v>
      </c>
      <c r="J6368" s="1" t="s">
        <v>13503</v>
      </c>
      <c r="K6368" s="1" t="s">
        <v>54178</v>
      </c>
      <c r="L6368" s="1" t="s">
        <v>54179</v>
      </c>
      <c r="M6368" s="1" t="s">
        <v>54180</v>
      </c>
      <c r="N6368" s="1" t="s">
        <v>54181</v>
      </c>
      <c r="O6368" s="1" t="s">
        <v>54182</v>
      </c>
      <c r="P6368" s="1" t="s">
        <v>14200</v>
      </c>
      <c r="Q6368" s="1" t="s">
        <v>52895</v>
      </c>
      <c r="R6368" s="1" t="s">
        <v>54183</v>
      </c>
      <c r="S6368" s="1" t="s">
        <v>13511</v>
      </c>
      <c r="T6368" s="1" t="s">
        <v>54184</v>
      </c>
      <c r="U6368">
        <v>39.971378999999999</v>
      </c>
      <c r="V6368">
        <v>-104.815702</v>
      </c>
      <c r="W6368" s="2">
        <v>41082.782488425924</v>
      </c>
    </row>
    <row r="6369" spans="1:23" x14ac:dyDescent="0.25">
      <c r="A6369" s="1" t="s">
        <v>13497</v>
      </c>
      <c r="B6369">
        <v>75585</v>
      </c>
      <c r="C6369" s="1" t="s">
        <v>54185</v>
      </c>
      <c r="D6369" s="1" t="s">
        <v>13514</v>
      </c>
      <c r="E6369">
        <v>16243</v>
      </c>
      <c r="F6369" s="1" t="s">
        <v>13507</v>
      </c>
      <c r="G6369" s="1" t="s">
        <v>13507</v>
      </c>
      <c r="H6369" s="1" t="s">
        <v>13507</v>
      </c>
      <c r="I6369">
        <v>9999</v>
      </c>
      <c r="J6369" s="1" t="s">
        <v>13503</v>
      </c>
      <c r="K6369" s="1" t="s">
        <v>54186</v>
      </c>
      <c r="L6369" s="1" t="s">
        <v>54187</v>
      </c>
      <c r="M6369" s="1" t="s">
        <v>54188</v>
      </c>
      <c r="N6369" s="1" t="s">
        <v>54188</v>
      </c>
      <c r="O6369" s="1" t="s">
        <v>13507</v>
      </c>
      <c r="P6369" s="1" t="s">
        <v>19579</v>
      </c>
      <c r="Q6369" s="1" t="s">
        <v>52895</v>
      </c>
      <c r="R6369" s="1" t="s">
        <v>54189</v>
      </c>
      <c r="S6369" s="1" t="s">
        <v>13511</v>
      </c>
      <c r="T6369" s="1" t="s">
        <v>54190</v>
      </c>
      <c r="U6369">
        <v>39.733693000000002</v>
      </c>
      <c r="V6369">
        <v>-105.157704</v>
      </c>
      <c r="W6369" s="2">
        <v>41082.782488425924</v>
      </c>
    </row>
    <row r="6370" spans="1:23" x14ac:dyDescent="0.25">
      <c r="A6370" s="1" t="s">
        <v>13497</v>
      </c>
      <c r="B6370">
        <v>11479</v>
      </c>
      <c r="C6370" s="1" t="s">
        <v>54191</v>
      </c>
      <c r="D6370" s="1" t="s">
        <v>13499</v>
      </c>
      <c r="E6370">
        <v>10565</v>
      </c>
      <c r="F6370" s="1" t="s">
        <v>13720</v>
      </c>
      <c r="G6370" s="1" t="s">
        <v>13501</v>
      </c>
      <c r="H6370" s="1" t="s">
        <v>13502</v>
      </c>
      <c r="I6370">
        <v>9999</v>
      </c>
      <c r="J6370" s="1" t="s">
        <v>13503</v>
      </c>
      <c r="K6370" s="1" t="s">
        <v>54192</v>
      </c>
      <c r="L6370" s="1" t="s">
        <v>54193</v>
      </c>
      <c r="M6370" s="1" t="s">
        <v>54194</v>
      </c>
      <c r="N6370" s="1" t="s">
        <v>54195</v>
      </c>
      <c r="O6370" s="1" t="s">
        <v>16691</v>
      </c>
      <c r="P6370" s="1" t="s">
        <v>53847</v>
      </c>
      <c r="Q6370" s="1" t="s">
        <v>52895</v>
      </c>
      <c r="R6370" s="1" t="s">
        <v>54196</v>
      </c>
      <c r="S6370" s="1" t="s">
        <v>13511</v>
      </c>
      <c r="T6370" s="1" t="s">
        <v>54197</v>
      </c>
      <c r="U6370">
        <v>39.945152999999998</v>
      </c>
      <c r="V6370">
        <v>-104.940327</v>
      </c>
      <c r="W6370" s="2">
        <v>41082.782488425924</v>
      </c>
    </row>
    <row r="6371" spans="1:23" x14ac:dyDescent="0.25">
      <c r="A6371" s="1" t="s">
        <v>13497</v>
      </c>
      <c r="B6371">
        <v>72690</v>
      </c>
      <c r="C6371" s="1" t="s">
        <v>54198</v>
      </c>
      <c r="D6371" s="1" t="s">
        <v>13514</v>
      </c>
      <c r="E6371">
        <v>17625</v>
      </c>
      <c r="F6371" s="1" t="s">
        <v>13507</v>
      </c>
      <c r="G6371" s="1" t="s">
        <v>13523</v>
      </c>
      <c r="H6371" s="1" t="s">
        <v>13507</v>
      </c>
      <c r="I6371">
        <v>9999</v>
      </c>
      <c r="J6371" s="1" t="s">
        <v>13503</v>
      </c>
      <c r="K6371" s="1" t="s">
        <v>54199</v>
      </c>
      <c r="L6371" s="1" t="s">
        <v>54200</v>
      </c>
      <c r="M6371" s="1" t="s">
        <v>54201</v>
      </c>
      <c r="N6371" s="1" t="s">
        <v>54188</v>
      </c>
      <c r="O6371" s="1" t="s">
        <v>41006</v>
      </c>
      <c r="P6371" s="1" t="s">
        <v>19579</v>
      </c>
      <c r="Q6371" s="1" t="s">
        <v>52895</v>
      </c>
      <c r="R6371" s="1" t="s">
        <v>54189</v>
      </c>
      <c r="S6371" s="1" t="s">
        <v>13511</v>
      </c>
      <c r="T6371" s="1" t="s">
        <v>54202</v>
      </c>
      <c r="U6371">
        <v>39.733849999999997</v>
      </c>
      <c r="V6371">
        <v>-105.16048000000001</v>
      </c>
      <c r="W6371" s="2">
        <v>41082.782488425924</v>
      </c>
    </row>
    <row r="6372" spans="1:23" x14ac:dyDescent="0.25">
      <c r="A6372" s="1" t="s">
        <v>13497</v>
      </c>
      <c r="B6372">
        <v>6333</v>
      </c>
      <c r="C6372" s="1" t="s">
        <v>54203</v>
      </c>
      <c r="D6372" s="1" t="s">
        <v>13499</v>
      </c>
      <c r="E6372">
        <v>15504</v>
      </c>
      <c r="F6372" s="1" t="s">
        <v>13569</v>
      </c>
      <c r="G6372" s="1" t="s">
        <v>13501</v>
      </c>
      <c r="H6372" s="1" t="s">
        <v>13507</v>
      </c>
      <c r="I6372">
        <v>9999</v>
      </c>
      <c r="J6372" s="1" t="s">
        <v>13503</v>
      </c>
      <c r="K6372" s="1" t="s">
        <v>54204</v>
      </c>
      <c r="L6372" s="1" t="s">
        <v>54205</v>
      </c>
      <c r="M6372" s="1" t="s">
        <v>54206</v>
      </c>
      <c r="N6372" s="1" t="s">
        <v>54207</v>
      </c>
      <c r="O6372" s="1" t="s">
        <v>54208</v>
      </c>
      <c r="P6372" s="1" t="s">
        <v>53962</v>
      </c>
      <c r="Q6372" s="1" t="s">
        <v>52895</v>
      </c>
      <c r="R6372" s="1" t="s">
        <v>54209</v>
      </c>
      <c r="S6372" s="1" t="s">
        <v>13511</v>
      </c>
      <c r="T6372" s="1" t="s">
        <v>54210</v>
      </c>
      <c r="U6372">
        <v>39.811390000000003</v>
      </c>
      <c r="V6372">
        <v>-105.137107</v>
      </c>
      <c r="W6372" s="2">
        <v>41082.782488425924</v>
      </c>
    </row>
    <row r="6373" spans="1:23" x14ac:dyDescent="0.25">
      <c r="A6373" s="1" t="s">
        <v>13497</v>
      </c>
      <c r="B6373">
        <v>74170</v>
      </c>
      <c r="C6373" s="1" t="s">
        <v>54211</v>
      </c>
      <c r="D6373" s="1" t="s">
        <v>13514</v>
      </c>
      <c r="E6373">
        <v>13071</v>
      </c>
      <c r="F6373" s="1" t="s">
        <v>13507</v>
      </c>
      <c r="G6373" s="1" t="s">
        <v>13523</v>
      </c>
      <c r="H6373" s="1" t="s">
        <v>13507</v>
      </c>
      <c r="I6373">
        <v>9999</v>
      </c>
      <c r="J6373" s="1" t="s">
        <v>13503</v>
      </c>
      <c r="K6373" s="1" t="s">
        <v>54212</v>
      </c>
      <c r="L6373" s="1" t="s">
        <v>54213</v>
      </c>
      <c r="M6373" s="1" t="s">
        <v>54214</v>
      </c>
      <c r="N6373" s="1" t="s">
        <v>54214</v>
      </c>
      <c r="O6373" s="1" t="s">
        <v>13507</v>
      </c>
      <c r="P6373" s="1" t="s">
        <v>53760</v>
      </c>
      <c r="Q6373" s="1" t="s">
        <v>52895</v>
      </c>
      <c r="R6373" s="1" t="s">
        <v>54215</v>
      </c>
      <c r="S6373" s="1" t="s">
        <v>13511</v>
      </c>
      <c r="T6373" s="1" t="s">
        <v>54216</v>
      </c>
      <c r="U6373">
        <v>39.362217999999999</v>
      </c>
      <c r="V6373">
        <v>-104.860708</v>
      </c>
      <c r="W6373" s="2">
        <v>41082.782488425924</v>
      </c>
    </row>
    <row r="6374" spans="1:23" x14ac:dyDescent="0.25">
      <c r="A6374" s="1" t="s">
        <v>13497</v>
      </c>
      <c r="B6374">
        <v>74113</v>
      </c>
      <c r="C6374" s="1" t="s">
        <v>54217</v>
      </c>
      <c r="D6374" s="1" t="s">
        <v>13514</v>
      </c>
      <c r="E6374">
        <v>12378</v>
      </c>
      <c r="F6374" s="1" t="s">
        <v>13507</v>
      </c>
      <c r="G6374" s="1" t="s">
        <v>13501</v>
      </c>
      <c r="H6374" s="1" t="s">
        <v>13507</v>
      </c>
      <c r="I6374">
        <v>9999</v>
      </c>
      <c r="J6374" s="1" t="s">
        <v>13503</v>
      </c>
      <c r="K6374" s="1" t="s">
        <v>54218</v>
      </c>
      <c r="L6374" s="1" t="s">
        <v>54219</v>
      </c>
      <c r="M6374" s="1" t="s">
        <v>54220</v>
      </c>
      <c r="N6374" s="1" t="s">
        <v>54220</v>
      </c>
      <c r="O6374" s="1" t="s">
        <v>13507</v>
      </c>
      <c r="P6374" s="1" t="s">
        <v>53962</v>
      </c>
      <c r="Q6374" s="1" t="s">
        <v>52895</v>
      </c>
      <c r="R6374" s="1" t="s">
        <v>54221</v>
      </c>
      <c r="S6374" s="1" t="s">
        <v>13511</v>
      </c>
      <c r="T6374" s="1" t="s">
        <v>54222</v>
      </c>
      <c r="U6374">
        <v>39.811768000000001</v>
      </c>
      <c r="V6374">
        <v>-105.141383</v>
      </c>
      <c r="W6374" s="2">
        <v>41082.782488425924</v>
      </c>
    </row>
    <row r="6375" spans="1:23" x14ac:dyDescent="0.25">
      <c r="A6375" s="1" t="s">
        <v>13497</v>
      </c>
      <c r="B6375">
        <v>79266</v>
      </c>
      <c r="C6375" s="1" t="s">
        <v>54223</v>
      </c>
      <c r="D6375" s="1" t="s">
        <v>13514</v>
      </c>
      <c r="E6375">
        <v>8075</v>
      </c>
      <c r="F6375" s="1" t="s">
        <v>13507</v>
      </c>
      <c r="G6375" s="1" t="s">
        <v>13507</v>
      </c>
      <c r="H6375" s="1" t="s">
        <v>13507</v>
      </c>
      <c r="I6375">
        <v>9999</v>
      </c>
      <c r="J6375" s="1" t="s">
        <v>13503</v>
      </c>
      <c r="K6375" s="1" t="s">
        <v>54224</v>
      </c>
      <c r="L6375" s="1" t="s">
        <v>54225</v>
      </c>
      <c r="M6375" s="1" t="s">
        <v>54226</v>
      </c>
      <c r="N6375" s="1" t="s">
        <v>54226</v>
      </c>
      <c r="O6375" s="1" t="s">
        <v>13507</v>
      </c>
      <c r="P6375" s="1" t="s">
        <v>53760</v>
      </c>
      <c r="Q6375" s="1" t="s">
        <v>52895</v>
      </c>
      <c r="R6375" s="1" t="s">
        <v>54227</v>
      </c>
      <c r="S6375" s="1" t="s">
        <v>13511</v>
      </c>
      <c r="T6375" s="1" t="s">
        <v>54228</v>
      </c>
      <c r="U6375">
        <v>39.353037999999998</v>
      </c>
      <c r="V6375">
        <v>-104.814592</v>
      </c>
      <c r="W6375" s="2">
        <v>41082.782488425924</v>
      </c>
    </row>
    <row r="6376" spans="1:23" x14ac:dyDescent="0.25">
      <c r="A6376" s="1" t="s">
        <v>13497</v>
      </c>
      <c r="B6376">
        <v>10149</v>
      </c>
      <c r="C6376" s="1" t="s">
        <v>54229</v>
      </c>
      <c r="D6376" s="1" t="s">
        <v>13499</v>
      </c>
      <c r="E6376">
        <v>7130</v>
      </c>
      <c r="F6376" s="1" t="s">
        <v>13720</v>
      </c>
      <c r="G6376" s="1" t="s">
        <v>13501</v>
      </c>
      <c r="H6376" s="1" t="s">
        <v>13502</v>
      </c>
      <c r="I6376">
        <v>9999</v>
      </c>
      <c r="J6376" s="1" t="s">
        <v>13503</v>
      </c>
      <c r="K6376" s="1" t="s">
        <v>54230</v>
      </c>
      <c r="L6376" s="1" t="s">
        <v>54231</v>
      </c>
      <c r="M6376" s="1" t="s">
        <v>54232</v>
      </c>
      <c r="N6376" s="1" t="s">
        <v>54232</v>
      </c>
      <c r="O6376" s="1" t="s">
        <v>13507</v>
      </c>
      <c r="P6376" s="1" t="s">
        <v>14200</v>
      </c>
      <c r="Q6376" s="1" t="s">
        <v>52895</v>
      </c>
      <c r="R6376" s="1" t="s">
        <v>54233</v>
      </c>
      <c r="S6376" s="1" t="s">
        <v>13511</v>
      </c>
      <c r="T6376" s="1" t="s">
        <v>54234</v>
      </c>
      <c r="U6376">
        <v>39.985557</v>
      </c>
      <c r="V6376">
        <v>-104.82282600000001</v>
      </c>
      <c r="W6376" s="2">
        <v>41082.782488425924</v>
      </c>
    </row>
    <row r="6377" spans="1:23" x14ac:dyDescent="0.25">
      <c r="A6377" s="1" t="s">
        <v>13497</v>
      </c>
      <c r="B6377">
        <v>9692</v>
      </c>
      <c r="C6377" s="1" t="s">
        <v>54235</v>
      </c>
      <c r="D6377" s="1" t="s">
        <v>13499</v>
      </c>
      <c r="E6377">
        <v>10316</v>
      </c>
      <c r="F6377" s="1" t="s">
        <v>13569</v>
      </c>
      <c r="G6377" s="1" t="s">
        <v>13501</v>
      </c>
      <c r="H6377" s="1" t="s">
        <v>13502</v>
      </c>
      <c r="I6377">
        <v>9999</v>
      </c>
      <c r="J6377" s="1" t="s">
        <v>13503</v>
      </c>
      <c r="K6377" s="1" t="s">
        <v>54236</v>
      </c>
      <c r="L6377" s="1" t="s">
        <v>54237</v>
      </c>
      <c r="M6377" s="1" t="s">
        <v>54238</v>
      </c>
      <c r="N6377" s="1" t="s">
        <v>54238</v>
      </c>
      <c r="O6377" s="1" t="s">
        <v>13507</v>
      </c>
      <c r="P6377" s="1" t="s">
        <v>22432</v>
      </c>
      <c r="Q6377" s="1" t="s">
        <v>52895</v>
      </c>
      <c r="R6377" s="1" t="s">
        <v>54239</v>
      </c>
      <c r="S6377" s="1" t="s">
        <v>13511</v>
      </c>
      <c r="T6377" s="1" t="s">
        <v>54240</v>
      </c>
      <c r="U6377">
        <v>39.886724999999998</v>
      </c>
      <c r="V6377">
        <v>-105.076412</v>
      </c>
      <c r="W6377" s="2">
        <v>41082.782488425924</v>
      </c>
    </row>
    <row r="6378" spans="1:23" x14ac:dyDescent="0.25">
      <c r="A6378" s="1" t="s">
        <v>13497</v>
      </c>
      <c r="B6378">
        <v>74158</v>
      </c>
      <c r="C6378" s="1" t="s">
        <v>54241</v>
      </c>
      <c r="D6378" s="1" t="s">
        <v>13514</v>
      </c>
      <c r="E6378">
        <v>13068</v>
      </c>
      <c r="F6378" s="1" t="s">
        <v>13507</v>
      </c>
      <c r="G6378" s="1" t="s">
        <v>13501</v>
      </c>
      <c r="H6378" s="1" t="s">
        <v>13507</v>
      </c>
      <c r="I6378">
        <v>9999</v>
      </c>
      <c r="J6378" s="1" t="s">
        <v>13503</v>
      </c>
      <c r="K6378" s="1" t="s">
        <v>54242</v>
      </c>
      <c r="L6378" s="1" t="s">
        <v>54243</v>
      </c>
      <c r="M6378" s="1" t="s">
        <v>54244</v>
      </c>
      <c r="N6378" s="1" t="s">
        <v>54244</v>
      </c>
      <c r="O6378" s="1" t="s">
        <v>13507</v>
      </c>
      <c r="P6378" s="1" t="s">
        <v>22432</v>
      </c>
      <c r="Q6378" s="1" t="s">
        <v>52895</v>
      </c>
      <c r="R6378" s="1" t="s">
        <v>54245</v>
      </c>
      <c r="S6378" s="1" t="s">
        <v>13511</v>
      </c>
      <c r="T6378" s="1" t="s">
        <v>54246</v>
      </c>
      <c r="U6378">
        <v>39.930191000000001</v>
      </c>
      <c r="V6378">
        <v>-105.013836</v>
      </c>
      <c r="W6378" s="2">
        <v>41082.782488425924</v>
      </c>
    </row>
    <row r="6379" spans="1:23" x14ac:dyDescent="0.25">
      <c r="A6379" s="1" t="s">
        <v>13497</v>
      </c>
      <c r="B6379">
        <v>76246</v>
      </c>
      <c r="C6379" s="1" t="s">
        <v>54247</v>
      </c>
      <c r="D6379" s="1" t="s">
        <v>13514</v>
      </c>
      <c r="E6379">
        <v>9039</v>
      </c>
      <c r="F6379" s="1" t="s">
        <v>13507</v>
      </c>
      <c r="G6379" s="1" t="s">
        <v>13523</v>
      </c>
      <c r="H6379" s="1" t="s">
        <v>13507</v>
      </c>
      <c r="I6379">
        <v>9999</v>
      </c>
      <c r="J6379" s="1" t="s">
        <v>13503</v>
      </c>
      <c r="K6379" s="1" t="s">
        <v>54248</v>
      </c>
      <c r="L6379" s="1" t="s">
        <v>54249</v>
      </c>
      <c r="M6379" s="1" t="s">
        <v>54250</v>
      </c>
      <c r="N6379" s="1" t="s">
        <v>54250</v>
      </c>
      <c r="O6379" s="1" t="s">
        <v>13507</v>
      </c>
      <c r="P6379" s="1" t="s">
        <v>22432</v>
      </c>
      <c r="Q6379" s="1" t="s">
        <v>52895</v>
      </c>
      <c r="R6379" s="1" t="s">
        <v>54251</v>
      </c>
      <c r="S6379" s="1" t="s">
        <v>13511</v>
      </c>
      <c r="T6379" s="1" t="s">
        <v>54252</v>
      </c>
      <c r="U6379">
        <v>39.886543000000003</v>
      </c>
      <c r="V6379">
        <v>-105.078687</v>
      </c>
      <c r="W6379" s="2">
        <v>41082.782488425924</v>
      </c>
    </row>
    <row r="6380" spans="1:23" x14ac:dyDescent="0.25">
      <c r="A6380" s="1" t="s">
        <v>13497</v>
      </c>
      <c r="B6380">
        <v>74158</v>
      </c>
      <c r="C6380" s="1" t="s">
        <v>54253</v>
      </c>
      <c r="D6380" s="1" t="s">
        <v>13514</v>
      </c>
      <c r="E6380">
        <v>18708</v>
      </c>
      <c r="F6380" s="1" t="s">
        <v>13507</v>
      </c>
      <c r="G6380" s="1" t="s">
        <v>13501</v>
      </c>
      <c r="H6380" s="1" t="s">
        <v>13507</v>
      </c>
      <c r="I6380">
        <v>9999</v>
      </c>
      <c r="J6380" s="1" t="s">
        <v>13503</v>
      </c>
      <c r="K6380" s="1" t="s">
        <v>54242</v>
      </c>
      <c r="L6380" s="1" t="s">
        <v>54254</v>
      </c>
      <c r="M6380" s="1" t="s">
        <v>54244</v>
      </c>
      <c r="N6380" s="1" t="s">
        <v>54244</v>
      </c>
      <c r="O6380" s="1" t="s">
        <v>13507</v>
      </c>
      <c r="P6380" s="1" t="s">
        <v>22432</v>
      </c>
      <c r="Q6380" s="1" t="s">
        <v>52895</v>
      </c>
      <c r="R6380" s="1" t="s">
        <v>54245</v>
      </c>
      <c r="S6380" s="1" t="s">
        <v>13511</v>
      </c>
      <c r="T6380" s="1" t="s">
        <v>54255</v>
      </c>
      <c r="U6380">
        <v>39.930756000000002</v>
      </c>
      <c r="V6380">
        <v>-105.01542999999999</v>
      </c>
      <c r="W6380" s="2">
        <v>41082.782488425924</v>
      </c>
    </row>
    <row r="6381" spans="1:23" x14ac:dyDescent="0.25">
      <c r="A6381" s="1" t="s">
        <v>13497</v>
      </c>
      <c r="B6381">
        <v>10724</v>
      </c>
      <c r="C6381" s="1" t="s">
        <v>54256</v>
      </c>
      <c r="D6381" s="1" t="s">
        <v>13499</v>
      </c>
      <c r="E6381">
        <v>10214</v>
      </c>
      <c r="F6381" s="1" t="s">
        <v>13569</v>
      </c>
      <c r="G6381" s="1" t="s">
        <v>13501</v>
      </c>
      <c r="H6381" s="1" t="s">
        <v>13502</v>
      </c>
      <c r="I6381">
        <v>9999</v>
      </c>
      <c r="J6381" s="1" t="s">
        <v>13503</v>
      </c>
      <c r="K6381" s="1" t="s">
        <v>54257</v>
      </c>
      <c r="L6381" s="1" t="s">
        <v>54258</v>
      </c>
      <c r="M6381" s="1" t="s">
        <v>54259</v>
      </c>
      <c r="N6381" s="1" t="s">
        <v>54260</v>
      </c>
      <c r="O6381" s="1" t="s">
        <v>29926</v>
      </c>
      <c r="P6381" s="1" t="s">
        <v>22432</v>
      </c>
      <c r="Q6381" s="1" t="s">
        <v>52895</v>
      </c>
      <c r="R6381" s="1" t="s">
        <v>54261</v>
      </c>
      <c r="S6381" s="1" t="s">
        <v>13511</v>
      </c>
      <c r="T6381" s="1" t="s">
        <v>54262</v>
      </c>
      <c r="U6381">
        <v>39.945176259423</v>
      </c>
      <c r="V6381">
        <v>-104.99235784504</v>
      </c>
      <c r="W6381" s="2">
        <v>41082.782488425924</v>
      </c>
    </row>
    <row r="6382" spans="1:23" x14ac:dyDescent="0.25">
      <c r="A6382" s="1" t="s">
        <v>13497</v>
      </c>
      <c r="B6382">
        <v>5358</v>
      </c>
      <c r="C6382" s="1" t="s">
        <v>54263</v>
      </c>
      <c r="D6382" s="1" t="s">
        <v>13499</v>
      </c>
      <c r="E6382">
        <v>13333</v>
      </c>
      <c r="F6382" s="1" t="s">
        <v>13569</v>
      </c>
      <c r="G6382" s="1" t="s">
        <v>13501</v>
      </c>
      <c r="H6382" s="1" t="s">
        <v>13507</v>
      </c>
      <c r="I6382">
        <v>9999</v>
      </c>
      <c r="J6382" s="1" t="s">
        <v>13503</v>
      </c>
      <c r="K6382" s="1" t="s">
        <v>54264</v>
      </c>
      <c r="L6382" s="1" t="s">
        <v>54265</v>
      </c>
      <c r="M6382" s="1" t="s">
        <v>54266</v>
      </c>
      <c r="N6382" s="1" t="s">
        <v>54266</v>
      </c>
      <c r="O6382" s="1" t="s">
        <v>13507</v>
      </c>
      <c r="P6382" s="1" t="s">
        <v>22432</v>
      </c>
      <c r="Q6382" s="1" t="s">
        <v>52895</v>
      </c>
      <c r="R6382" s="1" t="s">
        <v>54267</v>
      </c>
      <c r="S6382" s="1" t="s">
        <v>13511</v>
      </c>
      <c r="T6382" s="1" t="s">
        <v>54268</v>
      </c>
      <c r="U6382">
        <v>39.912382000000001</v>
      </c>
      <c r="V6382">
        <v>-105.052391</v>
      </c>
      <c r="W6382" s="2">
        <v>41082.782488425924</v>
      </c>
    </row>
    <row r="6383" spans="1:23" x14ac:dyDescent="0.25">
      <c r="A6383" s="1" t="s">
        <v>13497</v>
      </c>
      <c r="B6383">
        <v>11780</v>
      </c>
      <c r="C6383" s="1" t="s">
        <v>54269</v>
      </c>
      <c r="D6383" s="1" t="s">
        <v>13499</v>
      </c>
      <c r="E6383">
        <v>6985</v>
      </c>
      <c r="F6383" s="1" t="s">
        <v>13720</v>
      </c>
      <c r="G6383" s="1" t="s">
        <v>13501</v>
      </c>
      <c r="H6383" s="1" t="s">
        <v>13502</v>
      </c>
      <c r="I6383">
        <v>9999</v>
      </c>
      <c r="J6383" s="1" t="s">
        <v>13503</v>
      </c>
      <c r="K6383" s="1" t="s">
        <v>54270</v>
      </c>
      <c r="L6383" s="1" t="s">
        <v>54271</v>
      </c>
      <c r="M6383" s="1" t="s">
        <v>54272</v>
      </c>
      <c r="N6383" s="1" t="s">
        <v>54272</v>
      </c>
      <c r="O6383" s="1" t="s">
        <v>13507</v>
      </c>
      <c r="P6383" s="1" t="s">
        <v>22432</v>
      </c>
      <c r="Q6383" s="1" t="s">
        <v>52895</v>
      </c>
      <c r="R6383" s="1" t="s">
        <v>54273</v>
      </c>
      <c r="S6383" s="1" t="s">
        <v>13511</v>
      </c>
      <c r="T6383" s="1" t="s">
        <v>54274</v>
      </c>
      <c r="U6383">
        <v>39.880012999999998</v>
      </c>
      <c r="V6383">
        <v>-105.096768</v>
      </c>
      <c r="W6383" s="2">
        <v>41082.782488425924</v>
      </c>
    </row>
    <row r="6384" spans="1:23" x14ac:dyDescent="0.25">
      <c r="A6384" s="1" t="s">
        <v>13497</v>
      </c>
      <c r="B6384">
        <v>1542</v>
      </c>
      <c r="C6384" s="1" t="s">
        <v>54275</v>
      </c>
      <c r="D6384" s="1" t="s">
        <v>13514</v>
      </c>
      <c r="E6384">
        <v>10902</v>
      </c>
      <c r="F6384" s="1" t="s">
        <v>13507</v>
      </c>
      <c r="G6384" s="1" t="s">
        <v>13515</v>
      </c>
      <c r="H6384" s="1" t="s">
        <v>13507</v>
      </c>
      <c r="I6384">
        <v>9999</v>
      </c>
      <c r="J6384" s="1" t="s">
        <v>13503</v>
      </c>
      <c r="K6384" s="1" t="s">
        <v>54276</v>
      </c>
      <c r="L6384" s="1" t="s">
        <v>54277</v>
      </c>
      <c r="M6384" s="1" t="s">
        <v>54278</v>
      </c>
      <c r="N6384" s="1" t="s">
        <v>54278</v>
      </c>
      <c r="O6384" s="1" t="s">
        <v>13507</v>
      </c>
      <c r="P6384" s="1" t="s">
        <v>54174</v>
      </c>
      <c r="Q6384" s="1" t="s">
        <v>52895</v>
      </c>
      <c r="R6384" s="1" t="s">
        <v>54279</v>
      </c>
      <c r="S6384" s="1" t="s">
        <v>13511</v>
      </c>
      <c r="T6384" s="1" t="s">
        <v>54280</v>
      </c>
      <c r="U6384">
        <v>39.943351</v>
      </c>
      <c r="V6384">
        <v>-105.014916</v>
      </c>
      <c r="W6384" s="2">
        <v>41082.782488425924</v>
      </c>
    </row>
    <row r="6385" spans="1:23" x14ac:dyDescent="0.25">
      <c r="A6385" s="1" t="s">
        <v>13497</v>
      </c>
      <c r="B6385">
        <v>70077</v>
      </c>
      <c r="C6385" s="1" t="s">
        <v>54281</v>
      </c>
      <c r="D6385" s="1" t="s">
        <v>13514</v>
      </c>
      <c r="E6385">
        <v>18629</v>
      </c>
      <c r="F6385" s="1" t="s">
        <v>13507</v>
      </c>
      <c r="G6385" s="1" t="s">
        <v>13515</v>
      </c>
      <c r="H6385" s="1" t="s">
        <v>13507</v>
      </c>
      <c r="I6385">
        <v>9999</v>
      </c>
      <c r="J6385" s="1" t="s">
        <v>13503</v>
      </c>
      <c r="K6385" s="1" t="s">
        <v>13507</v>
      </c>
      <c r="L6385" s="1" t="s">
        <v>54282</v>
      </c>
      <c r="M6385" s="1" t="s">
        <v>54283</v>
      </c>
      <c r="N6385" s="1" t="s">
        <v>54283</v>
      </c>
      <c r="O6385" s="1" t="s">
        <v>13507</v>
      </c>
      <c r="P6385" s="1" t="s">
        <v>54284</v>
      </c>
      <c r="Q6385" s="1" t="s">
        <v>52895</v>
      </c>
      <c r="R6385" s="1" t="s">
        <v>54285</v>
      </c>
      <c r="S6385" s="1" t="s">
        <v>13511</v>
      </c>
      <c r="T6385" s="1" t="s">
        <v>54286</v>
      </c>
      <c r="U6385">
        <v>39.739179999999998</v>
      </c>
      <c r="V6385">
        <v>-105.193386</v>
      </c>
      <c r="W6385" s="2">
        <v>41082.782488425924</v>
      </c>
    </row>
    <row r="6386" spans="1:23" x14ac:dyDescent="0.25">
      <c r="A6386" s="1" t="s">
        <v>13497</v>
      </c>
      <c r="B6386">
        <v>74247</v>
      </c>
      <c r="C6386" s="1" t="s">
        <v>54287</v>
      </c>
      <c r="D6386" s="1" t="s">
        <v>13514</v>
      </c>
      <c r="E6386">
        <v>11561</v>
      </c>
      <c r="F6386" s="1" t="s">
        <v>13507</v>
      </c>
      <c r="G6386" s="1" t="s">
        <v>13523</v>
      </c>
      <c r="H6386" s="1" t="s">
        <v>13507</v>
      </c>
      <c r="I6386">
        <v>9999</v>
      </c>
      <c r="J6386" s="1" t="s">
        <v>13503</v>
      </c>
      <c r="K6386" s="1" t="s">
        <v>54288</v>
      </c>
      <c r="L6386" s="1" t="s">
        <v>54289</v>
      </c>
      <c r="M6386" s="1" t="s">
        <v>54290</v>
      </c>
      <c r="N6386" s="1" t="s">
        <v>54290</v>
      </c>
      <c r="O6386" s="1" t="s">
        <v>13507</v>
      </c>
      <c r="P6386" s="1" t="s">
        <v>18376</v>
      </c>
      <c r="Q6386" s="1" t="s">
        <v>52895</v>
      </c>
      <c r="R6386" s="1" t="s">
        <v>54291</v>
      </c>
      <c r="S6386" s="1" t="s">
        <v>13511</v>
      </c>
      <c r="T6386" s="1" t="s">
        <v>54292</v>
      </c>
      <c r="U6386">
        <v>39.360159000000003</v>
      </c>
      <c r="V6386">
        <v>-104.609649</v>
      </c>
      <c r="W6386" s="2">
        <v>41082.782488425924</v>
      </c>
    </row>
    <row r="6387" spans="1:23" x14ac:dyDescent="0.25">
      <c r="A6387" s="1" t="s">
        <v>13497</v>
      </c>
      <c r="B6387">
        <v>74129</v>
      </c>
      <c r="C6387" s="1" t="s">
        <v>54293</v>
      </c>
      <c r="D6387" s="1" t="s">
        <v>13514</v>
      </c>
      <c r="E6387">
        <v>13306</v>
      </c>
      <c r="F6387" s="1" t="s">
        <v>13507</v>
      </c>
      <c r="G6387" s="1" t="s">
        <v>13501</v>
      </c>
      <c r="H6387" s="1" t="s">
        <v>13507</v>
      </c>
      <c r="I6387">
        <v>9999</v>
      </c>
      <c r="J6387" s="1" t="s">
        <v>13503</v>
      </c>
      <c r="K6387" s="1" t="s">
        <v>54294</v>
      </c>
      <c r="L6387" s="1" t="s">
        <v>54295</v>
      </c>
      <c r="M6387" s="1" t="s">
        <v>54296</v>
      </c>
      <c r="N6387" s="1" t="s">
        <v>54296</v>
      </c>
      <c r="O6387" s="1" t="s">
        <v>13507</v>
      </c>
      <c r="P6387" s="1" t="s">
        <v>54174</v>
      </c>
      <c r="Q6387" s="1" t="s">
        <v>52895</v>
      </c>
      <c r="R6387" s="1" t="s">
        <v>54297</v>
      </c>
      <c r="S6387" s="1" t="s">
        <v>13511</v>
      </c>
      <c r="T6387" s="1" t="s">
        <v>54298</v>
      </c>
      <c r="U6387">
        <v>39.915143</v>
      </c>
      <c r="V6387">
        <v>-105.07044399999999</v>
      </c>
      <c r="W6387" s="2">
        <v>41082.782488425924</v>
      </c>
    </row>
    <row r="6388" spans="1:23" x14ac:dyDescent="0.25">
      <c r="A6388" s="1" t="s">
        <v>13497</v>
      </c>
      <c r="B6388">
        <v>76717</v>
      </c>
      <c r="C6388" s="1" t="s">
        <v>54299</v>
      </c>
      <c r="D6388" s="1" t="s">
        <v>13514</v>
      </c>
      <c r="E6388">
        <v>9980</v>
      </c>
      <c r="F6388" s="1" t="s">
        <v>13507</v>
      </c>
      <c r="G6388" s="1" t="s">
        <v>13523</v>
      </c>
      <c r="H6388" s="1" t="s">
        <v>13507</v>
      </c>
      <c r="I6388">
        <v>9999</v>
      </c>
      <c r="J6388" s="1" t="s">
        <v>13503</v>
      </c>
      <c r="K6388" s="1" t="s">
        <v>54300</v>
      </c>
      <c r="L6388" s="1" t="s">
        <v>54301</v>
      </c>
      <c r="M6388" s="1" t="s">
        <v>54302</v>
      </c>
      <c r="N6388" s="1" t="s">
        <v>54302</v>
      </c>
      <c r="O6388" s="1" t="s">
        <v>13507</v>
      </c>
      <c r="P6388" s="1" t="s">
        <v>22432</v>
      </c>
      <c r="Q6388" s="1" t="s">
        <v>52895</v>
      </c>
      <c r="R6388" s="1" t="s">
        <v>54303</v>
      </c>
      <c r="S6388" s="1" t="s">
        <v>13511</v>
      </c>
      <c r="T6388" s="1" t="s">
        <v>54304</v>
      </c>
      <c r="U6388">
        <v>39.958925747974</v>
      </c>
      <c r="V6388">
        <v>-104.99518765156</v>
      </c>
      <c r="W6388" s="2">
        <v>41082.782488425924</v>
      </c>
    </row>
    <row r="6389" spans="1:23" x14ac:dyDescent="0.25">
      <c r="A6389" s="1" t="s">
        <v>13497</v>
      </c>
      <c r="B6389">
        <v>73931</v>
      </c>
      <c r="C6389" s="1" t="s">
        <v>54305</v>
      </c>
      <c r="D6389" s="1" t="s">
        <v>13514</v>
      </c>
      <c r="E6389">
        <v>20206</v>
      </c>
      <c r="F6389" s="1" t="s">
        <v>13507</v>
      </c>
      <c r="G6389" s="1" t="s">
        <v>13507</v>
      </c>
      <c r="H6389" s="1" t="s">
        <v>13507</v>
      </c>
      <c r="I6389">
        <v>0</v>
      </c>
      <c r="J6389" s="1" t="s">
        <v>13503</v>
      </c>
      <c r="K6389" s="1" t="s">
        <v>54306</v>
      </c>
      <c r="L6389" s="1" t="s">
        <v>54307</v>
      </c>
      <c r="M6389" s="1" t="s">
        <v>54308</v>
      </c>
      <c r="N6389" s="1" t="s">
        <v>54308</v>
      </c>
      <c r="O6389" s="1" t="s">
        <v>13507</v>
      </c>
      <c r="P6389" s="1" t="s">
        <v>53962</v>
      </c>
      <c r="Q6389" s="1" t="s">
        <v>52895</v>
      </c>
      <c r="R6389" s="1" t="s">
        <v>54309</v>
      </c>
      <c r="S6389" s="1" t="s">
        <v>13511</v>
      </c>
      <c r="T6389" s="1" t="s">
        <v>54310</v>
      </c>
      <c r="U6389">
        <v>39.811351999999999</v>
      </c>
      <c r="V6389">
        <v>-105.17165300000001</v>
      </c>
      <c r="W6389" s="2">
        <v>41082.782488425924</v>
      </c>
    </row>
    <row r="6390" spans="1:23" x14ac:dyDescent="0.25">
      <c r="A6390" s="1" t="s">
        <v>13497</v>
      </c>
      <c r="B6390">
        <v>13233</v>
      </c>
      <c r="C6390" s="1" t="s">
        <v>54311</v>
      </c>
      <c r="D6390" s="1" t="s">
        <v>13499</v>
      </c>
      <c r="E6390">
        <v>6917</v>
      </c>
      <c r="F6390" s="1" t="s">
        <v>13720</v>
      </c>
      <c r="G6390" s="1" t="s">
        <v>13501</v>
      </c>
      <c r="H6390" s="1" t="s">
        <v>13502</v>
      </c>
      <c r="I6390">
        <v>9999</v>
      </c>
      <c r="J6390" s="1" t="s">
        <v>13503</v>
      </c>
      <c r="K6390" s="1" t="s">
        <v>54312</v>
      </c>
      <c r="L6390" s="1" t="s">
        <v>54313</v>
      </c>
      <c r="M6390" s="1" t="s">
        <v>54314</v>
      </c>
      <c r="N6390" s="1" t="s">
        <v>54314</v>
      </c>
      <c r="O6390" s="1" t="s">
        <v>13507</v>
      </c>
      <c r="P6390" s="1" t="s">
        <v>22432</v>
      </c>
      <c r="Q6390" s="1" t="s">
        <v>52895</v>
      </c>
      <c r="R6390" s="1" t="s">
        <v>54315</v>
      </c>
      <c r="S6390" s="1" t="s">
        <v>13511</v>
      </c>
      <c r="T6390" s="1" t="s">
        <v>54316</v>
      </c>
      <c r="U6390">
        <v>39.972149000000002</v>
      </c>
      <c r="V6390">
        <v>-104.99243800000001</v>
      </c>
      <c r="W6390" s="2">
        <v>41082.782488425924</v>
      </c>
    </row>
    <row r="6391" spans="1:23" x14ac:dyDescent="0.25">
      <c r="A6391" s="1" t="s">
        <v>13497</v>
      </c>
      <c r="B6391">
        <v>74329</v>
      </c>
      <c r="C6391" s="1" t="s">
        <v>54317</v>
      </c>
      <c r="D6391" s="1" t="s">
        <v>13514</v>
      </c>
      <c r="E6391">
        <v>16357</v>
      </c>
      <c r="F6391" s="1" t="s">
        <v>13507</v>
      </c>
      <c r="G6391" s="1" t="s">
        <v>13501</v>
      </c>
      <c r="H6391" s="1" t="s">
        <v>13507</v>
      </c>
      <c r="I6391">
        <v>9999</v>
      </c>
      <c r="J6391" s="1" t="s">
        <v>13503</v>
      </c>
      <c r="K6391" s="1" t="s">
        <v>54318</v>
      </c>
      <c r="L6391" s="1" t="s">
        <v>54319</v>
      </c>
      <c r="M6391" s="1" t="s">
        <v>54320</v>
      </c>
      <c r="N6391" s="1" t="s">
        <v>54320</v>
      </c>
      <c r="O6391" s="1" t="s">
        <v>13507</v>
      </c>
      <c r="P6391" s="1" t="s">
        <v>54174</v>
      </c>
      <c r="Q6391" s="1" t="s">
        <v>52895</v>
      </c>
      <c r="R6391" s="1" t="s">
        <v>54321</v>
      </c>
      <c r="S6391" s="1" t="s">
        <v>13511</v>
      </c>
      <c r="T6391" s="1" t="s">
        <v>54322</v>
      </c>
      <c r="U6391">
        <v>39.956800999999999</v>
      </c>
      <c r="V6391">
        <v>-105.035466</v>
      </c>
      <c r="W6391" s="2">
        <v>41082.782488425924</v>
      </c>
    </row>
    <row r="6392" spans="1:23" x14ac:dyDescent="0.25">
      <c r="A6392" s="1" t="s">
        <v>13497</v>
      </c>
      <c r="B6392">
        <v>74355</v>
      </c>
      <c r="C6392" s="1" t="s">
        <v>54323</v>
      </c>
      <c r="D6392" s="1" t="s">
        <v>13514</v>
      </c>
      <c r="E6392">
        <v>17677</v>
      </c>
      <c r="F6392" s="1" t="s">
        <v>13507</v>
      </c>
      <c r="G6392" s="1" t="s">
        <v>13501</v>
      </c>
      <c r="H6392" s="1" t="s">
        <v>13507</v>
      </c>
      <c r="I6392">
        <v>9999</v>
      </c>
      <c r="J6392" s="1" t="s">
        <v>13503</v>
      </c>
      <c r="K6392" s="1" t="s">
        <v>54324</v>
      </c>
      <c r="L6392" s="1" t="s">
        <v>54325</v>
      </c>
      <c r="M6392" s="1" t="s">
        <v>54326</v>
      </c>
      <c r="N6392" s="1" t="s">
        <v>54326</v>
      </c>
      <c r="O6392" s="1" t="s">
        <v>13507</v>
      </c>
      <c r="P6392" s="1" t="s">
        <v>54284</v>
      </c>
      <c r="Q6392" s="1" t="s">
        <v>52895</v>
      </c>
      <c r="R6392" s="1" t="s">
        <v>54327</v>
      </c>
      <c r="S6392" s="1" t="s">
        <v>13511</v>
      </c>
      <c r="T6392" s="1" t="s">
        <v>54328</v>
      </c>
      <c r="U6392">
        <v>39.751800000000003</v>
      </c>
      <c r="V6392">
        <v>-105.21540299999999</v>
      </c>
      <c r="W6392" s="2">
        <v>41082.782488425924</v>
      </c>
    </row>
    <row r="6393" spans="1:23" x14ac:dyDescent="0.25">
      <c r="A6393" s="1" t="s">
        <v>13497</v>
      </c>
      <c r="B6393">
        <v>6425</v>
      </c>
      <c r="C6393" s="1" t="s">
        <v>54329</v>
      </c>
      <c r="D6393" s="1" t="s">
        <v>13499</v>
      </c>
      <c r="E6393">
        <v>16696</v>
      </c>
      <c r="F6393" s="1" t="s">
        <v>13720</v>
      </c>
      <c r="G6393" s="1" t="s">
        <v>13501</v>
      </c>
      <c r="H6393" s="1" t="s">
        <v>13507</v>
      </c>
      <c r="I6393">
        <v>9999</v>
      </c>
      <c r="J6393" s="1" t="s">
        <v>13503</v>
      </c>
      <c r="K6393" s="1" t="s">
        <v>54330</v>
      </c>
      <c r="L6393" s="1" t="s">
        <v>54331</v>
      </c>
      <c r="M6393" s="1" t="s">
        <v>54332</v>
      </c>
      <c r="N6393" s="1" t="s">
        <v>54333</v>
      </c>
      <c r="O6393" s="1" t="s">
        <v>15875</v>
      </c>
      <c r="P6393" s="1" t="s">
        <v>54284</v>
      </c>
      <c r="Q6393" s="1" t="s">
        <v>52895</v>
      </c>
      <c r="R6393" s="1" t="s">
        <v>54334</v>
      </c>
      <c r="S6393" s="1" t="s">
        <v>13511</v>
      </c>
      <c r="T6393" s="1" t="s">
        <v>54335</v>
      </c>
      <c r="U6393">
        <v>39.754604999999998</v>
      </c>
      <c r="V6393">
        <v>-105.22029000000001</v>
      </c>
      <c r="W6393" s="2">
        <v>41082.782488425924</v>
      </c>
    </row>
    <row r="6394" spans="1:23" x14ac:dyDescent="0.25">
      <c r="A6394" s="1" t="s">
        <v>13497</v>
      </c>
      <c r="B6394">
        <v>6834</v>
      </c>
      <c r="C6394" s="1" t="s">
        <v>54336</v>
      </c>
      <c r="D6394" s="1" t="s">
        <v>13499</v>
      </c>
      <c r="E6394">
        <v>15583</v>
      </c>
      <c r="F6394" s="1" t="s">
        <v>13569</v>
      </c>
      <c r="G6394" s="1" t="s">
        <v>13501</v>
      </c>
      <c r="H6394" s="1" t="s">
        <v>13507</v>
      </c>
      <c r="I6394">
        <v>9999</v>
      </c>
      <c r="J6394" s="1" t="s">
        <v>13503</v>
      </c>
      <c r="K6394" s="1" t="s">
        <v>54337</v>
      </c>
      <c r="L6394" s="1" t="s">
        <v>54338</v>
      </c>
      <c r="M6394" s="1" t="s">
        <v>54339</v>
      </c>
      <c r="N6394" s="1" t="s">
        <v>54340</v>
      </c>
      <c r="O6394" s="1" t="s">
        <v>54341</v>
      </c>
      <c r="P6394" s="1" t="s">
        <v>54174</v>
      </c>
      <c r="Q6394" s="1" t="s">
        <v>52895</v>
      </c>
      <c r="R6394" s="1" t="s">
        <v>54342</v>
      </c>
      <c r="S6394" s="1" t="s">
        <v>13511</v>
      </c>
      <c r="T6394" s="1" t="s">
        <v>54343</v>
      </c>
      <c r="U6394">
        <v>39.933579999999999</v>
      </c>
      <c r="V6394">
        <v>-105.090157</v>
      </c>
      <c r="W6394" s="2">
        <v>41082.782488425924</v>
      </c>
    </row>
    <row r="6395" spans="1:23" x14ac:dyDescent="0.25">
      <c r="A6395" s="1" t="s">
        <v>13497</v>
      </c>
      <c r="B6395">
        <v>9946</v>
      </c>
      <c r="C6395" s="1" t="s">
        <v>54344</v>
      </c>
      <c r="D6395" s="1" t="s">
        <v>13499</v>
      </c>
      <c r="E6395">
        <v>10431</v>
      </c>
      <c r="F6395" s="1" t="s">
        <v>13569</v>
      </c>
      <c r="G6395" s="1" t="s">
        <v>13501</v>
      </c>
      <c r="H6395" s="1" t="s">
        <v>13502</v>
      </c>
      <c r="I6395">
        <v>9999</v>
      </c>
      <c r="J6395" s="1" t="s">
        <v>13503</v>
      </c>
      <c r="K6395" s="1" t="s">
        <v>54345</v>
      </c>
      <c r="L6395" s="1" t="s">
        <v>54346</v>
      </c>
      <c r="M6395" s="1" t="s">
        <v>54347</v>
      </c>
      <c r="N6395" s="1" t="s">
        <v>54347</v>
      </c>
      <c r="O6395" s="1" t="s">
        <v>13507</v>
      </c>
      <c r="P6395" s="1" t="s">
        <v>53847</v>
      </c>
      <c r="Q6395" s="1" t="s">
        <v>52895</v>
      </c>
      <c r="R6395" s="1" t="s">
        <v>54348</v>
      </c>
      <c r="S6395" s="1" t="s">
        <v>13511</v>
      </c>
      <c r="T6395" s="1" t="s">
        <v>54349</v>
      </c>
      <c r="U6395">
        <v>39.999616020749002</v>
      </c>
      <c r="V6395">
        <v>-104.97691920633</v>
      </c>
      <c r="W6395" s="2">
        <v>41082.782488425924</v>
      </c>
    </row>
    <row r="6396" spans="1:23" x14ac:dyDescent="0.25">
      <c r="A6396" s="1" t="s">
        <v>13497</v>
      </c>
      <c r="B6396">
        <v>10722</v>
      </c>
      <c r="C6396" s="1" t="s">
        <v>54350</v>
      </c>
      <c r="D6396" s="1" t="s">
        <v>13499</v>
      </c>
      <c r="E6396">
        <v>16950</v>
      </c>
      <c r="F6396" s="1" t="s">
        <v>13720</v>
      </c>
      <c r="G6396" s="1" t="s">
        <v>13501</v>
      </c>
      <c r="H6396" s="1" t="s">
        <v>13502</v>
      </c>
      <c r="I6396">
        <v>9999</v>
      </c>
      <c r="J6396" s="1" t="s">
        <v>13503</v>
      </c>
      <c r="K6396" s="1" t="s">
        <v>54351</v>
      </c>
      <c r="L6396" s="1" t="s">
        <v>54352</v>
      </c>
      <c r="M6396" s="1" t="s">
        <v>54353</v>
      </c>
      <c r="N6396" s="1" t="s">
        <v>54353</v>
      </c>
      <c r="O6396" s="1" t="s">
        <v>13507</v>
      </c>
      <c r="P6396" s="1" t="s">
        <v>54284</v>
      </c>
      <c r="Q6396" s="1" t="s">
        <v>52895</v>
      </c>
      <c r="R6396" s="1" t="s">
        <v>54354</v>
      </c>
      <c r="S6396" s="1" t="s">
        <v>13511</v>
      </c>
      <c r="T6396" s="1" t="s">
        <v>54355</v>
      </c>
      <c r="U6396">
        <v>39.767310000000002</v>
      </c>
      <c r="V6396">
        <v>-105.23435499999999</v>
      </c>
      <c r="W6396" s="2">
        <v>41082.782488425924</v>
      </c>
    </row>
    <row r="6397" spans="1:23" x14ac:dyDescent="0.25">
      <c r="A6397" s="1" t="s">
        <v>13497</v>
      </c>
      <c r="B6397">
        <v>13425</v>
      </c>
      <c r="C6397" s="1" t="s">
        <v>54356</v>
      </c>
      <c r="D6397" s="1" t="s">
        <v>13499</v>
      </c>
      <c r="E6397">
        <v>18272</v>
      </c>
      <c r="F6397" s="1" t="s">
        <v>13720</v>
      </c>
      <c r="G6397" s="1" t="s">
        <v>13501</v>
      </c>
      <c r="H6397" s="1" t="s">
        <v>13502</v>
      </c>
      <c r="I6397">
        <v>9999</v>
      </c>
      <c r="J6397" s="1" t="s">
        <v>13503</v>
      </c>
      <c r="K6397" s="1" t="s">
        <v>54357</v>
      </c>
      <c r="L6397" s="1" t="s">
        <v>54358</v>
      </c>
      <c r="M6397" s="1" t="s">
        <v>54359</v>
      </c>
      <c r="N6397" s="1" t="s">
        <v>54359</v>
      </c>
      <c r="O6397" s="1" t="s">
        <v>13507</v>
      </c>
      <c r="P6397" s="1" t="s">
        <v>54174</v>
      </c>
      <c r="Q6397" s="1" t="s">
        <v>52895</v>
      </c>
      <c r="R6397" s="1" t="s">
        <v>54360</v>
      </c>
      <c r="S6397" s="1" t="s">
        <v>13511</v>
      </c>
      <c r="T6397" s="1" t="s">
        <v>54361</v>
      </c>
      <c r="U6397">
        <v>39.930981000000003</v>
      </c>
      <c r="V6397">
        <v>-105.123013</v>
      </c>
      <c r="W6397" s="2">
        <v>41082.782488425924</v>
      </c>
    </row>
    <row r="6398" spans="1:23" x14ac:dyDescent="0.25">
      <c r="A6398" s="1" t="s">
        <v>13497</v>
      </c>
      <c r="B6398">
        <v>10858</v>
      </c>
      <c r="C6398" s="1" t="s">
        <v>54362</v>
      </c>
      <c r="D6398" s="1" t="s">
        <v>13499</v>
      </c>
      <c r="E6398">
        <v>7234</v>
      </c>
      <c r="F6398" s="1" t="s">
        <v>14108</v>
      </c>
      <c r="G6398" s="1" t="s">
        <v>13501</v>
      </c>
      <c r="H6398" s="1" t="s">
        <v>13507</v>
      </c>
      <c r="I6398">
        <v>9999</v>
      </c>
      <c r="J6398" s="1" t="s">
        <v>13503</v>
      </c>
      <c r="K6398" s="1" t="s">
        <v>54363</v>
      </c>
      <c r="L6398" s="1" t="s">
        <v>54364</v>
      </c>
      <c r="M6398" s="1" t="s">
        <v>54365</v>
      </c>
      <c r="N6398" s="1" t="s">
        <v>54366</v>
      </c>
      <c r="O6398" s="1" t="s">
        <v>54367</v>
      </c>
      <c r="P6398" s="1" t="s">
        <v>54174</v>
      </c>
      <c r="Q6398" s="1" t="s">
        <v>52895</v>
      </c>
      <c r="R6398" s="1" t="s">
        <v>54368</v>
      </c>
      <c r="S6398" s="1" t="s">
        <v>13511</v>
      </c>
      <c r="T6398" s="1" t="s">
        <v>54369</v>
      </c>
      <c r="U6398">
        <v>39.933334350491997</v>
      </c>
      <c r="V6398">
        <v>-105.13350650344</v>
      </c>
      <c r="W6398" s="2">
        <v>41082.782488425924</v>
      </c>
    </row>
    <row r="6399" spans="1:23" x14ac:dyDescent="0.25">
      <c r="A6399" s="1" t="s">
        <v>13497</v>
      </c>
      <c r="B6399">
        <v>10867</v>
      </c>
      <c r="C6399" s="1" t="s">
        <v>54370</v>
      </c>
      <c r="D6399" s="1" t="s">
        <v>13499</v>
      </c>
      <c r="E6399">
        <v>6679</v>
      </c>
      <c r="F6399" s="1" t="s">
        <v>13720</v>
      </c>
      <c r="G6399" s="1" t="s">
        <v>13501</v>
      </c>
      <c r="H6399" s="1" t="s">
        <v>13502</v>
      </c>
      <c r="I6399">
        <v>9999</v>
      </c>
      <c r="J6399" s="1" t="s">
        <v>13503</v>
      </c>
      <c r="K6399" s="1" t="s">
        <v>54371</v>
      </c>
      <c r="L6399" s="1" t="s">
        <v>54372</v>
      </c>
      <c r="M6399" s="1" t="s">
        <v>54373</v>
      </c>
      <c r="N6399" s="1" t="s">
        <v>54374</v>
      </c>
      <c r="O6399" s="1" t="s">
        <v>24825</v>
      </c>
      <c r="P6399" s="1" t="s">
        <v>54375</v>
      </c>
      <c r="Q6399" s="1" t="s">
        <v>52895</v>
      </c>
      <c r="R6399" s="1" t="s">
        <v>54376</v>
      </c>
      <c r="S6399" s="1" t="s">
        <v>13511</v>
      </c>
      <c r="T6399" s="1" t="s">
        <v>54377</v>
      </c>
      <c r="U6399">
        <v>39.928106999999997</v>
      </c>
      <c r="V6399">
        <v>-105.14774199999999</v>
      </c>
      <c r="W6399" s="2">
        <v>41082.782488425924</v>
      </c>
    </row>
    <row r="6400" spans="1:23" x14ac:dyDescent="0.25">
      <c r="A6400" s="1" t="s">
        <v>13497</v>
      </c>
      <c r="B6400">
        <v>74480</v>
      </c>
      <c r="C6400" s="1" t="s">
        <v>54378</v>
      </c>
      <c r="D6400" s="1" t="s">
        <v>13514</v>
      </c>
      <c r="E6400">
        <v>12501</v>
      </c>
      <c r="F6400" s="1" t="s">
        <v>13507</v>
      </c>
      <c r="G6400" s="1" t="s">
        <v>13501</v>
      </c>
      <c r="H6400" s="1" t="s">
        <v>13507</v>
      </c>
      <c r="I6400">
        <v>9999</v>
      </c>
      <c r="J6400" s="1" t="s">
        <v>13503</v>
      </c>
      <c r="K6400" s="1" t="s">
        <v>54379</v>
      </c>
      <c r="L6400" s="1" t="s">
        <v>54380</v>
      </c>
      <c r="M6400" s="1" t="s">
        <v>54381</v>
      </c>
      <c r="N6400" s="1" t="s">
        <v>54381</v>
      </c>
      <c r="O6400" s="1" t="s">
        <v>13507</v>
      </c>
      <c r="P6400" s="1" t="s">
        <v>54375</v>
      </c>
      <c r="Q6400" s="1" t="s">
        <v>52895</v>
      </c>
      <c r="R6400" s="1" t="s">
        <v>54382</v>
      </c>
      <c r="S6400" s="1" t="s">
        <v>13511</v>
      </c>
      <c r="T6400" s="1" t="s">
        <v>54383</v>
      </c>
      <c r="U6400">
        <v>39.930143000000001</v>
      </c>
      <c r="V6400">
        <v>-105.148681</v>
      </c>
      <c r="W6400" s="2">
        <v>41082.782488425924</v>
      </c>
    </row>
    <row r="6401" spans="1:23" x14ac:dyDescent="0.25">
      <c r="A6401" s="1" t="s">
        <v>13497</v>
      </c>
      <c r="B6401">
        <v>10228</v>
      </c>
      <c r="C6401" s="1" t="s">
        <v>54384</v>
      </c>
      <c r="D6401" s="1" t="s">
        <v>13499</v>
      </c>
      <c r="E6401">
        <v>14487</v>
      </c>
      <c r="F6401" s="1" t="s">
        <v>13569</v>
      </c>
      <c r="G6401" s="1" t="s">
        <v>13501</v>
      </c>
      <c r="H6401" s="1" t="s">
        <v>13507</v>
      </c>
      <c r="I6401">
        <v>9999</v>
      </c>
      <c r="J6401" s="1" t="s">
        <v>13503</v>
      </c>
      <c r="K6401" s="1" t="s">
        <v>54385</v>
      </c>
      <c r="L6401" s="1" t="s">
        <v>54386</v>
      </c>
      <c r="M6401" s="1" t="s">
        <v>54387</v>
      </c>
      <c r="N6401" s="1" t="s">
        <v>54388</v>
      </c>
      <c r="O6401" s="1" t="s">
        <v>35160</v>
      </c>
      <c r="P6401" s="1" t="s">
        <v>38596</v>
      </c>
      <c r="Q6401" s="1" t="s">
        <v>52895</v>
      </c>
      <c r="R6401" s="1" t="s">
        <v>54389</v>
      </c>
      <c r="S6401" s="1" t="s">
        <v>13511</v>
      </c>
      <c r="T6401" s="1" t="s">
        <v>54390</v>
      </c>
      <c r="U6401">
        <v>39.987485999999997</v>
      </c>
      <c r="V6401">
        <v>-105.09572</v>
      </c>
      <c r="W6401" s="2">
        <v>41082.782488425924</v>
      </c>
    </row>
    <row r="6402" spans="1:23" x14ac:dyDescent="0.25">
      <c r="A6402" s="1" t="s">
        <v>13497</v>
      </c>
      <c r="B6402">
        <v>74306</v>
      </c>
      <c r="C6402" s="1" t="s">
        <v>54391</v>
      </c>
      <c r="D6402" s="1" t="s">
        <v>13514</v>
      </c>
      <c r="E6402">
        <v>11290</v>
      </c>
      <c r="F6402" s="1" t="s">
        <v>13507</v>
      </c>
      <c r="G6402" s="1" t="s">
        <v>13523</v>
      </c>
      <c r="H6402" s="1" t="s">
        <v>13507</v>
      </c>
      <c r="I6402">
        <v>9999</v>
      </c>
      <c r="J6402" s="1" t="s">
        <v>13503</v>
      </c>
      <c r="K6402" s="1" t="s">
        <v>54392</v>
      </c>
      <c r="L6402" s="1" t="s">
        <v>54393</v>
      </c>
      <c r="M6402" s="1" t="s">
        <v>54394</v>
      </c>
      <c r="N6402" s="1" t="s">
        <v>54394</v>
      </c>
      <c r="O6402" s="1" t="s">
        <v>13507</v>
      </c>
      <c r="P6402" s="1" t="s">
        <v>54395</v>
      </c>
      <c r="Q6402" s="1" t="s">
        <v>52895</v>
      </c>
      <c r="R6402" s="1" t="s">
        <v>54396</v>
      </c>
      <c r="S6402" s="1" t="s">
        <v>13511</v>
      </c>
      <c r="T6402" s="1" t="s">
        <v>54397</v>
      </c>
      <c r="U6402">
        <v>40.079098999999999</v>
      </c>
      <c r="V6402">
        <v>-104.80288899999999</v>
      </c>
      <c r="W6402" s="2">
        <v>41082.782488425924</v>
      </c>
    </row>
    <row r="6403" spans="1:23" x14ac:dyDescent="0.25">
      <c r="A6403" s="1" t="s">
        <v>13497</v>
      </c>
      <c r="B6403">
        <v>72892</v>
      </c>
      <c r="C6403" s="1" t="s">
        <v>54398</v>
      </c>
      <c r="D6403" s="1" t="s">
        <v>13514</v>
      </c>
      <c r="E6403">
        <v>16567</v>
      </c>
      <c r="F6403" s="1" t="s">
        <v>13507</v>
      </c>
      <c r="G6403" s="1" t="s">
        <v>13515</v>
      </c>
      <c r="H6403" s="1" t="s">
        <v>13507</v>
      </c>
      <c r="I6403">
        <v>9999</v>
      </c>
      <c r="J6403" s="1" t="s">
        <v>13503</v>
      </c>
      <c r="K6403" s="1" t="s">
        <v>54399</v>
      </c>
      <c r="L6403" s="1" t="s">
        <v>54400</v>
      </c>
      <c r="M6403" s="1" t="s">
        <v>54401</v>
      </c>
      <c r="N6403" s="1" t="s">
        <v>54401</v>
      </c>
      <c r="O6403" s="1" t="s">
        <v>13507</v>
      </c>
      <c r="P6403" s="1" t="s">
        <v>38596</v>
      </c>
      <c r="Q6403" s="1" t="s">
        <v>52895</v>
      </c>
      <c r="R6403" s="1" t="s">
        <v>54402</v>
      </c>
      <c r="S6403" s="1" t="s">
        <v>13511</v>
      </c>
      <c r="T6403" s="1" t="s">
        <v>54403</v>
      </c>
      <c r="U6403">
        <v>40.001634000000003</v>
      </c>
      <c r="V6403">
        <v>-105.10177299999999</v>
      </c>
      <c r="W6403" s="2">
        <v>41082.782488425924</v>
      </c>
    </row>
    <row r="6404" spans="1:23" x14ac:dyDescent="0.25">
      <c r="A6404" s="1" t="s">
        <v>13497</v>
      </c>
      <c r="B6404">
        <v>79264</v>
      </c>
      <c r="C6404" s="1" t="s">
        <v>54404</v>
      </c>
      <c r="D6404" s="1" t="s">
        <v>13514</v>
      </c>
      <c r="E6404">
        <v>8029</v>
      </c>
      <c r="F6404" s="1" t="s">
        <v>13507</v>
      </c>
      <c r="G6404" s="1" t="s">
        <v>13515</v>
      </c>
      <c r="H6404" s="1" t="s">
        <v>13507</v>
      </c>
      <c r="I6404">
        <v>9999</v>
      </c>
      <c r="J6404" s="1" t="s">
        <v>13503</v>
      </c>
      <c r="K6404" s="1" t="s">
        <v>54405</v>
      </c>
      <c r="L6404" s="1" t="s">
        <v>54406</v>
      </c>
      <c r="M6404" s="1" t="s">
        <v>54407</v>
      </c>
      <c r="N6404" s="1" t="s">
        <v>54407</v>
      </c>
      <c r="O6404" s="1" t="s">
        <v>13507</v>
      </c>
      <c r="P6404" s="1" t="s">
        <v>54408</v>
      </c>
      <c r="Q6404" s="1" t="s">
        <v>52895</v>
      </c>
      <c r="R6404" s="1" t="s">
        <v>54409</v>
      </c>
      <c r="S6404" s="1" t="s">
        <v>13511</v>
      </c>
      <c r="T6404" s="1" t="s">
        <v>54410</v>
      </c>
      <c r="U6404">
        <v>39.544004999999999</v>
      </c>
      <c r="V6404">
        <v>-105.291719</v>
      </c>
      <c r="W6404" s="2">
        <v>41082.782488425924</v>
      </c>
    </row>
    <row r="6405" spans="1:23" x14ac:dyDescent="0.25">
      <c r="A6405" s="1" t="s">
        <v>13497</v>
      </c>
      <c r="B6405">
        <v>5587</v>
      </c>
      <c r="C6405" s="1" t="s">
        <v>54411</v>
      </c>
      <c r="D6405" s="1" t="s">
        <v>13499</v>
      </c>
      <c r="E6405">
        <v>18670</v>
      </c>
      <c r="F6405" s="1" t="s">
        <v>13720</v>
      </c>
      <c r="G6405" s="1" t="s">
        <v>13501</v>
      </c>
      <c r="H6405" s="1" t="s">
        <v>13502</v>
      </c>
      <c r="I6405">
        <v>9999</v>
      </c>
      <c r="J6405" s="1" t="s">
        <v>13503</v>
      </c>
      <c r="K6405" s="1" t="s">
        <v>54412</v>
      </c>
      <c r="L6405" s="1" t="s">
        <v>54413</v>
      </c>
      <c r="M6405" s="1" t="s">
        <v>54414</v>
      </c>
      <c r="N6405" s="1" t="s">
        <v>54415</v>
      </c>
      <c r="O6405" s="1" t="s">
        <v>54416</v>
      </c>
      <c r="P6405" s="1" t="s">
        <v>35501</v>
      </c>
      <c r="Q6405" s="1" t="s">
        <v>52895</v>
      </c>
      <c r="R6405" s="1" t="s">
        <v>54417</v>
      </c>
      <c r="S6405" s="1" t="s">
        <v>13511</v>
      </c>
      <c r="T6405" s="1" t="s">
        <v>54418</v>
      </c>
      <c r="U6405">
        <v>39.963248999999998</v>
      </c>
      <c r="V6405">
        <v>-105.163612</v>
      </c>
      <c r="W6405" s="2">
        <v>41082.782488425924</v>
      </c>
    </row>
    <row r="6406" spans="1:23" x14ac:dyDescent="0.25">
      <c r="A6406" s="1" t="s">
        <v>13497</v>
      </c>
      <c r="B6406">
        <v>72611</v>
      </c>
      <c r="C6406" s="1" t="s">
        <v>54419</v>
      </c>
      <c r="D6406" s="1" t="s">
        <v>13514</v>
      </c>
      <c r="E6406">
        <v>13208</v>
      </c>
      <c r="F6406" s="1" t="s">
        <v>13507</v>
      </c>
      <c r="G6406" s="1" t="s">
        <v>13523</v>
      </c>
      <c r="H6406" s="1" t="s">
        <v>13507</v>
      </c>
      <c r="I6406">
        <v>9999</v>
      </c>
      <c r="J6406" s="1" t="s">
        <v>13503</v>
      </c>
      <c r="K6406" s="1" t="s">
        <v>54420</v>
      </c>
      <c r="L6406" s="1" t="s">
        <v>54421</v>
      </c>
      <c r="M6406" s="1" t="s">
        <v>54422</v>
      </c>
      <c r="N6406" s="1" t="s">
        <v>54422</v>
      </c>
      <c r="O6406" s="1" t="s">
        <v>13507</v>
      </c>
      <c r="P6406" s="1" t="s">
        <v>54375</v>
      </c>
      <c r="Q6406" s="1" t="s">
        <v>52895</v>
      </c>
      <c r="R6406" s="1" t="s">
        <v>54423</v>
      </c>
      <c r="S6406" s="1" t="s">
        <v>13511</v>
      </c>
      <c r="T6406" s="1" t="s">
        <v>54424</v>
      </c>
      <c r="U6406">
        <v>39.956338000000002</v>
      </c>
      <c r="V6406">
        <v>-105.17356700000001</v>
      </c>
      <c r="W6406" s="2">
        <v>41082.782488425924</v>
      </c>
    </row>
    <row r="6407" spans="1:23" x14ac:dyDescent="0.25">
      <c r="A6407" s="1" t="s">
        <v>13497</v>
      </c>
      <c r="B6407">
        <v>74348</v>
      </c>
      <c r="C6407" s="1" t="s">
        <v>54425</v>
      </c>
      <c r="D6407" s="1" t="s">
        <v>13514</v>
      </c>
      <c r="E6407">
        <v>9328</v>
      </c>
      <c r="F6407" s="1" t="s">
        <v>13507</v>
      </c>
      <c r="G6407" s="1" t="s">
        <v>13501</v>
      </c>
      <c r="H6407" s="1" t="s">
        <v>13507</v>
      </c>
      <c r="I6407">
        <v>9999</v>
      </c>
      <c r="J6407" s="1" t="s">
        <v>13503</v>
      </c>
      <c r="K6407" s="1" t="s">
        <v>54426</v>
      </c>
      <c r="L6407" s="1" t="s">
        <v>54427</v>
      </c>
      <c r="M6407" s="1" t="s">
        <v>54428</v>
      </c>
      <c r="N6407" s="1" t="s">
        <v>54428</v>
      </c>
      <c r="O6407" s="1" t="s">
        <v>13507</v>
      </c>
      <c r="P6407" s="1" t="s">
        <v>21434</v>
      </c>
      <c r="Q6407" s="1" t="s">
        <v>52895</v>
      </c>
      <c r="R6407" s="1" t="s">
        <v>54429</v>
      </c>
      <c r="S6407" s="1" t="s">
        <v>13511</v>
      </c>
      <c r="T6407" s="1" t="s">
        <v>54430</v>
      </c>
      <c r="U6407">
        <v>40.016548999999998</v>
      </c>
      <c r="V6407">
        <v>-105.100976</v>
      </c>
      <c r="W6407" s="2">
        <v>41082.782488425924</v>
      </c>
    </row>
    <row r="6408" spans="1:23" x14ac:dyDescent="0.25">
      <c r="A6408" s="1" t="s">
        <v>13497</v>
      </c>
      <c r="B6408">
        <v>13426</v>
      </c>
      <c r="C6408" s="1" t="s">
        <v>54431</v>
      </c>
      <c r="D6408" s="1" t="s">
        <v>13499</v>
      </c>
      <c r="E6408">
        <v>16949</v>
      </c>
      <c r="F6408" s="1" t="s">
        <v>13720</v>
      </c>
      <c r="G6408" s="1" t="s">
        <v>13501</v>
      </c>
      <c r="H6408" s="1" t="s">
        <v>13502</v>
      </c>
      <c r="I6408">
        <v>9999</v>
      </c>
      <c r="J6408" s="1" t="s">
        <v>13503</v>
      </c>
      <c r="K6408" s="1" t="s">
        <v>54432</v>
      </c>
      <c r="L6408" s="1" t="s">
        <v>54433</v>
      </c>
      <c r="M6408" s="1" t="s">
        <v>54434</v>
      </c>
      <c r="N6408" s="1" t="s">
        <v>54434</v>
      </c>
      <c r="O6408" s="1" t="s">
        <v>13507</v>
      </c>
      <c r="P6408" s="1" t="s">
        <v>21434</v>
      </c>
      <c r="Q6408" s="1" t="s">
        <v>52895</v>
      </c>
      <c r="R6408" s="1" t="s">
        <v>54435</v>
      </c>
      <c r="S6408" s="1" t="s">
        <v>13511</v>
      </c>
      <c r="T6408" s="1" t="s">
        <v>54436</v>
      </c>
      <c r="U6408">
        <v>40.015787000000003</v>
      </c>
      <c r="V6408">
        <v>-105.102386</v>
      </c>
      <c r="W6408" s="2">
        <v>41082.782488425924</v>
      </c>
    </row>
    <row r="6409" spans="1:23" x14ac:dyDescent="0.25">
      <c r="A6409" s="1" t="s">
        <v>13497</v>
      </c>
      <c r="B6409">
        <v>8626</v>
      </c>
      <c r="C6409" s="1" t="s">
        <v>54437</v>
      </c>
      <c r="D6409" s="1" t="s">
        <v>13499</v>
      </c>
      <c r="E6409">
        <v>6883</v>
      </c>
      <c r="F6409" s="1" t="s">
        <v>13720</v>
      </c>
      <c r="G6409" s="1" t="s">
        <v>13501</v>
      </c>
      <c r="H6409" s="1" t="s">
        <v>13502</v>
      </c>
      <c r="I6409">
        <v>9999</v>
      </c>
      <c r="J6409" s="1" t="s">
        <v>13503</v>
      </c>
      <c r="K6409" s="1" t="s">
        <v>54438</v>
      </c>
      <c r="L6409" s="1" t="s">
        <v>54439</v>
      </c>
      <c r="M6409" s="1" t="s">
        <v>54440</v>
      </c>
      <c r="N6409" s="1" t="s">
        <v>54440</v>
      </c>
      <c r="O6409" s="1" t="s">
        <v>13507</v>
      </c>
      <c r="P6409" s="1" t="s">
        <v>54284</v>
      </c>
      <c r="Q6409" s="1" t="s">
        <v>52895</v>
      </c>
      <c r="R6409" s="1" t="s">
        <v>54441</v>
      </c>
      <c r="S6409" s="1" t="s">
        <v>13511</v>
      </c>
      <c r="T6409" s="1" t="s">
        <v>54442</v>
      </c>
      <c r="U6409">
        <v>39.697716999999997</v>
      </c>
      <c r="V6409">
        <v>-105.329645</v>
      </c>
      <c r="W6409" s="2">
        <v>41082.782488425924</v>
      </c>
    </row>
    <row r="6410" spans="1:23" x14ac:dyDescent="0.25">
      <c r="A6410" s="1" t="s">
        <v>13497</v>
      </c>
      <c r="B6410">
        <v>79529</v>
      </c>
      <c r="C6410" s="1" t="s">
        <v>54443</v>
      </c>
      <c r="D6410" s="1" t="s">
        <v>13514</v>
      </c>
      <c r="E6410">
        <v>9927</v>
      </c>
      <c r="F6410" s="1" t="s">
        <v>13507</v>
      </c>
      <c r="G6410" s="1" t="s">
        <v>13501</v>
      </c>
      <c r="H6410" s="1" t="s">
        <v>13507</v>
      </c>
      <c r="I6410">
        <v>9999</v>
      </c>
      <c r="J6410" s="1" t="s">
        <v>13503</v>
      </c>
      <c r="K6410" s="1" t="s">
        <v>54444</v>
      </c>
      <c r="L6410" s="1" t="s">
        <v>54445</v>
      </c>
      <c r="M6410" s="1" t="s">
        <v>54446</v>
      </c>
      <c r="N6410" s="1" t="s">
        <v>54446</v>
      </c>
      <c r="O6410" s="1" t="s">
        <v>13507</v>
      </c>
      <c r="P6410" s="1" t="s">
        <v>54408</v>
      </c>
      <c r="Q6410" s="1" t="s">
        <v>52895</v>
      </c>
      <c r="R6410" s="1" t="s">
        <v>54447</v>
      </c>
      <c r="S6410" s="1" t="s">
        <v>13511</v>
      </c>
      <c r="T6410" s="1" t="s">
        <v>54448</v>
      </c>
      <c r="U6410">
        <v>39.527499262942001</v>
      </c>
      <c r="V6410">
        <v>-105.30377553209</v>
      </c>
      <c r="W6410" s="2">
        <v>41082.782488425924</v>
      </c>
    </row>
    <row r="6411" spans="1:23" x14ac:dyDescent="0.25">
      <c r="A6411" s="1" t="s">
        <v>13497</v>
      </c>
      <c r="B6411">
        <v>13938</v>
      </c>
      <c r="C6411" s="1" t="s">
        <v>54449</v>
      </c>
      <c r="D6411" s="1" t="s">
        <v>13499</v>
      </c>
      <c r="E6411">
        <v>6808</v>
      </c>
      <c r="F6411" s="1" t="s">
        <v>13720</v>
      </c>
      <c r="G6411" s="1" t="s">
        <v>13501</v>
      </c>
      <c r="H6411" s="1" t="s">
        <v>13502</v>
      </c>
      <c r="I6411">
        <v>9999</v>
      </c>
      <c r="J6411" s="1" t="s">
        <v>13503</v>
      </c>
      <c r="K6411" s="1" t="s">
        <v>54450</v>
      </c>
      <c r="L6411" s="1" t="s">
        <v>54451</v>
      </c>
      <c r="M6411" s="1" t="s">
        <v>54452</v>
      </c>
      <c r="N6411" s="1" t="s">
        <v>54452</v>
      </c>
      <c r="O6411" s="1" t="s">
        <v>13507</v>
      </c>
      <c r="P6411" s="1" t="s">
        <v>54408</v>
      </c>
      <c r="Q6411" s="1" t="s">
        <v>52895</v>
      </c>
      <c r="R6411" s="1" t="s">
        <v>54453</v>
      </c>
      <c r="S6411" s="1" t="s">
        <v>13511</v>
      </c>
      <c r="T6411" s="1" t="s">
        <v>54454</v>
      </c>
      <c r="U6411">
        <v>39.526918999999999</v>
      </c>
      <c r="V6411">
        <v>-105.30598000000001</v>
      </c>
      <c r="W6411" s="2">
        <v>41082.782488425924</v>
      </c>
    </row>
    <row r="6412" spans="1:23" x14ac:dyDescent="0.25">
      <c r="A6412" s="1" t="s">
        <v>13497</v>
      </c>
      <c r="B6412">
        <v>16497</v>
      </c>
      <c r="C6412" s="1" t="s">
        <v>54455</v>
      </c>
      <c r="D6412" s="1" t="s">
        <v>13514</v>
      </c>
      <c r="E6412">
        <v>68163</v>
      </c>
      <c r="F6412" s="1" t="s">
        <v>13507</v>
      </c>
      <c r="G6412" s="1" t="s">
        <v>13507</v>
      </c>
      <c r="H6412" s="1" t="s">
        <v>13507</v>
      </c>
      <c r="I6412">
        <v>0</v>
      </c>
      <c r="J6412" s="1" t="s">
        <v>13503</v>
      </c>
      <c r="K6412" s="1" t="s">
        <v>54456</v>
      </c>
      <c r="L6412" s="1" t="s">
        <v>54457</v>
      </c>
      <c r="M6412" s="1" t="s">
        <v>54458</v>
      </c>
      <c r="N6412" s="1" t="s">
        <v>54458</v>
      </c>
      <c r="O6412" s="1" t="s">
        <v>13507</v>
      </c>
      <c r="P6412" s="1" t="s">
        <v>35501</v>
      </c>
      <c r="Q6412" s="1" t="s">
        <v>52895</v>
      </c>
      <c r="R6412" s="1" t="s">
        <v>54459</v>
      </c>
      <c r="S6412" s="1" t="s">
        <v>13511</v>
      </c>
      <c r="T6412" s="1" t="s">
        <v>54460</v>
      </c>
      <c r="U6412">
        <v>39.986873000000003</v>
      </c>
      <c r="V6412">
        <v>-105.165978</v>
      </c>
      <c r="W6412" s="2">
        <v>41082.782488425924</v>
      </c>
    </row>
    <row r="6413" spans="1:23" x14ac:dyDescent="0.25">
      <c r="A6413" s="1" t="s">
        <v>13497</v>
      </c>
      <c r="B6413">
        <v>74879</v>
      </c>
      <c r="C6413" s="1" t="s">
        <v>54461</v>
      </c>
      <c r="D6413" s="1" t="s">
        <v>13514</v>
      </c>
      <c r="E6413">
        <v>8085</v>
      </c>
      <c r="F6413" s="1" t="s">
        <v>13507</v>
      </c>
      <c r="G6413" s="1" t="s">
        <v>13501</v>
      </c>
      <c r="H6413" s="1" t="s">
        <v>13507</v>
      </c>
      <c r="I6413">
        <v>9999</v>
      </c>
      <c r="J6413" s="1" t="s">
        <v>13503</v>
      </c>
      <c r="K6413" s="1" t="s">
        <v>54462</v>
      </c>
      <c r="L6413" s="1" t="s">
        <v>54463</v>
      </c>
      <c r="M6413" s="1" t="s">
        <v>54464</v>
      </c>
      <c r="N6413" s="1" t="s">
        <v>54464</v>
      </c>
      <c r="O6413" s="1" t="s">
        <v>13507</v>
      </c>
      <c r="P6413" s="1" t="s">
        <v>54465</v>
      </c>
      <c r="Q6413" s="1" t="s">
        <v>52895</v>
      </c>
      <c r="R6413" s="1" t="s">
        <v>54466</v>
      </c>
      <c r="S6413" s="1" t="s">
        <v>13511</v>
      </c>
      <c r="T6413" s="1" t="s">
        <v>54467</v>
      </c>
      <c r="U6413">
        <v>39.645885999999997</v>
      </c>
      <c r="V6413">
        <v>-105.33993100000001</v>
      </c>
      <c r="W6413" s="2">
        <v>41082.782488425924</v>
      </c>
    </row>
    <row r="6414" spans="1:23" x14ac:dyDescent="0.25">
      <c r="A6414" s="1" t="s">
        <v>13497</v>
      </c>
      <c r="B6414">
        <v>14451</v>
      </c>
      <c r="C6414" s="1" t="s">
        <v>54468</v>
      </c>
      <c r="D6414" s="1" t="s">
        <v>13499</v>
      </c>
      <c r="E6414">
        <v>10579</v>
      </c>
      <c r="F6414" s="1" t="s">
        <v>13720</v>
      </c>
      <c r="G6414" s="1" t="s">
        <v>13501</v>
      </c>
      <c r="H6414" s="1" t="s">
        <v>13502</v>
      </c>
      <c r="I6414">
        <v>9999</v>
      </c>
      <c r="J6414" s="1" t="s">
        <v>13503</v>
      </c>
      <c r="K6414" s="1" t="s">
        <v>54469</v>
      </c>
      <c r="L6414" s="1" t="s">
        <v>54470</v>
      </c>
      <c r="M6414" s="1" t="s">
        <v>54471</v>
      </c>
      <c r="N6414" s="1" t="s">
        <v>54472</v>
      </c>
      <c r="O6414" s="1" t="s">
        <v>21515</v>
      </c>
      <c r="P6414" s="1" t="s">
        <v>22091</v>
      </c>
      <c r="Q6414" s="1" t="s">
        <v>52895</v>
      </c>
      <c r="R6414" s="1" t="s">
        <v>54473</v>
      </c>
      <c r="S6414" s="1" t="s">
        <v>13511</v>
      </c>
      <c r="T6414" s="1" t="s">
        <v>54474</v>
      </c>
      <c r="U6414">
        <v>40.096513000000002</v>
      </c>
      <c r="V6414">
        <v>-104.923447</v>
      </c>
      <c r="W6414" s="2">
        <v>41082.782488425924</v>
      </c>
    </row>
    <row r="6415" spans="1:23" x14ac:dyDescent="0.25">
      <c r="A6415" s="1" t="s">
        <v>13497</v>
      </c>
      <c r="B6415">
        <v>73753</v>
      </c>
      <c r="C6415" s="1" t="s">
        <v>54475</v>
      </c>
      <c r="D6415" s="1" t="s">
        <v>13514</v>
      </c>
      <c r="E6415">
        <v>16975</v>
      </c>
      <c r="F6415" s="1" t="s">
        <v>13507</v>
      </c>
      <c r="G6415" s="1" t="s">
        <v>13515</v>
      </c>
      <c r="H6415" s="1" t="s">
        <v>13507</v>
      </c>
      <c r="I6415">
        <v>9999</v>
      </c>
      <c r="J6415" s="1" t="s">
        <v>13503</v>
      </c>
      <c r="K6415" s="1" t="s">
        <v>13507</v>
      </c>
      <c r="L6415" s="1" t="s">
        <v>54476</v>
      </c>
      <c r="M6415" s="1" t="s">
        <v>54477</v>
      </c>
      <c r="N6415" s="1" t="s">
        <v>54477</v>
      </c>
      <c r="O6415" s="1" t="s">
        <v>13507</v>
      </c>
      <c r="P6415" s="1" t="s">
        <v>54465</v>
      </c>
      <c r="Q6415" s="1" t="s">
        <v>52895</v>
      </c>
      <c r="R6415" s="1" t="s">
        <v>54478</v>
      </c>
      <c r="S6415" s="1" t="s">
        <v>13511</v>
      </c>
      <c r="T6415" s="1" t="s">
        <v>54479</v>
      </c>
      <c r="U6415">
        <v>39.693179000000001</v>
      </c>
      <c r="V6415">
        <v>-105.358267</v>
      </c>
      <c r="W6415" s="2">
        <v>41082.782488425924</v>
      </c>
    </row>
    <row r="6416" spans="1:23" x14ac:dyDescent="0.25">
      <c r="A6416" s="1" t="s">
        <v>13497</v>
      </c>
      <c r="B6416">
        <v>74353</v>
      </c>
      <c r="C6416" s="1" t="s">
        <v>54480</v>
      </c>
      <c r="D6416" s="1" t="s">
        <v>13514</v>
      </c>
      <c r="E6416">
        <v>13098</v>
      </c>
      <c r="F6416" s="1" t="s">
        <v>13507</v>
      </c>
      <c r="G6416" s="1" t="s">
        <v>13523</v>
      </c>
      <c r="H6416" s="1" t="s">
        <v>13507</v>
      </c>
      <c r="I6416">
        <v>9999</v>
      </c>
      <c r="J6416" s="1" t="s">
        <v>13503</v>
      </c>
      <c r="K6416" s="1" t="s">
        <v>54481</v>
      </c>
      <c r="L6416" s="1" t="s">
        <v>54482</v>
      </c>
      <c r="M6416" s="1" t="s">
        <v>54483</v>
      </c>
      <c r="N6416" s="1" t="s">
        <v>54483</v>
      </c>
      <c r="O6416" s="1" t="s">
        <v>13507</v>
      </c>
      <c r="P6416" s="1" t="s">
        <v>54484</v>
      </c>
      <c r="Q6416" s="1" t="s">
        <v>52895</v>
      </c>
      <c r="R6416" s="1" t="s">
        <v>54485</v>
      </c>
      <c r="S6416" s="1" t="s">
        <v>13511</v>
      </c>
      <c r="T6416" s="1" t="s">
        <v>54486</v>
      </c>
      <c r="U6416">
        <v>40.118989999999997</v>
      </c>
      <c r="V6416">
        <v>-104.940184</v>
      </c>
      <c r="W6416" s="2">
        <v>41082.782488425924</v>
      </c>
    </row>
    <row r="6417" spans="1:23" x14ac:dyDescent="0.25">
      <c r="A6417" s="1" t="s">
        <v>13497</v>
      </c>
      <c r="B6417">
        <v>74233</v>
      </c>
      <c r="C6417" s="1" t="s">
        <v>54487</v>
      </c>
      <c r="D6417" s="1" t="s">
        <v>13514</v>
      </c>
      <c r="E6417">
        <v>13079</v>
      </c>
      <c r="F6417" s="1" t="s">
        <v>13507</v>
      </c>
      <c r="G6417" s="1" t="s">
        <v>13501</v>
      </c>
      <c r="H6417" s="1" t="s">
        <v>13507</v>
      </c>
      <c r="I6417">
        <v>9999</v>
      </c>
      <c r="J6417" s="1" t="s">
        <v>13503</v>
      </c>
      <c r="K6417" s="1" t="s">
        <v>54488</v>
      </c>
      <c r="L6417" s="1" t="s">
        <v>54489</v>
      </c>
      <c r="M6417" s="1" t="s">
        <v>54490</v>
      </c>
      <c r="N6417" s="1" t="s">
        <v>54490</v>
      </c>
      <c r="O6417" s="1" t="s">
        <v>13507</v>
      </c>
      <c r="P6417" s="1" t="s">
        <v>54491</v>
      </c>
      <c r="Q6417" s="1" t="s">
        <v>52895</v>
      </c>
      <c r="R6417" s="1" t="s">
        <v>54492</v>
      </c>
      <c r="S6417" s="1" t="s">
        <v>13511</v>
      </c>
      <c r="T6417" s="1" t="s">
        <v>54493</v>
      </c>
      <c r="U6417">
        <v>39.998437000000003</v>
      </c>
      <c r="V6417">
        <v>-105.23424199999999</v>
      </c>
      <c r="W6417" s="2">
        <v>41082.782488425924</v>
      </c>
    </row>
    <row r="6418" spans="1:23" x14ac:dyDescent="0.25">
      <c r="A6418" s="1" t="s">
        <v>13497</v>
      </c>
      <c r="B6418">
        <v>73898</v>
      </c>
      <c r="C6418" s="1" t="s">
        <v>54494</v>
      </c>
      <c r="D6418" s="1" t="s">
        <v>13514</v>
      </c>
      <c r="E6418">
        <v>10775</v>
      </c>
      <c r="F6418" s="1" t="s">
        <v>13507</v>
      </c>
      <c r="G6418" s="1" t="s">
        <v>13515</v>
      </c>
      <c r="H6418" s="1" t="s">
        <v>13507</v>
      </c>
      <c r="I6418">
        <v>9999</v>
      </c>
      <c r="J6418" s="1" t="s">
        <v>13503</v>
      </c>
      <c r="K6418" s="1" t="s">
        <v>54495</v>
      </c>
      <c r="L6418" s="1" t="s">
        <v>54496</v>
      </c>
      <c r="M6418" s="1" t="s">
        <v>54497</v>
      </c>
      <c r="N6418" s="1" t="s">
        <v>54497</v>
      </c>
      <c r="O6418" s="1" t="s">
        <v>13507</v>
      </c>
      <c r="P6418" s="1" t="s">
        <v>54491</v>
      </c>
      <c r="Q6418" s="1" t="s">
        <v>52895</v>
      </c>
      <c r="R6418" s="1" t="s">
        <v>54498</v>
      </c>
      <c r="S6418" s="1" t="s">
        <v>13511</v>
      </c>
      <c r="T6418" s="1" t="s">
        <v>54499</v>
      </c>
      <c r="U6418">
        <v>39.983519999999999</v>
      </c>
      <c r="V6418">
        <v>-105.25167500000001</v>
      </c>
      <c r="W6418" s="2">
        <v>41082.782488425924</v>
      </c>
    </row>
    <row r="6419" spans="1:23" x14ac:dyDescent="0.25">
      <c r="A6419" s="1" t="s">
        <v>13497</v>
      </c>
      <c r="B6419">
        <v>10857</v>
      </c>
      <c r="C6419" s="1" t="s">
        <v>54500</v>
      </c>
      <c r="D6419" s="1" t="s">
        <v>13499</v>
      </c>
      <c r="E6419">
        <v>7169</v>
      </c>
      <c r="F6419" s="1" t="s">
        <v>13569</v>
      </c>
      <c r="G6419" s="1" t="s">
        <v>13501</v>
      </c>
      <c r="H6419" s="1" t="s">
        <v>13507</v>
      </c>
      <c r="I6419">
        <v>9999</v>
      </c>
      <c r="J6419" s="1" t="s">
        <v>13503</v>
      </c>
      <c r="K6419" s="1" t="s">
        <v>54501</v>
      </c>
      <c r="L6419" s="1" t="s">
        <v>54502</v>
      </c>
      <c r="M6419" s="1" t="s">
        <v>54503</v>
      </c>
      <c r="N6419" s="1" t="s">
        <v>54503</v>
      </c>
      <c r="O6419" s="1" t="s">
        <v>13507</v>
      </c>
      <c r="P6419" s="1" t="s">
        <v>54491</v>
      </c>
      <c r="Q6419" s="1" t="s">
        <v>52895</v>
      </c>
      <c r="R6419" s="1" t="s">
        <v>54504</v>
      </c>
      <c r="S6419" s="1" t="s">
        <v>13511</v>
      </c>
      <c r="T6419" s="1" t="s">
        <v>54505</v>
      </c>
      <c r="U6419">
        <v>39.999904000000001</v>
      </c>
      <c r="V6419">
        <v>-105.263122</v>
      </c>
      <c r="W6419" s="2">
        <v>41082.782488425924</v>
      </c>
    </row>
    <row r="6420" spans="1:23" x14ac:dyDescent="0.25">
      <c r="A6420" s="1" t="s">
        <v>13497</v>
      </c>
      <c r="B6420">
        <v>246</v>
      </c>
      <c r="C6420" s="1" t="s">
        <v>54506</v>
      </c>
      <c r="D6420" s="1" t="s">
        <v>13499</v>
      </c>
      <c r="E6420">
        <v>15211</v>
      </c>
      <c r="F6420" s="1" t="s">
        <v>13569</v>
      </c>
      <c r="G6420" s="1" t="s">
        <v>13501</v>
      </c>
      <c r="H6420" s="1" t="s">
        <v>13507</v>
      </c>
      <c r="I6420">
        <v>9999</v>
      </c>
      <c r="J6420" s="1" t="s">
        <v>13503</v>
      </c>
      <c r="K6420" s="1" t="s">
        <v>54507</v>
      </c>
      <c r="L6420" s="1" t="s">
        <v>54508</v>
      </c>
      <c r="M6420" s="1" t="s">
        <v>54509</v>
      </c>
      <c r="N6420" s="1" t="s">
        <v>54509</v>
      </c>
      <c r="O6420" s="1" t="s">
        <v>13507</v>
      </c>
      <c r="P6420" s="1" t="s">
        <v>54491</v>
      </c>
      <c r="Q6420" s="1" t="s">
        <v>52895</v>
      </c>
      <c r="R6420" s="1" t="s">
        <v>54510</v>
      </c>
      <c r="S6420" s="1" t="s">
        <v>13511</v>
      </c>
      <c r="T6420" s="1" t="s">
        <v>54511</v>
      </c>
      <c r="U6420">
        <v>40.014940000000003</v>
      </c>
      <c r="V6420">
        <v>-105.25266499999999</v>
      </c>
      <c r="W6420" s="2">
        <v>41082.782488425924</v>
      </c>
    </row>
    <row r="6421" spans="1:23" x14ac:dyDescent="0.25">
      <c r="A6421" s="1" t="s">
        <v>13497</v>
      </c>
      <c r="B6421">
        <v>72937</v>
      </c>
      <c r="C6421" s="1" t="s">
        <v>54512</v>
      </c>
      <c r="D6421" s="1" t="s">
        <v>13514</v>
      </c>
      <c r="E6421">
        <v>13459</v>
      </c>
      <c r="F6421" s="1" t="s">
        <v>13507</v>
      </c>
      <c r="G6421" s="1" t="s">
        <v>13515</v>
      </c>
      <c r="H6421" s="1" t="s">
        <v>13507</v>
      </c>
      <c r="I6421">
        <v>9999</v>
      </c>
      <c r="J6421" s="1" t="s">
        <v>13503</v>
      </c>
      <c r="K6421" s="1" t="s">
        <v>54513</v>
      </c>
      <c r="L6421" s="1" t="s">
        <v>54514</v>
      </c>
      <c r="M6421" s="1" t="s">
        <v>54515</v>
      </c>
      <c r="N6421" s="1" t="s">
        <v>54515</v>
      </c>
      <c r="O6421" s="1" t="s">
        <v>13507</v>
      </c>
      <c r="P6421" s="1" t="s">
        <v>54484</v>
      </c>
      <c r="Q6421" s="1" t="s">
        <v>52895</v>
      </c>
      <c r="R6421" s="1" t="s">
        <v>54516</v>
      </c>
      <c r="S6421" s="1" t="s">
        <v>13511</v>
      </c>
      <c r="T6421" s="1" t="s">
        <v>54517</v>
      </c>
      <c r="U6421">
        <v>40.160066</v>
      </c>
      <c r="V6421">
        <v>-104.939088</v>
      </c>
      <c r="W6421" s="2">
        <v>41082.782488425924</v>
      </c>
    </row>
    <row r="6422" spans="1:23" x14ac:dyDescent="0.25">
      <c r="A6422" s="1" t="s">
        <v>13497</v>
      </c>
      <c r="B6422">
        <v>74497</v>
      </c>
      <c r="C6422" s="1" t="s">
        <v>54518</v>
      </c>
      <c r="D6422" s="1" t="s">
        <v>13514</v>
      </c>
      <c r="E6422">
        <v>17688</v>
      </c>
      <c r="F6422" s="1" t="s">
        <v>13507</v>
      </c>
      <c r="G6422" s="1" t="s">
        <v>13523</v>
      </c>
      <c r="H6422" s="1" t="s">
        <v>13507</v>
      </c>
      <c r="I6422">
        <v>9999</v>
      </c>
      <c r="J6422" s="1" t="s">
        <v>13503</v>
      </c>
      <c r="K6422" s="1" t="s">
        <v>54519</v>
      </c>
      <c r="L6422" s="1" t="s">
        <v>54520</v>
      </c>
      <c r="M6422" s="1" t="s">
        <v>54521</v>
      </c>
      <c r="N6422" s="1" t="s">
        <v>54521</v>
      </c>
      <c r="O6422" s="1" t="s">
        <v>13507</v>
      </c>
      <c r="P6422" s="1" t="s">
        <v>54491</v>
      </c>
      <c r="Q6422" s="1" t="s">
        <v>52895</v>
      </c>
      <c r="R6422" s="1" t="s">
        <v>54522</v>
      </c>
      <c r="S6422" s="1" t="s">
        <v>13511</v>
      </c>
      <c r="T6422" s="1" t="s">
        <v>54523</v>
      </c>
      <c r="U6422">
        <v>40.014637</v>
      </c>
      <c r="V6422">
        <v>-105.258675</v>
      </c>
      <c r="W6422" s="2">
        <v>41082.782488425924</v>
      </c>
    </row>
    <row r="6423" spans="1:23" x14ac:dyDescent="0.25">
      <c r="A6423" s="1" t="s">
        <v>13497</v>
      </c>
      <c r="B6423">
        <v>10588</v>
      </c>
      <c r="C6423" s="1" t="s">
        <v>54524</v>
      </c>
      <c r="D6423" s="1" t="s">
        <v>13499</v>
      </c>
      <c r="E6423">
        <v>9929</v>
      </c>
      <c r="F6423" s="1" t="s">
        <v>13720</v>
      </c>
      <c r="G6423" s="1" t="s">
        <v>13501</v>
      </c>
      <c r="H6423" s="1" t="s">
        <v>13507</v>
      </c>
      <c r="I6423">
        <v>9999</v>
      </c>
      <c r="J6423" s="1" t="s">
        <v>13503</v>
      </c>
      <c r="K6423" s="1" t="s">
        <v>54525</v>
      </c>
      <c r="L6423" s="1" t="s">
        <v>54526</v>
      </c>
      <c r="M6423" s="1" t="s">
        <v>54527</v>
      </c>
      <c r="N6423" s="1" t="s">
        <v>54528</v>
      </c>
      <c r="O6423" s="1" t="s">
        <v>33911</v>
      </c>
      <c r="P6423" s="1" t="s">
        <v>54491</v>
      </c>
      <c r="Q6423" s="1" t="s">
        <v>52895</v>
      </c>
      <c r="R6423" s="1" t="s">
        <v>54529</v>
      </c>
      <c r="S6423" s="1" t="s">
        <v>13511</v>
      </c>
      <c r="T6423" s="1" t="s">
        <v>54530</v>
      </c>
      <c r="U6423">
        <v>40.018658000000002</v>
      </c>
      <c r="V6423">
        <v>-105.255478</v>
      </c>
      <c r="W6423" s="2">
        <v>41082.782488425924</v>
      </c>
    </row>
    <row r="6424" spans="1:23" x14ac:dyDescent="0.25">
      <c r="A6424" s="1" t="s">
        <v>13497</v>
      </c>
      <c r="B6424">
        <v>76166</v>
      </c>
      <c r="C6424" s="1" t="s">
        <v>54531</v>
      </c>
      <c r="D6424" s="1" t="s">
        <v>13514</v>
      </c>
      <c r="E6424">
        <v>12675</v>
      </c>
      <c r="F6424" s="1" t="s">
        <v>13507</v>
      </c>
      <c r="G6424" s="1" t="s">
        <v>13523</v>
      </c>
      <c r="H6424" s="1" t="s">
        <v>13507</v>
      </c>
      <c r="I6424">
        <v>9999</v>
      </c>
      <c r="J6424" s="1" t="s">
        <v>13503</v>
      </c>
      <c r="K6424" s="1" t="s">
        <v>54532</v>
      </c>
      <c r="L6424" s="1" t="s">
        <v>54533</v>
      </c>
      <c r="M6424" s="1" t="s">
        <v>54534</v>
      </c>
      <c r="N6424" s="1" t="s">
        <v>54534</v>
      </c>
      <c r="O6424" s="1" t="s">
        <v>13507</v>
      </c>
      <c r="P6424" s="1" t="s">
        <v>54491</v>
      </c>
      <c r="Q6424" s="1" t="s">
        <v>52895</v>
      </c>
      <c r="R6424" s="1" t="s">
        <v>54535</v>
      </c>
      <c r="S6424" s="1" t="s">
        <v>13511</v>
      </c>
      <c r="T6424" s="1" t="s">
        <v>54536</v>
      </c>
      <c r="U6424">
        <v>40.021884</v>
      </c>
      <c r="V6424">
        <v>-105.25652700000001</v>
      </c>
      <c r="W6424" s="2">
        <v>41082.782488425924</v>
      </c>
    </row>
    <row r="6425" spans="1:23" x14ac:dyDescent="0.25">
      <c r="A6425" s="1" t="s">
        <v>13497</v>
      </c>
      <c r="B6425">
        <v>5594</v>
      </c>
      <c r="C6425" s="1" t="s">
        <v>54537</v>
      </c>
      <c r="D6425" s="1" t="s">
        <v>13499</v>
      </c>
      <c r="E6425">
        <v>8665</v>
      </c>
      <c r="F6425" s="1" t="s">
        <v>13569</v>
      </c>
      <c r="G6425" s="1" t="s">
        <v>13501</v>
      </c>
      <c r="H6425" s="1" t="s">
        <v>13507</v>
      </c>
      <c r="I6425">
        <v>9999</v>
      </c>
      <c r="J6425" s="1" t="s">
        <v>13503</v>
      </c>
      <c r="K6425" s="1" t="s">
        <v>54538</v>
      </c>
      <c r="L6425" s="1" t="s">
        <v>54539</v>
      </c>
      <c r="M6425" s="1" t="s">
        <v>54540</v>
      </c>
      <c r="N6425" s="1" t="s">
        <v>54541</v>
      </c>
      <c r="O6425" s="1" t="s">
        <v>22771</v>
      </c>
      <c r="P6425" s="1" t="s">
        <v>54491</v>
      </c>
      <c r="Q6425" s="1" t="s">
        <v>52895</v>
      </c>
      <c r="R6425" s="1" t="s">
        <v>54542</v>
      </c>
      <c r="S6425" s="1" t="s">
        <v>13511</v>
      </c>
      <c r="T6425" s="1" t="s">
        <v>54543</v>
      </c>
      <c r="U6425">
        <v>40.022016000000001</v>
      </c>
      <c r="V6425">
        <v>-105.258955</v>
      </c>
      <c r="W6425" s="2">
        <v>41082.782488425924</v>
      </c>
    </row>
    <row r="6426" spans="1:23" x14ac:dyDescent="0.25">
      <c r="A6426" s="1" t="s">
        <v>13497</v>
      </c>
      <c r="B6426">
        <v>240</v>
      </c>
      <c r="C6426" s="1" t="s">
        <v>54544</v>
      </c>
      <c r="D6426" s="1" t="s">
        <v>13499</v>
      </c>
      <c r="E6426">
        <v>8764</v>
      </c>
      <c r="F6426" s="1" t="s">
        <v>13720</v>
      </c>
      <c r="G6426" s="1" t="s">
        <v>13501</v>
      </c>
      <c r="H6426" s="1" t="s">
        <v>13507</v>
      </c>
      <c r="I6426">
        <v>9999</v>
      </c>
      <c r="J6426" s="1" t="s">
        <v>13503</v>
      </c>
      <c r="K6426" s="1" t="s">
        <v>54545</v>
      </c>
      <c r="L6426" s="1" t="s">
        <v>54546</v>
      </c>
      <c r="M6426" s="1" t="s">
        <v>54547</v>
      </c>
      <c r="N6426" s="1" t="s">
        <v>54547</v>
      </c>
      <c r="O6426" s="1" t="s">
        <v>13507</v>
      </c>
      <c r="P6426" s="1" t="s">
        <v>54491</v>
      </c>
      <c r="Q6426" s="1" t="s">
        <v>52895</v>
      </c>
      <c r="R6426" s="1" t="s">
        <v>54548</v>
      </c>
      <c r="S6426" s="1" t="s">
        <v>13511</v>
      </c>
      <c r="T6426" s="1" t="s">
        <v>54549</v>
      </c>
      <c r="U6426">
        <v>40.010745999999997</v>
      </c>
      <c r="V6426">
        <v>-105.27665</v>
      </c>
      <c r="W6426" s="2">
        <v>41082.782488425924</v>
      </c>
    </row>
    <row r="6427" spans="1:23" x14ac:dyDescent="0.25">
      <c r="A6427" s="1" t="s">
        <v>13497</v>
      </c>
      <c r="B6427">
        <v>8677</v>
      </c>
      <c r="C6427" s="1" t="s">
        <v>54550</v>
      </c>
      <c r="D6427" s="1" t="s">
        <v>13499</v>
      </c>
      <c r="E6427">
        <v>8235</v>
      </c>
      <c r="F6427" s="1" t="s">
        <v>13569</v>
      </c>
      <c r="G6427" s="1" t="s">
        <v>13501</v>
      </c>
      <c r="H6427" s="1" t="s">
        <v>13502</v>
      </c>
      <c r="I6427">
        <v>9999</v>
      </c>
      <c r="J6427" s="1" t="s">
        <v>13503</v>
      </c>
      <c r="K6427" s="1" t="s">
        <v>54551</v>
      </c>
      <c r="L6427" s="1" t="s">
        <v>54552</v>
      </c>
      <c r="M6427" s="1" t="s">
        <v>54553</v>
      </c>
      <c r="N6427" s="1" t="s">
        <v>54554</v>
      </c>
      <c r="O6427" s="1" t="s">
        <v>19188</v>
      </c>
      <c r="P6427" s="1" t="s">
        <v>54484</v>
      </c>
      <c r="Q6427" s="1" t="s">
        <v>52895</v>
      </c>
      <c r="R6427" s="1" t="s">
        <v>54555</v>
      </c>
      <c r="S6427" s="1" t="s">
        <v>13511</v>
      </c>
      <c r="T6427" s="1" t="s">
        <v>54556</v>
      </c>
      <c r="U6427">
        <v>40.163544000000002</v>
      </c>
      <c r="V6427">
        <v>-104.97721900000001</v>
      </c>
      <c r="W6427" s="2">
        <v>41082.782488425924</v>
      </c>
    </row>
    <row r="6428" spans="1:23" x14ac:dyDescent="0.25">
      <c r="A6428" s="1" t="s">
        <v>13497</v>
      </c>
      <c r="B6428">
        <v>5548</v>
      </c>
      <c r="C6428" s="1" t="s">
        <v>54557</v>
      </c>
      <c r="D6428" s="1" t="s">
        <v>13499</v>
      </c>
      <c r="E6428">
        <v>13361</v>
      </c>
      <c r="F6428" s="1" t="s">
        <v>13569</v>
      </c>
      <c r="G6428" s="1" t="s">
        <v>13501</v>
      </c>
      <c r="H6428" s="1" t="s">
        <v>13507</v>
      </c>
      <c r="I6428">
        <v>9999</v>
      </c>
      <c r="J6428" s="1" t="s">
        <v>13503</v>
      </c>
      <c r="K6428" s="1" t="s">
        <v>54558</v>
      </c>
      <c r="L6428" s="1" t="s">
        <v>54559</v>
      </c>
      <c r="M6428" s="1" t="s">
        <v>54560</v>
      </c>
      <c r="N6428" s="1" t="s">
        <v>54560</v>
      </c>
      <c r="O6428" s="1" t="s">
        <v>13507</v>
      </c>
      <c r="P6428" s="1" t="s">
        <v>54491</v>
      </c>
      <c r="Q6428" s="1" t="s">
        <v>52895</v>
      </c>
      <c r="R6428" s="1" t="s">
        <v>54561</v>
      </c>
      <c r="S6428" s="1" t="s">
        <v>13511</v>
      </c>
      <c r="T6428" s="1" t="s">
        <v>54562</v>
      </c>
      <c r="U6428">
        <v>40.018894000000003</v>
      </c>
      <c r="V6428">
        <v>-105.276601</v>
      </c>
      <c r="W6428" s="2">
        <v>41082.782488425924</v>
      </c>
    </row>
    <row r="6429" spans="1:23" x14ac:dyDescent="0.25">
      <c r="A6429" s="1" t="s">
        <v>13497</v>
      </c>
      <c r="B6429">
        <v>74298</v>
      </c>
      <c r="C6429" s="1" t="s">
        <v>54563</v>
      </c>
      <c r="D6429" s="1" t="s">
        <v>13514</v>
      </c>
      <c r="E6429">
        <v>16316</v>
      </c>
      <c r="F6429" s="1" t="s">
        <v>13507</v>
      </c>
      <c r="G6429" s="1" t="s">
        <v>13501</v>
      </c>
      <c r="H6429" s="1" t="s">
        <v>13507</v>
      </c>
      <c r="I6429">
        <v>9999</v>
      </c>
      <c r="J6429" s="1" t="s">
        <v>13503</v>
      </c>
      <c r="K6429" s="1" t="s">
        <v>54564</v>
      </c>
      <c r="L6429" s="1" t="s">
        <v>54565</v>
      </c>
      <c r="M6429" s="1" t="s">
        <v>54566</v>
      </c>
      <c r="N6429" s="1" t="s">
        <v>54566</v>
      </c>
      <c r="O6429" s="1" t="s">
        <v>13507</v>
      </c>
      <c r="P6429" s="1" t="s">
        <v>54491</v>
      </c>
      <c r="Q6429" s="1" t="s">
        <v>52895</v>
      </c>
      <c r="R6429" s="1" t="s">
        <v>54567</v>
      </c>
      <c r="S6429" s="1" t="s">
        <v>13511</v>
      </c>
      <c r="T6429" s="1" t="s">
        <v>54568</v>
      </c>
      <c r="U6429">
        <v>40.035269</v>
      </c>
      <c r="V6429">
        <v>-105.25976799999999</v>
      </c>
      <c r="W6429" s="2">
        <v>41082.782488425924</v>
      </c>
    </row>
    <row r="6430" spans="1:23" x14ac:dyDescent="0.25">
      <c r="A6430" s="1" t="s">
        <v>13497</v>
      </c>
      <c r="B6430">
        <v>5306</v>
      </c>
      <c r="C6430" s="1" t="s">
        <v>54569</v>
      </c>
      <c r="D6430" s="1" t="s">
        <v>13499</v>
      </c>
      <c r="E6430">
        <v>16532</v>
      </c>
      <c r="F6430" s="1" t="s">
        <v>13569</v>
      </c>
      <c r="G6430" s="1" t="s">
        <v>13501</v>
      </c>
      <c r="H6430" s="1" t="s">
        <v>13507</v>
      </c>
      <c r="I6430">
        <v>9999</v>
      </c>
      <c r="J6430" s="1" t="s">
        <v>13503</v>
      </c>
      <c r="K6430" s="1" t="s">
        <v>54570</v>
      </c>
      <c r="L6430" s="1" t="s">
        <v>54571</v>
      </c>
      <c r="M6430" s="1" t="s">
        <v>54572</v>
      </c>
      <c r="N6430" s="1" t="s">
        <v>54573</v>
      </c>
      <c r="O6430" s="1" t="s">
        <v>54574</v>
      </c>
      <c r="P6430" s="1" t="s">
        <v>54575</v>
      </c>
      <c r="Q6430" s="1" t="s">
        <v>52895</v>
      </c>
      <c r="R6430" s="1" t="s">
        <v>54576</v>
      </c>
      <c r="S6430" s="1" t="s">
        <v>13511</v>
      </c>
      <c r="T6430" s="1" t="s">
        <v>54577</v>
      </c>
      <c r="U6430">
        <v>40.152766</v>
      </c>
      <c r="V6430">
        <v>-105.111153</v>
      </c>
      <c r="W6430" s="2">
        <v>41082.782488425924</v>
      </c>
    </row>
    <row r="6431" spans="1:23" x14ac:dyDescent="0.25">
      <c r="A6431" s="1" t="s">
        <v>13497</v>
      </c>
      <c r="B6431">
        <v>74132</v>
      </c>
      <c r="C6431" s="1" t="s">
        <v>54578</v>
      </c>
      <c r="D6431" s="1" t="s">
        <v>13514</v>
      </c>
      <c r="E6431">
        <v>16905</v>
      </c>
      <c r="F6431" s="1" t="s">
        <v>13507</v>
      </c>
      <c r="G6431" s="1" t="s">
        <v>13523</v>
      </c>
      <c r="H6431" s="1" t="s">
        <v>13507</v>
      </c>
      <c r="I6431">
        <v>9999</v>
      </c>
      <c r="J6431" s="1" t="s">
        <v>13503</v>
      </c>
      <c r="K6431" s="1" t="s">
        <v>54579</v>
      </c>
      <c r="L6431" s="1" t="s">
        <v>54580</v>
      </c>
      <c r="M6431" s="1" t="s">
        <v>54581</v>
      </c>
      <c r="N6431" s="1" t="s">
        <v>54581</v>
      </c>
      <c r="O6431" s="1" t="s">
        <v>13507</v>
      </c>
      <c r="P6431" s="1" t="s">
        <v>54575</v>
      </c>
      <c r="Q6431" s="1" t="s">
        <v>52895</v>
      </c>
      <c r="R6431" s="1" t="s">
        <v>54582</v>
      </c>
      <c r="S6431" s="1" t="s">
        <v>13511</v>
      </c>
      <c r="T6431" s="1" t="s">
        <v>54583</v>
      </c>
      <c r="U6431">
        <v>40.153475</v>
      </c>
      <c r="V6431">
        <v>-105.109701</v>
      </c>
      <c r="W6431" s="2">
        <v>41082.782488425924</v>
      </c>
    </row>
    <row r="6432" spans="1:23" x14ac:dyDescent="0.25">
      <c r="A6432" s="1" t="s">
        <v>13497</v>
      </c>
      <c r="B6432">
        <v>6638</v>
      </c>
      <c r="C6432" s="1" t="s">
        <v>54584</v>
      </c>
      <c r="D6432" s="1" t="s">
        <v>13499</v>
      </c>
      <c r="E6432">
        <v>15560</v>
      </c>
      <c r="F6432" s="1" t="s">
        <v>13569</v>
      </c>
      <c r="G6432" s="1" t="s">
        <v>13501</v>
      </c>
      <c r="H6432" s="1" t="s">
        <v>13507</v>
      </c>
      <c r="I6432">
        <v>9999</v>
      </c>
      <c r="J6432" s="1" t="s">
        <v>13503</v>
      </c>
      <c r="K6432" s="1" t="s">
        <v>54585</v>
      </c>
      <c r="L6432" s="1" t="s">
        <v>54586</v>
      </c>
      <c r="M6432" s="1" t="s">
        <v>54587</v>
      </c>
      <c r="N6432" s="1" t="s">
        <v>54588</v>
      </c>
      <c r="O6432" s="1" t="s">
        <v>15875</v>
      </c>
      <c r="P6432" s="1" t="s">
        <v>54575</v>
      </c>
      <c r="Q6432" s="1" t="s">
        <v>52895</v>
      </c>
      <c r="R6432" s="1" t="s">
        <v>54589</v>
      </c>
      <c r="S6432" s="1" t="s">
        <v>13511</v>
      </c>
      <c r="T6432" s="1" t="s">
        <v>54590</v>
      </c>
      <c r="U6432">
        <v>40.147297999999999</v>
      </c>
      <c r="V6432">
        <v>-105.131426</v>
      </c>
      <c r="W6432" s="2">
        <v>41082.782488425924</v>
      </c>
    </row>
    <row r="6433" spans="1:23" x14ac:dyDescent="0.25">
      <c r="A6433" s="1" t="s">
        <v>13497</v>
      </c>
      <c r="B6433">
        <v>73844</v>
      </c>
      <c r="C6433" s="1" t="s">
        <v>54591</v>
      </c>
      <c r="D6433" s="1" t="s">
        <v>13514</v>
      </c>
      <c r="E6433">
        <v>6460</v>
      </c>
      <c r="F6433" s="1" t="s">
        <v>13507</v>
      </c>
      <c r="G6433" s="1" t="s">
        <v>13507</v>
      </c>
      <c r="H6433" s="1" t="s">
        <v>13507</v>
      </c>
      <c r="I6433">
        <v>9999</v>
      </c>
      <c r="J6433" s="1" t="s">
        <v>13503</v>
      </c>
      <c r="K6433" s="1" t="s">
        <v>54592</v>
      </c>
      <c r="L6433" s="1" t="s">
        <v>54593</v>
      </c>
      <c r="M6433" s="1" t="s">
        <v>54594</v>
      </c>
      <c r="N6433" s="1" t="s">
        <v>54594</v>
      </c>
      <c r="O6433" s="1" t="s">
        <v>13507</v>
      </c>
      <c r="P6433" s="1" t="s">
        <v>54575</v>
      </c>
      <c r="Q6433" s="1" t="s">
        <v>52895</v>
      </c>
      <c r="R6433" s="1" t="s">
        <v>54595</v>
      </c>
      <c r="S6433" s="1" t="s">
        <v>13511</v>
      </c>
      <c r="T6433" s="1" t="s">
        <v>54596</v>
      </c>
      <c r="U6433">
        <v>40.150615999999999</v>
      </c>
      <c r="V6433">
        <v>-105.133686</v>
      </c>
      <c r="W6433" s="2">
        <v>41082.782488425924</v>
      </c>
    </row>
    <row r="6434" spans="1:23" x14ac:dyDescent="0.25">
      <c r="A6434" s="1" t="s">
        <v>13497</v>
      </c>
      <c r="B6434">
        <v>76651</v>
      </c>
      <c r="C6434" s="1" t="s">
        <v>54597</v>
      </c>
      <c r="D6434" s="1" t="s">
        <v>13514</v>
      </c>
      <c r="E6434">
        <v>9979</v>
      </c>
      <c r="F6434" s="1" t="s">
        <v>13507</v>
      </c>
      <c r="G6434" s="1" t="s">
        <v>13523</v>
      </c>
      <c r="H6434" s="1" t="s">
        <v>13507</v>
      </c>
      <c r="I6434">
        <v>9999</v>
      </c>
      <c r="J6434" s="1" t="s">
        <v>13503</v>
      </c>
      <c r="K6434" s="1" t="s">
        <v>54598</v>
      </c>
      <c r="L6434" s="1" t="s">
        <v>54599</v>
      </c>
      <c r="M6434" s="1" t="s">
        <v>54600</v>
      </c>
      <c r="N6434" s="1" t="s">
        <v>54600</v>
      </c>
      <c r="O6434" s="1" t="s">
        <v>13507</v>
      </c>
      <c r="P6434" s="1" t="s">
        <v>54575</v>
      </c>
      <c r="Q6434" s="1" t="s">
        <v>52895</v>
      </c>
      <c r="R6434" s="1" t="s">
        <v>54601</v>
      </c>
      <c r="S6434" s="1" t="s">
        <v>13511</v>
      </c>
      <c r="T6434" s="1" t="s">
        <v>54602</v>
      </c>
      <c r="U6434">
        <v>40.153376726018003</v>
      </c>
      <c r="V6434">
        <v>-105.13221124512999</v>
      </c>
      <c r="W6434" s="2">
        <v>41082.782488425924</v>
      </c>
    </row>
    <row r="6435" spans="1:23" x14ac:dyDescent="0.25">
      <c r="A6435" s="1" t="s">
        <v>13497</v>
      </c>
      <c r="B6435">
        <v>10317</v>
      </c>
      <c r="C6435" s="1" t="s">
        <v>54603</v>
      </c>
      <c r="D6435" s="1" t="s">
        <v>13499</v>
      </c>
      <c r="E6435">
        <v>8175</v>
      </c>
      <c r="F6435" s="1" t="s">
        <v>13569</v>
      </c>
      <c r="G6435" s="1" t="s">
        <v>13501</v>
      </c>
      <c r="H6435" s="1" t="s">
        <v>13502</v>
      </c>
      <c r="I6435">
        <v>9999</v>
      </c>
      <c r="J6435" s="1" t="s">
        <v>13503</v>
      </c>
      <c r="K6435" s="1" t="s">
        <v>54604</v>
      </c>
      <c r="L6435" s="1" t="s">
        <v>54605</v>
      </c>
      <c r="M6435" s="1" t="s">
        <v>54606</v>
      </c>
      <c r="N6435" s="1" t="s">
        <v>54606</v>
      </c>
      <c r="O6435" s="1" t="s">
        <v>13507</v>
      </c>
      <c r="P6435" s="1" t="s">
        <v>54607</v>
      </c>
      <c r="Q6435" s="1" t="s">
        <v>52895</v>
      </c>
      <c r="R6435" s="1" t="s">
        <v>54608</v>
      </c>
      <c r="S6435" s="1" t="s">
        <v>13511</v>
      </c>
      <c r="T6435" s="1" t="s">
        <v>54609</v>
      </c>
      <c r="U6435">
        <v>39.741656999999996</v>
      </c>
      <c r="V6435">
        <v>-105.49748</v>
      </c>
      <c r="W6435" s="2">
        <v>41082.782488425924</v>
      </c>
    </row>
    <row r="6436" spans="1:23" x14ac:dyDescent="0.25">
      <c r="A6436" s="1" t="s">
        <v>13497</v>
      </c>
      <c r="B6436">
        <v>74110</v>
      </c>
      <c r="C6436" s="1" t="s">
        <v>54610</v>
      </c>
      <c r="D6436" s="1" t="s">
        <v>13514</v>
      </c>
      <c r="E6436">
        <v>16895</v>
      </c>
      <c r="F6436" s="1" t="s">
        <v>13507</v>
      </c>
      <c r="G6436" s="1" t="s">
        <v>13523</v>
      </c>
      <c r="H6436" s="1" t="s">
        <v>13507</v>
      </c>
      <c r="I6436">
        <v>9999</v>
      </c>
      <c r="J6436" s="1" t="s">
        <v>13503</v>
      </c>
      <c r="K6436" s="1" t="s">
        <v>54611</v>
      </c>
      <c r="L6436" s="1" t="s">
        <v>54612</v>
      </c>
      <c r="M6436" s="1" t="s">
        <v>54613</v>
      </c>
      <c r="N6436" s="1" t="s">
        <v>54613</v>
      </c>
      <c r="O6436" s="1" t="s">
        <v>13507</v>
      </c>
      <c r="P6436" s="1" t="s">
        <v>54575</v>
      </c>
      <c r="Q6436" s="1" t="s">
        <v>52895</v>
      </c>
      <c r="R6436" s="1" t="s">
        <v>54614</v>
      </c>
      <c r="S6436" s="1" t="s">
        <v>13511</v>
      </c>
      <c r="T6436" s="1" t="s">
        <v>54615</v>
      </c>
      <c r="U6436">
        <v>40.187382999999997</v>
      </c>
      <c r="V6436">
        <v>-105.072103</v>
      </c>
      <c r="W6436" s="2">
        <v>41082.782488425924</v>
      </c>
    </row>
    <row r="6437" spans="1:23" x14ac:dyDescent="0.25">
      <c r="A6437" s="1" t="s">
        <v>13497</v>
      </c>
      <c r="B6437">
        <v>74110</v>
      </c>
      <c r="C6437" s="1" t="s">
        <v>54616</v>
      </c>
      <c r="D6437" s="1" t="s">
        <v>13514</v>
      </c>
      <c r="E6437">
        <v>18707</v>
      </c>
      <c r="F6437" s="1" t="s">
        <v>13507</v>
      </c>
      <c r="G6437" s="1" t="s">
        <v>13523</v>
      </c>
      <c r="H6437" s="1" t="s">
        <v>13507</v>
      </c>
      <c r="I6437">
        <v>9999</v>
      </c>
      <c r="J6437" s="1" t="s">
        <v>13503</v>
      </c>
      <c r="K6437" s="1" t="s">
        <v>54611</v>
      </c>
      <c r="L6437" s="1" t="s">
        <v>54617</v>
      </c>
      <c r="M6437" s="1" t="s">
        <v>54613</v>
      </c>
      <c r="N6437" s="1" t="s">
        <v>54613</v>
      </c>
      <c r="O6437" s="1" t="s">
        <v>13507</v>
      </c>
      <c r="P6437" s="1" t="s">
        <v>54575</v>
      </c>
      <c r="Q6437" s="1" t="s">
        <v>52895</v>
      </c>
      <c r="R6437" s="1" t="s">
        <v>54614</v>
      </c>
      <c r="S6437" s="1" t="s">
        <v>13511</v>
      </c>
      <c r="T6437" s="1" t="s">
        <v>54618</v>
      </c>
      <c r="U6437">
        <v>40.187424</v>
      </c>
      <c r="V6437">
        <v>-105.073944</v>
      </c>
      <c r="W6437" s="2">
        <v>41082.782488425924</v>
      </c>
    </row>
    <row r="6438" spans="1:23" x14ac:dyDescent="0.25">
      <c r="A6438" s="1" t="s">
        <v>13497</v>
      </c>
      <c r="B6438">
        <v>75527</v>
      </c>
      <c r="C6438" s="1" t="s">
        <v>54619</v>
      </c>
      <c r="D6438" s="1" t="s">
        <v>13514</v>
      </c>
      <c r="E6438">
        <v>12992</v>
      </c>
      <c r="F6438" s="1" t="s">
        <v>13507</v>
      </c>
      <c r="G6438" s="1" t="s">
        <v>13507</v>
      </c>
      <c r="H6438" s="1" t="s">
        <v>13507</v>
      </c>
      <c r="I6438">
        <v>9999</v>
      </c>
      <c r="J6438" s="1" t="s">
        <v>13503</v>
      </c>
      <c r="K6438" s="1" t="s">
        <v>54620</v>
      </c>
      <c r="L6438" s="1" t="s">
        <v>54621</v>
      </c>
      <c r="M6438" s="1" t="s">
        <v>54622</v>
      </c>
      <c r="N6438" s="1" t="s">
        <v>54622</v>
      </c>
      <c r="O6438" s="1" t="s">
        <v>13507</v>
      </c>
      <c r="P6438" s="1" t="s">
        <v>54623</v>
      </c>
      <c r="Q6438" s="1" t="s">
        <v>52895</v>
      </c>
      <c r="R6438" s="1" t="s">
        <v>54624</v>
      </c>
      <c r="S6438" s="1" t="s">
        <v>13511</v>
      </c>
      <c r="T6438" s="1" t="s">
        <v>54625</v>
      </c>
      <c r="U6438">
        <v>39.800330000000002</v>
      </c>
      <c r="V6438">
        <v>-105.49014699999999</v>
      </c>
      <c r="W6438" s="2">
        <v>41082.782488425924</v>
      </c>
    </row>
    <row r="6439" spans="1:23" x14ac:dyDescent="0.25">
      <c r="A6439" s="1" t="s">
        <v>13497</v>
      </c>
      <c r="B6439">
        <v>8663</v>
      </c>
      <c r="C6439" s="1" t="s">
        <v>54626</v>
      </c>
      <c r="D6439" s="1" t="s">
        <v>13499</v>
      </c>
      <c r="E6439">
        <v>12674</v>
      </c>
      <c r="F6439" s="1" t="s">
        <v>13569</v>
      </c>
      <c r="G6439" s="1" t="s">
        <v>13501</v>
      </c>
      <c r="H6439" s="1" t="s">
        <v>13502</v>
      </c>
      <c r="I6439">
        <v>9999</v>
      </c>
      <c r="J6439" s="1" t="s">
        <v>13503</v>
      </c>
      <c r="K6439" s="1" t="s">
        <v>54627</v>
      </c>
      <c r="L6439" s="1" t="s">
        <v>54628</v>
      </c>
      <c r="M6439" s="1" t="s">
        <v>54629</v>
      </c>
      <c r="N6439" s="1" t="s">
        <v>54630</v>
      </c>
      <c r="O6439" s="1" t="s">
        <v>54631</v>
      </c>
      <c r="P6439" s="1" t="s">
        <v>54575</v>
      </c>
      <c r="Q6439" s="1" t="s">
        <v>52895</v>
      </c>
      <c r="R6439" s="1" t="s">
        <v>54632</v>
      </c>
      <c r="S6439" s="1" t="s">
        <v>13511</v>
      </c>
      <c r="T6439" s="1" t="s">
        <v>54633</v>
      </c>
      <c r="U6439">
        <v>40.188369999999999</v>
      </c>
      <c r="V6439">
        <v>-105.076892</v>
      </c>
      <c r="W6439" s="2">
        <v>41082.782488425924</v>
      </c>
    </row>
    <row r="6440" spans="1:23" x14ac:dyDescent="0.25">
      <c r="A6440" s="1" t="s">
        <v>13497</v>
      </c>
      <c r="B6440">
        <v>74333</v>
      </c>
      <c r="C6440" s="1" t="s">
        <v>54634</v>
      </c>
      <c r="D6440" s="1" t="s">
        <v>13514</v>
      </c>
      <c r="E6440">
        <v>13089</v>
      </c>
      <c r="F6440" s="1" t="s">
        <v>13507</v>
      </c>
      <c r="G6440" s="1" t="s">
        <v>13523</v>
      </c>
      <c r="H6440" s="1" t="s">
        <v>13507</v>
      </c>
      <c r="I6440">
        <v>9999</v>
      </c>
      <c r="J6440" s="1" t="s">
        <v>13503</v>
      </c>
      <c r="K6440" s="1" t="s">
        <v>54635</v>
      </c>
      <c r="L6440" s="1" t="s">
        <v>54636</v>
      </c>
      <c r="M6440" s="1" t="s">
        <v>54637</v>
      </c>
      <c r="N6440" s="1" t="s">
        <v>54637</v>
      </c>
      <c r="O6440" s="1" t="s">
        <v>13507</v>
      </c>
      <c r="P6440" s="1" t="s">
        <v>54638</v>
      </c>
      <c r="Q6440" s="1" t="s">
        <v>52895</v>
      </c>
      <c r="R6440" s="1" t="s">
        <v>54639</v>
      </c>
      <c r="S6440" s="1" t="s">
        <v>13511</v>
      </c>
      <c r="T6440" s="1" t="s">
        <v>54640</v>
      </c>
      <c r="U6440">
        <v>39.098708999999999</v>
      </c>
      <c r="V6440">
        <v>-104.86566500000001</v>
      </c>
      <c r="W6440" s="2">
        <v>41082.782488425924</v>
      </c>
    </row>
    <row r="6441" spans="1:23" x14ac:dyDescent="0.25">
      <c r="A6441" s="1" t="s">
        <v>13497</v>
      </c>
      <c r="B6441">
        <v>6759</v>
      </c>
      <c r="C6441" s="1" t="s">
        <v>54641</v>
      </c>
      <c r="D6441" s="1" t="s">
        <v>13499</v>
      </c>
      <c r="E6441">
        <v>15575</v>
      </c>
      <c r="F6441" s="1" t="s">
        <v>13569</v>
      </c>
      <c r="G6441" s="1" t="s">
        <v>13501</v>
      </c>
      <c r="H6441" s="1" t="s">
        <v>13502</v>
      </c>
      <c r="I6441">
        <v>9999</v>
      </c>
      <c r="J6441" s="1" t="s">
        <v>13503</v>
      </c>
      <c r="K6441" s="1" t="s">
        <v>54642</v>
      </c>
      <c r="L6441" s="1" t="s">
        <v>54643</v>
      </c>
      <c r="M6441" s="1" t="s">
        <v>54644</v>
      </c>
      <c r="N6441" s="1" t="s">
        <v>54644</v>
      </c>
      <c r="O6441" s="1" t="s">
        <v>13507</v>
      </c>
      <c r="P6441" s="1" t="s">
        <v>54638</v>
      </c>
      <c r="Q6441" s="1" t="s">
        <v>52895</v>
      </c>
      <c r="R6441" s="1" t="s">
        <v>54645</v>
      </c>
      <c r="S6441" s="1" t="s">
        <v>13511</v>
      </c>
      <c r="T6441" s="1" t="s">
        <v>54646</v>
      </c>
      <c r="U6441">
        <v>39.096400000000003</v>
      </c>
      <c r="V6441">
        <v>-104.86606</v>
      </c>
      <c r="W6441" s="2">
        <v>41082.782488425924</v>
      </c>
    </row>
    <row r="6442" spans="1:23" x14ac:dyDescent="0.25">
      <c r="A6442" s="1" t="s">
        <v>13497</v>
      </c>
      <c r="B6442">
        <v>10677</v>
      </c>
      <c r="C6442" s="1" t="s">
        <v>54647</v>
      </c>
      <c r="D6442" s="1" t="s">
        <v>13499</v>
      </c>
      <c r="E6442">
        <v>9923</v>
      </c>
      <c r="F6442" s="1" t="s">
        <v>13720</v>
      </c>
      <c r="G6442" s="1" t="s">
        <v>13501</v>
      </c>
      <c r="H6442" s="1" t="s">
        <v>13502</v>
      </c>
      <c r="I6442">
        <v>9999</v>
      </c>
      <c r="J6442" s="1" t="s">
        <v>13503</v>
      </c>
      <c r="K6442" s="1" t="s">
        <v>54648</v>
      </c>
      <c r="L6442" s="1" t="s">
        <v>54649</v>
      </c>
      <c r="M6442" s="1" t="s">
        <v>54650</v>
      </c>
      <c r="N6442" s="1" t="s">
        <v>54650</v>
      </c>
      <c r="O6442" s="1" t="s">
        <v>13507</v>
      </c>
      <c r="P6442" s="1" t="s">
        <v>54575</v>
      </c>
      <c r="Q6442" s="1" t="s">
        <v>52895</v>
      </c>
      <c r="R6442" s="1" t="s">
        <v>54651</v>
      </c>
      <c r="S6442" s="1" t="s">
        <v>13511</v>
      </c>
      <c r="T6442" s="1" t="s">
        <v>54652</v>
      </c>
      <c r="U6442">
        <v>40.190610999999997</v>
      </c>
      <c r="V6442">
        <v>-105.102599</v>
      </c>
      <c r="W6442" s="2">
        <v>41082.782488425924</v>
      </c>
    </row>
    <row r="6443" spans="1:23" x14ac:dyDescent="0.25">
      <c r="A6443" s="1" t="s">
        <v>13497</v>
      </c>
      <c r="B6443">
        <v>74238</v>
      </c>
      <c r="C6443" s="1" t="s">
        <v>54653</v>
      </c>
      <c r="D6443" s="1" t="s">
        <v>13514</v>
      </c>
      <c r="E6443">
        <v>11557</v>
      </c>
      <c r="F6443" s="1" t="s">
        <v>13507</v>
      </c>
      <c r="G6443" s="1" t="s">
        <v>13523</v>
      </c>
      <c r="H6443" s="1" t="s">
        <v>13507</v>
      </c>
      <c r="I6443">
        <v>9999</v>
      </c>
      <c r="J6443" s="1" t="s">
        <v>13503</v>
      </c>
      <c r="K6443" s="1" t="s">
        <v>54654</v>
      </c>
      <c r="L6443" s="1" t="s">
        <v>54655</v>
      </c>
      <c r="M6443" s="1" t="s">
        <v>54656</v>
      </c>
      <c r="N6443" s="1" t="s">
        <v>54656</v>
      </c>
      <c r="O6443" s="1" t="s">
        <v>13507</v>
      </c>
      <c r="P6443" s="1" t="s">
        <v>54575</v>
      </c>
      <c r="Q6443" s="1" t="s">
        <v>52895</v>
      </c>
      <c r="R6443" s="1" t="s">
        <v>54601</v>
      </c>
      <c r="S6443" s="1" t="s">
        <v>13511</v>
      </c>
      <c r="T6443" s="1" t="s">
        <v>54657</v>
      </c>
      <c r="U6443">
        <v>40.187899999999999</v>
      </c>
      <c r="V6443">
        <v>-105.129745</v>
      </c>
      <c r="W6443" s="2">
        <v>41082.782488425924</v>
      </c>
    </row>
    <row r="6444" spans="1:23" x14ac:dyDescent="0.25">
      <c r="A6444" s="1" t="s">
        <v>13497</v>
      </c>
      <c r="B6444">
        <v>9693</v>
      </c>
      <c r="C6444" s="1" t="s">
        <v>54658</v>
      </c>
      <c r="D6444" s="1" t="s">
        <v>13499</v>
      </c>
      <c r="E6444">
        <v>17846</v>
      </c>
      <c r="F6444" s="1" t="s">
        <v>13720</v>
      </c>
      <c r="G6444" s="1" t="s">
        <v>13501</v>
      </c>
      <c r="H6444" s="1" t="s">
        <v>13502</v>
      </c>
      <c r="I6444">
        <v>9999</v>
      </c>
      <c r="J6444" s="1" t="s">
        <v>13503</v>
      </c>
      <c r="K6444" s="1" t="s">
        <v>54659</v>
      </c>
      <c r="L6444" s="1" t="s">
        <v>54660</v>
      </c>
      <c r="M6444" s="1" t="s">
        <v>54661</v>
      </c>
      <c r="N6444" s="1" t="s">
        <v>54661</v>
      </c>
      <c r="O6444" s="1" t="s">
        <v>13507</v>
      </c>
      <c r="P6444" s="1" t="s">
        <v>54575</v>
      </c>
      <c r="Q6444" s="1" t="s">
        <v>52895</v>
      </c>
      <c r="R6444" s="1" t="s">
        <v>54662</v>
      </c>
      <c r="S6444" s="1" t="s">
        <v>13511</v>
      </c>
      <c r="T6444" s="1" t="s">
        <v>54663</v>
      </c>
      <c r="U6444">
        <v>40.188930999999997</v>
      </c>
      <c r="V6444">
        <v>-105.12999499999999</v>
      </c>
      <c r="W6444" s="2">
        <v>41082.782488425924</v>
      </c>
    </row>
    <row r="6445" spans="1:23" x14ac:dyDescent="0.25">
      <c r="A6445" s="1" t="s">
        <v>13497</v>
      </c>
      <c r="B6445">
        <v>75535</v>
      </c>
      <c r="C6445" s="1" t="s">
        <v>54664</v>
      </c>
      <c r="D6445" s="1" t="s">
        <v>13514</v>
      </c>
      <c r="E6445">
        <v>12995</v>
      </c>
      <c r="F6445" s="1" t="s">
        <v>13507</v>
      </c>
      <c r="G6445" s="1" t="s">
        <v>13515</v>
      </c>
      <c r="H6445" s="1" t="s">
        <v>13507</v>
      </c>
      <c r="I6445">
        <v>9999</v>
      </c>
      <c r="J6445" s="1" t="s">
        <v>13503</v>
      </c>
      <c r="K6445" s="1" t="s">
        <v>54665</v>
      </c>
      <c r="L6445" s="1" t="s">
        <v>54666</v>
      </c>
      <c r="M6445" s="1" t="s">
        <v>54667</v>
      </c>
      <c r="N6445" s="1" t="s">
        <v>54668</v>
      </c>
      <c r="O6445" s="1" t="s">
        <v>54669</v>
      </c>
      <c r="P6445" s="1" t="s">
        <v>54670</v>
      </c>
      <c r="Q6445" s="1" t="s">
        <v>52895</v>
      </c>
      <c r="R6445" s="1" t="s">
        <v>54671</v>
      </c>
      <c r="S6445" s="1" t="s">
        <v>13511</v>
      </c>
      <c r="T6445" s="1" t="s">
        <v>54672</v>
      </c>
      <c r="U6445">
        <v>39.764609999999998</v>
      </c>
      <c r="V6445">
        <v>-105.60023</v>
      </c>
      <c r="W6445" s="2">
        <v>41082.782488425924</v>
      </c>
    </row>
    <row r="6446" spans="1:23" x14ac:dyDescent="0.25">
      <c r="A6446" s="1" t="s">
        <v>13497</v>
      </c>
      <c r="B6446">
        <v>76762</v>
      </c>
      <c r="C6446" s="1" t="s">
        <v>54673</v>
      </c>
      <c r="D6446" s="1" t="s">
        <v>13514</v>
      </c>
      <c r="E6446">
        <v>7641</v>
      </c>
      <c r="F6446" s="1" t="s">
        <v>13507</v>
      </c>
      <c r="G6446" s="1" t="s">
        <v>13523</v>
      </c>
      <c r="H6446" s="1" t="s">
        <v>13507</v>
      </c>
      <c r="I6446">
        <v>9999</v>
      </c>
      <c r="J6446" s="1" t="s">
        <v>13503</v>
      </c>
      <c r="K6446" s="1" t="s">
        <v>54674</v>
      </c>
      <c r="L6446" s="1" t="s">
        <v>54675</v>
      </c>
      <c r="M6446" s="1" t="s">
        <v>54676</v>
      </c>
      <c r="N6446" s="1" t="s">
        <v>54676</v>
      </c>
      <c r="O6446" s="1" t="s">
        <v>13507</v>
      </c>
      <c r="P6446" s="1" t="s">
        <v>54677</v>
      </c>
      <c r="Q6446" s="1" t="s">
        <v>52895</v>
      </c>
      <c r="R6446" s="1" t="s">
        <v>54678</v>
      </c>
      <c r="S6446" s="1" t="s">
        <v>13511</v>
      </c>
      <c r="T6446" s="1" t="s">
        <v>54679</v>
      </c>
      <c r="U6446">
        <v>38.973774306031999</v>
      </c>
      <c r="V6446">
        <v>-104.74613898290001</v>
      </c>
      <c r="W6446" s="2">
        <v>41082.782488425924</v>
      </c>
    </row>
    <row r="6447" spans="1:23" x14ac:dyDescent="0.25">
      <c r="A6447" s="1" t="s">
        <v>13497</v>
      </c>
      <c r="B6447">
        <v>13336</v>
      </c>
      <c r="C6447" s="1" t="s">
        <v>54680</v>
      </c>
      <c r="D6447" s="1" t="s">
        <v>13499</v>
      </c>
      <c r="E6447">
        <v>6779</v>
      </c>
      <c r="F6447" s="1" t="s">
        <v>13720</v>
      </c>
      <c r="G6447" s="1" t="s">
        <v>13501</v>
      </c>
      <c r="H6447" s="1" t="s">
        <v>13507</v>
      </c>
      <c r="I6447">
        <v>9999</v>
      </c>
      <c r="J6447" s="1" t="s">
        <v>13503</v>
      </c>
      <c r="K6447" s="1" t="s">
        <v>54681</v>
      </c>
      <c r="L6447" s="1" t="s">
        <v>54682</v>
      </c>
      <c r="M6447" s="1" t="s">
        <v>54683</v>
      </c>
      <c r="N6447" s="1" t="s">
        <v>54684</v>
      </c>
      <c r="O6447" s="1" t="s">
        <v>27568</v>
      </c>
      <c r="P6447" s="1" t="s">
        <v>54677</v>
      </c>
      <c r="Q6447" s="1" t="s">
        <v>52895</v>
      </c>
      <c r="R6447" s="1" t="s">
        <v>54685</v>
      </c>
      <c r="S6447" s="1" t="s">
        <v>13511</v>
      </c>
      <c r="T6447" s="1" t="s">
        <v>54686</v>
      </c>
      <c r="U6447">
        <v>38.964942999999998</v>
      </c>
      <c r="V6447">
        <v>-104.75697700000001</v>
      </c>
      <c r="W6447" s="2">
        <v>41082.782488425924</v>
      </c>
    </row>
    <row r="6448" spans="1:23" x14ac:dyDescent="0.25">
      <c r="A6448" s="1" t="s">
        <v>13497</v>
      </c>
      <c r="B6448">
        <v>73722</v>
      </c>
      <c r="C6448" s="1" t="s">
        <v>54687</v>
      </c>
      <c r="D6448" s="1" t="s">
        <v>13514</v>
      </c>
      <c r="E6448">
        <v>7620</v>
      </c>
      <c r="F6448" s="1" t="s">
        <v>13507</v>
      </c>
      <c r="G6448" s="1" t="s">
        <v>13507</v>
      </c>
      <c r="H6448" s="1" t="s">
        <v>13507</v>
      </c>
      <c r="I6448">
        <v>9999</v>
      </c>
      <c r="J6448" s="1" t="s">
        <v>13503</v>
      </c>
      <c r="K6448" s="1" t="s">
        <v>54688</v>
      </c>
      <c r="L6448" s="1" t="s">
        <v>54689</v>
      </c>
      <c r="M6448" s="1" t="s">
        <v>54690</v>
      </c>
      <c r="N6448" s="1" t="s">
        <v>54690</v>
      </c>
      <c r="O6448" s="1" t="s">
        <v>13507</v>
      </c>
      <c r="P6448" s="1" t="s">
        <v>54677</v>
      </c>
      <c r="Q6448" s="1" t="s">
        <v>52895</v>
      </c>
      <c r="R6448" s="1" t="s">
        <v>54691</v>
      </c>
      <c r="S6448" s="1" t="s">
        <v>13511</v>
      </c>
      <c r="T6448" s="1" t="s">
        <v>54692</v>
      </c>
      <c r="U6448">
        <v>38.964486942093998</v>
      </c>
      <c r="V6448">
        <v>-104.75535552866999</v>
      </c>
      <c r="W6448" s="2">
        <v>41082.782488425924</v>
      </c>
    </row>
    <row r="6449" spans="1:23" x14ac:dyDescent="0.25">
      <c r="A6449" s="1" t="s">
        <v>13497</v>
      </c>
      <c r="B6449">
        <v>6845</v>
      </c>
      <c r="C6449" s="1" t="s">
        <v>54693</v>
      </c>
      <c r="D6449" s="1" t="s">
        <v>13499</v>
      </c>
      <c r="E6449">
        <v>14042</v>
      </c>
      <c r="F6449" s="1" t="s">
        <v>13569</v>
      </c>
      <c r="G6449" s="1" t="s">
        <v>13501</v>
      </c>
      <c r="H6449" s="1" t="s">
        <v>13507</v>
      </c>
      <c r="I6449">
        <v>9999</v>
      </c>
      <c r="J6449" s="1" t="s">
        <v>13503</v>
      </c>
      <c r="K6449" s="1" t="s">
        <v>54694</v>
      </c>
      <c r="L6449" s="1" t="s">
        <v>54695</v>
      </c>
      <c r="M6449" s="1" t="s">
        <v>54696</v>
      </c>
      <c r="N6449" s="1" t="s">
        <v>54697</v>
      </c>
      <c r="O6449" s="1" t="s">
        <v>54698</v>
      </c>
      <c r="P6449" s="1" t="s">
        <v>54677</v>
      </c>
      <c r="Q6449" s="1" t="s">
        <v>52895</v>
      </c>
      <c r="R6449" s="1" t="s">
        <v>54699</v>
      </c>
      <c r="S6449" s="1" t="s">
        <v>13511</v>
      </c>
      <c r="T6449" s="1" t="s">
        <v>54700</v>
      </c>
      <c r="U6449">
        <v>38.964281</v>
      </c>
      <c r="V6449">
        <v>-104.79587600000001</v>
      </c>
      <c r="W6449" s="2">
        <v>41082.782488425924</v>
      </c>
    </row>
    <row r="6450" spans="1:23" x14ac:dyDescent="0.25">
      <c r="A6450" s="1" t="s">
        <v>13497</v>
      </c>
      <c r="B6450">
        <v>6946</v>
      </c>
      <c r="C6450" s="1" t="s">
        <v>54701</v>
      </c>
      <c r="D6450" s="1" t="s">
        <v>13499</v>
      </c>
      <c r="E6450">
        <v>12841</v>
      </c>
      <c r="F6450" s="1" t="s">
        <v>13720</v>
      </c>
      <c r="G6450" s="1" t="s">
        <v>13501</v>
      </c>
      <c r="H6450" s="1" t="s">
        <v>13507</v>
      </c>
      <c r="I6450">
        <v>9999</v>
      </c>
      <c r="J6450" s="1" t="s">
        <v>13503</v>
      </c>
      <c r="K6450" s="1" t="s">
        <v>54702</v>
      </c>
      <c r="L6450" s="1" t="s">
        <v>54703</v>
      </c>
      <c r="M6450" s="1" t="s">
        <v>54704</v>
      </c>
      <c r="N6450" s="1" t="s">
        <v>54704</v>
      </c>
      <c r="O6450" s="1" t="s">
        <v>13507</v>
      </c>
      <c r="P6450" s="1" t="s">
        <v>54701</v>
      </c>
      <c r="Q6450" s="1" t="s">
        <v>52895</v>
      </c>
      <c r="R6450" s="1" t="s">
        <v>54705</v>
      </c>
      <c r="S6450" s="1" t="s">
        <v>13511</v>
      </c>
      <c r="T6450" s="1" t="s">
        <v>54706</v>
      </c>
      <c r="U6450">
        <v>38.994461000000001</v>
      </c>
      <c r="V6450">
        <v>-105.056556</v>
      </c>
      <c r="W6450" s="2">
        <v>41082.782488425924</v>
      </c>
    </row>
    <row r="6451" spans="1:23" x14ac:dyDescent="0.25">
      <c r="A6451" s="1" t="s">
        <v>13497</v>
      </c>
      <c r="B6451">
        <v>73585</v>
      </c>
      <c r="C6451" s="1" t="s">
        <v>54707</v>
      </c>
      <c r="D6451" s="1" t="s">
        <v>13514</v>
      </c>
      <c r="E6451">
        <v>11253</v>
      </c>
      <c r="F6451" s="1" t="s">
        <v>13507</v>
      </c>
      <c r="G6451" s="1" t="s">
        <v>13507</v>
      </c>
      <c r="H6451" s="1" t="s">
        <v>13507</v>
      </c>
      <c r="I6451">
        <v>9999</v>
      </c>
      <c r="J6451" s="1" t="s">
        <v>13503</v>
      </c>
      <c r="K6451" s="1" t="s">
        <v>54708</v>
      </c>
      <c r="L6451" s="1" t="s">
        <v>54709</v>
      </c>
      <c r="M6451" s="1" t="s">
        <v>54710</v>
      </c>
      <c r="N6451" s="1" t="s">
        <v>54710</v>
      </c>
      <c r="O6451" s="1" t="s">
        <v>13507</v>
      </c>
      <c r="P6451" s="1" t="s">
        <v>54677</v>
      </c>
      <c r="Q6451" s="1" t="s">
        <v>52895</v>
      </c>
      <c r="R6451" s="1" t="s">
        <v>54711</v>
      </c>
      <c r="S6451" s="1" t="s">
        <v>13511</v>
      </c>
      <c r="T6451" s="1" t="s">
        <v>54712</v>
      </c>
      <c r="U6451">
        <v>38.958844999999997</v>
      </c>
      <c r="V6451">
        <v>-104.766704</v>
      </c>
      <c r="W6451" s="2">
        <v>41082.782488425924</v>
      </c>
    </row>
    <row r="6452" spans="1:23" x14ac:dyDescent="0.25">
      <c r="A6452" s="1" t="s">
        <v>13497</v>
      </c>
      <c r="B6452">
        <v>74343</v>
      </c>
      <c r="C6452" s="1" t="s">
        <v>54713</v>
      </c>
      <c r="D6452" s="1" t="s">
        <v>13514</v>
      </c>
      <c r="E6452">
        <v>13094</v>
      </c>
      <c r="F6452" s="1" t="s">
        <v>13507</v>
      </c>
      <c r="G6452" s="1" t="s">
        <v>13501</v>
      </c>
      <c r="H6452" s="1" t="s">
        <v>13507</v>
      </c>
      <c r="I6452">
        <v>9999</v>
      </c>
      <c r="J6452" s="1" t="s">
        <v>13503</v>
      </c>
      <c r="K6452" s="1" t="s">
        <v>54714</v>
      </c>
      <c r="L6452" s="1" t="s">
        <v>54715</v>
      </c>
      <c r="M6452" s="1" t="s">
        <v>54716</v>
      </c>
      <c r="N6452" s="1" t="s">
        <v>54716</v>
      </c>
      <c r="O6452" s="1" t="s">
        <v>13507</v>
      </c>
      <c r="P6452" s="1" t="s">
        <v>54701</v>
      </c>
      <c r="Q6452" s="1" t="s">
        <v>52895</v>
      </c>
      <c r="R6452" s="1" t="s">
        <v>54717</v>
      </c>
      <c r="S6452" s="1" t="s">
        <v>13511</v>
      </c>
      <c r="T6452" s="1" t="s">
        <v>54718</v>
      </c>
      <c r="U6452">
        <v>38.982689999999998</v>
      </c>
      <c r="V6452">
        <v>-105.046628</v>
      </c>
      <c r="W6452" s="2">
        <v>41082.782488425924</v>
      </c>
    </row>
    <row r="6453" spans="1:23" x14ac:dyDescent="0.25">
      <c r="A6453" s="1" t="s">
        <v>13497</v>
      </c>
      <c r="B6453">
        <v>76125</v>
      </c>
      <c r="C6453" s="1" t="s">
        <v>54719</v>
      </c>
      <c r="D6453" s="1" t="s">
        <v>13514</v>
      </c>
      <c r="E6453">
        <v>12816</v>
      </c>
      <c r="F6453" s="1" t="s">
        <v>13507</v>
      </c>
      <c r="G6453" s="1" t="s">
        <v>13523</v>
      </c>
      <c r="H6453" s="1" t="s">
        <v>13507</v>
      </c>
      <c r="I6453">
        <v>9999</v>
      </c>
      <c r="J6453" s="1" t="s">
        <v>13503</v>
      </c>
      <c r="K6453" s="1" t="s">
        <v>54720</v>
      </c>
      <c r="L6453" s="1" t="s">
        <v>54721</v>
      </c>
      <c r="M6453" s="1" t="s">
        <v>54722</v>
      </c>
      <c r="N6453" s="1" t="s">
        <v>54722</v>
      </c>
      <c r="O6453" s="1" t="s">
        <v>13507</v>
      </c>
      <c r="P6453" s="1" t="s">
        <v>54723</v>
      </c>
      <c r="Q6453" s="1" t="s">
        <v>52895</v>
      </c>
      <c r="R6453" s="1" t="s">
        <v>54724</v>
      </c>
      <c r="S6453" s="1" t="s">
        <v>13511</v>
      </c>
      <c r="T6453" s="1" t="s">
        <v>54725</v>
      </c>
      <c r="U6453">
        <v>40.393704999999997</v>
      </c>
      <c r="V6453">
        <v>-104.75008</v>
      </c>
      <c r="W6453" s="2">
        <v>41082.782488425924</v>
      </c>
    </row>
    <row r="6454" spans="1:23" x14ac:dyDescent="0.25">
      <c r="A6454" s="1" t="s">
        <v>13497</v>
      </c>
      <c r="B6454">
        <v>74415</v>
      </c>
      <c r="C6454" s="1" t="s">
        <v>54726</v>
      </c>
      <c r="D6454" s="1" t="s">
        <v>13514</v>
      </c>
      <c r="E6454">
        <v>13983</v>
      </c>
      <c r="F6454" s="1" t="s">
        <v>13507</v>
      </c>
      <c r="G6454" s="1" t="s">
        <v>13501</v>
      </c>
      <c r="H6454" s="1" t="s">
        <v>13507</v>
      </c>
      <c r="I6454">
        <v>9999</v>
      </c>
      <c r="J6454" s="1" t="s">
        <v>13503</v>
      </c>
      <c r="K6454" s="1" t="s">
        <v>54727</v>
      </c>
      <c r="L6454" s="1" t="s">
        <v>54728</v>
      </c>
      <c r="M6454" s="1" t="s">
        <v>54729</v>
      </c>
      <c r="N6454" s="1" t="s">
        <v>54729</v>
      </c>
      <c r="O6454" s="1" t="s">
        <v>13507</v>
      </c>
      <c r="P6454" s="1" t="s">
        <v>54723</v>
      </c>
      <c r="Q6454" s="1" t="s">
        <v>52895</v>
      </c>
      <c r="R6454" s="1" t="s">
        <v>54730</v>
      </c>
      <c r="S6454" s="1" t="s">
        <v>13511</v>
      </c>
      <c r="T6454" s="1" t="s">
        <v>54731</v>
      </c>
      <c r="U6454">
        <v>40.395082000000002</v>
      </c>
      <c r="V6454">
        <v>-104.753833</v>
      </c>
      <c r="W6454" s="2">
        <v>41082.782488425924</v>
      </c>
    </row>
    <row r="6455" spans="1:23" x14ac:dyDescent="0.25">
      <c r="A6455" s="1" t="s">
        <v>13497</v>
      </c>
      <c r="B6455">
        <v>11838</v>
      </c>
      <c r="C6455" s="1" t="s">
        <v>54732</v>
      </c>
      <c r="D6455" s="1" t="s">
        <v>13499</v>
      </c>
      <c r="E6455">
        <v>18213</v>
      </c>
      <c r="F6455" s="1" t="s">
        <v>13720</v>
      </c>
      <c r="G6455" s="1" t="s">
        <v>13501</v>
      </c>
      <c r="H6455" s="1" t="s">
        <v>13502</v>
      </c>
      <c r="I6455">
        <v>9999</v>
      </c>
      <c r="J6455" s="1" t="s">
        <v>13503</v>
      </c>
      <c r="K6455" s="1" t="s">
        <v>54733</v>
      </c>
      <c r="L6455" s="1" t="s">
        <v>54734</v>
      </c>
      <c r="M6455" s="1" t="s">
        <v>54735</v>
      </c>
      <c r="N6455" s="1" t="s">
        <v>54736</v>
      </c>
      <c r="O6455" s="1" t="s">
        <v>19188</v>
      </c>
      <c r="P6455" s="1" t="s">
        <v>54723</v>
      </c>
      <c r="Q6455" s="1" t="s">
        <v>52895</v>
      </c>
      <c r="R6455" s="1" t="s">
        <v>54737</v>
      </c>
      <c r="S6455" s="1" t="s">
        <v>13511</v>
      </c>
      <c r="T6455" s="1" t="s">
        <v>54738</v>
      </c>
      <c r="U6455">
        <v>40.395750999999997</v>
      </c>
      <c r="V6455">
        <v>-104.754886</v>
      </c>
      <c r="W6455" s="2">
        <v>41082.782488425924</v>
      </c>
    </row>
    <row r="6456" spans="1:23" x14ac:dyDescent="0.25">
      <c r="A6456" s="1" t="s">
        <v>13497</v>
      </c>
      <c r="B6456">
        <v>6919</v>
      </c>
      <c r="C6456" s="1" t="s">
        <v>54739</v>
      </c>
      <c r="D6456" s="1" t="s">
        <v>13499</v>
      </c>
      <c r="E6456">
        <v>14119</v>
      </c>
      <c r="F6456" s="1" t="s">
        <v>13720</v>
      </c>
      <c r="G6456" s="1" t="s">
        <v>13501</v>
      </c>
      <c r="H6456" s="1" t="s">
        <v>13502</v>
      </c>
      <c r="I6456">
        <v>9999</v>
      </c>
      <c r="J6456" s="1" t="s">
        <v>13503</v>
      </c>
      <c r="K6456" s="1" t="s">
        <v>54740</v>
      </c>
      <c r="L6456" s="1" t="s">
        <v>54741</v>
      </c>
      <c r="M6456" s="1" t="s">
        <v>54742</v>
      </c>
      <c r="N6456" s="1" t="s">
        <v>54742</v>
      </c>
      <c r="O6456" s="1" t="s">
        <v>13507</v>
      </c>
      <c r="P6456" s="1" t="s">
        <v>54723</v>
      </c>
      <c r="Q6456" s="1" t="s">
        <v>52895</v>
      </c>
      <c r="R6456" s="1" t="s">
        <v>54743</v>
      </c>
      <c r="S6456" s="1" t="s">
        <v>13511</v>
      </c>
      <c r="T6456" s="1" t="s">
        <v>54744</v>
      </c>
      <c r="U6456">
        <v>40.394533000000003</v>
      </c>
      <c r="V6456">
        <v>-104.69650900000001</v>
      </c>
      <c r="W6456" s="2">
        <v>41082.782488425924</v>
      </c>
    </row>
    <row r="6457" spans="1:23" x14ac:dyDescent="0.25">
      <c r="A6457" s="1" t="s">
        <v>13497</v>
      </c>
      <c r="B6457">
        <v>6216</v>
      </c>
      <c r="C6457" s="1" t="s">
        <v>54745</v>
      </c>
      <c r="D6457" s="1" t="s">
        <v>13499</v>
      </c>
      <c r="E6457">
        <v>16576</v>
      </c>
      <c r="F6457" s="1" t="s">
        <v>13569</v>
      </c>
      <c r="G6457" s="1" t="s">
        <v>13501</v>
      </c>
      <c r="H6457" s="1" t="s">
        <v>13502</v>
      </c>
      <c r="I6457">
        <v>9999</v>
      </c>
      <c r="J6457" s="1" t="s">
        <v>13503</v>
      </c>
      <c r="K6457" s="1" t="s">
        <v>54746</v>
      </c>
      <c r="L6457" s="1" t="s">
        <v>54747</v>
      </c>
      <c r="M6457" s="1" t="s">
        <v>54748</v>
      </c>
      <c r="N6457" s="1" t="s">
        <v>54749</v>
      </c>
      <c r="O6457" s="1" t="s">
        <v>54750</v>
      </c>
      <c r="P6457" s="1" t="s">
        <v>54677</v>
      </c>
      <c r="Q6457" s="1" t="s">
        <v>52895</v>
      </c>
      <c r="R6457" s="1" t="s">
        <v>54751</v>
      </c>
      <c r="S6457" s="1" t="s">
        <v>13511</v>
      </c>
      <c r="T6457" s="1" t="s">
        <v>54752</v>
      </c>
      <c r="U6457">
        <v>38.942039000000001</v>
      </c>
      <c r="V6457">
        <v>-104.80005</v>
      </c>
      <c r="W6457" s="2">
        <v>41082.782488425924</v>
      </c>
    </row>
    <row r="6458" spans="1:23" x14ac:dyDescent="0.25">
      <c r="A6458" s="1" t="s">
        <v>13497</v>
      </c>
      <c r="B6458">
        <v>6352</v>
      </c>
      <c r="C6458" s="1" t="s">
        <v>54753</v>
      </c>
      <c r="D6458" s="1" t="s">
        <v>13499</v>
      </c>
      <c r="E6458">
        <v>15510</v>
      </c>
      <c r="F6458" s="1" t="s">
        <v>13569</v>
      </c>
      <c r="G6458" s="1" t="s">
        <v>13501</v>
      </c>
      <c r="H6458" s="1" t="s">
        <v>13502</v>
      </c>
      <c r="I6458">
        <v>9999</v>
      </c>
      <c r="J6458" s="1" t="s">
        <v>13503</v>
      </c>
      <c r="K6458" s="1" t="s">
        <v>54754</v>
      </c>
      <c r="L6458" s="1" t="s">
        <v>54755</v>
      </c>
      <c r="M6458" s="1" t="s">
        <v>54756</v>
      </c>
      <c r="N6458" s="1" t="s">
        <v>54757</v>
      </c>
      <c r="O6458" s="1" t="s">
        <v>54065</v>
      </c>
      <c r="P6458" s="1" t="s">
        <v>54677</v>
      </c>
      <c r="Q6458" s="1" t="s">
        <v>52895</v>
      </c>
      <c r="R6458" s="1" t="s">
        <v>54758</v>
      </c>
      <c r="S6458" s="1" t="s">
        <v>13511</v>
      </c>
      <c r="T6458" s="1" t="s">
        <v>54759</v>
      </c>
      <c r="U6458">
        <v>38.938118000000003</v>
      </c>
      <c r="V6458">
        <v>-104.760701</v>
      </c>
      <c r="W6458" s="2">
        <v>41082.782488425924</v>
      </c>
    </row>
    <row r="6459" spans="1:23" x14ac:dyDescent="0.25">
      <c r="A6459" s="1" t="s">
        <v>13497</v>
      </c>
      <c r="B6459">
        <v>73632</v>
      </c>
      <c r="C6459" s="1" t="s">
        <v>54760</v>
      </c>
      <c r="D6459" s="1" t="s">
        <v>13514</v>
      </c>
      <c r="E6459">
        <v>16734</v>
      </c>
      <c r="F6459" s="1" t="s">
        <v>13507</v>
      </c>
      <c r="G6459" s="1" t="s">
        <v>13507</v>
      </c>
      <c r="H6459" s="1" t="s">
        <v>13507</v>
      </c>
      <c r="I6459">
        <v>9999</v>
      </c>
      <c r="J6459" s="1" t="s">
        <v>13503</v>
      </c>
      <c r="K6459" s="1" t="s">
        <v>54761</v>
      </c>
      <c r="L6459" s="1" t="s">
        <v>54762</v>
      </c>
      <c r="M6459" s="1" t="s">
        <v>54763</v>
      </c>
      <c r="N6459" s="1" t="s">
        <v>54763</v>
      </c>
      <c r="O6459" s="1" t="s">
        <v>13507</v>
      </c>
      <c r="P6459" s="1" t="s">
        <v>54677</v>
      </c>
      <c r="Q6459" s="1" t="s">
        <v>52895</v>
      </c>
      <c r="R6459" s="1" t="s">
        <v>54764</v>
      </c>
      <c r="S6459" s="1" t="s">
        <v>13511</v>
      </c>
      <c r="T6459" s="1" t="s">
        <v>54765</v>
      </c>
      <c r="U6459">
        <v>38.932402000000003</v>
      </c>
      <c r="V6459">
        <v>-104.7392</v>
      </c>
      <c r="W6459" s="2">
        <v>41082.782488425924</v>
      </c>
    </row>
    <row r="6460" spans="1:23" x14ac:dyDescent="0.25">
      <c r="A6460" s="1" t="s">
        <v>13497</v>
      </c>
      <c r="B6460">
        <v>75277</v>
      </c>
      <c r="C6460" s="1" t="s">
        <v>54766</v>
      </c>
      <c r="D6460" s="1" t="s">
        <v>13514</v>
      </c>
      <c r="E6460">
        <v>12648</v>
      </c>
      <c r="F6460" s="1" t="s">
        <v>13507</v>
      </c>
      <c r="G6460" s="1" t="s">
        <v>13507</v>
      </c>
      <c r="H6460" s="1" t="s">
        <v>13507</v>
      </c>
      <c r="I6460">
        <v>9999</v>
      </c>
      <c r="J6460" s="1" t="s">
        <v>13503</v>
      </c>
      <c r="K6460" s="1" t="s">
        <v>54767</v>
      </c>
      <c r="L6460" s="1" t="s">
        <v>54768</v>
      </c>
      <c r="M6460" s="1" t="s">
        <v>54769</v>
      </c>
      <c r="N6460" s="1" t="s">
        <v>54769</v>
      </c>
      <c r="O6460" s="1" t="s">
        <v>13507</v>
      </c>
      <c r="P6460" s="1" t="s">
        <v>54723</v>
      </c>
      <c r="Q6460" s="1" t="s">
        <v>52895</v>
      </c>
      <c r="R6460" s="1" t="s">
        <v>54770</v>
      </c>
      <c r="S6460" s="1" t="s">
        <v>13511</v>
      </c>
      <c r="T6460" s="1" t="s">
        <v>54771</v>
      </c>
      <c r="U6460">
        <v>40.405271999999997</v>
      </c>
      <c r="V6460">
        <v>-104.69469700000001</v>
      </c>
      <c r="W6460" s="2">
        <v>41082.782488425924</v>
      </c>
    </row>
    <row r="6461" spans="1:23" x14ac:dyDescent="0.25">
      <c r="A6461" s="1" t="s">
        <v>13497</v>
      </c>
      <c r="B6461">
        <v>6872</v>
      </c>
      <c r="C6461" s="1" t="s">
        <v>54772</v>
      </c>
      <c r="D6461" s="1" t="s">
        <v>13499</v>
      </c>
      <c r="E6461">
        <v>14087</v>
      </c>
      <c r="F6461" s="1" t="s">
        <v>13569</v>
      </c>
      <c r="G6461" s="1" t="s">
        <v>13501</v>
      </c>
      <c r="H6461" s="1" t="s">
        <v>13502</v>
      </c>
      <c r="I6461">
        <v>9999</v>
      </c>
      <c r="J6461" s="1" t="s">
        <v>13503</v>
      </c>
      <c r="K6461" s="1" t="s">
        <v>54773</v>
      </c>
      <c r="L6461" s="1" t="s">
        <v>54774</v>
      </c>
      <c r="M6461" s="1" t="s">
        <v>54775</v>
      </c>
      <c r="N6461" s="1" t="s">
        <v>54775</v>
      </c>
      <c r="O6461" s="1" t="s">
        <v>13507</v>
      </c>
      <c r="P6461" s="1" t="s">
        <v>54677</v>
      </c>
      <c r="Q6461" s="1" t="s">
        <v>52895</v>
      </c>
      <c r="R6461" s="1" t="s">
        <v>54776</v>
      </c>
      <c r="S6461" s="1" t="s">
        <v>13511</v>
      </c>
      <c r="T6461" s="1" t="s">
        <v>54777</v>
      </c>
      <c r="U6461">
        <v>38.930705000000003</v>
      </c>
      <c r="V6461">
        <v>-104.79388899999999</v>
      </c>
      <c r="W6461" s="2">
        <v>41082.782488425924</v>
      </c>
    </row>
    <row r="6462" spans="1:23" x14ac:dyDescent="0.25">
      <c r="A6462" s="1" t="s">
        <v>13497</v>
      </c>
      <c r="B6462">
        <v>74261</v>
      </c>
      <c r="C6462" s="1" t="s">
        <v>54778</v>
      </c>
      <c r="D6462" s="1" t="s">
        <v>13514</v>
      </c>
      <c r="E6462">
        <v>15976</v>
      </c>
      <c r="F6462" s="1" t="s">
        <v>13507</v>
      </c>
      <c r="G6462" s="1" t="s">
        <v>13501</v>
      </c>
      <c r="H6462" s="1" t="s">
        <v>13507</v>
      </c>
      <c r="I6462">
        <v>9999</v>
      </c>
      <c r="J6462" s="1" t="s">
        <v>13503</v>
      </c>
      <c r="K6462" s="1" t="s">
        <v>54779</v>
      </c>
      <c r="L6462" s="1" t="s">
        <v>54780</v>
      </c>
      <c r="M6462" s="1" t="s">
        <v>54781</v>
      </c>
      <c r="N6462" s="1" t="s">
        <v>54781</v>
      </c>
      <c r="O6462" s="1" t="s">
        <v>13507</v>
      </c>
      <c r="P6462" s="1" t="s">
        <v>54782</v>
      </c>
      <c r="Q6462" s="1" t="s">
        <v>52895</v>
      </c>
      <c r="R6462" s="1" t="s">
        <v>54783</v>
      </c>
      <c r="S6462" s="1" t="s">
        <v>13511</v>
      </c>
      <c r="T6462" s="1" t="s">
        <v>54784</v>
      </c>
      <c r="U6462">
        <v>38.941296000000001</v>
      </c>
      <c r="V6462">
        <v>-104.60149</v>
      </c>
      <c r="W6462" s="2">
        <v>41082.782488425924</v>
      </c>
    </row>
    <row r="6463" spans="1:23" x14ac:dyDescent="0.25">
      <c r="A6463" s="1" t="s">
        <v>13497</v>
      </c>
      <c r="B6463">
        <v>6948</v>
      </c>
      <c r="C6463" s="1" t="s">
        <v>54785</v>
      </c>
      <c r="D6463" s="1" t="s">
        <v>13499</v>
      </c>
      <c r="E6463">
        <v>13982</v>
      </c>
      <c r="F6463" s="1" t="s">
        <v>13720</v>
      </c>
      <c r="G6463" s="1" t="s">
        <v>13501</v>
      </c>
      <c r="H6463" s="1" t="s">
        <v>13507</v>
      </c>
      <c r="I6463">
        <v>9999</v>
      </c>
      <c r="J6463" s="1" t="s">
        <v>13503</v>
      </c>
      <c r="K6463" s="1" t="s">
        <v>54786</v>
      </c>
      <c r="L6463" s="1" t="s">
        <v>54787</v>
      </c>
      <c r="M6463" s="1" t="s">
        <v>54788</v>
      </c>
      <c r="N6463" s="1" t="s">
        <v>54788</v>
      </c>
      <c r="O6463" s="1" t="s">
        <v>13507</v>
      </c>
      <c r="P6463" s="1" t="s">
        <v>54677</v>
      </c>
      <c r="Q6463" s="1" t="s">
        <v>52895</v>
      </c>
      <c r="R6463" s="1" t="s">
        <v>54789</v>
      </c>
      <c r="S6463" s="1" t="s">
        <v>13511</v>
      </c>
      <c r="T6463" s="1" t="s">
        <v>54790</v>
      </c>
      <c r="U6463">
        <v>38.930506000000001</v>
      </c>
      <c r="V6463">
        <v>-104.86546300000001</v>
      </c>
      <c r="W6463" s="2">
        <v>41082.782488425924</v>
      </c>
    </row>
    <row r="6464" spans="1:23" x14ac:dyDescent="0.25">
      <c r="A6464" s="1" t="s">
        <v>13497</v>
      </c>
      <c r="B6464">
        <v>74310</v>
      </c>
      <c r="C6464" s="1" t="s">
        <v>54791</v>
      </c>
      <c r="D6464" s="1" t="s">
        <v>13514</v>
      </c>
      <c r="E6464">
        <v>15129</v>
      </c>
      <c r="F6464" s="1" t="s">
        <v>13507</v>
      </c>
      <c r="G6464" s="1" t="s">
        <v>13523</v>
      </c>
      <c r="H6464" s="1" t="s">
        <v>13507</v>
      </c>
      <c r="I6464">
        <v>9999</v>
      </c>
      <c r="J6464" s="1" t="s">
        <v>13503</v>
      </c>
      <c r="K6464" s="1" t="s">
        <v>54792</v>
      </c>
      <c r="L6464" s="1" t="s">
        <v>54793</v>
      </c>
      <c r="M6464" s="1" t="s">
        <v>54794</v>
      </c>
      <c r="N6464" s="1" t="s">
        <v>54794</v>
      </c>
      <c r="O6464" s="1" t="s">
        <v>13507</v>
      </c>
      <c r="P6464" s="1" t="s">
        <v>54677</v>
      </c>
      <c r="Q6464" s="1" t="s">
        <v>52895</v>
      </c>
      <c r="R6464" s="1" t="s">
        <v>54795</v>
      </c>
      <c r="S6464" s="1" t="s">
        <v>13511</v>
      </c>
      <c r="T6464" s="1" t="s">
        <v>54796</v>
      </c>
      <c r="U6464">
        <v>38.923859</v>
      </c>
      <c r="V6464">
        <v>-104.84411900000001</v>
      </c>
      <c r="W6464" s="2">
        <v>41082.782488425924</v>
      </c>
    </row>
    <row r="6465" spans="1:23" x14ac:dyDescent="0.25">
      <c r="A6465" s="1" t="s">
        <v>13497</v>
      </c>
      <c r="B6465">
        <v>74363</v>
      </c>
      <c r="C6465" s="1" t="s">
        <v>54797</v>
      </c>
      <c r="D6465" s="1" t="s">
        <v>13514</v>
      </c>
      <c r="E6465">
        <v>13101</v>
      </c>
      <c r="F6465" s="1" t="s">
        <v>13507</v>
      </c>
      <c r="G6465" s="1" t="s">
        <v>13523</v>
      </c>
      <c r="H6465" s="1" t="s">
        <v>13507</v>
      </c>
      <c r="I6465">
        <v>9999</v>
      </c>
      <c r="J6465" s="1" t="s">
        <v>13503</v>
      </c>
      <c r="K6465" s="1" t="s">
        <v>54798</v>
      </c>
      <c r="L6465" s="1" t="s">
        <v>54799</v>
      </c>
      <c r="M6465" s="1" t="s">
        <v>54800</v>
      </c>
      <c r="N6465" s="1" t="s">
        <v>54800</v>
      </c>
      <c r="O6465" s="1" t="s">
        <v>13507</v>
      </c>
      <c r="P6465" s="1" t="s">
        <v>54723</v>
      </c>
      <c r="Q6465" s="1" t="s">
        <v>52895</v>
      </c>
      <c r="R6465" s="1" t="s">
        <v>54801</v>
      </c>
      <c r="S6465" s="1" t="s">
        <v>13511</v>
      </c>
      <c r="T6465" s="1" t="s">
        <v>54802</v>
      </c>
      <c r="U6465">
        <v>40.421424999999999</v>
      </c>
      <c r="V6465">
        <v>-104.736048</v>
      </c>
      <c r="W6465" s="2">
        <v>41082.782488425924</v>
      </c>
    </row>
    <row r="6466" spans="1:23" x14ac:dyDescent="0.25">
      <c r="A6466" s="1" t="s">
        <v>13497</v>
      </c>
      <c r="B6466">
        <v>75611</v>
      </c>
      <c r="C6466" s="1" t="s">
        <v>54803</v>
      </c>
      <c r="D6466" s="1" t="s">
        <v>13514</v>
      </c>
      <c r="E6466">
        <v>15008</v>
      </c>
      <c r="F6466" s="1" t="s">
        <v>15883</v>
      </c>
      <c r="G6466" s="1" t="s">
        <v>13515</v>
      </c>
      <c r="H6466" s="1" t="s">
        <v>13507</v>
      </c>
      <c r="I6466">
        <v>9999</v>
      </c>
      <c r="J6466" s="1" t="s">
        <v>13503</v>
      </c>
      <c r="K6466" s="1" t="s">
        <v>54804</v>
      </c>
      <c r="L6466" s="1" t="s">
        <v>54805</v>
      </c>
      <c r="M6466" s="1" t="s">
        <v>54806</v>
      </c>
      <c r="N6466" s="1" t="s">
        <v>54806</v>
      </c>
      <c r="O6466" s="1" t="s">
        <v>13507</v>
      </c>
      <c r="P6466" s="1" t="s">
        <v>31127</v>
      </c>
      <c r="Q6466" s="1" t="s">
        <v>52895</v>
      </c>
      <c r="R6466" s="1" t="s">
        <v>54807</v>
      </c>
      <c r="S6466" s="1" t="s">
        <v>13511</v>
      </c>
      <c r="T6466" s="1" t="s">
        <v>54808</v>
      </c>
      <c r="U6466">
        <v>39.885409000000003</v>
      </c>
      <c r="V6466">
        <v>-105.761347</v>
      </c>
      <c r="W6466" s="2">
        <v>41082.782488425924</v>
      </c>
    </row>
    <row r="6467" spans="1:23" x14ac:dyDescent="0.25">
      <c r="A6467" s="1" t="s">
        <v>13497</v>
      </c>
      <c r="B6467">
        <v>75672</v>
      </c>
      <c r="C6467" s="1" t="s">
        <v>54809</v>
      </c>
      <c r="D6467" s="1" t="s">
        <v>13514</v>
      </c>
      <c r="E6467">
        <v>14401</v>
      </c>
      <c r="F6467" s="1" t="s">
        <v>15883</v>
      </c>
      <c r="G6467" s="1" t="s">
        <v>13515</v>
      </c>
      <c r="H6467" s="1" t="s">
        <v>13507</v>
      </c>
      <c r="I6467">
        <v>9999</v>
      </c>
      <c r="J6467" s="1" t="s">
        <v>13503</v>
      </c>
      <c r="K6467" s="1" t="s">
        <v>54810</v>
      </c>
      <c r="L6467" s="1" t="s">
        <v>54811</v>
      </c>
      <c r="M6467" s="1" t="s">
        <v>54812</v>
      </c>
      <c r="N6467" s="1" t="s">
        <v>54813</v>
      </c>
      <c r="O6467" s="1" t="s">
        <v>54814</v>
      </c>
      <c r="P6467" s="1" t="s">
        <v>54815</v>
      </c>
      <c r="Q6467" s="1" t="s">
        <v>52895</v>
      </c>
      <c r="R6467" s="1" t="s">
        <v>54816</v>
      </c>
      <c r="S6467" s="1" t="s">
        <v>13511</v>
      </c>
      <c r="T6467" s="1" t="s">
        <v>54817</v>
      </c>
      <c r="U6467">
        <v>39.607616</v>
      </c>
      <c r="V6467">
        <v>-105.943827</v>
      </c>
      <c r="W6467" s="2">
        <v>41082.782488425924</v>
      </c>
    </row>
    <row r="6468" spans="1:23" x14ac:dyDescent="0.25">
      <c r="A6468" s="1" t="s">
        <v>13497</v>
      </c>
      <c r="B6468">
        <v>74340</v>
      </c>
      <c r="C6468" s="1" t="s">
        <v>54818</v>
      </c>
      <c r="D6468" s="1" t="s">
        <v>13514</v>
      </c>
      <c r="E6468">
        <v>13092</v>
      </c>
      <c r="F6468" s="1" t="s">
        <v>13507</v>
      </c>
      <c r="G6468" s="1" t="s">
        <v>13523</v>
      </c>
      <c r="H6468" s="1" t="s">
        <v>13507</v>
      </c>
      <c r="I6468">
        <v>9999</v>
      </c>
      <c r="J6468" s="1" t="s">
        <v>13503</v>
      </c>
      <c r="K6468" s="1" t="s">
        <v>54819</v>
      </c>
      <c r="L6468" s="1" t="s">
        <v>54820</v>
      </c>
      <c r="M6468" s="1" t="s">
        <v>54821</v>
      </c>
      <c r="N6468" s="1" t="s">
        <v>54821</v>
      </c>
      <c r="O6468" s="1" t="s">
        <v>13507</v>
      </c>
      <c r="P6468" s="1" t="s">
        <v>54822</v>
      </c>
      <c r="Q6468" s="1" t="s">
        <v>52895</v>
      </c>
      <c r="R6468" s="1" t="s">
        <v>54823</v>
      </c>
      <c r="S6468" s="1" t="s">
        <v>13511</v>
      </c>
      <c r="T6468" s="1" t="s">
        <v>54824</v>
      </c>
      <c r="U6468">
        <v>39.945343999999999</v>
      </c>
      <c r="V6468">
        <v>-105.811083</v>
      </c>
      <c r="W6468" s="2">
        <v>41082.782488425924</v>
      </c>
    </row>
    <row r="6469" spans="1:23" x14ac:dyDescent="0.25">
      <c r="A6469" s="1" t="s">
        <v>13497</v>
      </c>
      <c r="B6469">
        <v>6684</v>
      </c>
      <c r="C6469" s="1" t="s">
        <v>54825</v>
      </c>
      <c r="D6469" s="1" t="s">
        <v>13499</v>
      </c>
      <c r="E6469">
        <v>11534</v>
      </c>
      <c r="F6469" s="1" t="s">
        <v>13569</v>
      </c>
      <c r="G6469" s="1" t="s">
        <v>13501</v>
      </c>
      <c r="H6469" s="1" t="s">
        <v>13507</v>
      </c>
      <c r="I6469">
        <v>9999</v>
      </c>
      <c r="J6469" s="1" t="s">
        <v>13503</v>
      </c>
      <c r="K6469" s="1" t="s">
        <v>54826</v>
      </c>
      <c r="L6469" s="1" t="s">
        <v>54827</v>
      </c>
      <c r="M6469" s="1" t="s">
        <v>54828</v>
      </c>
      <c r="N6469" s="1" t="s">
        <v>54828</v>
      </c>
      <c r="O6469" s="1" t="s">
        <v>13507</v>
      </c>
      <c r="P6469" s="1" t="s">
        <v>54829</v>
      </c>
      <c r="Q6469" s="1" t="s">
        <v>52895</v>
      </c>
      <c r="R6469" s="1" t="s">
        <v>54830</v>
      </c>
      <c r="S6469" s="1" t="s">
        <v>13511</v>
      </c>
      <c r="T6469" s="1" t="s">
        <v>54831</v>
      </c>
      <c r="U6469">
        <v>39.479785999999997</v>
      </c>
      <c r="V6469">
        <v>-106.046138</v>
      </c>
      <c r="W6469" s="2">
        <v>41082.782488425924</v>
      </c>
    </row>
    <row r="6470" spans="1:23" x14ac:dyDescent="0.25">
      <c r="A6470" s="1" t="s">
        <v>13497</v>
      </c>
      <c r="B6470">
        <v>5458</v>
      </c>
      <c r="C6470" s="1" t="s">
        <v>54832</v>
      </c>
      <c r="D6470" s="1" t="s">
        <v>13499</v>
      </c>
      <c r="E6470">
        <v>13346</v>
      </c>
      <c r="F6470" s="1" t="s">
        <v>16366</v>
      </c>
      <c r="G6470" s="1" t="s">
        <v>13501</v>
      </c>
      <c r="H6470" s="1" t="s">
        <v>13507</v>
      </c>
      <c r="I6470">
        <v>9999</v>
      </c>
      <c r="J6470" s="1" t="s">
        <v>13503</v>
      </c>
      <c r="K6470" s="1" t="s">
        <v>54833</v>
      </c>
      <c r="L6470" s="1" t="s">
        <v>54834</v>
      </c>
      <c r="M6470" s="1" t="s">
        <v>54835</v>
      </c>
      <c r="N6470" s="1" t="s">
        <v>54836</v>
      </c>
      <c r="O6470" s="1" t="s">
        <v>33271</v>
      </c>
      <c r="P6470" s="1" t="s">
        <v>45217</v>
      </c>
      <c r="Q6470" s="1" t="s">
        <v>52895</v>
      </c>
      <c r="R6470" s="1" t="s">
        <v>54837</v>
      </c>
      <c r="S6470" s="1" t="s">
        <v>13511</v>
      </c>
      <c r="T6470" s="1" t="s">
        <v>54838</v>
      </c>
      <c r="U6470">
        <v>39.630246999999997</v>
      </c>
      <c r="V6470">
        <v>-106.054952</v>
      </c>
      <c r="W6470" s="2">
        <v>41082.782488425924</v>
      </c>
    </row>
    <row r="6471" spans="1:23" x14ac:dyDescent="0.25">
      <c r="A6471" s="1" t="s">
        <v>13497</v>
      </c>
      <c r="B6471">
        <v>73824</v>
      </c>
      <c r="C6471" s="1" t="s">
        <v>54839</v>
      </c>
      <c r="D6471" s="1" t="s">
        <v>13514</v>
      </c>
      <c r="E6471">
        <v>6856</v>
      </c>
      <c r="F6471" s="1" t="s">
        <v>13507</v>
      </c>
      <c r="G6471" s="1" t="s">
        <v>13515</v>
      </c>
      <c r="H6471" s="1" t="s">
        <v>13507</v>
      </c>
      <c r="I6471">
        <v>9999</v>
      </c>
      <c r="J6471" s="1" t="s">
        <v>13503</v>
      </c>
      <c r="K6471" s="1" t="s">
        <v>54840</v>
      </c>
      <c r="L6471" s="1" t="s">
        <v>54841</v>
      </c>
      <c r="M6471" s="1" t="s">
        <v>54842</v>
      </c>
      <c r="N6471" s="1" t="s">
        <v>54842</v>
      </c>
      <c r="O6471" s="1" t="s">
        <v>13507</v>
      </c>
      <c r="P6471" s="1" t="s">
        <v>45217</v>
      </c>
      <c r="Q6471" s="1" t="s">
        <v>52895</v>
      </c>
      <c r="R6471" s="1" t="s">
        <v>54837</v>
      </c>
      <c r="S6471" s="1" t="s">
        <v>13511</v>
      </c>
      <c r="T6471" s="1" t="s">
        <v>54843</v>
      </c>
      <c r="U6471">
        <v>39.630251999999999</v>
      </c>
      <c r="V6471">
        <v>-106.056141</v>
      </c>
      <c r="W6471" s="2">
        <v>41082.782488425924</v>
      </c>
    </row>
    <row r="6472" spans="1:23" x14ac:dyDescent="0.25">
      <c r="A6472" s="1" t="s">
        <v>13497</v>
      </c>
      <c r="B6472">
        <v>5372</v>
      </c>
      <c r="C6472" s="1" t="s">
        <v>54844</v>
      </c>
      <c r="D6472" s="1" t="s">
        <v>13499</v>
      </c>
      <c r="E6472">
        <v>13335</v>
      </c>
      <c r="F6472" s="1" t="s">
        <v>35076</v>
      </c>
      <c r="G6472" s="1" t="s">
        <v>13501</v>
      </c>
      <c r="H6472" s="1" t="s">
        <v>13507</v>
      </c>
      <c r="I6472">
        <v>9999</v>
      </c>
      <c r="J6472" s="1" t="s">
        <v>13503</v>
      </c>
      <c r="K6472" s="1" t="s">
        <v>54845</v>
      </c>
      <c r="L6472" s="1" t="s">
        <v>54846</v>
      </c>
      <c r="M6472" s="1" t="s">
        <v>54847</v>
      </c>
      <c r="N6472" s="1" t="s">
        <v>54848</v>
      </c>
      <c r="O6472" s="1" t="s">
        <v>54849</v>
      </c>
      <c r="P6472" s="1" t="s">
        <v>48351</v>
      </c>
      <c r="Q6472" s="1" t="s">
        <v>52895</v>
      </c>
      <c r="R6472" s="1" t="s">
        <v>54850</v>
      </c>
      <c r="S6472" s="1" t="s">
        <v>13511</v>
      </c>
      <c r="T6472" s="1" t="s">
        <v>54851</v>
      </c>
      <c r="U6472">
        <v>39.584940000000003</v>
      </c>
      <c r="V6472">
        <v>-106.095184</v>
      </c>
      <c r="W6472" s="2">
        <v>41082.782488425924</v>
      </c>
    </row>
    <row r="6473" spans="1:23" x14ac:dyDescent="0.25">
      <c r="A6473" s="1" t="s">
        <v>13497</v>
      </c>
      <c r="B6473">
        <v>74335</v>
      </c>
      <c r="C6473" s="1" t="s">
        <v>54852</v>
      </c>
      <c r="D6473" s="1" t="s">
        <v>13514</v>
      </c>
      <c r="E6473">
        <v>13090</v>
      </c>
      <c r="F6473" s="1" t="s">
        <v>13507</v>
      </c>
      <c r="G6473" s="1" t="s">
        <v>13501</v>
      </c>
      <c r="H6473" s="1" t="s">
        <v>13507</v>
      </c>
      <c r="I6473">
        <v>9999</v>
      </c>
      <c r="J6473" s="1" t="s">
        <v>13503</v>
      </c>
      <c r="K6473" s="1" t="s">
        <v>54853</v>
      </c>
      <c r="L6473" s="1" t="s">
        <v>54854</v>
      </c>
      <c r="M6473" s="1" t="s">
        <v>54855</v>
      </c>
      <c r="N6473" s="1" t="s">
        <v>54855</v>
      </c>
      <c r="O6473" s="1" t="s">
        <v>13507</v>
      </c>
      <c r="P6473" s="1" t="s">
        <v>48351</v>
      </c>
      <c r="Q6473" s="1" t="s">
        <v>52895</v>
      </c>
      <c r="R6473" s="1" t="s">
        <v>54856</v>
      </c>
      <c r="S6473" s="1" t="s">
        <v>13511</v>
      </c>
      <c r="T6473" s="1" t="s">
        <v>54857</v>
      </c>
      <c r="U6473">
        <v>39.575200000000002</v>
      </c>
      <c r="V6473">
        <v>-106.101906</v>
      </c>
      <c r="W6473" s="2">
        <v>41082.782488425924</v>
      </c>
    </row>
    <row r="6474" spans="1:23" x14ac:dyDescent="0.25">
      <c r="A6474" s="1" t="s">
        <v>13497</v>
      </c>
      <c r="B6474">
        <v>6382</v>
      </c>
      <c r="C6474" s="1" t="s">
        <v>54858</v>
      </c>
      <c r="D6474" s="1" t="s">
        <v>13499</v>
      </c>
      <c r="E6474">
        <v>16935</v>
      </c>
      <c r="F6474" s="1" t="s">
        <v>13569</v>
      </c>
      <c r="G6474" s="1" t="s">
        <v>13501</v>
      </c>
      <c r="H6474" s="1" t="s">
        <v>13507</v>
      </c>
      <c r="I6474">
        <v>9999</v>
      </c>
      <c r="J6474" s="1" t="s">
        <v>13503</v>
      </c>
      <c r="K6474" s="1" t="s">
        <v>54859</v>
      </c>
      <c r="L6474" s="1" t="s">
        <v>54860</v>
      </c>
      <c r="M6474" s="1" t="s">
        <v>54861</v>
      </c>
      <c r="N6474" s="1" t="s">
        <v>54861</v>
      </c>
      <c r="O6474" s="1" t="s">
        <v>13507</v>
      </c>
      <c r="P6474" s="1" t="s">
        <v>36274</v>
      </c>
      <c r="Q6474" s="1" t="s">
        <v>52895</v>
      </c>
      <c r="R6474" s="1" t="s">
        <v>54862</v>
      </c>
      <c r="S6474" s="1" t="s">
        <v>13511</v>
      </c>
      <c r="T6474" s="1" t="s">
        <v>54863</v>
      </c>
      <c r="U6474">
        <v>40.379258999999998</v>
      </c>
      <c r="V6474">
        <v>-105.099372</v>
      </c>
      <c r="W6474" s="2">
        <v>41082.782488425924</v>
      </c>
    </row>
    <row r="6475" spans="1:23" x14ac:dyDescent="0.25">
      <c r="A6475" s="1" t="s">
        <v>13497</v>
      </c>
      <c r="B6475">
        <v>10499</v>
      </c>
      <c r="C6475" s="1" t="s">
        <v>54864</v>
      </c>
      <c r="D6475" s="1" t="s">
        <v>13499</v>
      </c>
      <c r="E6475">
        <v>17903</v>
      </c>
      <c r="F6475" s="1" t="s">
        <v>13569</v>
      </c>
      <c r="G6475" s="1" t="s">
        <v>13501</v>
      </c>
      <c r="H6475" s="1" t="s">
        <v>13502</v>
      </c>
      <c r="I6475">
        <v>9999</v>
      </c>
      <c r="J6475" s="1" t="s">
        <v>13503</v>
      </c>
      <c r="K6475" s="1" t="s">
        <v>54865</v>
      </c>
      <c r="L6475" s="1" t="s">
        <v>54866</v>
      </c>
      <c r="M6475" s="1" t="s">
        <v>54867</v>
      </c>
      <c r="N6475" s="1" t="s">
        <v>54867</v>
      </c>
      <c r="O6475" s="1" t="s">
        <v>13507</v>
      </c>
      <c r="P6475" s="1" t="s">
        <v>36274</v>
      </c>
      <c r="Q6475" s="1" t="s">
        <v>52895</v>
      </c>
      <c r="R6475" s="1" t="s">
        <v>54868</v>
      </c>
      <c r="S6475" s="1" t="s">
        <v>13511</v>
      </c>
      <c r="T6475" s="1" t="s">
        <v>54869</v>
      </c>
      <c r="U6475">
        <v>40.407063000000001</v>
      </c>
      <c r="V6475">
        <v>-105.098816</v>
      </c>
      <c r="W6475" s="2">
        <v>41082.782488425924</v>
      </c>
    </row>
    <row r="6476" spans="1:23" x14ac:dyDescent="0.25">
      <c r="A6476" s="1" t="s">
        <v>13497</v>
      </c>
      <c r="B6476">
        <v>74341</v>
      </c>
      <c r="C6476" s="1" t="s">
        <v>54870</v>
      </c>
      <c r="D6476" s="1" t="s">
        <v>13514</v>
      </c>
      <c r="E6476">
        <v>11019</v>
      </c>
      <c r="F6476" s="1" t="s">
        <v>13507</v>
      </c>
      <c r="G6476" s="1" t="s">
        <v>13523</v>
      </c>
      <c r="H6476" s="1" t="s">
        <v>13507</v>
      </c>
      <c r="I6476">
        <v>9999</v>
      </c>
      <c r="J6476" s="1" t="s">
        <v>13503</v>
      </c>
      <c r="K6476" s="1" t="s">
        <v>54871</v>
      </c>
      <c r="L6476" s="1" t="s">
        <v>54872</v>
      </c>
      <c r="M6476" s="1" t="s">
        <v>54873</v>
      </c>
      <c r="N6476" s="1" t="s">
        <v>54873</v>
      </c>
      <c r="O6476" s="1" t="s">
        <v>13507</v>
      </c>
      <c r="P6476" s="1" t="s">
        <v>36274</v>
      </c>
      <c r="Q6476" s="1" t="s">
        <v>52895</v>
      </c>
      <c r="R6476" s="1" t="s">
        <v>54874</v>
      </c>
      <c r="S6476" s="1" t="s">
        <v>13511</v>
      </c>
      <c r="T6476" s="1" t="s">
        <v>54875</v>
      </c>
      <c r="U6476">
        <v>40.408503000000003</v>
      </c>
      <c r="V6476">
        <v>-105.10958599999999</v>
      </c>
      <c r="W6476" s="2">
        <v>41082.782488425924</v>
      </c>
    </row>
    <row r="6477" spans="1:23" x14ac:dyDescent="0.25">
      <c r="A6477" s="1" t="s">
        <v>13497</v>
      </c>
      <c r="B6477">
        <v>11169</v>
      </c>
      <c r="C6477" s="1" t="s">
        <v>54876</v>
      </c>
      <c r="D6477" s="1" t="s">
        <v>13499</v>
      </c>
      <c r="E6477">
        <v>17076</v>
      </c>
      <c r="F6477" s="1" t="s">
        <v>13569</v>
      </c>
      <c r="G6477" s="1" t="s">
        <v>13501</v>
      </c>
      <c r="H6477" s="1" t="s">
        <v>13502</v>
      </c>
      <c r="I6477">
        <v>9999</v>
      </c>
      <c r="J6477" s="1" t="s">
        <v>13503</v>
      </c>
      <c r="K6477" s="1" t="s">
        <v>54877</v>
      </c>
      <c r="L6477" s="1" t="s">
        <v>54878</v>
      </c>
      <c r="M6477" s="1" t="s">
        <v>54879</v>
      </c>
      <c r="N6477" s="1" t="s">
        <v>54879</v>
      </c>
      <c r="O6477" s="1" t="s">
        <v>13507</v>
      </c>
      <c r="P6477" s="1" t="s">
        <v>21985</v>
      </c>
      <c r="Q6477" s="1" t="s">
        <v>52895</v>
      </c>
      <c r="R6477" s="1" t="s">
        <v>54880</v>
      </c>
      <c r="S6477" s="1" t="s">
        <v>13511</v>
      </c>
      <c r="T6477" s="1" t="s">
        <v>54881</v>
      </c>
      <c r="U6477">
        <v>40.406529999999997</v>
      </c>
      <c r="V6477">
        <v>-104.98136599999999</v>
      </c>
      <c r="W6477" s="2">
        <v>41082.782488425924</v>
      </c>
    </row>
    <row r="6478" spans="1:23" x14ac:dyDescent="0.25">
      <c r="A6478" s="1" t="s">
        <v>13497</v>
      </c>
      <c r="B6478">
        <v>10723</v>
      </c>
      <c r="C6478" s="1" t="s">
        <v>54882</v>
      </c>
      <c r="D6478" s="1" t="s">
        <v>13499</v>
      </c>
      <c r="E6478">
        <v>7137</v>
      </c>
      <c r="F6478" s="1" t="s">
        <v>13569</v>
      </c>
      <c r="G6478" s="1" t="s">
        <v>13501</v>
      </c>
      <c r="H6478" s="1" t="s">
        <v>13507</v>
      </c>
      <c r="I6478">
        <v>9999</v>
      </c>
      <c r="J6478" s="1" t="s">
        <v>13503</v>
      </c>
      <c r="K6478" s="1" t="s">
        <v>54883</v>
      </c>
      <c r="L6478" s="1" t="s">
        <v>54884</v>
      </c>
      <c r="M6478" s="1" t="s">
        <v>54885</v>
      </c>
      <c r="N6478" s="1" t="s">
        <v>54885</v>
      </c>
      <c r="O6478" s="1" t="s">
        <v>13507</v>
      </c>
      <c r="P6478" s="1" t="s">
        <v>36274</v>
      </c>
      <c r="Q6478" s="1" t="s">
        <v>52895</v>
      </c>
      <c r="R6478" s="1" t="s">
        <v>54886</v>
      </c>
      <c r="S6478" s="1" t="s">
        <v>13511</v>
      </c>
      <c r="T6478" s="1" t="s">
        <v>54887</v>
      </c>
      <c r="U6478">
        <v>40.425989000000001</v>
      </c>
      <c r="V6478">
        <v>-105.078073</v>
      </c>
      <c r="W6478" s="2">
        <v>41082.782488425924</v>
      </c>
    </row>
    <row r="6479" spans="1:23" x14ac:dyDescent="0.25">
      <c r="A6479" s="1" t="s">
        <v>13497</v>
      </c>
      <c r="B6479">
        <v>6508</v>
      </c>
      <c r="C6479" s="1" t="s">
        <v>54888</v>
      </c>
      <c r="D6479" s="1" t="s">
        <v>13499</v>
      </c>
      <c r="E6479">
        <v>16126</v>
      </c>
      <c r="F6479" s="1" t="s">
        <v>13720</v>
      </c>
      <c r="G6479" s="1" t="s">
        <v>13501</v>
      </c>
      <c r="H6479" s="1" t="s">
        <v>13507</v>
      </c>
      <c r="I6479">
        <v>9999</v>
      </c>
      <c r="J6479" s="1" t="s">
        <v>13503</v>
      </c>
      <c r="K6479" s="1" t="s">
        <v>54889</v>
      </c>
      <c r="L6479" s="1" t="s">
        <v>54890</v>
      </c>
      <c r="M6479" s="1" t="s">
        <v>54891</v>
      </c>
      <c r="N6479" s="1" t="s">
        <v>54892</v>
      </c>
      <c r="O6479" s="1" t="s">
        <v>54893</v>
      </c>
      <c r="P6479" s="1" t="s">
        <v>54888</v>
      </c>
      <c r="Q6479" s="1" t="s">
        <v>52895</v>
      </c>
      <c r="R6479" s="1" t="s">
        <v>54894</v>
      </c>
      <c r="S6479" s="1" t="s">
        <v>13511</v>
      </c>
      <c r="T6479" s="1" t="s">
        <v>54895</v>
      </c>
      <c r="U6479">
        <v>40.377099901591997</v>
      </c>
      <c r="V6479">
        <v>-105.51838817236001</v>
      </c>
      <c r="W6479" s="2">
        <v>41082.782488425924</v>
      </c>
    </row>
    <row r="6480" spans="1:23" x14ac:dyDescent="0.25">
      <c r="A6480" s="1" t="s">
        <v>13497</v>
      </c>
      <c r="B6480">
        <v>74380</v>
      </c>
      <c r="C6480" s="1" t="s">
        <v>54896</v>
      </c>
      <c r="D6480" s="1" t="s">
        <v>13514</v>
      </c>
      <c r="E6480">
        <v>12610</v>
      </c>
      <c r="F6480" s="1" t="s">
        <v>13507</v>
      </c>
      <c r="G6480" s="1" t="s">
        <v>13501</v>
      </c>
      <c r="H6480" s="1" t="s">
        <v>13507</v>
      </c>
      <c r="I6480">
        <v>9999</v>
      </c>
      <c r="J6480" s="1" t="s">
        <v>13503</v>
      </c>
      <c r="K6480" s="1" t="s">
        <v>54897</v>
      </c>
      <c r="L6480" s="1" t="s">
        <v>54898</v>
      </c>
      <c r="M6480" s="1" t="s">
        <v>54899</v>
      </c>
      <c r="N6480" s="1" t="s">
        <v>54899</v>
      </c>
      <c r="O6480" s="1" t="s">
        <v>13507</v>
      </c>
      <c r="P6480" s="1" t="s">
        <v>54888</v>
      </c>
      <c r="Q6480" s="1" t="s">
        <v>52895</v>
      </c>
      <c r="R6480" s="1" t="s">
        <v>54900</v>
      </c>
      <c r="S6480" s="1" t="s">
        <v>13511</v>
      </c>
      <c r="T6480" s="1" t="s">
        <v>54901</v>
      </c>
      <c r="U6480">
        <v>40.377195999999998</v>
      </c>
      <c r="V6480">
        <v>-105.51837</v>
      </c>
      <c r="W6480" s="2">
        <v>41082.782488425924</v>
      </c>
    </row>
    <row r="6481" spans="1:23" x14ac:dyDescent="0.25">
      <c r="A6481" s="1" t="s">
        <v>13497</v>
      </c>
      <c r="B6481">
        <v>15028</v>
      </c>
      <c r="C6481" s="1" t="s">
        <v>54902</v>
      </c>
      <c r="D6481" s="1" t="s">
        <v>13514</v>
      </c>
      <c r="E6481">
        <v>20019</v>
      </c>
      <c r="F6481" s="1" t="s">
        <v>13507</v>
      </c>
      <c r="G6481" s="1" t="s">
        <v>13515</v>
      </c>
      <c r="H6481" s="1" t="s">
        <v>13507</v>
      </c>
      <c r="I6481">
        <v>0</v>
      </c>
      <c r="J6481" s="1" t="s">
        <v>13503</v>
      </c>
      <c r="K6481" s="1" t="s">
        <v>54903</v>
      </c>
      <c r="L6481" s="1" t="s">
        <v>54904</v>
      </c>
      <c r="M6481" s="1" t="s">
        <v>54905</v>
      </c>
      <c r="N6481" s="1" t="s">
        <v>54905</v>
      </c>
      <c r="O6481" s="1" t="s">
        <v>13507</v>
      </c>
      <c r="P6481" s="1" t="s">
        <v>54723</v>
      </c>
      <c r="Q6481" s="1" t="s">
        <v>52895</v>
      </c>
      <c r="R6481" s="1" t="s">
        <v>54906</v>
      </c>
      <c r="S6481" s="1" t="s">
        <v>13511</v>
      </c>
      <c r="T6481" s="1" t="s">
        <v>54907</v>
      </c>
      <c r="U6481">
        <v>40.421452000000002</v>
      </c>
      <c r="V6481">
        <v>-104.79445</v>
      </c>
      <c r="W6481" s="2">
        <v>41082.782488425924</v>
      </c>
    </row>
    <row r="6482" spans="1:23" x14ac:dyDescent="0.25">
      <c r="A6482" s="1" t="s">
        <v>13497</v>
      </c>
      <c r="B6482">
        <v>6906</v>
      </c>
      <c r="C6482" s="1" t="s">
        <v>54908</v>
      </c>
      <c r="D6482" s="1" t="s">
        <v>13499</v>
      </c>
      <c r="E6482">
        <v>13725</v>
      </c>
      <c r="F6482" s="1" t="s">
        <v>13569</v>
      </c>
      <c r="G6482" s="1" t="s">
        <v>13501</v>
      </c>
      <c r="H6482" s="1" t="s">
        <v>13502</v>
      </c>
      <c r="I6482">
        <v>9999</v>
      </c>
      <c r="J6482" s="1" t="s">
        <v>13503</v>
      </c>
      <c r="K6482" s="1" t="s">
        <v>54909</v>
      </c>
      <c r="L6482" s="1" t="s">
        <v>54910</v>
      </c>
      <c r="M6482" s="1" t="s">
        <v>54911</v>
      </c>
      <c r="N6482" s="1" t="s">
        <v>54912</v>
      </c>
      <c r="O6482" s="1" t="s">
        <v>54913</v>
      </c>
      <c r="P6482" s="1" t="s">
        <v>54723</v>
      </c>
      <c r="Q6482" s="1" t="s">
        <v>52895</v>
      </c>
      <c r="R6482" s="1" t="s">
        <v>54914</v>
      </c>
      <c r="S6482" s="1" t="s">
        <v>13511</v>
      </c>
      <c r="T6482" s="1" t="s">
        <v>54915</v>
      </c>
      <c r="U6482">
        <v>40.422668000000002</v>
      </c>
      <c r="V6482">
        <v>-104.748507</v>
      </c>
      <c r="W6482" s="2">
        <v>41082.782488425924</v>
      </c>
    </row>
    <row r="6483" spans="1:23" x14ac:dyDescent="0.25">
      <c r="A6483" s="1" t="s">
        <v>13497</v>
      </c>
      <c r="B6483">
        <v>72926</v>
      </c>
      <c r="C6483" s="1" t="s">
        <v>54916</v>
      </c>
      <c r="D6483" s="1" t="s">
        <v>13514</v>
      </c>
      <c r="E6483">
        <v>12502</v>
      </c>
      <c r="F6483" s="1" t="s">
        <v>13507</v>
      </c>
      <c r="G6483" s="1" t="s">
        <v>13515</v>
      </c>
      <c r="H6483" s="1" t="s">
        <v>13507</v>
      </c>
      <c r="I6483">
        <v>9999</v>
      </c>
      <c r="J6483" s="1" t="s">
        <v>13503</v>
      </c>
      <c r="K6483" s="1" t="s">
        <v>54917</v>
      </c>
      <c r="L6483" s="1" t="s">
        <v>54918</v>
      </c>
      <c r="M6483" s="1" t="s">
        <v>54919</v>
      </c>
      <c r="N6483" s="1" t="s">
        <v>54919</v>
      </c>
      <c r="O6483" s="1" t="s">
        <v>13507</v>
      </c>
      <c r="P6483" s="1" t="s">
        <v>15455</v>
      </c>
      <c r="Q6483" s="1" t="s">
        <v>52895</v>
      </c>
      <c r="R6483" s="1" t="s">
        <v>54920</v>
      </c>
      <c r="S6483" s="1" t="s">
        <v>13511</v>
      </c>
      <c r="T6483" s="1" t="s">
        <v>54921</v>
      </c>
      <c r="U6483">
        <v>40.062908999999998</v>
      </c>
      <c r="V6483">
        <v>-105.92887</v>
      </c>
      <c r="W6483" s="2">
        <v>41082.782488425924</v>
      </c>
    </row>
    <row r="6484" spans="1:23" x14ac:dyDescent="0.25">
      <c r="A6484" s="1" t="s">
        <v>13497</v>
      </c>
      <c r="B6484">
        <v>74342</v>
      </c>
      <c r="C6484" s="1" t="s">
        <v>54922</v>
      </c>
      <c r="D6484" s="1" t="s">
        <v>13514</v>
      </c>
      <c r="E6484">
        <v>13093</v>
      </c>
      <c r="F6484" s="1" t="s">
        <v>13507</v>
      </c>
      <c r="G6484" s="1" t="s">
        <v>13523</v>
      </c>
      <c r="H6484" s="1" t="s">
        <v>13507</v>
      </c>
      <c r="I6484">
        <v>9999</v>
      </c>
      <c r="J6484" s="1" t="s">
        <v>13503</v>
      </c>
      <c r="K6484" s="1" t="s">
        <v>54923</v>
      </c>
      <c r="L6484" s="1" t="s">
        <v>54924</v>
      </c>
      <c r="M6484" s="1" t="s">
        <v>54925</v>
      </c>
      <c r="N6484" s="1" t="s">
        <v>54925</v>
      </c>
      <c r="O6484" s="1" t="s">
        <v>13507</v>
      </c>
      <c r="P6484" s="1" t="s">
        <v>15465</v>
      </c>
      <c r="Q6484" s="1" t="s">
        <v>52895</v>
      </c>
      <c r="R6484" s="1" t="s">
        <v>54926</v>
      </c>
      <c r="S6484" s="1" t="s">
        <v>13511</v>
      </c>
      <c r="T6484" s="1" t="s">
        <v>54927</v>
      </c>
      <c r="U6484">
        <v>40.478175</v>
      </c>
      <c r="V6484">
        <v>-104.92781100000001</v>
      </c>
      <c r="W6484" s="2">
        <v>41082.782488425924</v>
      </c>
    </row>
    <row r="6485" spans="1:23" x14ac:dyDescent="0.25">
      <c r="A6485" s="1" t="s">
        <v>13497</v>
      </c>
      <c r="B6485">
        <v>72848</v>
      </c>
      <c r="C6485" s="1" t="s">
        <v>54928</v>
      </c>
      <c r="D6485" s="1" t="s">
        <v>13514</v>
      </c>
      <c r="E6485">
        <v>13720</v>
      </c>
      <c r="F6485" s="1" t="s">
        <v>13507</v>
      </c>
      <c r="G6485" s="1" t="s">
        <v>13507</v>
      </c>
      <c r="H6485" s="1" t="s">
        <v>13507</v>
      </c>
      <c r="I6485">
        <v>9999</v>
      </c>
      <c r="J6485" s="1" t="s">
        <v>13503</v>
      </c>
      <c r="K6485" s="1" t="s">
        <v>54929</v>
      </c>
      <c r="L6485" s="1" t="s">
        <v>54930</v>
      </c>
      <c r="M6485" s="1" t="s">
        <v>54931</v>
      </c>
      <c r="N6485" s="1" t="s">
        <v>54931</v>
      </c>
      <c r="O6485" s="1" t="s">
        <v>13507</v>
      </c>
      <c r="P6485" s="1" t="s">
        <v>15465</v>
      </c>
      <c r="Q6485" s="1" t="s">
        <v>52895</v>
      </c>
      <c r="R6485" s="1" t="s">
        <v>54932</v>
      </c>
      <c r="S6485" s="1" t="s">
        <v>13511</v>
      </c>
      <c r="T6485" s="1" t="s">
        <v>54933</v>
      </c>
      <c r="U6485">
        <v>40.481141000000001</v>
      </c>
      <c r="V6485">
        <v>-104.92773</v>
      </c>
      <c r="W6485" s="2">
        <v>41082.782488425924</v>
      </c>
    </row>
    <row r="6486" spans="1:23" x14ac:dyDescent="0.25">
      <c r="A6486" s="1" t="s">
        <v>13497</v>
      </c>
      <c r="B6486">
        <v>6910</v>
      </c>
      <c r="C6486" s="1" t="s">
        <v>54934</v>
      </c>
      <c r="D6486" s="1" t="s">
        <v>13499</v>
      </c>
      <c r="E6486">
        <v>13684</v>
      </c>
      <c r="F6486" s="1" t="s">
        <v>13569</v>
      </c>
      <c r="G6486" s="1" t="s">
        <v>13501</v>
      </c>
      <c r="H6486" s="1" t="s">
        <v>13507</v>
      </c>
      <c r="I6486">
        <v>9999</v>
      </c>
      <c r="J6486" s="1" t="s">
        <v>13503</v>
      </c>
      <c r="K6486" s="1" t="s">
        <v>54935</v>
      </c>
      <c r="L6486" s="1" t="s">
        <v>54936</v>
      </c>
      <c r="M6486" s="1" t="s">
        <v>54937</v>
      </c>
      <c r="N6486" s="1" t="s">
        <v>54938</v>
      </c>
      <c r="O6486" s="1" t="s">
        <v>54939</v>
      </c>
      <c r="P6486" s="1" t="s">
        <v>54940</v>
      </c>
      <c r="Q6486" s="1" t="s">
        <v>52895</v>
      </c>
      <c r="R6486" s="1" t="s">
        <v>54941</v>
      </c>
      <c r="S6486" s="1" t="s">
        <v>13511</v>
      </c>
      <c r="T6486" s="1" t="s">
        <v>54942</v>
      </c>
      <c r="U6486">
        <v>40.522677000000002</v>
      </c>
      <c r="V6486">
        <v>-105.042165</v>
      </c>
      <c r="W6486" s="2">
        <v>41082.782500000001</v>
      </c>
    </row>
    <row r="6487" spans="1:23" x14ac:dyDescent="0.25">
      <c r="A6487" s="1" t="s">
        <v>13497</v>
      </c>
      <c r="B6487">
        <v>73806</v>
      </c>
      <c r="C6487" s="1" t="s">
        <v>54943</v>
      </c>
      <c r="D6487" s="1" t="s">
        <v>13514</v>
      </c>
      <c r="E6487">
        <v>18192</v>
      </c>
      <c r="F6487" s="1" t="s">
        <v>13507</v>
      </c>
      <c r="G6487" s="1" t="s">
        <v>13515</v>
      </c>
      <c r="H6487" s="1" t="s">
        <v>13507</v>
      </c>
      <c r="I6487">
        <v>9999</v>
      </c>
      <c r="J6487" s="1" t="s">
        <v>13503</v>
      </c>
      <c r="K6487" s="1" t="s">
        <v>54944</v>
      </c>
      <c r="L6487" s="1" t="s">
        <v>54945</v>
      </c>
      <c r="M6487" s="1" t="s">
        <v>54946</v>
      </c>
      <c r="N6487" s="1" t="s">
        <v>54946</v>
      </c>
      <c r="O6487" s="1" t="s">
        <v>13507</v>
      </c>
      <c r="P6487" s="1" t="s">
        <v>54947</v>
      </c>
      <c r="Q6487" s="1" t="s">
        <v>52895</v>
      </c>
      <c r="R6487" s="1" t="s">
        <v>54948</v>
      </c>
      <c r="S6487" s="1" t="s">
        <v>13511</v>
      </c>
      <c r="T6487" s="1" t="s">
        <v>54949</v>
      </c>
      <c r="U6487">
        <v>40.523865000000001</v>
      </c>
      <c r="V6487">
        <v>-105.07374</v>
      </c>
      <c r="W6487" s="2">
        <v>41082.782500000001</v>
      </c>
    </row>
    <row r="6488" spans="1:23" x14ac:dyDescent="0.25">
      <c r="A6488" s="1" t="s">
        <v>13497</v>
      </c>
      <c r="B6488">
        <v>5449</v>
      </c>
      <c r="C6488" s="1" t="s">
        <v>54950</v>
      </c>
      <c r="D6488" s="1" t="s">
        <v>13499</v>
      </c>
      <c r="E6488">
        <v>8673</v>
      </c>
      <c r="F6488" s="1" t="s">
        <v>13569</v>
      </c>
      <c r="G6488" s="1" t="s">
        <v>13501</v>
      </c>
      <c r="H6488" s="1" t="s">
        <v>13507</v>
      </c>
      <c r="I6488">
        <v>9999</v>
      </c>
      <c r="J6488" s="1" t="s">
        <v>13503</v>
      </c>
      <c r="K6488" s="1" t="s">
        <v>54951</v>
      </c>
      <c r="L6488" s="1" t="s">
        <v>54952</v>
      </c>
      <c r="M6488" s="1" t="s">
        <v>54953</v>
      </c>
      <c r="N6488" s="1" t="s">
        <v>54953</v>
      </c>
      <c r="O6488" s="1" t="s">
        <v>13507</v>
      </c>
      <c r="P6488" s="1" t="s">
        <v>54940</v>
      </c>
      <c r="Q6488" s="1" t="s">
        <v>52895</v>
      </c>
      <c r="R6488" s="1" t="s">
        <v>54954</v>
      </c>
      <c r="S6488" s="1" t="s">
        <v>13511</v>
      </c>
      <c r="T6488" s="1" t="s">
        <v>54955</v>
      </c>
      <c r="U6488">
        <v>40.523907000000001</v>
      </c>
      <c r="V6488">
        <v>-105.073725</v>
      </c>
      <c r="W6488" s="2">
        <v>41082.782500000001</v>
      </c>
    </row>
    <row r="6489" spans="1:23" x14ac:dyDescent="0.25">
      <c r="A6489" s="1" t="s">
        <v>13497</v>
      </c>
      <c r="B6489">
        <v>8830</v>
      </c>
      <c r="C6489" s="1" t="s">
        <v>54956</v>
      </c>
      <c r="D6489" s="1" t="s">
        <v>13499</v>
      </c>
      <c r="E6489">
        <v>15765</v>
      </c>
      <c r="F6489" s="1" t="s">
        <v>13569</v>
      </c>
      <c r="G6489" s="1" t="s">
        <v>13501</v>
      </c>
      <c r="H6489" s="1" t="s">
        <v>13502</v>
      </c>
      <c r="I6489">
        <v>9999</v>
      </c>
      <c r="J6489" s="1" t="s">
        <v>13503</v>
      </c>
      <c r="K6489" s="1" t="s">
        <v>54957</v>
      </c>
      <c r="L6489" s="1" t="s">
        <v>54958</v>
      </c>
      <c r="M6489" s="1" t="s">
        <v>54959</v>
      </c>
      <c r="N6489" s="1" t="s">
        <v>54959</v>
      </c>
      <c r="O6489" s="1" t="s">
        <v>13507</v>
      </c>
      <c r="P6489" s="1" t="s">
        <v>54677</v>
      </c>
      <c r="Q6489" s="1" t="s">
        <v>52895</v>
      </c>
      <c r="R6489" s="1" t="s">
        <v>54960</v>
      </c>
      <c r="S6489" s="1" t="s">
        <v>13511</v>
      </c>
      <c r="T6489" s="1" t="s">
        <v>54961</v>
      </c>
      <c r="U6489">
        <v>38.910817000000002</v>
      </c>
      <c r="V6489">
        <v>-104.715281</v>
      </c>
      <c r="W6489" s="2">
        <v>41082.782511574071</v>
      </c>
    </row>
    <row r="6490" spans="1:23" x14ac:dyDescent="0.25">
      <c r="A6490" s="1" t="s">
        <v>13497</v>
      </c>
      <c r="B6490">
        <v>10897</v>
      </c>
      <c r="C6490" s="1" t="s">
        <v>54962</v>
      </c>
      <c r="D6490" s="1" t="s">
        <v>13499</v>
      </c>
      <c r="E6490">
        <v>10317</v>
      </c>
      <c r="F6490" s="1" t="s">
        <v>13569</v>
      </c>
      <c r="G6490" s="1" t="s">
        <v>13501</v>
      </c>
      <c r="H6490" s="1" t="s">
        <v>13502</v>
      </c>
      <c r="I6490">
        <v>9999</v>
      </c>
      <c r="J6490" s="1" t="s">
        <v>13503</v>
      </c>
      <c r="K6490" s="1" t="s">
        <v>54963</v>
      </c>
      <c r="L6490" s="1" t="s">
        <v>54964</v>
      </c>
      <c r="M6490" s="1" t="s">
        <v>54965</v>
      </c>
      <c r="N6490" s="1" t="s">
        <v>54965</v>
      </c>
      <c r="O6490" s="1" t="s">
        <v>13507</v>
      </c>
      <c r="P6490" s="1" t="s">
        <v>54677</v>
      </c>
      <c r="Q6490" s="1" t="s">
        <v>52895</v>
      </c>
      <c r="R6490" s="1" t="s">
        <v>54966</v>
      </c>
      <c r="S6490" s="1" t="s">
        <v>13511</v>
      </c>
      <c r="T6490" s="1" t="s">
        <v>54967</v>
      </c>
      <c r="U6490">
        <v>38.902276000000001</v>
      </c>
      <c r="V6490">
        <v>-104.768681</v>
      </c>
      <c r="W6490" s="2">
        <v>41082.782523148147</v>
      </c>
    </row>
    <row r="6491" spans="1:23" x14ac:dyDescent="0.25">
      <c r="A6491" s="1" t="s">
        <v>13497</v>
      </c>
      <c r="B6491">
        <v>6392</v>
      </c>
      <c r="C6491" s="1" t="s">
        <v>54968</v>
      </c>
      <c r="D6491" s="1" t="s">
        <v>13499</v>
      </c>
      <c r="E6491">
        <v>18479</v>
      </c>
      <c r="F6491" s="1" t="s">
        <v>13569</v>
      </c>
      <c r="G6491" s="1" t="s">
        <v>13501</v>
      </c>
      <c r="H6491" s="1" t="s">
        <v>13502</v>
      </c>
      <c r="I6491">
        <v>9999</v>
      </c>
      <c r="J6491" s="1" t="s">
        <v>13503</v>
      </c>
      <c r="K6491" s="1" t="s">
        <v>54969</v>
      </c>
      <c r="L6491" s="1" t="s">
        <v>54970</v>
      </c>
      <c r="M6491" s="1" t="s">
        <v>54971</v>
      </c>
      <c r="N6491" s="1" t="s">
        <v>54971</v>
      </c>
      <c r="O6491" s="1" t="s">
        <v>13507</v>
      </c>
      <c r="P6491" s="1" t="s">
        <v>54677</v>
      </c>
      <c r="Q6491" s="1" t="s">
        <v>52895</v>
      </c>
      <c r="R6491" s="1" t="s">
        <v>54972</v>
      </c>
      <c r="S6491" s="1" t="s">
        <v>13511</v>
      </c>
      <c r="T6491" s="1" t="s">
        <v>54973</v>
      </c>
      <c r="U6491">
        <v>38.895980999999999</v>
      </c>
      <c r="V6491">
        <v>-104.849807</v>
      </c>
      <c r="W6491" s="2">
        <v>41082.782523148147</v>
      </c>
    </row>
    <row r="6492" spans="1:23" x14ac:dyDescent="0.25">
      <c r="A6492" s="1" t="s">
        <v>13497</v>
      </c>
      <c r="B6492">
        <v>5354</v>
      </c>
      <c r="C6492" s="1" t="s">
        <v>54974</v>
      </c>
      <c r="D6492" s="1" t="s">
        <v>13499</v>
      </c>
      <c r="E6492">
        <v>8824</v>
      </c>
      <c r="F6492" s="1" t="s">
        <v>13569</v>
      </c>
      <c r="G6492" s="1" t="s">
        <v>13501</v>
      </c>
      <c r="H6492" s="1" t="s">
        <v>13507</v>
      </c>
      <c r="I6492">
        <v>9999</v>
      </c>
      <c r="J6492" s="1" t="s">
        <v>13503</v>
      </c>
      <c r="K6492" s="1" t="s">
        <v>54975</v>
      </c>
      <c r="L6492" s="1" t="s">
        <v>54976</v>
      </c>
      <c r="M6492" s="1" t="s">
        <v>54977</v>
      </c>
      <c r="N6492" s="1" t="s">
        <v>54978</v>
      </c>
      <c r="O6492" s="1" t="s">
        <v>22088</v>
      </c>
      <c r="P6492" s="1" t="s">
        <v>54677</v>
      </c>
      <c r="Q6492" s="1" t="s">
        <v>52895</v>
      </c>
      <c r="R6492" s="1" t="s">
        <v>54979</v>
      </c>
      <c r="S6492" s="1" t="s">
        <v>13511</v>
      </c>
      <c r="T6492" s="1" t="s">
        <v>54980</v>
      </c>
      <c r="U6492">
        <v>38.892741999999998</v>
      </c>
      <c r="V6492">
        <v>-104.757927</v>
      </c>
      <c r="W6492" s="2">
        <v>41082.782523148147</v>
      </c>
    </row>
    <row r="6493" spans="1:23" x14ac:dyDescent="0.25">
      <c r="A6493" s="1" t="s">
        <v>13497</v>
      </c>
      <c r="B6493">
        <v>72692</v>
      </c>
      <c r="C6493" s="1" t="s">
        <v>54981</v>
      </c>
      <c r="D6493" s="1" t="s">
        <v>13514</v>
      </c>
      <c r="E6493">
        <v>9248</v>
      </c>
      <c r="F6493" s="1" t="s">
        <v>13507</v>
      </c>
      <c r="G6493" s="1" t="s">
        <v>13523</v>
      </c>
      <c r="H6493" s="1" t="s">
        <v>13507</v>
      </c>
      <c r="I6493">
        <v>9999</v>
      </c>
      <c r="J6493" s="1" t="s">
        <v>13503</v>
      </c>
      <c r="K6493" s="1" t="s">
        <v>54982</v>
      </c>
      <c r="L6493" s="1" t="s">
        <v>54983</v>
      </c>
      <c r="M6493" s="1" t="s">
        <v>54984</v>
      </c>
      <c r="N6493" s="1" t="s">
        <v>54984</v>
      </c>
      <c r="O6493" s="1" t="s">
        <v>13507</v>
      </c>
      <c r="P6493" s="1" t="s">
        <v>54677</v>
      </c>
      <c r="Q6493" s="1" t="s">
        <v>52895</v>
      </c>
      <c r="R6493" s="1" t="s">
        <v>54985</v>
      </c>
      <c r="S6493" s="1" t="s">
        <v>13511</v>
      </c>
      <c r="T6493" s="1" t="s">
        <v>54986</v>
      </c>
      <c r="U6493">
        <v>38.888398000000002</v>
      </c>
      <c r="V6493">
        <v>-104.718056</v>
      </c>
      <c r="W6493" s="2">
        <v>41082.782523148147</v>
      </c>
    </row>
    <row r="6494" spans="1:23" x14ac:dyDescent="0.25">
      <c r="A6494" s="1" t="s">
        <v>13497</v>
      </c>
      <c r="B6494">
        <v>5333</v>
      </c>
      <c r="C6494" s="1" t="s">
        <v>54987</v>
      </c>
      <c r="D6494" s="1" t="s">
        <v>13499</v>
      </c>
      <c r="E6494">
        <v>16659</v>
      </c>
      <c r="F6494" s="1" t="s">
        <v>13720</v>
      </c>
      <c r="G6494" s="1" t="s">
        <v>13501</v>
      </c>
      <c r="H6494" s="1" t="s">
        <v>13507</v>
      </c>
      <c r="I6494">
        <v>9999</v>
      </c>
      <c r="J6494" s="1" t="s">
        <v>13503</v>
      </c>
      <c r="K6494" s="1" t="s">
        <v>54988</v>
      </c>
      <c r="L6494" s="1" t="s">
        <v>54989</v>
      </c>
      <c r="M6494" s="1" t="s">
        <v>54990</v>
      </c>
      <c r="N6494" s="1" t="s">
        <v>54990</v>
      </c>
      <c r="O6494" s="1" t="s">
        <v>13507</v>
      </c>
      <c r="P6494" s="1" t="s">
        <v>54677</v>
      </c>
      <c r="Q6494" s="1" t="s">
        <v>52895</v>
      </c>
      <c r="R6494" s="1" t="s">
        <v>54991</v>
      </c>
      <c r="S6494" s="1" t="s">
        <v>13511</v>
      </c>
      <c r="T6494" s="1" t="s">
        <v>54992</v>
      </c>
      <c r="U6494">
        <v>38.873887000000003</v>
      </c>
      <c r="V6494">
        <v>-104.721574</v>
      </c>
      <c r="W6494" s="2">
        <v>41082.782523148147</v>
      </c>
    </row>
    <row r="6495" spans="1:23" x14ac:dyDescent="0.25">
      <c r="A6495" s="1" t="s">
        <v>13497</v>
      </c>
      <c r="B6495">
        <v>74347</v>
      </c>
      <c r="C6495" s="1" t="s">
        <v>54993</v>
      </c>
      <c r="D6495" s="1" t="s">
        <v>13514</v>
      </c>
      <c r="E6495">
        <v>11259</v>
      </c>
      <c r="F6495" s="1" t="s">
        <v>13507</v>
      </c>
      <c r="G6495" s="1" t="s">
        <v>13523</v>
      </c>
      <c r="H6495" s="1" t="s">
        <v>13507</v>
      </c>
      <c r="I6495">
        <v>9999</v>
      </c>
      <c r="J6495" s="1" t="s">
        <v>13503</v>
      </c>
      <c r="K6495" s="1" t="s">
        <v>54994</v>
      </c>
      <c r="L6495" s="1" t="s">
        <v>54995</v>
      </c>
      <c r="M6495" s="1" t="s">
        <v>54996</v>
      </c>
      <c r="N6495" s="1" t="s">
        <v>54996</v>
      </c>
      <c r="O6495" s="1" t="s">
        <v>13507</v>
      </c>
      <c r="P6495" s="1" t="s">
        <v>54940</v>
      </c>
      <c r="Q6495" s="1" t="s">
        <v>52895</v>
      </c>
      <c r="R6495" s="1" t="s">
        <v>54997</v>
      </c>
      <c r="S6495" s="1" t="s">
        <v>13511</v>
      </c>
      <c r="T6495" s="1" t="s">
        <v>54998</v>
      </c>
      <c r="U6495">
        <v>40.524653999999998</v>
      </c>
      <c r="V6495">
        <v>-105.05180900000001</v>
      </c>
      <c r="W6495" s="2">
        <v>41082.782534722224</v>
      </c>
    </row>
    <row r="6496" spans="1:23" x14ac:dyDescent="0.25">
      <c r="A6496" s="1" t="s">
        <v>13497</v>
      </c>
      <c r="B6496">
        <v>76907</v>
      </c>
      <c r="C6496" s="1" t="s">
        <v>54999</v>
      </c>
      <c r="D6496" s="1" t="s">
        <v>13514</v>
      </c>
      <c r="E6496">
        <v>7300</v>
      </c>
      <c r="F6496" s="1" t="s">
        <v>13507</v>
      </c>
      <c r="G6496" s="1" t="s">
        <v>13523</v>
      </c>
      <c r="H6496" s="1" t="s">
        <v>13507</v>
      </c>
      <c r="I6496">
        <v>9999</v>
      </c>
      <c r="J6496" s="1" t="s">
        <v>13503</v>
      </c>
      <c r="K6496" s="1" t="s">
        <v>13507</v>
      </c>
      <c r="L6496" s="1" t="s">
        <v>55000</v>
      </c>
      <c r="M6496" s="1" t="s">
        <v>55001</v>
      </c>
      <c r="N6496" s="1" t="s">
        <v>55001</v>
      </c>
      <c r="O6496" s="1" t="s">
        <v>13507</v>
      </c>
      <c r="P6496" s="1" t="s">
        <v>54940</v>
      </c>
      <c r="Q6496" s="1" t="s">
        <v>52895</v>
      </c>
      <c r="R6496" s="1" t="s">
        <v>55002</v>
      </c>
      <c r="S6496" s="1" t="s">
        <v>13511</v>
      </c>
      <c r="T6496" s="1" t="s">
        <v>55003</v>
      </c>
      <c r="U6496">
        <v>40.527219000000002</v>
      </c>
      <c r="V6496">
        <v>-105.078846</v>
      </c>
      <c r="W6496" s="2">
        <v>41082.782534722224</v>
      </c>
    </row>
    <row r="6497" spans="1:23" x14ac:dyDescent="0.25">
      <c r="A6497" s="1" t="s">
        <v>13497</v>
      </c>
      <c r="B6497">
        <v>2202</v>
      </c>
      <c r="C6497" s="1" t="s">
        <v>55004</v>
      </c>
      <c r="D6497" s="1" t="s">
        <v>13499</v>
      </c>
      <c r="E6497">
        <v>14810</v>
      </c>
      <c r="F6497" s="1" t="s">
        <v>13569</v>
      </c>
      <c r="G6497" s="1" t="s">
        <v>13501</v>
      </c>
      <c r="H6497" s="1" t="s">
        <v>13507</v>
      </c>
      <c r="I6497">
        <v>9999</v>
      </c>
      <c r="J6497" s="1" t="s">
        <v>13503</v>
      </c>
      <c r="K6497" s="1" t="s">
        <v>55005</v>
      </c>
      <c r="L6497" s="1" t="s">
        <v>55006</v>
      </c>
      <c r="M6497" s="1" t="s">
        <v>55007</v>
      </c>
      <c r="N6497" s="1" t="s">
        <v>55007</v>
      </c>
      <c r="O6497" s="1" t="s">
        <v>13507</v>
      </c>
      <c r="P6497" s="1" t="s">
        <v>54940</v>
      </c>
      <c r="Q6497" s="1" t="s">
        <v>52895</v>
      </c>
      <c r="R6497" s="1" t="s">
        <v>55008</v>
      </c>
      <c r="S6497" s="1" t="s">
        <v>13511</v>
      </c>
      <c r="T6497" s="1" t="s">
        <v>55009</v>
      </c>
      <c r="U6497">
        <v>40.537598000000003</v>
      </c>
      <c r="V6497">
        <v>-105.07646099999999</v>
      </c>
      <c r="W6497" s="2">
        <v>41082.782546296294</v>
      </c>
    </row>
    <row r="6498" spans="1:23" x14ac:dyDescent="0.25">
      <c r="A6498" s="1" t="s">
        <v>13497</v>
      </c>
      <c r="B6498">
        <v>74388</v>
      </c>
      <c r="C6498" s="1" t="s">
        <v>55010</v>
      </c>
      <c r="D6498" s="1" t="s">
        <v>13514</v>
      </c>
      <c r="E6498">
        <v>12936</v>
      </c>
      <c r="F6498" s="1" t="s">
        <v>13507</v>
      </c>
      <c r="G6498" s="1" t="s">
        <v>13523</v>
      </c>
      <c r="H6498" s="1" t="s">
        <v>13507</v>
      </c>
      <c r="I6498">
        <v>9999</v>
      </c>
      <c r="J6498" s="1" t="s">
        <v>13503</v>
      </c>
      <c r="K6498" s="1" t="s">
        <v>55011</v>
      </c>
      <c r="L6498" s="1" t="s">
        <v>55012</v>
      </c>
      <c r="M6498" s="1" t="s">
        <v>55013</v>
      </c>
      <c r="N6498" s="1" t="s">
        <v>55013</v>
      </c>
      <c r="O6498" s="1" t="s">
        <v>13507</v>
      </c>
      <c r="P6498" s="1" t="s">
        <v>54940</v>
      </c>
      <c r="Q6498" s="1" t="s">
        <v>52895</v>
      </c>
      <c r="R6498" s="1" t="s">
        <v>55014</v>
      </c>
      <c r="S6498" s="1" t="s">
        <v>13511</v>
      </c>
      <c r="T6498" s="1" t="s">
        <v>55015</v>
      </c>
      <c r="U6498">
        <v>40.554305999999997</v>
      </c>
      <c r="V6498">
        <v>-105.11646500000001</v>
      </c>
      <c r="W6498" s="2">
        <v>41082.782546296294</v>
      </c>
    </row>
    <row r="6499" spans="1:23" x14ac:dyDescent="0.25">
      <c r="A6499" s="1" t="s">
        <v>13497</v>
      </c>
      <c r="B6499">
        <v>5671</v>
      </c>
      <c r="C6499" s="1" t="s">
        <v>55016</v>
      </c>
      <c r="D6499" s="1" t="s">
        <v>13499</v>
      </c>
      <c r="E6499">
        <v>12646</v>
      </c>
      <c r="F6499" s="1" t="s">
        <v>13569</v>
      </c>
      <c r="G6499" s="1" t="s">
        <v>13501</v>
      </c>
      <c r="H6499" s="1" t="s">
        <v>13507</v>
      </c>
      <c r="I6499">
        <v>9999</v>
      </c>
      <c r="J6499" s="1" t="s">
        <v>13503</v>
      </c>
      <c r="K6499" s="1" t="s">
        <v>55017</v>
      </c>
      <c r="L6499" s="1" t="s">
        <v>55018</v>
      </c>
      <c r="M6499" s="1" t="s">
        <v>55019</v>
      </c>
      <c r="N6499" s="1" t="s">
        <v>55020</v>
      </c>
      <c r="O6499" s="1" t="s">
        <v>21291</v>
      </c>
      <c r="P6499" s="1" t="s">
        <v>54940</v>
      </c>
      <c r="Q6499" s="1" t="s">
        <v>52895</v>
      </c>
      <c r="R6499" s="1" t="s">
        <v>55021</v>
      </c>
      <c r="S6499" s="1" t="s">
        <v>13511</v>
      </c>
      <c r="T6499" s="1" t="s">
        <v>55022</v>
      </c>
      <c r="U6499">
        <v>40.552903000000001</v>
      </c>
      <c r="V6499">
        <v>-105.09205900000001</v>
      </c>
      <c r="W6499" s="2">
        <v>41082.782546296294</v>
      </c>
    </row>
    <row r="6500" spans="1:23" x14ac:dyDescent="0.25">
      <c r="A6500" s="1" t="s">
        <v>13497</v>
      </c>
      <c r="B6500">
        <v>296</v>
      </c>
      <c r="C6500" s="1" t="s">
        <v>55023</v>
      </c>
      <c r="D6500" s="1" t="s">
        <v>13499</v>
      </c>
      <c r="E6500">
        <v>15003</v>
      </c>
      <c r="F6500" s="1" t="s">
        <v>13569</v>
      </c>
      <c r="G6500" s="1" t="s">
        <v>13501</v>
      </c>
      <c r="H6500" s="1" t="s">
        <v>13507</v>
      </c>
      <c r="I6500">
        <v>9999</v>
      </c>
      <c r="J6500" s="1" t="s">
        <v>13503</v>
      </c>
      <c r="K6500" s="1" t="s">
        <v>55024</v>
      </c>
      <c r="L6500" s="1" t="s">
        <v>55025</v>
      </c>
      <c r="M6500" s="1" t="s">
        <v>55026</v>
      </c>
      <c r="N6500" s="1" t="s">
        <v>55027</v>
      </c>
      <c r="O6500" s="1" t="s">
        <v>39262</v>
      </c>
      <c r="P6500" s="1" t="s">
        <v>54940</v>
      </c>
      <c r="Q6500" s="1" t="s">
        <v>52895</v>
      </c>
      <c r="R6500" s="1" t="s">
        <v>55028</v>
      </c>
      <c r="S6500" s="1" t="s">
        <v>13511</v>
      </c>
      <c r="T6500" s="1" t="s">
        <v>55029</v>
      </c>
      <c r="U6500">
        <v>40.550550000000001</v>
      </c>
      <c r="V6500">
        <v>-105.058559</v>
      </c>
      <c r="W6500" s="2">
        <v>41082.782546296294</v>
      </c>
    </row>
    <row r="6501" spans="1:23" x14ac:dyDescent="0.25">
      <c r="A6501" s="1" t="s">
        <v>13497</v>
      </c>
      <c r="B6501">
        <v>79240</v>
      </c>
      <c r="C6501" s="1" t="s">
        <v>55030</v>
      </c>
      <c r="D6501" s="1" t="s">
        <v>13514</v>
      </c>
      <c r="E6501">
        <v>9740</v>
      </c>
      <c r="F6501" s="1" t="s">
        <v>13507</v>
      </c>
      <c r="G6501" s="1" t="s">
        <v>13515</v>
      </c>
      <c r="H6501" s="1" t="s">
        <v>13507</v>
      </c>
      <c r="I6501">
        <v>9999</v>
      </c>
      <c r="J6501" s="1" t="s">
        <v>13503</v>
      </c>
      <c r="K6501" s="1" t="s">
        <v>55031</v>
      </c>
      <c r="L6501" s="1" t="s">
        <v>55032</v>
      </c>
      <c r="M6501" s="1" t="s">
        <v>55033</v>
      </c>
      <c r="N6501" s="1" t="s">
        <v>55033</v>
      </c>
      <c r="O6501" s="1" t="s">
        <v>13507</v>
      </c>
      <c r="P6501" s="1" t="s">
        <v>54940</v>
      </c>
      <c r="Q6501" s="1" t="s">
        <v>52895</v>
      </c>
      <c r="R6501" s="1" t="s">
        <v>55034</v>
      </c>
      <c r="S6501" s="1" t="s">
        <v>13511</v>
      </c>
      <c r="T6501" s="1" t="s">
        <v>55035</v>
      </c>
      <c r="U6501">
        <v>40.552275999999999</v>
      </c>
      <c r="V6501">
        <v>-105.038511</v>
      </c>
      <c r="W6501" s="2">
        <v>41082.782546296294</v>
      </c>
    </row>
    <row r="6502" spans="1:23" x14ac:dyDescent="0.25">
      <c r="A6502" s="1" t="s">
        <v>13497</v>
      </c>
      <c r="B6502">
        <v>3780</v>
      </c>
      <c r="C6502" s="1" t="s">
        <v>55036</v>
      </c>
      <c r="D6502" s="1" t="s">
        <v>13514</v>
      </c>
      <c r="E6502">
        <v>19208</v>
      </c>
      <c r="F6502" s="1" t="s">
        <v>13507</v>
      </c>
      <c r="G6502" s="1" t="s">
        <v>13515</v>
      </c>
      <c r="H6502" s="1" t="s">
        <v>13507</v>
      </c>
      <c r="I6502">
        <v>0</v>
      </c>
      <c r="J6502" s="1" t="s">
        <v>13503</v>
      </c>
      <c r="K6502" s="1" t="s">
        <v>55037</v>
      </c>
      <c r="L6502" s="1" t="s">
        <v>55038</v>
      </c>
      <c r="M6502" s="1" t="s">
        <v>55039</v>
      </c>
      <c r="N6502" s="1" t="s">
        <v>55039</v>
      </c>
      <c r="O6502" s="1" t="s">
        <v>13507</v>
      </c>
      <c r="P6502" s="1" t="s">
        <v>54940</v>
      </c>
      <c r="Q6502" s="1" t="s">
        <v>52895</v>
      </c>
      <c r="R6502" s="1" t="s">
        <v>55040</v>
      </c>
      <c r="S6502" s="1" t="s">
        <v>13511</v>
      </c>
      <c r="T6502" s="1" t="s">
        <v>55041</v>
      </c>
      <c r="U6502">
        <v>40.574170000000002</v>
      </c>
      <c r="V6502">
        <v>-105.1152</v>
      </c>
      <c r="W6502" s="2">
        <v>41082.782557870371</v>
      </c>
    </row>
    <row r="6503" spans="1:23" x14ac:dyDescent="0.25">
      <c r="A6503" s="1" t="s">
        <v>13497</v>
      </c>
      <c r="B6503">
        <v>14944</v>
      </c>
      <c r="C6503" s="1" t="s">
        <v>55042</v>
      </c>
      <c r="D6503" s="1" t="s">
        <v>13499</v>
      </c>
      <c r="E6503">
        <v>68122</v>
      </c>
      <c r="F6503" s="1" t="s">
        <v>13720</v>
      </c>
      <c r="G6503" s="1" t="s">
        <v>13515</v>
      </c>
      <c r="H6503" s="1" t="s">
        <v>13502</v>
      </c>
      <c r="I6503">
        <v>0</v>
      </c>
      <c r="J6503" s="1" t="s">
        <v>13503</v>
      </c>
      <c r="K6503" s="1" t="s">
        <v>55043</v>
      </c>
      <c r="L6503" s="1" t="s">
        <v>55044</v>
      </c>
      <c r="M6503" s="1" t="s">
        <v>55045</v>
      </c>
      <c r="N6503" s="1" t="s">
        <v>55045</v>
      </c>
      <c r="O6503" s="1" t="s">
        <v>13507</v>
      </c>
      <c r="P6503" s="1" t="s">
        <v>54940</v>
      </c>
      <c r="Q6503" s="1" t="s">
        <v>52895</v>
      </c>
      <c r="R6503" s="1" t="s">
        <v>55046</v>
      </c>
      <c r="S6503" s="1" t="s">
        <v>13511</v>
      </c>
      <c r="T6503" s="1" t="s">
        <v>55047</v>
      </c>
      <c r="U6503">
        <v>40.564461999999999</v>
      </c>
      <c r="V6503">
        <v>-105.07638799999999</v>
      </c>
      <c r="W6503" s="2">
        <v>41082.782557870371</v>
      </c>
    </row>
    <row r="6504" spans="1:23" x14ac:dyDescent="0.25">
      <c r="A6504" s="1" t="s">
        <v>13497</v>
      </c>
      <c r="B6504">
        <v>14104</v>
      </c>
      <c r="C6504" s="1" t="s">
        <v>55048</v>
      </c>
      <c r="D6504" s="1" t="s">
        <v>13499</v>
      </c>
      <c r="E6504">
        <v>6521</v>
      </c>
      <c r="F6504" s="1" t="s">
        <v>13720</v>
      </c>
      <c r="G6504" s="1" t="s">
        <v>13501</v>
      </c>
      <c r="H6504" s="1" t="s">
        <v>13507</v>
      </c>
      <c r="I6504">
        <v>9999</v>
      </c>
      <c r="J6504" s="1" t="s">
        <v>13503</v>
      </c>
      <c r="K6504" s="1" t="s">
        <v>55049</v>
      </c>
      <c r="L6504" s="1" t="s">
        <v>55050</v>
      </c>
      <c r="M6504" s="1" t="s">
        <v>55051</v>
      </c>
      <c r="N6504" s="1" t="s">
        <v>55051</v>
      </c>
      <c r="O6504" s="1" t="s">
        <v>13507</v>
      </c>
      <c r="P6504" s="1" t="s">
        <v>54940</v>
      </c>
      <c r="Q6504" s="1" t="s">
        <v>52895</v>
      </c>
      <c r="R6504" s="1" t="s">
        <v>55052</v>
      </c>
      <c r="S6504" s="1" t="s">
        <v>13511</v>
      </c>
      <c r="T6504" s="1" t="s">
        <v>55053</v>
      </c>
      <c r="U6504">
        <v>40.574382999999997</v>
      </c>
      <c r="V6504">
        <v>-105.09954</v>
      </c>
      <c r="W6504" s="2">
        <v>41082.782557870371</v>
      </c>
    </row>
    <row r="6505" spans="1:23" x14ac:dyDescent="0.25">
      <c r="A6505" s="1" t="s">
        <v>13497</v>
      </c>
      <c r="B6505">
        <v>74357</v>
      </c>
      <c r="C6505" s="1" t="s">
        <v>55054</v>
      </c>
      <c r="D6505" s="1" t="s">
        <v>13514</v>
      </c>
      <c r="E6505">
        <v>14238</v>
      </c>
      <c r="F6505" s="1" t="s">
        <v>13507</v>
      </c>
      <c r="G6505" s="1" t="s">
        <v>13523</v>
      </c>
      <c r="H6505" s="1" t="s">
        <v>13507</v>
      </c>
      <c r="I6505">
        <v>9999</v>
      </c>
      <c r="J6505" s="1" t="s">
        <v>13503</v>
      </c>
      <c r="K6505" s="1" t="s">
        <v>55055</v>
      </c>
      <c r="L6505" s="1" t="s">
        <v>55056</v>
      </c>
      <c r="M6505" s="1" t="s">
        <v>55057</v>
      </c>
      <c r="N6505" s="1" t="s">
        <v>55057</v>
      </c>
      <c r="O6505" s="1" t="s">
        <v>13507</v>
      </c>
      <c r="P6505" s="1" t="s">
        <v>54940</v>
      </c>
      <c r="Q6505" s="1" t="s">
        <v>52895</v>
      </c>
      <c r="R6505" s="1" t="s">
        <v>55058</v>
      </c>
      <c r="S6505" s="1" t="s">
        <v>13511</v>
      </c>
      <c r="T6505" s="1" t="s">
        <v>55059</v>
      </c>
      <c r="U6505">
        <v>40.582042000000001</v>
      </c>
      <c r="V6505">
        <v>-105.07622600000001</v>
      </c>
      <c r="W6505" s="2">
        <v>41082.782557870371</v>
      </c>
    </row>
    <row r="6506" spans="1:23" x14ac:dyDescent="0.25">
      <c r="A6506" s="1" t="s">
        <v>13497</v>
      </c>
      <c r="B6506">
        <v>6570</v>
      </c>
      <c r="C6506" s="1" t="s">
        <v>55060</v>
      </c>
      <c r="D6506" s="1" t="s">
        <v>13499</v>
      </c>
      <c r="E6506">
        <v>12218</v>
      </c>
      <c r="F6506" s="1" t="s">
        <v>13569</v>
      </c>
      <c r="G6506" s="1" t="s">
        <v>13501</v>
      </c>
      <c r="H6506" s="1" t="s">
        <v>13507</v>
      </c>
      <c r="I6506">
        <v>9999</v>
      </c>
      <c r="J6506" s="1" t="s">
        <v>13503</v>
      </c>
      <c r="K6506" s="1" t="s">
        <v>55061</v>
      </c>
      <c r="L6506" s="1" t="s">
        <v>55062</v>
      </c>
      <c r="M6506" s="1" t="s">
        <v>55063</v>
      </c>
      <c r="N6506" s="1" t="s">
        <v>55063</v>
      </c>
      <c r="O6506" s="1" t="s">
        <v>13507</v>
      </c>
      <c r="P6506" s="1" t="s">
        <v>54940</v>
      </c>
      <c r="Q6506" s="1" t="s">
        <v>52895</v>
      </c>
      <c r="R6506" s="1" t="s">
        <v>55064</v>
      </c>
      <c r="S6506" s="1" t="s">
        <v>13511</v>
      </c>
      <c r="T6506" s="1" t="s">
        <v>55065</v>
      </c>
      <c r="U6506">
        <v>40.588678999999999</v>
      </c>
      <c r="V6506">
        <v>-105.076717</v>
      </c>
      <c r="W6506" s="2">
        <v>41082.782557870371</v>
      </c>
    </row>
    <row r="6507" spans="1:23" x14ac:dyDescent="0.25">
      <c r="A6507" s="1" t="s">
        <v>13497</v>
      </c>
      <c r="B6507">
        <v>15467</v>
      </c>
      <c r="C6507" s="1" t="s">
        <v>55066</v>
      </c>
      <c r="D6507" s="1" t="s">
        <v>13514</v>
      </c>
      <c r="E6507">
        <v>20385</v>
      </c>
      <c r="F6507" s="1" t="s">
        <v>13507</v>
      </c>
      <c r="G6507" s="1" t="s">
        <v>13507</v>
      </c>
      <c r="H6507" s="1" t="s">
        <v>13507</v>
      </c>
      <c r="I6507">
        <v>0</v>
      </c>
      <c r="J6507" s="1" t="s">
        <v>13503</v>
      </c>
      <c r="K6507" s="1" t="s">
        <v>55067</v>
      </c>
      <c r="L6507" s="1" t="s">
        <v>55068</v>
      </c>
      <c r="M6507" s="1" t="s">
        <v>55069</v>
      </c>
      <c r="N6507" s="1" t="s">
        <v>55069</v>
      </c>
      <c r="O6507" s="1" t="s">
        <v>13507</v>
      </c>
      <c r="P6507" s="1" t="s">
        <v>54940</v>
      </c>
      <c r="Q6507" s="1" t="s">
        <v>52895</v>
      </c>
      <c r="R6507" s="1" t="s">
        <v>55070</v>
      </c>
      <c r="S6507" s="1" t="s">
        <v>13511</v>
      </c>
      <c r="T6507" s="1" t="s">
        <v>55071</v>
      </c>
      <c r="U6507">
        <v>40.610576999999999</v>
      </c>
      <c r="V6507">
        <v>-105.07646</v>
      </c>
      <c r="W6507" s="2">
        <v>41082.782557870371</v>
      </c>
    </row>
    <row r="6508" spans="1:23" x14ac:dyDescent="0.25">
      <c r="A6508" s="1" t="s">
        <v>13497</v>
      </c>
      <c r="B6508">
        <v>72896</v>
      </c>
      <c r="C6508" s="1" t="s">
        <v>55072</v>
      </c>
      <c r="D6508" s="1" t="s">
        <v>13514</v>
      </c>
      <c r="E6508">
        <v>12679</v>
      </c>
      <c r="F6508" s="1" t="s">
        <v>13507</v>
      </c>
      <c r="G6508" s="1" t="s">
        <v>13515</v>
      </c>
      <c r="H6508" s="1" t="s">
        <v>13507</v>
      </c>
      <c r="I6508">
        <v>9999</v>
      </c>
      <c r="J6508" s="1" t="s">
        <v>13503</v>
      </c>
      <c r="K6508" s="1" t="s">
        <v>55073</v>
      </c>
      <c r="L6508" s="1" t="s">
        <v>55074</v>
      </c>
      <c r="M6508" s="1" t="s">
        <v>55075</v>
      </c>
      <c r="N6508" s="1" t="s">
        <v>55075</v>
      </c>
      <c r="O6508" s="1" t="s">
        <v>13507</v>
      </c>
      <c r="P6508" s="1" t="s">
        <v>54677</v>
      </c>
      <c r="Q6508" s="1" t="s">
        <v>52895</v>
      </c>
      <c r="R6508" s="1" t="s">
        <v>55076</v>
      </c>
      <c r="S6508" s="1" t="s">
        <v>13511</v>
      </c>
      <c r="T6508" s="1" t="s">
        <v>55077</v>
      </c>
      <c r="U6508">
        <v>38.877195999999998</v>
      </c>
      <c r="V6508">
        <v>-104.848562</v>
      </c>
      <c r="W6508" s="2">
        <v>41082.782604166663</v>
      </c>
    </row>
    <row r="6509" spans="1:23" x14ac:dyDescent="0.25">
      <c r="A6509" s="1" t="s">
        <v>13497</v>
      </c>
      <c r="B6509">
        <v>74397</v>
      </c>
      <c r="C6509" s="1" t="s">
        <v>55078</v>
      </c>
      <c r="D6509" s="1" t="s">
        <v>13514</v>
      </c>
      <c r="E6509">
        <v>14120</v>
      </c>
      <c r="F6509" s="1" t="s">
        <v>13507</v>
      </c>
      <c r="G6509" s="1" t="s">
        <v>13523</v>
      </c>
      <c r="H6509" s="1" t="s">
        <v>13507</v>
      </c>
      <c r="I6509">
        <v>9999</v>
      </c>
      <c r="J6509" s="1" t="s">
        <v>13503</v>
      </c>
      <c r="K6509" s="1" t="s">
        <v>55079</v>
      </c>
      <c r="L6509" s="1" t="s">
        <v>55080</v>
      </c>
      <c r="M6509" s="1" t="s">
        <v>55081</v>
      </c>
      <c r="N6509" s="1" t="s">
        <v>55081</v>
      </c>
      <c r="O6509" s="1" t="s">
        <v>13507</v>
      </c>
      <c r="P6509" s="1" t="s">
        <v>54677</v>
      </c>
      <c r="Q6509" s="1" t="s">
        <v>52895</v>
      </c>
      <c r="R6509" s="1" t="s">
        <v>55082</v>
      </c>
      <c r="S6509" s="1" t="s">
        <v>13511</v>
      </c>
      <c r="T6509" s="1" t="s">
        <v>55083</v>
      </c>
      <c r="U6509">
        <v>38.864499000000002</v>
      </c>
      <c r="V6509">
        <v>-104.81726</v>
      </c>
      <c r="W6509" s="2">
        <v>41082.782604166663</v>
      </c>
    </row>
    <row r="6510" spans="1:23" x14ac:dyDescent="0.25">
      <c r="A6510" s="1" t="s">
        <v>13497</v>
      </c>
      <c r="B6510">
        <v>74157</v>
      </c>
      <c r="C6510" s="1" t="s">
        <v>55084</v>
      </c>
      <c r="D6510" s="1" t="s">
        <v>13514</v>
      </c>
      <c r="E6510">
        <v>16931</v>
      </c>
      <c r="F6510" s="1" t="s">
        <v>13507</v>
      </c>
      <c r="G6510" s="1" t="s">
        <v>13501</v>
      </c>
      <c r="H6510" s="1" t="s">
        <v>13507</v>
      </c>
      <c r="I6510">
        <v>9999</v>
      </c>
      <c r="J6510" s="1" t="s">
        <v>13503</v>
      </c>
      <c r="K6510" s="1" t="s">
        <v>55085</v>
      </c>
      <c r="L6510" s="1" t="s">
        <v>55086</v>
      </c>
      <c r="M6510" s="1" t="s">
        <v>55087</v>
      </c>
      <c r="N6510" s="1" t="s">
        <v>55087</v>
      </c>
      <c r="O6510" s="1" t="s">
        <v>13507</v>
      </c>
      <c r="P6510" s="1" t="s">
        <v>54677</v>
      </c>
      <c r="Q6510" s="1" t="s">
        <v>52895</v>
      </c>
      <c r="R6510" s="1" t="s">
        <v>54991</v>
      </c>
      <c r="S6510" s="1" t="s">
        <v>13511</v>
      </c>
      <c r="T6510" s="1" t="s">
        <v>55088</v>
      </c>
      <c r="U6510">
        <v>38.873837559149997</v>
      </c>
      <c r="V6510">
        <v>-104.72218066674</v>
      </c>
      <c r="W6510" s="2">
        <v>41082.782604166663</v>
      </c>
    </row>
    <row r="6511" spans="1:23" x14ac:dyDescent="0.25">
      <c r="A6511" s="1" t="s">
        <v>13497</v>
      </c>
      <c r="B6511">
        <v>74386</v>
      </c>
      <c r="C6511" s="1" t="s">
        <v>55089</v>
      </c>
      <c r="D6511" s="1" t="s">
        <v>13514</v>
      </c>
      <c r="E6511">
        <v>12935</v>
      </c>
      <c r="F6511" s="1" t="s">
        <v>13507</v>
      </c>
      <c r="G6511" s="1" t="s">
        <v>13501</v>
      </c>
      <c r="H6511" s="1" t="s">
        <v>13507</v>
      </c>
      <c r="I6511">
        <v>9999</v>
      </c>
      <c r="J6511" s="1" t="s">
        <v>13503</v>
      </c>
      <c r="K6511" s="1" t="s">
        <v>13507</v>
      </c>
      <c r="L6511" s="1" t="s">
        <v>55090</v>
      </c>
      <c r="M6511" s="1" t="s">
        <v>55091</v>
      </c>
      <c r="N6511" s="1" t="s">
        <v>55091</v>
      </c>
      <c r="O6511" s="1" t="s">
        <v>13507</v>
      </c>
      <c r="P6511" s="1" t="s">
        <v>54677</v>
      </c>
      <c r="Q6511" s="1" t="s">
        <v>52895</v>
      </c>
      <c r="R6511" s="1" t="s">
        <v>55092</v>
      </c>
      <c r="S6511" s="1" t="s">
        <v>13511</v>
      </c>
      <c r="T6511" s="1" t="s">
        <v>55093</v>
      </c>
      <c r="U6511">
        <v>38.855096000000003</v>
      </c>
      <c r="V6511">
        <v>-104.8767</v>
      </c>
      <c r="W6511" s="2">
        <v>41082.782604166663</v>
      </c>
    </row>
    <row r="6512" spans="1:23" x14ac:dyDescent="0.25">
      <c r="A6512" s="1" t="s">
        <v>13497</v>
      </c>
      <c r="B6512">
        <v>6884</v>
      </c>
      <c r="C6512" s="1" t="s">
        <v>55094</v>
      </c>
      <c r="D6512" s="1" t="s">
        <v>13499</v>
      </c>
      <c r="E6512">
        <v>14190</v>
      </c>
      <c r="F6512" s="1" t="s">
        <v>13720</v>
      </c>
      <c r="G6512" s="1" t="s">
        <v>13501</v>
      </c>
      <c r="H6512" s="1" t="s">
        <v>13502</v>
      </c>
      <c r="I6512">
        <v>9999</v>
      </c>
      <c r="J6512" s="1" t="s">
        <v>13503</v>
      </c>
      <c r="K6512" s="1" t="s">
        <v>55095</v>
      </c>
      <c r="L6512" s="1" t="s">
        <v>55096</v>
      </c>
      <c r="M6512" s="1" t="s">
        <v>55097</v>
      </c>
      <c r="N6512" s="1" t="s">
        <v>55097</v>
      </c>
      <c r="O6512" s="1" t="s">
        <v>13507</v>
      </c>
      <c r="P6512" s="1" t="s">
        <v>54677</v>
      </c>
      <c r="Q6512" s="1" t="s">
        <v>52895</v>
      </c>
      <c r="R6512" s="1" t="s">
        <v>55098</v>
      </c>
      <c r="S6512" s="1" t="s">
        <v>13511</v>
      </c>
      <c r="T6512" s="1" t="s">
        <v>55099</v>
      </c>
      <c r="U6512">
        <v>38.853690999999998</v>
      </c>
      <c r="V6512">
        <v>-104.87221599999999</v>
      </c>
      <c r="W6512" s="2">
        <v>41082.782604166663</v>
      </c>
    </row>
    <row r="6513" spans="1:23" x14ac:dyDescent="0.25">
      <c r="A6513" s="1" t="s">
        <v>13497</v>
      </c>
      <c r="B6513">
        <v>72587</v>
      </c>
      <c r="C6513" s="1" t="s">
        <v>55100</v>
      </c>
      <c r="D6513" s="1" t="s">
        <v>13514</v>
      </c>
      <c r="E6513">
        <v>17145</v>
      </c>
      <c r="F6513" s="1" t="s">
        <v>13507</v>
      </c>
      <c r="G6513" s="1" t="s">
        <v>13515</v>
      </c>
      <c r="H6513" s="1" t="s">
        <v>13507</v>
      </c>
      <c r="I6513">
        <v>9999</v>
      </c>
      <c r="J6513" s="1" t="s">
        <v>13503</v>
      </c>
      <c r="K6513" s="1" t="s">
        <v>55101</v>
      </c>
      <c r="L6513" s="1" t="s">
        <v>55102</v>
      </c>
      <c r="M6513" s="1" t="s">
        <v>55103</v>
      </c>
      <c r="N6513" s="1" t="s">
        <v>55103</v>
      </c>
      <c r="O6513" s="1" t="s">
        <v>13507</v>
      </c>
      <c r="P6513" s="1" t="s">
        <v>54677</v>
      </c>
      <c r="Q6513" s="1" t="s">
        <v>52895</v>
      </c>
      <c r="R6513" s="1" t="s">
        <v>55104</v>
      </c>
      <c r="S6513" s="1" t="s">
        <v>13511</v>
      </c>
      <c r="T6513" s="1" t="s">
        <v>55105</v>
      </c>
      <c r="U6513">
        <v>38.847968000000002</v>
      </c>
      <c r="V6513">
        <v>-104.84736700000001</v>
      </c>
      <c r="W6513" s="2">
        <v>41082.782604166663</v>
      </c>
    </row>
    <row r="6514" spans="1:23" x14ac:dyDescent="0.25">
      <c r="A6514" s="1" t="s">
        <v>13497</v>
      </c>
      <c r="B6514">
        <v>74159</v>
      </c>
      <c r="C6514" s="1" t="s">
        <v>55106</v>
      </c>
      <c r="D6514" s="1" t="s">
        <v>13514</v>
      </c>
      <c r="E6514">
        <v>9110</v>
      </c>
      <c r="F6514" s="1" t="s">
        <v>13507</v>
      </c>
      <c r="G6514" s="1" t="s">
        <v>13501</v>
      </c>
      <c r="H6514" s="1" t="s">
        <v>13507</v>
      </c>
      <c r="I6514">
        <v>9999</v>
      </c>
      <c r="J6514" s="1" t="s">
        <v>13503</v>
      </c>
      <c r="K6514" s="1" t="s">
        <v>55107</v>
      </c>
      <c r="L6514" s="1" t="s">
        <v>55108</v>
      </c>
      <c r="M6514" s="1" t="s">
        <v>55109</v>
      </c>
      <c r="N6514" s="1" t="s">
        <v>55109</v>
      </c>
      <c r="O6514" s="1" t="s">
        <v>13507</v>
      </c>
      <c r="P6514" s="1" t="s">
        <v>54677</v>
      </c>
      <c r="Q6514" s="1" t="s">
        <v>52895</v>
      </c>
      <c r="R6514" s="1" t="s">
        <v>55110</v>
      </c>
      <c r="S6514" s="1" t="s">
        <v>13511</v>
      </c>
      <c r="T6514" s="1" t="s">
        <v>55111</v>
      </c>
      <c r="U6514">
        <v>38.848232000000003</v>
      </c>
      <c r="V6514">
        <v>-104.77283300000001</v>
      </c>
      <c r="W6514" s="2">
        <v>41082.782604166663</v>
      </c>
    </row>
    <row r="6515" spans="1:23" x14ac:dyDescent="0.25">
      <c r="A6515" s="1" t="s">
        <v>13497</v>
      </c>
      <c r="B6515">
        <v>297</v>
      </c>
      <c r="C6515" s="1" t="s">
        <v>55112</v>
      </c>
      <c r="D6515" s="1" t="s">
        <v>13499</v>
      </c>
      <c r="E6515">
        <v>16049</v>
      </c>
      <c r="F6515" s="1" t="s">
        <v>13569</v>
      </c>
      <c r="G6515" s="1" t="s">
        <v>13523</v>
      </c>
      <c r="H6515" s="1" t="s">
        <v>13507</v>
      </c>
      <c r="I6515">
        <v>9999</v>
      </c>
      <c r="J6515" s="1" t="s">
        <v>13503</v>
      </c>
      <c r="K6515" s="1" t="s">
        <v>55113</v>
      </c>
      <c r="L6515" s="1" t="s">
        <v>55114</v>
      </c>
      <c r="M6515" s="1" t="s">
        <v>55115</v>
      </c>
      <c r="N6515" s="1" t="s">
        <v>55115</v>
      </c>
      <c r="O6515" s="1" t="s">
        <v>13507</v>
      </c>
      <c r="P6515" s="1" t="s">
        <v>54677</v>
      </c>
      <c r="Q6515" s="1" t="s">
        <v>52895</v>
      </c>
      <c r="R6515" s="1" t="s">
        <v>55116</v>
      </c>
      <c r="S6515" s="1" t="s">
        <v>13511</v>
      </c>
      <c r="T6515" s="1" t="s">
        <v>55117</v>
      </c>
      <c r="U6515">
        <v>38.843466999999997</v>
      </c>
      <c r="V6515">
        <v>-104.758172</v>
      </c>
      <c r="W6515" s="2">
        <v>41082.782604166663</v>
      </c>
    </row>
    <row r="6516" spans="1:23" x14ac:dyDescent="0.25">
      <c r="A6516" s="1" t="s">
        <v>13497</v>
      </c>
      <c r="B6516">
        <v>267</v>
      </c>
      <c r="C6516" s="1" t="s">
        <v>54677</v>
      </c>
      <c r="D6516" s="1" t="s">
        <v>13499</v>
      </c>
      <c r="E6516">
        <v>8767</v>
      </c>
      <c r="F6516" s="1" t="s">
        <v>13569</v>
      </c>
      <c r="G6516" s="1" t="s">
        <v>13501</v>
      </c>
      <c r="H6516" s="1" t="s">
        <v>13507</v>
      </c>
      <c r="I6516">
        <v>9999</v>
      </c>
      <c r="J6516" s="1" t="s">
        <v>13503</v>
      </c>
      <c r="K6516" s="1" t="s">
        <v>55118</v>
      </c>
      <c r="L6516" s="1" t="s">
        <v>55119</v>
      </c>
      <c r="M6516" s="1" t="s">
        <v>55120</v>
      </c>
      <c r="N6516" s="1" t="s">
        <v>55120</v>
      </c>
      <c r="O6516" s="1" t="s">
        <v>13507</v>
      </c>
      <c r="P6516" s="1" t="s">
        <v>54677</v>
      </c>
      <c r="Q6516" s="1" t="s">
        <v>52895</v>
      </c>
      <c r="R6516" s="1" t="s">
        <v>55121</v>
      </c>
      <c r="S6516" s="1" t="s">
        <v>13511</v>
      </c>
      <c r="T6516" s="1" t="s">
        <v>55122</v>
      </c>
      <c r="U6516">
        <v>38.836556999999999</v>
      </c>
      <c r="V6516">
        <v>-104.823635</v>
      </c>
      <c r="W6516" s="2">
        <v>41082.782604166663</v>
      </c>
    </row>
    <row r="6517" spans="1:23" x14ac:dyDescent="0.25">
      <c r="A6517" s="1" t="s">
        <v>13497</v>
      </c>
      <c r="B6517">
        <v>5612</v>
      </c>
      <c r="C6517" s="1" t="s">
        <v>55123</v>
      </c>
      <c r="D6517" s="1" t="s">
        <v>13499</v>
      </c>
      <c r="E6517">
        <v>14757</v>
      </c>
      <c r="F6517" s="1" t="s">
        <v>13569</v>
      </c>
      <c r="G6517" s="1" t="s">
        <v>13501</v>
      </c>
      <c r="H6517" s="1" t="s">
        <v>13507</v>
      </c>
      <c r="I6517">
        <v>9999</v>
      </c>
      <c r="J6517" s="1" t="s">
        <v>13503</v>
      </c>
      <c r="K6517" s="1" t="s">
        <v>55124</v>
      </c>
      <c r="L6517" s="1" t="s">
        <v>55125</v>
      </c>
      <c r="M6517" s="1" t="s">
        <v>55126</v>
      </c>
      <c r="N6517" s="1" t="s">
        <v>55126</v>
      </c>
      <c r="O6517" s="1" t="s">
        <v>13507</v>
      </c>
      <c r="P6517" s="1" t="s">
        <v>54677</v>
      </c>
      <c r="Q6517" s="1" t="s">
        <v>52895</v>
      </c>
      <c r="R6517" s="1" t="s">
        <v>55127</v>
      </c>
      <c r="S6517" s="1" t="s">
        <v>13511</v>
      </c>
      <c r="T6517" s="1" t="s">
        <v>55128</v>
      </c>
      <c r="U6517">
        <v>38.833533000000003</v>
      </c>
      <c r="V6517">
        <v>-104.823261</v>
      </c>
      <c r="W6517" s="2">
        <v>41082.782604166663</v>
      </c>
    </row>
    <row r="6518" spans="1:23" x14ac:dyDescent="0.25">
      <c r="A6518" s="1" t="s">
        <v>13497</v>
      </c>
      <c r="B6518">
        <v>74199</v>
      </c>
      <c r="C6518" s="1" t="s">
        <v>55129</v>
      </c>
      <c r="D6518" s="1" t="s">
        <v>13514</v>
      </c>
      <c r="E6518">
        <v>14768</v>
      </c>
      <c r="F6518" s="1" t="s">
        <v>13507</v>
      </c>
      <c r="G6518" s="1" t="s">
        <v>13523</v>
      </c>
      <c r="H6518" s="1" t="s">
        <v>13507</v>
      </c>
      <c r="I6518">
        <v>9999</v>
      </c>
      <c r="J6518" s="1" t="s">
        <v>13503</v>
      </c>
      <c r="K6518" s="1" t="s">
        <v>55130</v>
      </c>
      <c r="L6518" s="1" t="s">
        <v>55131</v>
      </c>
      <c r="M6518" s="1" t="s">
        <v>55132</v>
      </c>
      <c r="N6518" s="1" t="s">
        <v>55132</v>
      </c>
      <c r="O6518" s="1" t="s">
        <v>13507</v>
      </c>
      <c r="P6518" s="1" t="s">
        <v>54677</v>
      </c>
      <c r="Q6518" s="1" t="s">
        <v>52895</v>
      </c>
      <c r="R6518" s="1" t="s">
        <v>55133</v>
      </c>
      <c r="S6518" s="1" t="s">
        <v>13511</v>
      </c>
      <c r="T6518" s="1" t="s">
        <v>55134</v>
      </c>
      <c r="U6518">
        <v>38.812707000000003</v>
      </c>
      <c r="V6518">
        <v>-104.74698100000001</v>
      </c>
      <c r="W6518" s="2">
        <v>41082.782604166663</v>
      </c>
    </row>
    <row r="6519" spans="1:23" x14ac:dyDescent="0.25">
      <c r="A6519" s="1" t="s">
        <v>13497</v>
      </c>
      <c r="B6519">
        <v>79680</v>
      </c>
      <c r="C6519" s="1" t="s">
        <v>55135</v>
      </c>
      <c r="D6519" s="1" t="s">
        <v>13514</v>
      </c>
      <c r="E6519">
        <v>7036</v>
      </c>
      <c r="F6519" s="1" t="s">
        <v>13507</v>
      </c>
      <c r="G6519" s="1" t="s">
        <v>13523</v>
      </c>
      <c r="H6519" s="1" t="s">
        <v>13507</v>
      </c>
      <c r="I6519">
        <v>9999</v>
      </c>
      <c r="J6519" s="1" t="s">
        <v>13503</v>
      </c>
      <c r="K6519" s="1" t="s">
        <v>13507</v>
      </c>
      <c r="L6519" s="1" t="s">
        <v>55136</v>
      </c>
      <c r="M6519" s="1" t="s">
        <v>55137</v>
      </c>
      <c r="N6519" s="1" t="s">
        <v>55137</v>
      </c>
      <c r="O6519" s="1" t="s">
        <v>13507</v>
      </c>
      <c r="P6519" s="1" t="s">
        <v>54677</v>
      </c>
      <c r="Q6519" s="1" t="s">
        <v>52895</v>
      </c>
      <c r="R6519" s="1" t="s">
        <v>55138</v>
      </c>
      <c r="S6519" s="1" t="s">
        <v>13511</v>
      </c>
      <c r="T6519" s="1" t="s">
        <v>55139</v>
      </c>
      <c r="U6519">
        <v>38.806032999999999</v>
      </c>
      <c r="V6519">
        <v>-104.823086</v>
      </c>
      <c r="W6519" s="2">
        <v>41082.782604166663</v>
      </c>
    </row>
    <row r="6520" spans="1:23" x14ac:dyDescent="0.25">
      <c r="A6520" s="1" t="s">
        <v>13497</v>
      </c>
      <c r="B6520">
        <v>5802</v>
      </c>
      <c r="C6520" s="1" t="s">
        <v>55140</v>
      </c>
      <c r="D6520" s="1" t="s">
        <v>13499</v>
      </c>
      <c r="E6520">
        <v>11176</v>
      </c>
      <c r="F6520" s="1" t="s">
        <v>13720</v>
      </c>
      <c r="G6520" s="1" t="s">
        <v>13501</v>
      </c>
      <c r="H6520" s="1" t="s">
        <v>13507</v>
      </c>
      <c r="I6520">
        <v>9999</v>
      </c>
      <c r="J6520" s="1" t="s">
        <v>13503</v>
      </c>
      <c r="K6520" s="1" t="s">
        <v>55141</v>
      </c>
      <c r="L6520" s="1" t="s">
        <v>55142</v>
      </c>
      <c r="M6520" s="1" t="s">
        <v>55143</v>
      </c>
      <c r="N6520" s="1" t="s">
        <v>55143</v>
      </c>
      <c r="O6520" s="1" t="s">
        <v>13507</v>
      </c>
      <c r="P6520" s="1" t="s">
        <v>54677</v>
      </c>
      <c r="Q6520" s="1" t="s">
        <v>52895</v>
      </c>
      <c r="R6520" s="1" t="s">
        <v>55144</v>
      </c>
      <c r="S6520" s="1" t="s">
        <v>13511</v>
      </c>
      <c r="T6520" s="1" t="s">
        <v>55145</v>
      </c>
      <c r="U6520">
        <v>38.801369297969003</v>
      </c>
      <c r="V6520">
        <v>-104.81928945112</v>
      </c>
      <c r="W6520" s="2">
        <v>41082.782604166663</v>
      </c>
    </row>
    <row r="6521" spans="1:23" x14ac:dyDescent="0.25">
      <c r="A6521" s="1" t="s">
        <v>13497</v>
      </c>
      <c r="B6521">
        <v>75421</v>
      </c>
      <c r="C6521" s="1" t="s">
        <v>55146</v>
      </c>
      <c r="D6521" s="1" t="s">
        <v>13514</v>
      </c>
      <c r="E6521">
        <v>18162</v>
      </c>
      <c r="F6521" s="1" t="s">
        <v>13507</v>
      </c>
      <c r="G6521" s="1" t="s">
        <v>13515</v>
      </c>
      <c r="H6521" s="1" t="s">
        <v>13507</v>
      </c>
      <c r="I6521">
        <v>9999</v>
      </c>
      <c r="J6521" s="1" t="s">
        <v>13503</v>
      </c>
      <c r="K6521" s="1" t="s">
        <v>55147</v>
      </c>
      <c r="L6521" s="1" t="s">
        <v>55148</v>
      </c>
      <c r="M6521" s="1" t="s">
        <v>55149</v>
      </c>
      <c r="N6521" s="1" t="s">
        <v>55149</v>
      </c>
      <c r="O6521" s="1" t="s">
        <v>13507</v>
      </c>
      <c r="P6521" s="1" t="s">
        <v>55150</v>
      </c>
      <c r="Q6521" s="1" t="s">
        <v>52895</v>
      </c>
      <c r="R6521" s="1" t="s">
        <v>55151</v>
      </c>
      <c r="S6521" s="1" t="s">
        <v>13511</v>
      </c>
      <c r="T6521" s="1" t="s">
        <v>55152</v>
      </c>
      <c r="U6521">
        <v>38.812564000000002</v>
      </c>
      <c r="V6521">
        <v>-104.67874999999999</v>
      </c>
      <c r="W6521" s="2">
        <v>41082.782604166663</v>
      </c>
    </row>
    <row r="6522" spans="1:23" x14ac:dyDescent="0.25">
      <c r="A6522" s="1" t="s">
        <v>13497</v>
      </c>
      <c r="B6522">
        <v>11713</v>
      </c>
      <c r="C6522" s="1" t="s">
        <v>55153</v>
      </c>
      <c r="D6522" s="1" t="s">
        <v>13499</v>
      </c>
      <c r="E6522">
        <v>18177</v>
      </c>
      <c r="F6522" s="1" t="s">
        <v>13720</v>
      </c>
      <c r="G6522" s="1" t="s">
        <v>13501</v>
      </c>
      <c r="H6522" s="1" t="s">
        <v>13502</v>
      </c>
      <c r="I6522">
        <v>9999</v>
      </c>
      <c r="J6522" s="1" t="s">
        <v>13503</v>
      </c>
      <c r="K6522" s="1" t="s">
        <v>55154</v>
      </c>
      <c r="L6522" s="1" t="s">
        <v>55155</v>
      </c>
      <c r="M6522" s="1" t="s">
        <v>55156</v>
      </c>
      <c r="N6522" s="1" t="s">
        <v>55157</v>
      </c>
      <c r="O6522" s="1" t="s">
        <v>25032</v>
      </c>
      <c r="P6522" s="1" t="s">
        <v>54677</v>
      </c>
      <c r="Q6522" s="1" t="s">
        <v>52895</v>
      </c>
      <c r="R6522" s="1" t="s">
        <v>55158</v>
      </c>
      <c r="S6522" s="1" t="s">
        <v>13511</v>
      </c>
      <c r="T6522" s="1" t="s">
        <v>55159</v>
      </c>
      <c r="U6522">
        <v>38.789772999999997</v>
      </c>
      <c r="V6522">
        <v>-104.758623</v>
      </c>
      <c r="W6522" s="2">
        <v>41082.782604166663</v>
      </c>
    </row>
    <row r="6523" spans="1:23" x14ac:dyDescent="0.25">
      <c r="A6523" s="1" t="s">
        <v>13497</v>
      </c>
      <c r="B6523">
        <v>6832</v>
      </c>
      <c r="C6523" s="1" t="s">
        <v>55160</v>
      </c>
      <c r="D6523" s="1" t="s">
        <v>13499</v>
      </c>
      <c r="E6523">
        <v>11242</v>
      </c>
      <c r="F6523" s="1" t="s">
        <v>13569</v>
      </c>
      <c r="G6523" s="1" t="s">
        <v>13501</v>
      </c>
      <c r="H6523" s="1" t="s">
        <v>13507</v>
      </c>
      <c r="I6523">
        <v>9999</v>
      </c>
      <c r="J6523" s="1" t="s">
        <v>13503</v>
      </c>
      <c r="K6523" s="1" t="s">
        <v>55161</v>
      </c>
      <c r="L6523" s="1" t="s">
        <v>55162</v>
      </c>
      <c r="M6523" s="1" t="s">
        <v>55163</v>
      </c>
      <c r="N6523" s="1" t="s">
        <v>55163</v>
      </c>
      <c r="O6523" s="1" t="s">
        <v>13507</v>
      </c>
      <c r="P6523" s="1" t="s">
        <v>54677</v>
      </c>
      <c r="Q6523" s="1" t="s">
        <v>52895</v>
      </c>
      <c r="R6523" s="1" t="s">
        <v>55164</v>
      </c>
      <c r="S6523" s="1" t="s">
        <v>13511</v>
      </c>
      <c r="T6523" s="1" t="s">
        <v>55165</v>
      </c>
      <c r="U6523">
        <v>38.777594999999998</v>
      </c>
      <c r="V6523">
        <v>-104.81235</v>
      </c>
      <c r="W6523" s="2">
        <v>41082.782604166663</v>
      </c>
    </row>
    <row r="6524" spans="1:23" x14ac:dyDescent="0.25">
      <c r="A6524" s="1" t="s">
        <v>13497</v>
      </c>
      <c r="B6524">
        <v>74490</v>
      </c>
      <c r="C6524" s="1" t="s">
        <v>55166</v>
      </c>
      <c r="D6524" s="1" t="s">
        <v>13514</v>
      </c>
      <c r="E6524">
        <v>7222</v>
      </c>
      <c r="F6524" s="1" t="s">
        <v>13507</v>
      </c>
      <c r="G6524" s="1" t="s">
        <v>13501</v>
      </c>
      <c r="H6524" s="1" t="s">
        <v>13507</v>
      </c>
      <c r="I6524">
        <v>9999</v>
      </c>
      <c r="J6524" s="1" t="s">
        <v>13503</v>
      </c>
      <c r="K6524" s="1" t="s">
        <v>55167</v>
      </c>
      <c r="L6524" s="1" t="s">
        <v>55168</v>
      </c>
      <c r="M6524" s="1" t="s">
        <v>55169</v>
      </c>
      <c r="N6524" s="1" t="s">
        <v>55169</v>
      </c>
      <c r="O6524" s="1" t="s">
        <v>13507</v>
      </c>
      <c r="P6524" s="1" t="s">
        <v>54677</v>
      </c>
      <c r="Q6524" s="1" t="s">
        <v>52895</v>
      </c>
      <c r="R6524" s="1" t="s">
        <v>55170</v>
      </c>
      <c r="S6524" s="1" t="s">
        <v>13511</v>
      </c>
      <c r="T6524" s="1" t="s">
        <v>55171</v>
      </c>
      <c r="U6524">
        <v>38.767375000000001</v>
      </c>
      <c r="V6524">
        <v>-104.814965</v>
      </c>
      <c r="W6524" s="2">
        <v>41082.782604166663</v>
      </c>
    </row>
    <row r="6525" spans="1:23" x14ac:dyDescent="0.25">
      <c r="A6525" s="1" t="s">
        <v>13497</v>
      </c>
      <c r="B6525">
        <v>15861</v>
      </c>
      <c r="C6525" s="1" t="s">
        <v>55172</v>
      </c>
      <c r="D6525" s="1" t="s">
        <v>13514</v>
      </c>
      <c r="E6525">
        <v>66370</v>
      </c>
      <c r="F6525" s="1" t="s">
        <v>15883</v>
      </c>
      <c r="G6525" s="1" t="s">
        <v>13507</v>
      </c>
      <c r="H6525" s="1" t="s">
        <v>13507</v>
      </c>
      <c r="I6525">
        <v>0</v>
      </c>
      <c r="J6525" s="1" t="s">
        <v>13503</v>
      </c>
      <c r="K6525" s="1" t="s">
        <v>55173</v>
      </c>
      <c r="L6525" s="1" t="s">
        <v>55174</v>
      </c>
      <c r="M6525" s="1" t="s">
        <v>55175</v>
      </c>
      <c r="N6525" s="1" t="s">
        <v>55175</v>
      </c>
      <c r="O6525" s="1" t="s">
        <v>13507</v>
      </c>
      <c r="P6525" s="1" t="s">
        <v>55176</v>
      </c>
      <c r="Q6525" s="1" t="s">
        <v>52895</v>
      </c>
      <c r="R6525" s="1" t="s">
        <v>55177</v>
      </c>
      <c r="S6525" s="1" t="s">
        <v>13511</v>
      </c>
      <c r="T6525" s="1" t="s">
        <v>55178</v>
      </c>
      <c r="U6525">
        <v>38.740360000000003</v>
      </c>
      <c r="V6525">
        <v>-104.797585</v>
      </c>
      <c r="W6525" s="2">
        <v>41082.782604166663</v>
      </c>
    </row>
    <row r="6526" spans="1:23" x14ac:dyDescent="0.25">
      <c r="A6526" s="1" t="s">
        <v>13497</v>
      </c>
      <c r="B6526">
        <v>74245</v>
      </c>
      <c r="C6526" s="1" t="s">
        <v>55179</v>
      </c>
      <c r="D6526" s="1" t="s">
        <v>13514</v>
      </c>
      <c r="E6526">
        <v>9377</v>
      </c>
      <c r="F6526" s="1" t="s">
        <v>13507</v>
      </c>
      <c r="G6526" s="1" t="s">
        <v>13501</v>
      </c>
      <c r="H6526" s="1" t="s">
        <v>13507</v>
      </c>
      <c r="I6526">
        <v>9999</v>
      </c>
      <c r="J6526" s="1" t="s">
        <v>13503</v>
      </c>
      <c r="K6526" s="1" t="s">
        <v>55180</v>
      </c>
      <c r="L6526" s="1" t="s">
        <v>55181</v>
      </c>
      <c r="M6526" s="1" t="s">
        <v>55182</v>
      </c>
      <c r="N6526" s="1" t="s">
        <v>55182</v>
      </c>
      <c r="O6526" s="1" t="s">
        <v>13507</v>
      </c>
      <c r="P6526" s="1" t="s">
        <v>55183</v>
      </c>
      <c r="Q6526" s="1" t="s">
        <v>52895</v>
      </c>
      <c r="R6526" s="1" t="s">
        <v>55184</v>
      </c>
      <c r="S6526" s="1" t="s">
        <v>13511</v>
      </c>
      <c r="T6526" s="1" t="s">
        <v>55185</v>
      </c>
      <c r="U6526">
        <v>38.716532999999998</v>
      </c>
      <c r="V6526">
        <v>-104.69928899999999</v>
      </c>
      <c r="W6526" s="2">
        <v>41082.782604166663</v>
      </c>
    </row>
    <row r="6527" spans="1:23" x14ac:dyDescent="0.25">
      <c r="A6527" s="1" t="s">
        <v>13497</v>
      </c>
      <c r="B6527">
        <v>74155</v>
      </c>
      <c r="C6527" s="1" t="s">
        <v>55186</v>
      </c>
      <c r="D6527" s="1" t="s">
        <v>13514</v>
      </c>
      <c r="E6527">
        <v>16402</v>
      </c>
      <c r="F6527" s="1" t="s">
        <v>13507</v>
      </c>
      <c r="G6527" s="1" t="s">
        <v>13501</v>
      </c>
      <c r="H6527" s="1" t="s">
        <v>13507</v>
      </c>
      <c r="I6527">
        <v>9999</v>
      </c>
      <c r="J6527" s="1" t="s">
        <v>13503</v>
      </c>
      <c r="K6527" s="1" t="s">
        <v>55187</v>
      </c>
      <c r="L6527" s="1" t="s">
        <v>55188</v>
      </c>
      <c r="M6527" s="1" t="s">
        <v>55189</v>
      </c>
      <c r="N6527" s="1" t="s">
        <v>55189</v>
      </c>
      <c r="O6527" s="1" t="s">
        <v>13507</v>
      </c>
      <c r="P6527" s="1" t="s">
        <v>55190</v>
      </c>
      <c r="Q6527" s="1" t="s">
        <v>52895</v>
      </c>
      <c r="R6527" s="1" t="s">
        <v>55191</v>
      </c>
      <c r="S6527" s="1" t="s">
        <v>13511</v>
      </c>
      <c r="T6527" s="1" t="s">
        <v>55192</v>
      </c>
      <c r="U6527">
        <v>38.325759307646003</v>
      </c>
      <c r="V6527">
        <v>-104.69749894976999</v>
      </c>
      <c r="W6527" s="2">
        <v>41082.782604166663</v>
      </c>
    </row>
    <row r="6528" spans="1:23" x14ac:dyDescent="0.25">
      <c r="A6528" s="1" t="s">
        <v>13497</v>
      </c>
      <c r="B6528">
        <v>72122</v>
      </c>
      <c r="C6528" s="1" t="s">
        <v>55193</v>
      </c>
      <c r="D6528" s="1" t="s">
        <v>13514</v>
      </c>
      <c r="E6528">
        <v>13370</v>
      </c>
      <c r="F6528" s="1" t="s">
        <v>15883</v>
      </c>
      <c r="G6528" s="1" t="s">
        <v>13515</v>
      </c>
      <c r="H6528" s="1" t="s">
        <v>13507</v>
      </c>
      <c r="I6528">
        <v>9999</v>
      </c>
      <c r="J6528" s="1" t="s">
        <v>13503</v>
      </c>
      <c r="K6528" s="1" t="s">
        <v>55194</v>
      </c>
      <c r="L6528" s="1" t="s">
        <v>55195</v>
      </c>
      <c r="M6528" s="1" t="s">
        <v>55196</v>
      </c>
      <c r="N6528" s="1" t="s">
        <v>55197</v>
      </c>
      <c r="O6528" s="1" t="s">
        <v>55198</v>
      </c>
      <c r="P6528" s="1" t="s">
        <v>15537</v>
      </c>
      <c r="Q6528" s="1" t="s">
        <v>52895</v>
      </c>
      <c r="R6528" s="1" t="s">
        <v>55199</v>
      </c>
      <c r="S6528" s="1" t="s">
        <v>13511</v>
      </c>
      <c r="T6528" s="1" t="s">
        <v>55200</v>
      </c>
      <c r="U6528">
        <v>39.567312999999999</v>
      </c>
      <c r="V6528">
        <v>-106.415415</v>
      </c>
      <c r="W6528" s="2">
        <v>41082.78297453704</v>
      </c>
    </row>
    <row r="6529" spans="1:23" x14ac:dyDescent="0.25">
      <c r="A6529" s="1" t="s">
        <v>13497</v>
      </c>
      <c r="B6529">
        <v>72901</v>
      </c>
      <c r="C6529" s="1" t="s">
        <v>55201</v>
      </c>
      <c r="D6529" s="1" t="s">
        <v>13514</v>
      </c>
      <c r="E6529">
        <v>12676</v>
      </c>
      <c r="F6529" s="1" t="s">
        <v>13507</v>
      </c>
      <c r="G6529" s="1" t="s">
        <v>13515</v>
      </c>
      <c r="H6529" s="1" t="s">
        <v>13507</v>
      </c>
      <c r="I6529">
        <v>9999</v>
      </c>
      <c r="J6529" s="1" t="s">
        <v>13503</v>
      </c>
      <c r="K6529" s="1" t="s">
        <v>55202</v>
      </c>
      <c r="L6529" s="1" t="s">
        <v>55203</v>
      </c>
      <c r="M6529" s="1" t="s">
        <v>55204</v>
      </c>
      <c r="N6529" s="1" t="s">
        <v>55204</v>
      </c>
      <c r="O6529" s="1" t="s">
        <v>13507</v>
      </c>
      <c r="P6529" s="1" t="s">
        <v>15537</v>
      </c>
      <c r="Q6529" s="1" t="s">
        <v>52895</v>
      </c>
      <c r="R6529" s="1" t="s">
        <v>55199</v>
      </c>
      <c r="S6529" s="1" t="s">
        <v>13511</v>
      </c>
      <c r="T6529" s="1" t="s">
        <v>55205</v>
      </c>
      <c r="U6529">
        <v>39.567300000000003</v>
      </c>
      <c r="V6529">
        <v>-106.416</v>
      </c>
      <c r="W6529" s="2">
        <v>41082.78297453704</v>
      </c>
    </row>
    <row r="6530" spans="1:23" x14ac:dyDescent="0.25">
      <c r="A6530" s="1" t="s">
        <v>13497</v>
      </c>
      <c r="B6530">
        <v>1301</v>
      </c>
      <c r="C6530" s="1" t="s">
        <v>55206</v>
      </c>
      <c r="D6530" s="1" t="s">
        <v>13514</v>
      </c>
      <c r="E6530">
        <v>18767</v>
      </c>
      <c r="F6530" s="1" t="s">
        <v>15883</v>
      </c>
      <c r="G6530" s="1" t="s">
        <v>13515</v>
      </c>
      <c r="H6530" s="1" t="s">
        <v>13507</v>
      </c>
      <c r="I6530">
        <v>0</v>
      </c>
      <c r="J6530" s="1" t="s">
        <v>13503</v>
      </c>
      <c r="K6530" s="1" t="s">
        <v>55207</v>
      </c>
      <c r="L6530" s="1" t="s">
        <v>55208</v>
      </c>
      <c r="M6530" s="1" t="s">
        <v>55209</v>
      </c>
      <c r="N6530" s="1" t="s">
        <v>55209</v>
      </c>
      <c r="O6530" s="1" t="s">
        <v>13507</v>
      </c>
      <c r="P6530" s="1" t="s">
        <v>55210</v>
      </c>
      <c r="Q6530" s="1" t="s">
        <v>52895</v>
      </c>
      <c r="R6530" s="1" t="s">
        <v>55211</v>
      </c>
      <c r="S6530" s="1" t="s">
        <v>13511</v>
      </c>
      <c r="T6530" s="1" t="s">
        <v>55212</v>
      </c>
      <c r="U6530">
        <v>39.641823000000002</v>
      </c>
      <c r="V6530">
        <v>-106.37381000000001</v>
      </c>
      <c r="W6530" s="2">
        <v>41082.78297453704</v>
      </c>
    </row>
    <row r="6531" spans="1:23" x14ac:dyDescent="0.25">
      <c r="A6531" s="1" t="s">
        <v>13497</v>
      </c>
      <c r="B6531">
        <v>78016</v>
      </c>
      <c r="C6531" s="1" t="s">
        <v>55213</v>
      </c>
      <c r="D6531" s="1" t="s">
        <v>13514</v>
      </c>
      <c r="E6531">
        <v>6911</v>
      </c>
      <c r="F6531" s="1" t="s">
        <v>15883</v>
      </c>
      <c r="G6531" s="1" t="s">
        <v>13515</v>
      </c>
      <c r="H6531" s="1" t="s">
        <v>13507</v>
      </c>
      <c r="I6531">
        <v>9999</v>
      </c>
      <c r="J6531" s="1" t="s">
        <v>13503</v>
      </c>
      <c r="K6531" s="1" t="s">
        <v>55214</v>
      </c>
      <c r="L6531" s="1" t="s">
        <v>55215</v>
      </c>
      <c r="M6531" s="1" t="s">
        <v>55216</v>
      </c>
      <c r="N6531" s="1" t="s">
        <v>55216</v>
      </c>
      <c r="O6531" s="1" t="s">
        <v>13507</v>
      </c>
      <c r="P6531" s="1" t="s">
        <v>55210</v>
      </c>
      <c r="Q6531" s="1" t="s">
        <v>52895</v>
      </c>
      <c r="R6531" s="1" t="s">
        <v>55217</v>
      </c>
      <c r="S6531" s="1" t="s">
        <v>13511</v>
      </c>
      <c r="T6531" s="1" t="s">
        <v>55218</v>
      </c>
      <c r="U6531">
        <v>39.643013000000003</v>
      </c>
      <c r="V6531">
        <v>-106.390642</v>
      </c>
      <c r="W6531" s="2">
        <v>41082.78297453704</v>
      </c>
    </row>
    <row r="6532" spans="1:23" x14ac:dyDescent="0.25">
      <c r="A6532" s="1" t="s">
        <v>13497</v>
      </c>
      <c r="B6532">
        <v>74366</v>
      </c>
      <c r="C6532" s="1" t="s">
        <v>55219</v>
      </c>
      <c r="D6532" s="1" t="s">
        <v>13514</v>
      </c>
      <c r="E6532">
        <v>13104</v>
      </c>
      <c r="F6532" s="1" t="s">
        <v>13507</v>
      </c>
      <c r="G6532" s="1" t="s">
        <v>13501</v>
      </c>
      <c r="H6532" s="1" t="s">
        <v>13507</v>
      </c>
      <c r="I6532">
        <v>9999</v>
      </c>
      <c r="J6532" s="1" t="s">
        <v>13503</v>
      </c>
      <c r="K6532" s="1" t="s">
        <v>55220</v>
      </c>
      <c r="L6532" s="1" t="s">
        <v>55221</v>
      </c>
      <c r="M6532" s="1" t="s">
        <v>55222</v>
      </c>
      <c r="N6532" s="1" t="s">
        <v>55222</v>
      </c>
      <c r="O6532" s="1" t="s">
        <v>13507</v>
      </c>
      <c r="P6532" s="1" t="s">
        <v>55210</v>
      </c>
      <c r="Q6532" s="1" t="s">
        <v>52895</v>
      </c>
      <c r="R6532" s="1" t="s">
        <v>55223</v>
      </c>
      <c r="S6532" s="1" t="s">
        <v>13511</v>
      </c>
      <c r="T6532" s="1" t="s">
        <v>55224</v>
      </c>
      <c r="U6532">
        <v>39.630958999999997</v>
      </c>
      <c r="V6532">
        <v>-106.417967</v>
      </c>
      <c r="W6532" s="2">
        <v>41082.78297453704</v>
      </c>
    </row>
    <row r="6533" spans="1:23" x14ac:dyDescent="0.25">
      <c r="A6533" s="1" t="s">
        <v>13497</v>
      </c>
      <c r="B6533">
        <v>5397</v>
      </c>
      <c r="C6533" s="1" t="s">
        <v>55225</v>
      </c>
      <c r="D6533" s="1" t="s">
        <v>13499</v>
      </c>
      <c r="E6533">
        <v>13339</v>
      </c>
      <c r="F6533" s="1" t="s">
        <v>16366</v>
      </c>
      <c r="G6533" s="1" t="s">
        <v>13501</v>
      </c>
      <c r="H6533" s="1" t="s">
        <v>13507</v>
      </c>
      <c r="I6533">
        <v>9999</v>
      </c>
      <c r="J6533" s="1" t="s">
        <v>13503</v>
      </c>
      <c r="K6533" s="1" t="s">
        <v>55226</v>
      </c>
      <c r="L6533" s="1" t="s">
        <v>55227</v>
      </c>
      <c r="M6533" s="1" t="s">
        <v>55228</v>
      </c>
      <c r="N6533" s="1" t="s">
        <v>55228</v>
      </c>
      <c r="O6533" s="1" t="s">
        <v>13507</v>
      </c>
      <c r="P6533" s="1" t="s">
        <v>15537</v>
      </c>
      <c r="Q6533" s="1" t="s">
        <v>52895</v>
      </c>
      <c r="R6533" s="1" t="s">
        <v>55199</v>
      </c>
      <c r="S6533" s="1" t="s">
        <v>13511</v>
      </c>
      <c r="T6533" s="1" t="s">
        <v>55229</v>
      </c>
      <c r="U6533">
        <v>39.632345000000001</v>
      </c>
      <c r="V6533">
        <v>-106.52117200000001</v>
      </c>
      <c r="W6533" s="2">
        <v>41082.78297453704</v>
      </c>
    </row>
    <row r="6534" spans="1:23" x14ac:dyDescent="0.25">
      <c r="A6534" s="1" t="s">
        <v>13497</v>
      </c>
      <c r="B6534">
        <v>6615</v>
      </c>
      <c r="C6534" s="1" t="s">
        <v>55230</v>
      </c>
      <c r="D6534" s="1" t="s">
        <v>13499</v>
      </c>
      <c r="E6534">
        <v>15556</v>
      </c>
      <c r="F6534" s="1" t="s">
        <v>16366</v>
      </c>
      <c r="G6534" s="1" t="s">
        <v>13501</v>
      </c>
      <c r="H6534" s="1" t="s">
        <v>13507</v>
      </c>
      <c r="I6534">
        <v>9999</v>
      </c>
      <c r="J6534" s="1" t="s">
        <v>13503</v>
      </c>
      <c r="K6534" s="1" t="s">
        <v>55231</v>
      </c>
      <c r="L6534" s="1" t="s">
        <v>55232</v>
      </c>
      <c r="M6534" s="1" t="s">
        <v>55233</v>
      </c>
      <c r="N6534" s="1" t="s">
        <v>55234</v>
      </c>
      <c r="O6534" s="1" t="s">
        <v>55235</v>
      </c>
      <c r="P6534" s="1" t="s">
        <v>55230</v>
      </c>
      <c r="Q6534" s="1" t="s">
        <v>52895</v>
      </c>
      <c r="R6534" s="1" t="s">
        <v>55236</v>
      </c>
      <c r="S6534" s="1" t="s">
        <v>13511</v>
      </c>
      <c r="T6534" s="1" t="s">
        <v>55237</v>
      </c>
      <c r="U6534">
        <v>39.642246</v>
      </c>
      <c r="V6534">
        <v>-106.590407</v>
      </c>
      <c r="W6534" s="2">
        <v>41082.78297453704</v>
      </c>
    </row>
    <row r="6535" spans="1:23" x14ac:dyDescent="0.25">
      <c r="A6535" s="1" t="s">
        <v>13497</v>
      </c>
      <c r="B6535">
        <v>75581</v>
      </c>
      <c r="C6535" s="1" t="s">
        <v>55238</v>
      </c>
      <c r="D6535" s="1" t="s">
        <v>13514</v>
      </c>
      <c r="E6535">
        <v>17618</v>
      </c>
      <c r="F6535" s="1" t="s">
        <v>15883</v>
      </c>
      <c r="G6535" s="1" t="s">
        <v>13515</v>
      </c>
      <c r="H6535" s="1" t="s">
        <v>13507</v>
      </c>
      <c r="I6535">
        <v>9999</v>
      </c>
      <c r="J6535" s="1" t="s">
        <v>13503</v>
      </c>
      <c r="K6535" s="1" t="s">
        <v>55239</v>
      </c>
      <c r="L6535" s="1" t="s">
        <v>55240</v>
      </c>
      <c r="M6535" s="1" t="s">
        <v>55241</v>
      </c>
      <c r="N6535" s="1" t="s">
        <v>55241</v>
      </c>
      <c r="O6535" s="1" t="s">
        <v>13507</v>
      </c>
      <c r="P6535" s="1" t="s">
        <v>55242</v>
      </c>
      <c r="Q6535" s="1" t="s">
        <v>52895</v>
      </c>
      <c r="R6535" s="1" t="s">
        <v>55243</v>
      </c>
      <c r="S6535" s="1" t="s">
        <v>13511</v>
      </c>
      <c r="T6535" s="1" t="s">
        <v>55244</v>
      </c>
      <c r="U6535">
        <v>39.187137</v>
      </c>
      <c r="V6535">
        <v>-106.818479</v>
      </c>
      <c r="W6535" s="2">
        <v>41082.78297453704</v>
      </c>
    </row>
    <row r="6536" spans="1:23" x14ac:dyDescent="0.25">
      <c r="A6536" s="1" t="s">
        <v>13497</v>
      </c>
      <c r="B6536">
        <v>73888</v>
      </c>
      <c r="C6536" s="1" t="s">
        <v>55245</v>
      </c>
      <c r="D6536" s="1" t="s">
        <v>13514</v>
      </c>
      <c r="E6536">
        <v>10498</v>
      </c>
      <c r="F6536" s="1" t="s">
        <v>13507</v>
      </c>
      <c r="G6536" s="1" t="s">
        <v>13515</v>
      </c>
      <c r="H6536" s="1" t="s">
        <v>13507</v>
      </c>
      <c r="I6536">
        <v>9999</v>
      </c>
      <c r="J6536" s="1" t="s">
        <v>13503</v>
      </c>
      <c r="K6536" s="1" t="s">
        <v>55246</v>
      </c>
      <c r="L6536" s="1" t="s">
        <v>55247</v>
      </c>
      <c r="M6536" s="1" t="s">
        <v>55248</v>
      </c>
      <c r="N6536" s="1" t="s">
        <v>55248</v>
      </c>
      <c r="O6536" s="1" t="s">
        <v>13507</v>
      </c>
      <c r="P6536" s="1" t="s">
        <v>55249</v>
      </c>
      <c r="Q6536" s="1" t="s">
        <v>52895</v>
      </c>
      <c r="R6536" s="1" t="s">
        <v>55250</v>
      </c>
      <c r="S6536" s="1" t="s">
        <v>13511</v>
      </c>
      <c r="T6536" s="1" t="s">
        <v>55251</v>
      </c>
      <c r="U6536">
        <v>39.662346999999997</v>
      </c>
      <c r="V6536">
        <v>-106.827828</v>
      </c>
      <c r="W6536" s="2">
        <v>41082.78297453704</v>
      </c>
    </row>
    <row r="6537" spans="1:23" x14ac:dyDescent="0.25">
      <c r="A6537" s="1" t="s">
        <v>13497</v>
      </c>
      <c r="B6537">
        <v>79746</v>
      </c>
      <c r="C6537" s="1" t="s">
        <v>55252</v>
      </c>
      <c r="D6537" s="1" t="s">
        <v>13514</v>
      </c>
      <c r="E6537">
        <v>10808</v>
      </c>
      <c r="F6537" s="1" t="s">
        <v>13507</v>
      </c>
      <c r="G6537" s="1" t="s">
        <v>13523</v>
      </c>
      <c r="H6537" s="1" t="s">
        <v>13507</v>
      </c>
      <c r="I6537">
        <v>9999</v>
      </c>
      <c r="J6537" s="1" t="s">
        <v>13503</v>
      </c>
      <c r="K6537" s="1" t="s">
        <v>55253</v>
      </c>
      <c r="L6537" s="1" t="s">
        <v>55254</v>
      </c>
      <c r="M6537" s="1" t="s">
        <v>55255</v>
      </c>
      <c r="N6537" s="1" t="s">
        <v>55255</v>
      </c>
      <c r="O6537" s="1" t="s">
        <v>13507</v>
      </c>
      <c r="P6537" s="1" t="s">
        <v>55256</v>
      </c>
      <c r="Q6537" s="1" t="s">
        <v>52895</v>
      </c>
      <c r="R6537" s="1" t="s">
        <v>55257</v>
      </c>
      <c r="S6537" s="1" t="s">
        <v>13511</v>
      </c>
      <c r="T6537" s="1" t="s">
        <v>55258</v>
      </c>
      <c r="U6537">
        <v>38.536031999999999</v>
      </c>
      <c r="V6537">
        <v>-105.994536</v>
      </c>
      <c r="W6537" s="2">
        <v>41082.78297453704</v>
      </c>
    </row>
    <row r="6538" spans="1:23" x14ac:dyDescent="0.25">
      <c r="A6538" s="1" t="s">
        <v>13497</v>
      </c>
      <c r="B6538">
        <v>79273</v>
      </c>
      <c r="C6538" s="1" t="s">
        <v>55259</v>
      </c>
      <c r="D6538" s="1" t="s">
        <v>13514</v>
      </c>
      <c r="E6538">
        <v>8476</v>
      </c>
      <c r="F6538" s="1" t="s">
        <v>13507</v>
      </c>
      <c r="G6538" s="1" t="s">
        <v>13515</v>
      </c>
      <c r="H6538" s="1" t="s">
        <v>13507</v>
      </c>
      <c r="I6538">
        <v>9999</v>
      </c>
      <c r="J6538" s="1" t="s">
        <v>13503</v>
      </c>
      <c r="K6538" s="1" t="s">
        <v>55260</v>
      </c>
      <c r="L6538" s="1" t="s">
        <v>55261</v>
      </c>
      <c r="M6538" s="1" t="s">
        <v>55262</v>
      </c>
      <c r="N6538" s="1" t="s">
        <v>55262</v>
      </c>
      <c r="O6538" s="1" t="s">
        <v>13507</v>
      </c>
      <c r="P6538" s="1" t="s">
        <v>55263</v>
      </c>
      <c r="Q6538" s="1" t="s">
        <v>52895</v>
      </c>
      <c r="R6538" s="1" t="s">
        <v>55264</v>
      </c>
      <c r="S6538" s="1" t="s">
        <v>13511</v>
      </c>
      <c r="T6538" s="1" t="s">
        <v>55265</v>
      </c>
      <c r="U6538">
        <v>40.462831000000001</v>
      </c>
      <c r="V6538">
        <v>-106.82167800000001</v>
      </c>
      <c r="W6538" s="2">
        <v>41082.78297453704</v>
      </c>
    </row>
    <row r="6539" spans="1:23" x14ac:dyDescent="0.25">
      <c r="A6539" s="1" t="s">
        <v>13497</v>
      </c>
      <c r="B6539">
        <v>73754</v>
      </c>
      <c r="C6539" s="1" t="s">
        <v>55266</v>
      </c>
      <c r="D6539" s="1" t="s">
        <v>13514</v>
      </c>
      <c r="E6539">
        <v>16976</v>
      </c>
      <c r="F6539" s="1" t="s">
        <v>13507</v>
      </c>
      <c r="G6539" s="1" t="s">
        <v>13515</v>
      </c>
      <c r="H6539" s="1" t="s">
        <v>13507</v>
      </c>
      <c r="I6539">
        <v>9999</v>
      </c>
      <c r="J6539" s="1" t="s">
        <v>13503</v>
      </c>
      <c r="K6539" s="1" t="s">
        <v>55267</v>
      </c>
      <c r="L6539" s="1" t="s">
        <v>55268</v>
      </c>
      <c r="M6539" s="1" t="s">
        <v>55269</v>
      </c>
      <c r="N6539" s="1" t="s">
        <v>55269</v>
      </c>
      <c r="O6539" s="1" t="s">
        <v>13507</v>
      </c>
      <c r="P6539" s="1" t="s">
        <v>55270</v>
      </c>
      <c r="Q6539" s="1" t="s">
        <v>52895</v>
      </c>
      <c r="R6539" s="1" t="s">
        <v>55271</v>
      </c>
      <c r="S6539" s="1" t="s">
        <v>13511</v>
      </c>
      <c r="T6539" s="1" t="s">
        <v>55272</v>
      </c>
      <c r="U6539">
        <v>39.392119999999998</v>
      </c>
      <c r="V6539">
        <v>-107.087816</v>
      </c>
      <c r="W6539" s="2">
        <v>41082.78297453704</v>
      </c>
    </row>
    <row r="6540" spans="1:23" x14ac:dyDescent="0.25">
      <c r="A6540" s="1" t="s">
        <v>13497</v>
      </c>
      <c r="B6540">
        <v>74833</v>
      </c>
      <c r="C6540" s="1" t="s">
        <v>55273</v>
      </c>
      <c r="D6540" s="1" t="s">
        <v>13514</v>
      </c>
      <c r="E6540">
        <v>8303</v>
      </c>
      <c r="F6540" s="1" t="s">
        <v>13507</v>
      </c>
      <c r="G6540" s="1" t="s">
        <v>13501</v>
      </c>
      <c r="H6540" s="1" t="s">
        <v>13507</v>
      </c>
      <c r="I6540">
        <v>9999</v>
      </c>
      <c r="J6540" s="1" t="s">
        <v>13503</v>
      </c>
      <c r="K6540" s="1" t="s">
        <v>55274</v>
      </c>
      <c r="L6540" s="1" t="s">
        <v>55275</v>
      </c>
      <c r="M6540" s="1" t="s">
        <v>55276</v>
      </c>
      <c r="N6540" s="1" t="s">
        <v>55276</v>
      </c>
      <c r="O6540" s="1" t="s">
        <v>13507</v>
      </c>
      <c r="P6540" s="1" t="s">
        <v>55263</v>
      </c>
      <c r="Q6540" s="1" t="s">
        <v>52895</v>
      </c>
      <c r="R6540" s="1" t="s">
        <v>55277</v>
      </c>
      <c r="S6540" s="1" t="s">
        <v>13511</v>
      </c>
      <c r="T6540" s="1" t="s">
        <v>55278</v>
      </c>
      <c r="U6540">
        <v>40.465969000000001</v>
      </c>
      <c r="V6540">
        <v>-106.824493</v>
      </c>
      <c r="W6540" s="2">
        <v>41082.78297453704</v>
      </c>
    </row>
    <row r="6541" spans="1:23" x14ac:dyDescent="0.25">
      <c r="A6541" s="1" t="s">
        <v>13497</v>
      </c>
      <c r="B6541">
        <v>2939</v>
      </c>
      <c r="C6541" s="1" t="s">
        <v>55279</v>
      </c>
      <c r="D6541" s="1" t="s">
        <v>13499</v>
      </c>
      <c r="E6541">
        <v>13944</v>
      </c>
      <c r="F6541" s="1" t="s">
        <v>16366</v>
      </c>
      <c r="G6541" s="1" t="s">
        <v>13501</v>
      </c>
      <c r="H6541" s="1" t="s">
        <v>13502</v>
      </c>
      <c r="I6541">
        <v>9999</v>
      </c>
      <c r="J6541" s="1" t="s">
        <v>13503</v>
      </c>
      <c r="K6541" s="1" t="s">
        <v>55280</v>
      </c>
      <c r="L6541" s="1" t="s">
        <v>55281</v>
      </c>
      <c r="M6541" s="1" t="s">
        <v>55282</v>
      </c>
      <c r="N6541" s="1" t="s">
        <v>55283</v>
      </c>
      <c r="O6541" s="1" t="s">
        <v>16691</v>
      </c>
      <c r="P6541" s="1" t="s">
        <v>55263</v>
      </c>
      <c r="Q6541" s="1" t="s">
        <v>52895</v>
      </c>
      <c r="R6541" s="1" t="s">
        <v>55264</v>
      </c>
      <c r="S6541" s="1" t="s">
        <v>13511</v>
      </c>
      <c r="T6541" s="1" t="s">
        <v>55284</v>
      </c>
      <c r="U6541">
        <v>40.466884999999998</v>
      </c>
      <c r="V6541">
        <v>-106.82544300000001</v>
      </c>
      <c r="W6541" s="2">
        <v>41082.78297453704</v>
      </c>
    </row>
    <row r="6542" spans="1:23" x14ac:dyDescent="0.25">
      <c r="A6542" s="1" t="s">
        <v>13497</v>
      </c>
      <c r="B6542">
        <v>76434</v>
      </c>
      <c r="C6542" s="1" t="s">
        <v>55285</v>
      </c>
      <c r="D6542" s="1" t="s">
        <v>13514</v>
      </c>
      <c r="E6542">
        <v>8474</v>
      </c>
      <c r="F6542" s="1" t="s">
        <v>13507</v>
      </c>
      <c r="G6542" s="1" t="s">
        <v>13501</v>
      </c>
      <c r="H6542" s="1" t="s">
        <v>13507</v>
      </c>
      <c r="I6542">
        <v>9999</v>
      </c>
      <c r="J6542" s="1" t="s">
        <v>13503</v>
      </c>
      <c r="K6542" s="1" t="s">
        <v>55286</v>
      </c>
      <c r="L6542" s="1" t="s">
        <v>55287</v>
      </c>
      <c r="M6542" s="1" t="s">
        <v>55288</v>
      </c>
      <c r="N6542" s="1" t="s">
        <v>55288</v>
      </c>
      <c r="O6542" s="1" t="s">
        <v>13507</v>
      </c>
      <c r="P6542" s="1" t="s">
        <v>55289</v>
      </c>
      <c r="Q6542" s="1" t="s">
        <v>52895</v>
      </c>
      <c r="R6542" s="1" t="s">
        <v>55290</v>
      </c>
      <c r="S6542" s="1" t="s">
        <v>13511</v>
      </c>
      <c r="T6542" s="1" t="s">
        <v>55291</v>
      </c>
      <c r="U6542">
        <v>39.555720990673997</v>
      </c>
      <c r="V6542">
        <v>-107.34341844479</v>
      </c>
      <c r="W6542" s="2">
        <v>41082.78297453704</v>
      </c>
    </row>
    <row r="6543" spans="1:23" x14ac:dyDescent="0.25">
      <c r="A6543" s="1" t="s">
        <v>13497</v>
      </c>
      <c r="B6543">
        <v>74534</v>
      </c>
      <c r="C6543" s="1" t="s">
        <v>55292</v>
      </c>
      <c r="D6543" s="1" t="s">
        <v>13514</v>
      </c>
      <c r="E6543">
        <v>11558</v>
      </c>
      <c r="F6543" s="1" t="s">
        <v>13507</v>
      </c>
      <c r="G6543" s="1" t="s">
        <v>13501</v>
      </c>
      <c r="H6543" s="1" t="s">
        <v>13507</v>
      </c>
      <c r="I6543">
        <v>9999</v>
      </c>
      <c r="J6543" s="1" t="s">
        <v>13503</v>
      </c>
      <c r="K6543" s="1" t="s">
        <v>55293</v>
      </c>
      <c r="L6543" s="1" t="s">
        <v>55294</v>
      </c>
      <c r="M6543" s="1" t="s">
        <v>55295</v>
      </c>
      <c r="N6543" s="1" t="s">
        <v>55295</v>
      </c>
      <c r="O6543" s="1" t="s">
        <v>13507</v>
      </c>
      <c r="P6543" s="1" t="s">
        <v>55289</v>
      </c>
      <c r="Q6543" s="1" t="s">
        <v>52895</v>
      </c>
      <c r="R6543" s="1" t="s">
        <v>55296</v>
      </c>
      <c r="S6543" s="1" t="s">
        <v>13511</v>
      </c>
      <c r="T6543" s="1" t="s">
        <v>55297</v>
      </c>
      <c r="U6543">
        <v>39.531939999999999</v>
      </c>
      <c r="V6543">
        <v>-107.326273</v>
      </c>
      <c r="W6543" s="2">
        <v>41082.78297453704</v>
      </c>
    </row>
    <row r="6544" spans="1:23" x14ac:dyDescent="0.25">
      <c r="A6544" s="1" t="s">
        <v>13497</v>
      </c>
      <c r="B6544">
        <v>11107</v>
      </c>
      <c r="C6544" s="1" t="s">
        <v>55298</v>
      </c>
      <c r="D6544" s="1" t="s">
        <v>13499</v>
      </c>
      <c r="E6544">
        <v>10215</v>
      </c>
      <c r="F6544" s="1" t="s">
        <v>16366</v>
      </c>
      <c r="G6544" s="1" t="s">
        <v>13501</v>
      </c>
      <c r="H6544" s="1" t="s">
        <v>13507</v>
      </c>
      <c r="I6544">
        <v>9999</v>
      </c>
      <c r="J6544" s="1" t="s">
        <v>13503</v>
      </c>
      <c r="K6544" s="1" t="s">
        <v>55299</v>
      </c>
      <c r="L6544" s="1" t="s">
        <v>55300</v>
      </c>
      <c r="M6544" s="1" t="s">
        <v>55301</v>
      </c>
      <c r="N6544" s="1" t="s">
        <v>55301</v>
      </c>
      <c r="O6544" s="1" t="s">
        <v>13507</v>
      </c>
      <c r="P6544" s="1" t="s">
        <v>55289</v>
      </c>
      <c r="Q6544" s="1" t="s">
        <v>52895</v>
      </c>
      <c r="R6544" s="1" t="s">
        <v>55302</v>
      </c>
      <c r="S6544" s="1" t="s">
        <v>13511</v>
      </c>
      <c r="T6544" s="1" t="s">
        <v>55303</v>
      </c>
      <c r="U6544">
        <v>39.554527999999998</v>
      </c>
      <c r="V6544">
        <v>-107.342996</v>
      </c>
      <c r="W6544" s="2">
        <v>41082.78297453704</v>
      </c>
    </row>
    <row r="6545" spans="1:23" x14ac:dyDescent="0.25">
      <c r="A6545" s="1" t="s">
        <v>13497</v>
      </c>
      <c r="B6545">
        <v>79614</v>
      </c>
      <c r="C6545" s="1" t="s">
        <v>55304</v>
      </c>
      <c r="D6545" s="1" t="s">
        <v>13514</v>
      </c>
      <c r="E6545">
        <v>17131</v>
      </c>
      <c r="F6545" s="1" t="s">
        <v>13507</v>
      </c>
      <c r="G6545" s="1" t="s">
        <v>13501</v>
      </c>
      <c r="H6545" s="1" t="s">
        <v>13507</v>
      </c>
      <c r="I6545">
        <v>9999</v>
      </c>
      <c r="J6545" s="1" t="s">
        <v>13503</v>
      </c>
      <c r="K6545" s="1" t="s">
        <v>13507</v>
      </c>
      <c r="L6545" s="1" t="s">
        <v>55305</v>
      </c>
      <c r="M6545" s="1" t="s">
        <v>55306</v>
      </c>
      <c r="N6545" s="1" t="s">
        <v>55306</v>
      </c>
      <c r="O6545" s="1" t="s">
        <v>13507</v>
      </c>
      <c r="P6545" s="1" t="s">
        <v>55307</v>
      </c>
      <c r="Q6545" s="1" t="s">
        <v>52895</v>
      </c>
      <c r="R6545" s="1" t="s">
        <v>55308</v>
      </c>
      <c r="S6545" s="1" t="s">
        <v>13511</v>
      </c>
      <c r="T6545" s="1" t="s">
        <v>55309</v>
      </c>
      <c r="U6545">
        <v>40.515323846100003</v>
      </c>
      <c r="V6545">
        <v>-107.56056064073</v>
      </c>
      <c r="W6545" s="2">
        <v>41082.782986111109</v>
      </c>
    </row>
    <row r="6546" spans="1:23" x14ac:dyDescent="0.25">
      <c r="A6546" s="1" t="s">
        <v>13497</v>
      </c>
      <c r="B6546">
        <v>74385</v>
      </c>
      <c r="C6546" s="1" t="s">
        <v>55310</v>
      </c>
      <c r="D6546" s="1" t="s">
        <v>13514</v>
      </c>
      <c r="E6546">
        <v>12895</v>
      </c>
      <c r="F6546" s="1" t="s">
        <v>13507</v>
      </c>
      <c r="G6546" s="1" t="s">
        <v>13523</v>
      </c>
      <c r="H6546" s="1" t="s">
        <v>13507</v>
      </c>
      <c r="I6546">
        <v>9999</v>
      </c>
      <c r="J6546" s="1" t="s">
        <v>13503</v>
      </c>
      <c r="K6546" s="1" t="s">
        <v>55311</v>
      </c>
      <c r="L6546" s="1" t="s">
        <v>55312</v>
      </c>
      <c r="M6546" s="1" t="s">
        <v>55313</v>
      </c>
      <c r="N6546" s="1" t="s">
        <v>55313</v>
      </c>
      <c r="O6546" s="1" t="s">
        <v>13507</v>
      </c>
      <c r="P6546" s="1" t="s">
        <v>55314</v>
      </c>
      <c r="Q6546" s="1" t="s">
        <v>45156</v>
      </c>
      <c r="R6546" s="1" t="s">
        <v>55315</v>
      </c>
      <c r="S6546" s="1" t="s">
        <v>13511</v>
      </c>
      <c r="T6546" s="1" t="s">
        <v>55316</v>
      </c>
      <c r="U6546">
        <v>41.316977999999999</v>
      </c>
      <c r="V6546">
        <v>-105.59461400000001</v>
      </c>
      <c r="W6546" s="2">
        <v>41082.782986111109</v>
      </c>
    </row>
    <row r="6547" spans="1:23" x14ac:dyDescent="0.25">
      <c r="A6547" s="1" t="s">
        <v>13497</v>
      </c>
      <c r="B6547">
        <v>73320</v>
      </c>
      <c r="C6547" s="1" t="s">
        <v>55317</v>
      </c>
      <c r="D6547" s="1" t="s">
        <v>13514</v>
      </c>
      <c r="E6547">
        <v>15155</v>
      </c>
      <c r="F6547" s="1" t="s">
        <v>13507</v>
      </c>
      <c r="G6547" s="1" t="s">
        <v>13515</v>
      </c>
      <c r="H6547" s="1" t="s">
        <v>13507</v>
      </c>
      <c r="I6547">
        <v>9999</v>
      </c>
      <c r="J6547" s="1" t="s">
        <v>13503</v>
      </c>
      <c r="K6547" s="1" t="s">
        <v>55318</v>
      </c>
      <c r="L6547" s="1" t="s">
        <v>55319</v>
      </c>
      <c r="M6547" s="1" t="s">
        <v>55320</v>
      </c>
      <c r="N6547" s="1" t="s">
        <v>55320</v>
      </c>
      <c r="O6547" s="1" t="s">
        <v>13507</v>
      </c>
      <c r="P6547" s="1" t="s">
        <v>55314</v>
      </c>
      <c r="Q6547" s="1" t="s">
        <v>45156</v>
      </c>
      <c r="R6547" s="1" t="s">
        <v>55321</v>
      </c>
      <c r="S6547" s="1" t="s">
        <v>13511</v>
      </c>
      <c r="T6547" s="1" t="s">
        <v>55322</v>
      </c>
      <c r="U6547">
        <v>41.308180999999998</v>
      </c>
      <c r="V6547">
        <v>-105.555739</v>
      </c>
      <c r="W6547" s="2">
        <v>41082.782986111109</v>
      </c>
    </row>
    <row r="6548" spans="1:23" x14ac:dyDescent="0.25">
      <c r="A6548" s="1" t="s">
        <v>13497</v>
      </c>
      <c r="B6548">
        <v>13492</v>
      </c>
      <c r="C6548" s="1" t="s">
        <v>55323</v>
      </c>
      <c r="D6548" s="1" t="s">
        <v>13499</v>
      </c>
      <c r="E6548">
        <v>18203</v>
      </c>
      <c r="F6548" s="1" t="s">
        <v>15883</v>
      </c>
      <c r="G6548" s="1" t="s">
        <v>13501</v>
      </c>
      <c r="H6548" s="1" t="s">
        <v>13502</v>
      </c>
      <c r="I6548">
        <v>9999</v>
      </c>
      <c r="J6548" s="1" t="s">
        <v>13503</v>
      </c>
      <c r="K6548" s="1" t="s">
        <v>55324</v>
      </c>
      <c r="L6548" s="1" t="s">
        <v>55325</v>
      </c>
      <c r="M6548" s="1" t="s">
        <v>55326</v>
      </c>
      <c r="N6548" s="1" t="s">
        <v>55326</v>
      </c>
      <c r="O6548" s="1" t="s">
        <v>13507</v>
      </c>
      <c r="P6548" s="1" t="s">
        <v>55327</v>
      </c>
      <c r="Q6548" s="1" t="s">
        <v>52895</v>
      </c>
      <c r="R6548" s="1" t="s">
        <v>55328</v>
      </c>
      <c r="S6548" s="1" t="s">
        <v>13511</v>
      </c>
      <c r="T6548" s="1" t="s">
        <v>55329</v>
      </c>
      <c r="U6548">
        <v>38.320264999999999</v>
      </c>
      <c r="V6548">
        <v>-104.61844000000001</v>
      </c>
      <c r="W6548" s="2">
        <v>41082.783067129632</v>
      </c>
    </row>
    <row r="6549" spans="1:23" x14ac:dyDescent="0.25">
      <c r="A6549" s="1" t="s">
        <v>13497</v>
      </c>
      <c r="B6549">
        <v>6627</v>
      </c>
      <c r="C6549" s="1" t="s">
        <v>55330</v>
      </c>
      <c r="D6549" s="1" t="s">
        <v>13499</v>
      </c>
      <c r="E6549">
        <v>16649</v>
      </c>
      <c r="F6549" s="1" t="s">
        <v>35076</v>
      </c>
      <c r="G6549" s="1" t="s">
        <v>13501</v>
      </c>
      <c r="H6549" s="1" t="s">
        <v>13507</v>
      </c>
      <c r="I6549">
        <v>9999</v>
      </c>
      <c r="J6549" s="1" t="s">
        <v>13503</v>
      </c>
      <c r="K6549" s="1" t="s">
        <v>55331</v>
      </c>
      <c r="L6549" s="1" t="s">
        <v>55332</v>
      </c>
      <c r="M6549" s="1" t="s">
        <v>55333</v>
      </c>
      <c r="N6549" s="1" t="s">
        <v>55334</v>
      </c>
      <c r="O6549" s="1" t="s">
        <v>55335</v>
      </c>
      <c r="P6549" s="1" t="s">
        <v>55327</v>
      </c>
      <c r="Q6549" s="1" t="s">
        <v>52895</v>
      </c>
      <c r="R6549" s="1" t="s">
        <v>55336</v>
      </c>
      <c r="S6549" s="1" t="s">
        <v>13511</v>
      </c>
      <c r="T6549" s="1" t="s">
        <v>55337</v>
      </c>
      <c r="U6549">
        <v>38.310744039722003</v>
      </c>
      <c r="V6549">
        <v>-104.6273453788</v>
      </c>
      <c r="W6549" s="2">
        <v>41082.783067129632</v>
      </c>
    </row>
    <row r="6550" spans="1:23" x14ac:dyDescent="0.25">
      <c r="A6550" s="1" t="s">
        <v>13497</v>
      </c>
      <c r="B6550">
        <v>11112</v>
      </c>
      <c r="C6550" s="1" t="s">
        <v>55338</v>
      </c>
      <c r="D6550" s="1" t="s">
        <v>13499</v>
      </c>
      <c r="E6550">
        <v>17904</v>
      </c>
      <c r="F6550" s="1" t="s">
        <v>15883</v>
      </c>
      <c r="G6550" s="1" t="s">
        <v>13523</v>
      </c>
      <c r="H6550" s="1" t="s">
        <v>13502</v>
      </c>
      <c r="I6550">
        <v>9999</v>
      </c>
      <c r="J6550" s="1" t="s">
        <v>13503</v>
      </c>
      <c r="K6550" s="1" t="s">
        <v>55339</v>
      </c>
      <c r="L6550" s="1" t="s">
        <v>55340</v>
      </c>
      <c r="M6550" s="1" t="s">
        <v>55341</v>
      </c>
      <c r="N6550" s="1" t="s">
        <v>55341</v>
      </c>
      <c r="O6550" s="1" t="s">
        <v>13507</v>
      </c>
      <c r="P6550" s="1" t="s">
        <v>55327</v>
      </c>
      <c r="Q6550" s="1" t="s">
        <v>52895</v>
      </c>
      <c r="R6550" s="1" t="s">
        <v>55342</v>
      </c>
      <c r="S6550" s="1" t="s">
        <v>13511</v>
      </c>
      <c r="T6550" s="1" t="s">
        <v>55343</v>
      </c>
      <c r="U6550">
        <v>38.266070999999997</v>
      </c>
      <c r="V6550">
        <v>-104.627494</v>
      </c>
      <c r="W6550" s="2">
        <v>41082.783067129632</v>
      </c>
    </row>
    <row r="6551" spans="1:23" x14ac:dyDescent="0.25">
      <c r="A6551" s="1" t="s">
        <v>13497</v>
      </c>
      <c r="B6551">
        <v>2875</v>
      </c>
      <c r="C6551" s="1" t="s">
        <v>55344</v>
      </c>
      <c r="D6551" s="1" t="s">
        <v>13499</v>
      </c>
      <c r="E6551">
        <v>14089</v>
      </c>
      <c r="F6551" s="1" t="s">
        <v>15883</v>
      </c>
      <c r="G6551" s="1" t="s">
        <v>13501</v>
      </c>
      <c r="H6551" s="1" t="s">
        <v>13502</v>
      </c>
      <c r="I6551">
        <v>9999</v>
      </c>
      <c r="J6551" s="1" t="s">
        <v>13503</v>
      </c>
      <c r="K6551" s="1" t="s">
        <v>55345</v>
      </c>
      <c r="L6551" s="1" t="s">
        <v>55346</v>
      </c>
      <c r="M6551" s="1" t="s">
        <v>55347</v>
      </c>
      <c r="N6551" s="1" t="s">
        <v>55347</v>
      </c>
      <c r="O6551" s="1" t="s">
        <v>13507</v>
      </c>
      <c r="P6551" s="1" t="s">
        <v>55327</v>
      </c>
      <c r="Q6551" s="1" t="s">
        <v>52895</v>
      </c>
      <c r="R6551" s="1" t="s">
        <v>55348</v>
      </c>
      <c r="S6551" s="1" t="s">
        <v>13511</v>
      </c>
      <c r="T6551" s="1" t="s">
        <v>55349</v>
      </c>
      <c r="U6551">
        <v>38.234949</v>
      </c>
      <c r="V6551">
        <v>-104.664672</v>
      </c>
      <c r="W6551" s="2">
        <v>41082.783067129632</v>
      </c>
    </row>
    <row r="6552" spans="1:23" x14ac:dyDescent="0.25">
      <c r="A6552" s="1" t="s">
        <v>13497</v>
      </c>
      <c r="B6552">
        <v>79617</v>
      </c>
      <c r="C6552" s="1" t="s">
        <v>55350</v>
      </c>
      <c r="D6552" s="1" t="s">
        <v>13514</v>
      </c>
      <c r="E6552">
        <v>18122</v>
      </c>
      <c r="F6552" s="1" t="s">
        <v>13507</v>
      </c>
      <c r="G6552" s="1" t="s">
        <v>13501</v>
      </c>
      <c r="H6552" s="1" t="s">
        <v>13507</v>
      </c>
      <c r="I6552">
        <v>9999</v>
      </c>
      <c r="J6552" s="1" t="s">
        <v>13503</v>
      </c>
      <c r="K6552" s="1" t="s">
        <v>13507</v>
      </c>
      <c r="L6552" s="1" t="s">
        <v>55351</v>
      </c>
      <c r="M6552" s="1" t="s">
        <v>55352</v>
      </c>
      <c r="N6552" s="1" t="s">
        <v>55352</v>
      </c>
      <c r="O6552" s="1" t="s">
        <v>13507</v>
      </c>
      <c r="P6552" s="1" t="s">
        <v>55353</v>
      </c>
      <c r="Q6552" s="1" t="s">
        <v>52895</v>
      </c>
      <c r="R6552" s="1" t="s">
        <v>55354</v>
      </c>
      <c r="S6552" s="1" t="s">
        <v>13511</v>
      </c>
      <c r="T6552" s="1" t="s">
        <v>55355</v>
      </c>
      <c r="U6552">
        <v>37.167340000000003</v>
      </c>
      <c r="V6552">
        <v>-104.50944699999999</v>
      </c>
      <c r="W6552" s="2">
        <v>41082.783263888887</v>
      </c>
    </row>
    <row r="6553" spans="1:23" x14ac:dyDescent="0.25">
      <c r="A6553" s="1" t="s">
        <v>13497</v>
      </c>
      <c r="B6553">
        <v>74491</v>
      </c>
      <c r="C6553" s="1" t="s">
        <v>55356</v>
      </c>
      <c r="D6553" s="1" t="s">
        <v>13514</v>
      </c>
      <c r="E6553">
        <v>18571</v>
      </c>
      <c r="F6553" s="1" t="s">
        <v>13507</v>
      </c>
      <c r="G6553" s="1" t="s">
        <v>13523</v>
      </c>
      <c r="H6553" s="1" t="s">
        <v>13507</v>
      </c>
      <c r="I6553">
        <v>9999</v>
      </c>
      <c r="J6553" s="1" t="s">
        <v>13503</v>
      </c>
      <c r="K6553" s="1" t="s">
        <v>55357</v>
      </c>
      <c r="L6553" s="1" t="s">
        <v>55358</v>
      </c>
      <c r="M6553" s="1" t="s">
        <v>55359</v>
      </c>
      <c r="N6553" s="1" t="s">
        <v>55359</v>
      </c>
      <c r="O6553" s="1" t="s">
        <v>13507</v>
      </c>
      <c r="P6553" s="1" t="s">
        <v>55360</v>
      </c>
      <c r="Q6553" s="1" t="s">
        <v>52895</v>
      </c>
      <c r="R6553" s="1" t="s">
        <v>55361</v>
      </c>
      <c r="S6553" s="1" t="s">
        <v>13511</v>
      </c>
      <c r="T6553" s="1" t="s">
        <v>55362</v>
      </c>
      <c r="U6553">
        <v>37.468333999999999</v>
      </c>
      <c r="V6553">
        <v>-105.87547000000001</v>
      </c>
      <c r="W6553" s="2">
        <v>41082.783263888887</v>
      </c>
    </row>
    <row r="6554" spans="1:23" x14ac:dyDescent="0.25">
      <c r="A6554" s="1" t="s">
        <v>13497</v>
      </c>
      <c r="B6554">
        <v>9597</v>
      </c>
      <c r="C6554" s="1" t="s">
        <v>55363</v>
      </c>
      <c r="D6554" s="1" t="s">
        <v>13499</v>
      </c>
      <c r="E6554">
        <v>9155</v>
      </c>
      <c r="F6554" s="1" t="s">
        <v>16366</v>
      </c>
      <c r="G6554" s="1" t="s">
        <v>13501</v>
      </c>
      <c r="H6554" s="1" t="s">
        <v>13507</v>
      </c>
      <c r="I6554">
        <v>9999</v>
      </c>
      <c r="J6554" s="1" t="s">
        <v>13503</v>
      </c>
      <c r="K6554" s="1" t="s">
        <v>55364</v>
      </c>
      <c r="L6554" s="1" t="s">
        <v>55365</v>
      </c>
      <c r="M6554" s="1" t="s">
        <v>55366</v>
      </c>
      <c r="N6554" s="1" t="s">
        <v>55366</v>
      </c>
      <c r="O6554" s="1" t="s">
        <v>13507</v>
      </c>
      <c r="P6554" s="1" t="s">
        <v>55367</v>
      </c>
      <c r="Q6554" s="1" t="s">
        <v>52895</v>
      </c>
      <c r="R6554" s="1" t="s">
        <v>55368</v>
      </c>
      <c r="S6554" s="1" t="s">
        <v>13511</v>
      </c>
      <c r="T6554" s="1" t="s">
        <v>55369</v>
      </c>
      <c r="U6554">
        <v>37.269792000000002</v>
      </c>
      <c r="V6554">
        <v>-107.88166</v>
      </c>
      <c r="W6554" s="2">
        <v>41082.783263888887</v>
      </c>
    </row>
    <row r="6555" spans="1:23" x14ac:dyDescent="0.25">
      <c r="A6555" s="1" t="s">
        <v>13497</v>
      </c>
      <c r="B6555">
        <v>73347</v>
      </c>
      <c r="C6555" s="1" t="s">
        <v>55370</v>
      </c>
      <c r="D6555" s="1" t="s">
        <v>13514</v>
      </c>
      <c r="E6555">
        <v>12224</v>
      </c>
      <c r="F6555" s="1" t="s">
        <v>13507</v>
      </c>
      <c r="G6555" s="1" t="s">
        <v>13507</v>
      </c>
      <c r="H6555" s="1" t="s">
        <v>13507</v>
      </c>
      <c r="I6555">
        <v>9999</v>
      </c>
      <c r="J6555" s="1" t="s">
        <v>13503</v>
      </c>
      <c r="K6555" s="1" t="s">
        <v>55371</v>
      </c>
      <c r="L6555" s="1" t="s">
        <v>55372</v>
      </c>
      <c r="M6555" s="1" t="s">
        <v>55373</v>
      </c>
      <c r="N6555" s="1" t="s">
        <v>55373</v>
      </c>
      <c r="O6555" s="1" t="s">
        <v>13507</v>
      </c>
      <c r="P6555" s="1" t="s">
        <v>55367</v>
      </c>
      <c r="Q6555" s="1" t="s">
        <v>52895</v>
      </c>
      <c r="R6555" s="1" t="s">
        <v>55374</v>
      </c>
      <c r="S6555" s="1" t="s">
        <v>13511</v>
      </c>
      <c r="T6555" s="1" t="s">
        <v>55375</v>
      </c>
      <c r="U6555">
        <v>37.271715</v>
      </c>
      <c r="V6555">
        <v>-107.885195</v>
      </c>
      <c r="W6555" s="2">
        <v>41082.783263888887</v>
      </c>
    </row>
    <row r="6556" spans="1:23" x14ac:dyDescent="0.25">
      <c r="A6556" s="1" t="s">
        <v>13497</v>
      </c>
      <c r="B6556">
        <v>79748</v>
      </c>
      <c r="C6556" s="1" t="s">
        <v>55376</v>
      </c>
      <c r="D6556" s="1" t="s">
        <v>13514</v>
      </c>
      <c r="E6556">
        <v>7742</v>
      </c>
      <c r="F6556" s="1" t="s">
        <v>13507</v>
      </c>
      <c r="G6556" s="1" t="s">
        <v>13523</v>
      </c>
      <c r="H6556" s="1" t="s">
        <v>13507</v>
      </c>
      <c r="I6556">
        <v>9999</v>
      </c>
      <c r="J6556" s="1" t="s">
        <v>13503</v>
      </c>
      <c r="K6556" s="1" t="s">
        <v>55377</v>
      </c>
      <c r="L6556" s="1" t="s">
        <v>55378</v>
      </c>
      <c r="M6556" s="1" t="s">
        <v>55379</v>
      </c>
      <c r="N6556" s="1" t="s">
        <v>55379</v>
      </c>
      <c r="O6556" s="1" t="s">
        <v>13507</v>
      </c>
      <c r="P6556" s="1" t="s">
        <v>55380</v>
      </c>
      <c r="Q6556" s="1" t="s">
        <v>52851</v>
      </c>
      <c r="R6556" s="1" t="s">
        <v>55381</v>
      </c>
      <c r="S6556" s="1" t="s">
        <v>13511</v>
      </c>
      <c r="T6556" s="1" t="s">
        <v>55382</v>
      </c>
      <c r="U6556">
        <v>36.825133999999998</v>
      </c>
      <c r="V6556">
        <v>-107.99460000000001</v>
      </c>
      <c r="W6556" s="2">
        <v>41082.783263888887</v>
      </c>
    </row>
    <row r="6557" spans="1:23" x14ac:dyDescent="0.25">
      <c r="A6557" s="1" t="s">
        <v>13497</v>
      </c>
      <c r="B6557">
        <v>76642</v>
      </c>
      <c r="C6557" s="1" t="s">
        <v>55383</v>
      </c>
      <c r="D6557" s="1" t="s">
        <v>13514</v>
      </c>
      <c r="E6557">
        <v>10211</v>
      </c>
      <c r="F6557" s="1" t="s">
        <v>13507</v>
      </c>
      <c r="G6557" s="1" t="s">
        <v>13523</v>
      </c>
      <c r="H6557" s="1" t="s">
        <v>13507</v>
      </c>
      <c r="I6557">
        <v>9999</v>
      </c>
      <c r="J6557" s="1" t="s">
        <v>13503</v>
      </c>
      <c r="K6557" s="1" t="s">
        <v>55384</v>
      </c>
      <c r="L6557" s="1" t="s">
        <v>55385</v>
      </c>
      <c r="M6557" s="1" t="s">
        <v>55386</v>
      </c>
      <c r="N6557" s="1" t="s">
        <v>55386</v>
      </c>
      <c r="O6557" s="1" t="s">
        <v>13507</v>
      </c>
      <c r="P6557" s="1" t="s">
        <v>15576</v>
      </c>
      <c r="Q6557" s="1" t="s">
        <v>52851</v>
      </c>
      <c r="R6557" s="1" t="s">
        <v>55387</v>
      </c>
      <c r="S6557" s="1" t="s">
        <v>13511</v>
      </c>
      <c r="T6557" s="1" t="s">
        <v>55388</v>
      </c>
      <c r="U6557">
        <v>36.768751000000002</v>
      </c>
      <c r="V6557">
        <v>-108.147634</v>
      </c>
      <c r="W6557" s="2">
        <v>41082.783263888887</v>
      </c>
    </row>
    <row r="6558" spans="1:23" x14ac:dyDescent="0.25">
      <c r="A6558" s="1" t="s">
        <v>13497</v>
      </c>
      <c r="B6558">
        <v>10041</v>
      </c>
      <c r="C6558" s="1" t="s">
        <v>55389</v>
      </c>
      <c r="D6558" s="1" t="s">
        <v>13499</v>
      </c>
      <c r="E6558">
        <v>7784</v>
      </c>
      <c r="F6558" s="1" t="s">
        <v>15883</v>
      </c>
      <c r="G6558" s="1" t="s">
        <v>13501</v>
      </c>
      <c r="H6558" s="1" t="s">
        <v>13502</v>
      </c>
      <c r="I6558">
        <v>9999</v>
      </c>
      <c r="J6558" s="1" t="s">
        <v>13503</v>
      </c>
      <c r="K6558" s="1" t="s">
        <v>55390</v>
      </c>
      <c r="L6558" s="1" t="s">
        <v>55391</v>
      </c>
      <c r="M6558" s="1" t="s">
        <v>55392</v>
      </c>
      <c r="N6558" s="1" t="s">
        <v>55393</v>
      </c>
      <c r="O6558" s="1" t="s">
        <v>32573</v>
      </c>
      <c r="P6558" s="1" t="s">
        <v>15576</v>
      </c>
      <c r="Q6558" s="1" t="s">
        <v>52851</v>
      </c>
      <c r="R6558" s="1" t="s">
        <v>55394</v>
      </c>
      <c r="S6558" s="1" t="s">
        <v>13511</v>
      </c>
      <c r="T6558" s="1" t="s">
        <v>55395</v>
      </c>
      <c r="U6558">
        <v>36.762062999999998</v>
      </c>
      <c r="V6558">
        <v>-108.15493499999999</v>
      </c>
      <c r="W6558" s="2">
        <v>41082.783263888887</v>
      </c>
    </row>
    <row r="6559" spans="1:23" x14ac:dyDescent="0.25">
      <c r="A6559" s="1" t="s">
        <v>13497</v>
      </c>
      <c r="B6559">
        <v>74243</v>
      </c>
      <c r="C6559" s="1" t="s">
        <v>55396</v>
      </c>
      <c r="D6559" s="1" t="s">
        <v>13514</v>
      </c>
      <c r="E6559">
        <v>11360</v>
      </c>
      <c r="F6559" s="1" t="s">
        <v>13507</v>
      </c>
      <c r="G6559" s="1" t="s">
        <v>13523</v>
      </c>
      <c r="H6559" s="1" t="s">
        <v>13507</v>
      </c>
      <c r="I6559">
        <v>9999</v>
      </c>
      <c r="J6559" s="1" t="s">
        <v>13503</v>
      </c>
      <c r="K6559" s="1" t="s">
        <v>55397</v>
      </c>
      <c r="L6559" s="1" t="s">
        <v>55398</v>
      </c>
      <c r="M6559" s="1" t="s">
        <v>55399</v>
      </c>
      <c r="N6559" s="1" t="s">
        <v>55399</v>
      </c>
      <c r="O6559" s="1" t="s">
        <v>13507</v>
      </c>
      <c r="P6559" s="1" t="s">
        <v>15576</v>
      </c>
      <c r="Q6559" s="1" t="s">
        <v>52851</v>
      </c>
      <c r="R6559" s="1" t="s">
        <v>55400</v>
      </c>
      <c r="S6559" s="1" t="s">
        <v>13511</v>
      </c>
      <c r="T6559" s="1" t="s">
        <v>55401</v>
      </c>
      <c r="U6559">
        <v>36.751423000000003</v>
      </c>
      <c r="V6559">
        <v>-108.160805</v>
      </c>
      <c r="W6559" s="2">
        <v>41082.783263888887</v>
      </c>
    </row>
    <row r="6560" spans="1:23" x14ac:dyDescent="0.25">
      <c r="A6560" s="1" t="s">
        <v>13497</v>
      </c>
      <c r="B6560">
        <v>73871</v>
      </c>
      <c r="C6560" s="1" t="s">
        <v>55402</v>
      </c>
      <c r="D6560" s="1" t="s">
        <v>13514</v>
      </c>
      <c r="E6560">
        <v>10774</v>
      </c>
      <c r="F6560" s="1" t="s">
        <v>13507</v>
      </c>
      <c r="G6560" s="1" t="s">
        <v>13507</v>
      </c>
      <c r="H6560" s="1" t="s">
        <v>13507</v>
      </c>
      <c r="I6560">
        <v>9999</v>
      </c>
      <c r="J6560" s="1" t="s">
        <v>13503</v>
      </c>
      <c r="K6560" s="1" t="s">
        <v>55403</v>
      </c>
      <c r="L6560" s="1" t="s">
        <v>55404</v>
      </c>
      <c r="M6560" s="1" t="s">
        <v>55405</v>
      </c>
      <c r="N6560" s="1" t="s">
        <v>55405</v>
      </c>
      <c r="O6560" s="1" t="s">
        <v>13507</v>
      </c>
      <c r="P6560" s="1" t="s">
        <v>55406</v>
      </c>
      <c r="Q6560" s="1" t="s">
        <v>52895</v>
      </c>
      <c r="R6560" s="1" t="s">
        <v>55407</v>
      </c>
      <c r="S6560" s="1" t="s">
        <v>13511</v>
      </c>
      <c r="T6560" s="1" t="s">
        <v>55408</v>
      </c>
      <c r="U6560">
        <v>38.553317999999997</v>
      </c>
      <c r="V6560">
        <v>-106.92581</v>
      </c>
      <c r="W6560" s="2">
        <v>41082.783263888887</v>
      </c>
    </row>
    <row r="6561" spans="1:23" x14ac:dyDescent="0.25">
      <c r="A6561" s="1" t="s">
        <v>13497</v>
      </c>
      <c r="B6561">
        <v>76854</v>
      </c>
      <c r="C6561" s="1" t="s">
        <v>55409</v>
      </c>
      <c r="D6561" s="1" t="s">
        <v>13514</v>
      </c>
      <c r="E6561">
        <v>6494</v>
      </c>
      <c r="F6561" s="1" t="s">
        <v>13507</v>
      </c>
      <c r="G6561" s="1" t="s">
        <v>13501</v>
      </c>
      <c r="H6561" s="1" t="s">
        <v>13507</v>
      </c>
      <c r="I6561">
        <v>9999</v>
      </c>
      <c r="J6561" s="1" t="s">
        <v>13503</v>
      </c>
      <c r="K6561" s="1" t="s">
        <v>55410</v>
      </c>
      <c r="L6561" s="1" t="s">
        <v>55411</v>
      </c>
      <c r="M6561" s="1" t="s">
        <v>55412</v>
      </c>
      <c r="N6561" s="1" t="s">
        <v>55412</v>
      </c>
      <c r="O6561" s="1" t="s">
        <v>13507</v>
      </c>
      <c r="P6561" s="1" t="s">
        <v>55413</v>
      </c>
      <c r="Q6561" s="1" t="s">
        <v>52895</v>
      </c>
      <c r="R6561" s="1" t="s">
        <v>55414</v>
      </c>
      <c r="S6561" s="1" t="s">
        <v>13511</v>
      </c>
      <c r="T6561" s="1" t="s">
        <v>55415</v>
      </c>
      <c r="U6561">
        <v>38.445641999999999</v>
      </c>
      <c r="V6561">
        <v>-107.867655</v>
      </c>
      <c r="W6561" s="2">
        <v>41082.783263888887</v>
      </c>
    </row>
    <row r="6562" spans="1:23" x14ac:dyDescent="0.25">
      <c r="A6562" s="1" t="s">
        <v>13497</v>
      </c>
      <c r="B6562">
        <v>8664</v>
      </c>
      <c r="C6562" s="1" t="s">
        <v>55416</v>
      </c>
      <c r="D6562" s="1" t="s">
        <v>13499</v>
      </c>
      <c r="E6562">
        <v>11731</v>
      </c>
      <c r="F6562" s="1" t="s">
        <v>16366</v>
      </c>
      <c r="G6562" s="1" t="s">
        <v>13501</v>
      </c>
      <c r="H6562" s="1" t="s">
        <v>13502</v>
      </c>
      <c r="I6562">
        <v>9999</v>
      </c>
      <c r="J6562" s="1" t="s">
        <v>13503</v>
      </c>
      <c r="K6562" s="1" t="s">
        <v>55417</v>
      </c>
      <c r="L6562" s="1" t="s">
        <v>55418</v>
      </c>
      <c r="M6562" s="1" t="s">
        <v>55419</v>
      </c>
      <c r="N6562" s="1" t="s">
        <v>55419</v>
      </c>
      <c r="O6562" s="1" t="s">
        <v>13507</v>
      </c>
      <c r="P6562" s="1" t="s">
        <v>55413</v>
      </c>
      <c r="Q6562" s="1" t="s">
        <v>52895</v>
      </c>
      <c r="R6562" s="1" t="s">
        <v>55420</v>
      </c>
      <c r="S6562" s="1" t="s">
        <v>13511</v>
      </c>
      <c r="T6562" s="1" t="s">
        <v>55421</v>
      </c>
      <c r="U6562">
        <v>38.456629999999997</v>
      </c>
      <c r="V6562">
        <v>-107.865059</v>
      </c>
      <c r="W6562" s="2">
        <v>41082.783263888887</v>
      </c>
    </row>
    <row r="6563" spans="1:23" x14ac:dyDescent="0.25">
      <c r="A6563" s="1" t="s">
        <v>13497</v>
      </c>
      <c r="B6563">
        <v>72588</v>
      </c>
      <c r="C6563" s="1" t="s">
        <v>55422</v>
      </c>
      <c r="D6563" s="1" t="s">
        <v>13514</v>
      </c>
      <c r="E6563">
        <v>18373</v>
      </c>
      <c r="F6563" s="1" t="s">
        <v>13507</v>
      </c>
      <c r="G6563" s="1" t="s">
        <v>13515</v>
      </c>
      <c r="H6563" s="1" t="s">
        <v>13507</v>
      </c>
      <c r="I6563">
        <v>9999</v>
      </c>
      <c r="J6563" s="1" t="s">
        <v>13503</v>
      </c>
      <c r="K6563" s="1" t="s">
        <v>55423</v>
      </c>
      <c r="L6563" s="1" t="s">
        <v>55424</v>
      </c>
      <c r="M6563" s="1" t="s">
        <v>55425</v>
      </c>
      <c r="N6563" s="1" t="s">
        <v>55425</v>
      </c>
      <c r="O6563" s="1" t="s">
        <v>13507</v>
      </c>
      <c r="P6563" s="1" t="s">
        <v>55413</v>
      </c>
      <c r="Q6563" s="1" t="s">
        <v>52895</v>
      </c>
      <c r="R6563" s="1" t="s">
        <v>55426</v>
      </c>
      <c r="S6563" s="1" t="s">
        <v>13511</v>
      </c>
      <c r="T6563" s="1" t="s">
        <v>55427</v>
      </c>
      <c r="U6563">
        <v>38.452424999999998</v>
      </c>
      <c r="V6563">
        <v>-107.867744</v>
      </c>
      <c r="W6563" s="2">
        <v>41082.783263888887</v>
      </c>
    </row>
    <row r="6564" spans="1:23" x14ac:dyDescent="0.25">
      <c r="A6564" s="1" t="s">
        <v>13497</v>
      </c>
      <c r="B6564">
        <v>8685</v>
      </c>
      <c r="C6564" s="1" t="s">
        <v>55428</v>
      </c>
      <c r="D6564" s="1" t="s">
        <v>13499</v>
      </c>
      <c r="E6564">
        <v>11732</v>
      </c>
      <c r="F6564" s="1" t="s">
        <v>16366</v>
      </c>
      <c r="G6564" s="1" t="s">
        <v>13501</v>
      </c>
      <c r="H6564" s="1" t="s">
        <v>13502</v>
      </c>
      <c r="I6564">
        <v>9999</v>
      </c>
      <c r="J6564" s="1" t="s">
        <v>13503</v>
      </c>
      <c r="K6564" s="1" t="s">
        <v>55429</v>
      </c>
      <c r="L6564" s="1" t="s">
        <v>55430</v>
      </c>
      <c r="M6564" s="1" t="s">
        <v>55431</v>
      </c>
      <c r="N6564" s="1" t="s">
        <v>55432</v>
      </c>
      <c r="O6564" s="1" t="s">
        <v>13791</v>
      </c>
      <c r="P6564" s="1" t="s">
        <v>55433</v>
      </c>
      <c r="Q6564" s="1" t="s">
        <v>52895</v>
      </c>
      <c r="R6564" s="1" t="s">
        <v>55434</v>
      </c>
      <c r="S6564" s="1" t="s">
        <v>13511</v>
      </c>
      <c r="T6564" s="1" t="s">
        <v>55435</v>
      </c>
      <c r="U6564">
        <v>39.523032000000001</v>
      </c>
      <c r="V6564">
        <v>-107.769747</v>
      </c>
      <c r="W6564" s="2">
        <v>41082.783263888887</v>
      </c>
    </row>
    <row r="6565" spans="1:23" x14ac:dyDescent="0.25">
      <c r="A6565" s="1" t="s">
        <v>13497</v>
      </c>
      <c r="B6565">
        <v>10896</v>
      </c>
      <c r="C6565" s="1" t="s">
        <v>55436</v>
      </c>
      <c r="D6565" s="1" t="s">
        <v>13499</v>
      </c>
      <c r="E6565">
        <v>17234</v>
      </c>
      <c r="F6565" s="1" t="s">
        <v>15883</v>
      </c>
      <c r="G6565" s="1" t="s">
        <v>13501</v>
      </c>
      <c r="H6565" s="1" t="s">
        <v>13502</v>
      </c>
      <c r="I6565">
        <v>9999</v>
      </c>
      <c r="J6565" s="1" t="s">
        <v>13503</v>
      </c>
      <c r="K6565" s="1" t="s">
        <v>55437</v>
      </c>
      <c r="L6565" s="1" t="s">
        <v>55438</v>
      </c>
      <c r="M6565" s="1" t="s">
        <v>55439</v>
      </c>
      <c r="N6565" s="1" t="s">
        <v>55439</v>
      </c>
      <c r="O6565" s="1" t="s">
        <v>13507</v>
      </c>
      <c r="P6565" s="1" t="s">
        <v>19088</v>
      </c>
      <c r="Q6565" s="1" t="s">
        <v>52895</v>
      </c>
      <c r="R6565" s="1" t="s">
        <v>55440</v>
      </c>
      <c r="S6565" s="1" t="s">
        <v>13511</v>
      </c>
      <c r="T6565" s="1" t="s">
        <v>55441</v>
      </c>
      <c r="U6565">
        <v>39.087183000000003</v>
      </c>
      <c r="V6565">
        <v>-108.460009</v>
      </c>
      <c r="W6565" s="2">
        <v>41082.783263888887</v>
      </c>
    </row>
    <row r="6566" spans="1:23" x14ac:dyDescent="0.25">
      <c r="A6566" s="1" t="s">
        <v>13497</v>
      </c>
      <c r="B6566">
        <v>72596</v>
      </c>
      <c r="C6566" s="1" t="s">
        <v>55442</v>
      </c>
      <c r="D6566" s="1" t="s">
        <v>13514</v>
      </c>
      <c r="E6566">
        <v>18286</v>
      </c>
      <c r="F6566" s="1" t="s">
        <v>13507</v>
      </c>
      <c r="G6566" s="1" t="s">
        <v>13515</v>
      </c>
      <c r="H6566" s="1" t="s">
        <v>13507</v>
      </c>
      <c r="I6566">
        <v>9999</v>
      </c>
      <c r="J6566" s="1" t="s">
        <v>13503</v>
      </c>
      <c r="K6566" s="1" t="s">
        <v>55443</v>
      </c>
      <c r="L6566" s="1" t="s">
        <v>55444</v>
      </c>
      <c r="M6566" s="1" t="s">
        <v>55445</v>
      </c>
      <c r="N6566" s="1" t="s">
        <v>55445</v>
      </c>
      <c r="O6566" s="1" t="s">
        <v>13507</v>
      </c>
      <c r="P6566" s="1" t="s">
        <v>55446</v>
      </c>
      <c r="Q6566" s="1" t="s">
        <v>52895</v>
      </c>
      <c r="R6566" s="1" t="s">
        <v>55447</v>
      </c>
      <c r="S6566" s="1" t="s">
        <v>13511</v>
      </c>
      <c r="T6566" s="1" t="s">
        <v>55448</v>
      </c>
      <c r="U6566">
        <v>39.087378999999999</v>
      </c>
      <c r="V6566">
        <v>-108.46137400000001</v>
      </c>
      <c r="W6566" s="2">
        <v>41082.783263888887</v>
      </c>
    </row>
    <row r="6567" spans="1:23" x14ac:dyDescent="0.25">
      <c r="A6567" s="1" t="s">
        <v>13497</v>
      </c>
      <c r="B6567">
        <v>74318</v>
      </c>
      <c r="C6567" s="1" t="s">
        <v>55449</v>
      </c>
      <c r="D6567" s="1" t="s">
        <v>13514</v>
      </c>
      <c r="E6567">
        <v>16320</v>
      </c>
      <c r="F6567" s="1" t="s">
        <v>13507</v>
      </c>
      <c r="G6567" s="1" t="s">
        <v>13501</v>
      </c>
      <c r="H6567" s="1" t="s">
        <v>13507</v>
      </c>
      <c r="I6567">
        <v>9999</v>
      </c>
      <c r="J6567" s="1" t="s">
        <v>13503</v>
      </c>
      <c r="K6567" s="1" t="s">
        <v>55450</v>
      </c>
      <c r="L6567" s="1" t="s">
        <v>55451</v>
      </c>
      <c r="M6567" s="1" t="s">
        <v>55452</v>
      </c>
      <c r="N6567" s="1" t="s">
        <v>55452</v>
      </c>
      <c r="O6567" s="1" t="s">
        <v>13507</v>
      </c>
      <c r="P6567" s="1" t="s">
        <v>55446</v>
      </c>
      <c r="Q6567" s="1" t="s">
        <v>52895</v>
      </c>
      <c r="R6567" s="1" t="s">
        <v>55453</v>
      </c>
      <c r="S6567" s="1" t="s">
        <v>13511</v>
      </c>
      <c r="T6567" s="1" t="s">
        <v>55454</v>
      </c>
      <c r="U6567">
        <v>39.090811000000002</v>
      </c>
      <c r="V6567">
        <v>-108.513701</v>
      </c>
      <c r="W6567" s="2">
        <v>41082.783263888887</v>
      </c>
    </row>
    <row r="6568" spans="1:23" x14ac:dyDescent="0.25">
      <c r="A6568" s="1" t="s">
        <v>13497</v>
      </c>
      <c r="B6568">
        <v>73561</v>
      </c>
      <c r="C6568" s="1" t="s">
        <v>55455</v>
      </c>
      <c r="D6568" s="1" t="s">
        <v>13514</v>
      </c>
      <c r="E6568">
        <v>11471</v>
      </c>
      <c r="F6568" s="1" t="s">
        <v>13507</v>
      </c>
      <c r="G6568" s="1" t="s">
        <v>13515</v>
      </c>
      <c r="H6568" s="1" t="s">
        <v>13507</v>
      </c>
      <c r="I6568">
        <v>9999</v>
      </c>
      <c r="J6568" s="1" t="s">
        <v>13503</v>
      </c>
      <c r="K6568" s="1" t="s">
        <v>55456</v>
      </c>
      <c r="L6568" s="1" t="s">
        <v>55457</v>
      </c>
      <c r="M6568" s="1" t="s">
        <v>55458</v>
      </c>
      <c r="N6568" s="1" t="s">
        <v>55458</v>
      </c>
      <c r="O6568" s="1" t="s">
        <v>13507</v>
      </c>
      <c r="P6568" s="1" t="s">
        <v>55446</v>
      </c>
      <c r="Q6568" s="1" t="s">
        <v>52895</v>
      </c>
      <c r="R6568" s="1" t="s">
        <v>55459</v>
      </c>
      <c r="S6568" s="1" t="s">
        <v>13511</v>
      </c>
      <c r="T6568" s="1" t="s">
        <v>55460</v>
      </c>
      <c r="U6568">
        <v>39.083204000000002</v>
      </c>
      <c r="V6568">
        <v>-108.551175</v>
      </c>
      <c r="W6568" s="2">
        <v>41082.783263888887</v>
      </c>
    </row>
    <row r="6569" spans="1:23" x14ac:dyDescent="0.25">
      <c r="A6569" s="1" t="s">
        <v>13497</v>
      </c>
      <c r="B6569">
        <v>79471</v>
      </c>
      <c r="C6569" s="1" t="s">
        <v>55461</v>
      </c>
      <c r="D6569" s="1" t="s">
        <v>13514</v>
      </c>
      <c r="E6569">
        <v>10293</v>
      </c>
      <c r="F6569" s="1" t="s">
        <v>13507</v>
      </c>
      <c r="G6569" s="1" t="s">
        <v>13515</v>
      </c>
      <c r="H6569" s="1" t="s">
        <v>13507</v>
      </c>
      <c r="I6569">
        <v>9999</v>
      </c>
      <c r="J6569" s="1" t="s">
        <v>13503</v>
      </c>
      <c r="K6569" s="1" t="s">
        <v>55462</v>
      </c>
      <c r="L6569" s="1" t="s">
        <v>55463</v>
      </c>
      <c r="M6569" s="1" t="s">
        <v>55464</v>
      </c>
      <c r="N6569" s="1" t="s">
        <v>55464</v>
      </c>
      <c r="O6569" s="1" t="s">
        <v>13507</v>
      </c>
      <c r="P6569" s="1" t="s">
        <v>55446</v>
      </c>
      <c r="Q6569" s="1" t="s">
        <v>52895</v>
      </c>
      <c r="R6569" s="1" t="s">
        <v>55465</v>
      </c>
      <c r="S6569" s="1" t="s">
        <v>13511</v>
      </c>
      <c r="T6569" s="1" t="s">
        <v>55466</v>
      </c>
      <c r="U6569">
        <v>39.068528000000001</v>
      </c>
      <c r="V6569">
        <v>-108.56964499999999</v>
      </c>
      <c r="W6569" s="2">
        <v>41082.783263888887</v>
      </c>
    </row>
    <row r="6570" spans="1:23" x14ac:dyDescent="0.25">
      <c r="A6570" s="1" t="s">
        <v>13497</v>
      </c>
      <c r="B6570">
        <v>74330</v>
      </c>
      <c r="C6570" s="1" t="s">
        <v>55467</v>
      </c>
      <c r="D6570" s="1" t="s">
        <v>13514</v>
      </c>
      <c r="E6570">
        <v>11274</v>
      </c>
      <c r="F6570" s="1" t="s">
        <v>13507</v>
      </c>
      <c r="G6570" s="1" t="s">
        <v>13501</v>
      </c>
      <c r="H6570" s="1" t="s">
        <v>13507</v>
      </c>
      <c r="I6570">
        <v>9999</v>
      </c>
      <c r="J6570" s="1" t="s">
        <v>13503</v>
      </c>
      <c r="K6570" s="1" t="s">
        <v>55468</v>
      </c>
      <c r="L6570" s="1" t="s">
        <v>55469</v>
      </c>
      <c r="M6570" s="1" t="s">
        <v>55470</v>
      </c>
      <c r="N6570" s="1" t="s">
        <v>55470</v>
      </c>
      <c r="O6570" s="1" t="s">
        <v>13507</v>
      </c>
      <c r="P6570" s="1" t="s">
        <v>55446</v>
      </c>
      <c r="Q6570" s="1" t="s">
        <v>52895</v>
      </c>
      <c r="R6570" s="1" t="s">
        <v>55471</v>
      </c>
      <c r="S6570" s="1" t="s">
        <v>13511</v>
      </c>
      <c r="T6570" s="1" t="s">
        <v>55472</v>
      </c>
      <c r="U6570">
        <v>39.103965000000002</v>
      </c>
      <c r="V6570">
        <v>-108.551074</v>
      </c>
      <c r="W6570" s="2">
        <v>41082.783263888887</v>
      </c>
    </row>
    <row r="6571" spans="1:23" x14ac:dyDescent="0.25">
      <c r="A6571" s="1" t="s">
        <v>13497</v>
      </c>
      <c r="B6571">
        <v>73431</v>
      </c>
      <c r="C6571" s="1" t="s">
        <v>55473</v>
      </c>
      <c r="D6571" s="1" t="s">
        <v>13514</v>
      </c>
      <c r="E6571">
        <v>15821</v>
      </c>
      <c r="F6571" s="1" t="s">
        <v>13507</v>
      </c>
      <c r="G6571" s="1" t="s">
        <v>13515</v>
      </c>
      <c r="H6571" s="1" t="s">
        <v>13507</v>
      </c>
      <c r="I6571">
        <v>9999</v>
      </c>
      <c r="J6571" s="1" t="s">
        <v>13503</v>
      </c>
      <c r="K6571" s="1" t="s">
        <v>55474</v>
      </c>
      <c r="L6571" s="1" t="s">
        <v>55475</v>
      </c>
      <c r="M6571" s="1" t="s">
        <v>55476</v>
      </c>
      <c r="N6571" s="1" t="s">
        <v>55476</v>
      </c>
      <c r="O6571" s="1" t="s">
        <v>13507</v>
      </c>
      <c r="P6571" s="1" t="s">
        <v>55446</v>
      </c>
      <c r="Q6571" s="1" t="s">
        <v>52895</v>
      </c>
      <c r="R6571" s="1" t="s">
        <v>55477</v>
      </c>
      <c r="S6571" s="1" t="s">
        <v>13511</v>
      </c>
      <c r="T6571" s="1" t="s">
        <v>55478</v>
      </c>
      <c r="U6571">
        <v>39.066755417612001</v>
      </c>
      <c r="V6571">
        <v>-108.58836952119999</v>
      </c>
      <c r="W6571" s="2">
        <v>41082.783263888887</v>
      </c>
    </row>
    <row r="6572" spans="1:23" x14ac:dyDescent="0.25">
      <c r="A6572" s="1" t="s">
        <v>13497</v>
      </c>
      <c r="B6572">
        <v>11477</v>
      </c>
      <c r="C6572" s="1" t="s">
        <v>55479</v>
      </c>
      <c r="D6572" s="1" t="s">
        <v>13499</v>
      </c>
      <c r="E6572">
        <v>18137</v>
      </c>
      <c r="F6572" s="1" t="s">
        <v>16366</v>
      </c>
      <c r="G6572" s="1" t="s">
        <v>13501</v>
      </c>
      <c r="H6572" s="1" t="s">
        <v>13502</v>
      </c>
      <c r="I6572">
        <v>9999</v>
      </c>
      <c r="J6572" s="1" t="s">
        <v>13503</v>
      </c>
      <c r="K6572" s="1" t="s">
        <v>55480</v>
      </c>
      <c r="L6572" s="1" t="s">
        <v>55481</v>
      </c>
      <c r="M6572" s="1" t="s">
        <v>55482</v>
      </c>
      <c r="N6572" s="1" t="s">
        <v>55483</v>
      </c>
      <c r="O6572" s="1" t="s">
        <v>27568</v>
      </c>
      <c r="P6572" s="1" t="s">
        <v>55446</v>
      </c>
      <c r="Q6572" s="1" t="s">
        <v>52895</v>
      </c>
      <c r="R6572" s="1" t="s">
        <v>55484</v>
      </c>
      <c r="S6572" s="1" t="s">
        <v>13511</v>
      </c>
      <c r="T6572" s="1" t="s">
        <v>55485</v>
      </c>
      <c r="U6572">
        <v>39.083565999999998</v>
      </c>
      <c r="V6572">
        <v>-108.587873</v>
      </c>
      <c r="W6572" s="2">
        <v>41082.783263888887</v>
      </c>
    </row>
    <row r="6573" spans="1:23" x14ac:dyDescent="0.25">
      <c r="A6573" s="1" t="s">
        <v>13497</v>
      </c>
      <c r="B6573">
        <v>76164</v>
      </c>
      <c r="C6573" s="1" t="s">
        <v>55486</v>
      </c>
      <c r="D6573" s="1" t="s">
        <v>13514</v>
      </c>
      <c r="E6573">
        <v>12655</v>
      </c>
      <c r="F6573" s="1" t="s">
        <v>13507</v>
      </c>
      <c r="G6573" s="1" t="s">
        <v>13501</v>
      </c>
      <c r="H6573" s="1" t="s">
        <v>13507</v>
      </c>
      <c r="I6573">
        <v>9999</v>
      </c>
      <c r="J6573" s="1" t="s">
        <v>13503</v>
      </c>
      <c r="K6573" s="1" t="s">
        <v>55487</v>
      </c>
      <c r="L6573" s="1" t="s">
        <v>55488</v>
      </c>
      <c r="M6573" s="1" t="s">
        <v>55489</v>
      </c>
      <c r="N6573" s="1" t="s">
        <v>55489</v>
      </c>
      <c r="O6573" s="1" t="s">
        <v>13507</v>
      </c>
      <c r="P6573" s="1" t="s">
        <v>55446</v>
      </c>
      <c r="Q6573" s="1" t="s">
        <v>52895</v>
      </c>
      <c r="R6573" s="1" t="s">
        <v>55490</v>
      </c>
      <c r="S6573" s="1" t="s">
        <v>13511</v>
      </c>
      <c r="T6573" s="1" t="s">
        <v>55491</v>
      </c>
      <c r="U6573">
        <v>39.093622000000003</v>
      </c>
      <c r="V6573">
        <v>-108.60192600000001</v>
      </c>
      <c r="W6573" s="2">
        <v>41082.783263888887</v>
      </c>
    </row>
    <row r="6574" spans="1:23" x14ac:dyDescent="0.25">
      <c r="A6574" s="1" t="s">
        <v>13497</v>
      </c>
      <c r="B6574">
        <v>10676</v>
      </c>
      <c r="C6574" s="1" t="s">
        <v>55492</v>
      </c>
      <c r="D6574" s="1" t="s">
        <v>13499</v>
      </c>
      <c r="E6574">
        <v>7092</v>
      </c>
      <c r="F6574" s="1" t="s">
        <v>16366</v>
      </c>
      <c r="G6574" s="1" t="s">
        <v>13501</v>
      </c>
      <c r="H6574" s="1" t="s">
        <v>13502</v>
      </c>
      <c r="I6574">
        <v>9999</v>
      </c>
      <c r="J6574" s="1" t="s">
        <v>13503</v>
      </c>
      <c r="K6574" s="1" t="s">
        <v>55493</v>
      </c>
      <c r="L6574" s="1" t="s">
        <v>55494</v>
      </c>
      <c r="M6574" s="1" t="s">
        <v>55495</v>
      </c>
      <c r="N6574" s="1" t="s">
        <v>55495</v>
      </c>
      <c r="O6574" s="1" t="s">
        <v>13507</v>
      </c>
      <c r="P6574" s="1" t="s">
        <v>55446</v>
      </c>
      <c r="Q6574" s="1" t="s">
        <v>52895</v>
      </c>
      <c r="R6574" s="1" t="s">
        <v>55496</v>
      </c>
      <c r="S6574" s="1" t="s">
        <v>13511</v>
      </c>
      <c r="T6574" s="1" t="s">
        <v>55497</v>
      </c>
      <c r="U6574">
        <v>39.095796999999997</v>
      </c>
      <c r="V6574">
        <v>-108.60872500000001</v>
      </c>
      <c r="W6574" s="2">
        <v>41082.783263888887</v>
      </c>
    </row>
    <row r="6575" spans="1:23" x14ac:dyDescent="0.25">
      <c r="A6575" s="1" t="s">
        <v>13497</v>
      </c>
      <c r="B6575">
        <v>70332</v>
      </c>
      <c r="C6575" s="1" t="s">
        <v>55498</v>
      </c>
      <c r="D6575" s="1" t="s">
        <v>13514</v>
      </c>
      <c r="E6575">
        <v>19380</v>
      </c>
      <c r="F6575" s="1" t="s">
        <v>13507</v>
      </c>
      <c r="G6575" s="1" t="s">
        <v>13515</v>
      </c>
      <c r="H6575" s="1" t="s">
        <v>13507</v>
      </c>
      <c r="I6575">
        <v>0</v>
      </c>
      <c r="J6575" s="1" t="s">
        <v>13503</v>
      </c>
      <c r="K6575" s="1" t="s">
        <v>55499</v>
      </c>
      <c r="L6575" s="1" t="s">
        <v>55500</v>
      </c>
      <c r="M6575" s="1" t="s">
        <v>55501</v>
      </c>
      <c r="N6575" s="1" t="s">
        <v>55501</v>
      </c>
      <c r="O6575" s="1" t="s">
        <v>13507</v>
      </c>
      <c r="P6575" s="1" t="s">
        <v>55446</v>
      </c>
      <c r="Q6575" s="1" t="s">
        <v>52895</v>
      </c>
      <c r="R6575" s="1" t="s">
        <v>55502</v>
      </c>
      <c r="S6575" s="1" t="s">
        <v>13511</v>
      </c>
      <c r="T6575" s="1" t="s">
        <v>55503</v>
      </c>
      <c r="U6575">
        <v>39.097023</v>
      </c>
      <c r="V6575">
        <v>-108.60792499999999</v>
      </c>
      <c r="W6575" s="2">
        <v>41082.783263888887</v>
      </c>
    </row>
    <row r="6576" spans="1:23" x14ac:dyDescent="0.25">
      <c r="A6576" s="1" t="s">
        <v>13497</v>
      </c>
      <c r="B6576">
        <v>79381</v>
      </c>
      <c r="C6576" s="1" t="s">
        <v>55504</v>
      </c>
      <c r="D6576" s="1" t="s">
        <v>13514</v>
      </c>
      <c r="E6576">
        <v>7330</v>
      </c>
      <c r="F6576" s="1" t="s">
        <v>13507</v>
      </c>
      <c r="G6576" s="1" t="s">
        <v>13515</v>
      </c>
      <c r="H6576" s="1" t="s">
        <v>13507</v>
      </c>
      <c r="I6576">
        <v>9999</v>
      </c>
      <c r="J6576" s="1" t="s">
        <v>13503</v>
      </c>
      <c r="K6576" s="1" t="s">
        <v>55505</v>
      </c>
      <c r="L6576" s="1" t="s">
        <v>55506</v>
      </c>
      <c r="M6576" s="1" t="s">
        <v>55507</v>
      </c>
      <c r="N6576" s="1" t="s">
        <v>55507</v>
      </c>
      <c r="O6576" s="1" t="s">
        <v>13507</v>
      </c>
      <c r="P6576" s="1" t="s">
        <v>55508</v>
      </c>
      <c r="Q6576" s="1" t="s">
        <v>55509</v>
      </c>
      <c r="R6576" s="1" t="s">
        <v>55510</v>
      </c>
      <c r="S6576" s="1" t="s">
        <v>13511</v>
      </c>
      <c r="T6576" s="1" t="s">
        <v>55511</v>
      </c>
      <c r="U6576">
        <v>38.566890000000001</v>
      </c>
      <c r="V6576">
        <v>-109.54943</v>
      </c>
      <c r="W6576" s="2">
        <v>41082.783263888887</v>
      </c>
    </row>
    <row r="6577" spans="1:23" x14ac:dyDescent="0.25">
      <c r="A6577" s="1" t="s">
        <v>13497</v>
      </c>
      <c r="B6577">
        <v>9619</v>
      </c>
      <c r="C6577" s="1" t="s">
        <v>55512</v>
      </c>
      <c r="D6577" s="1" t="s">
        <v>13499</v>
      </c>
      <c r="E6577">
        <v>17867</v>
      </c>
      <c r="F6577" s="1" t="s">
        <v>16366</v>
      </c>
      <c r="G6577" s="1" t="s">
        <v>13501</v>
      </c>
      <c r="H6577" s="1" t="s">
        <v>13507</v>
      </c>
      <c r="I6577">
        <v>9999</v>
      </c>
      <c r="J6577" s="1" t="s">
        <v>13503</v>
      </c>
      <c r="K6577" s="1" t="s">
        <v>55513</v>
      </c>
      <c r="L6577" s="1" t="s">
        <v>55514</v>
      </c>
      <c r="M6577" s="1" t="s">
        <v>55515</v>
      </c>
      <c r="N6577" s="1" t="s">
        <v>55515</v>
      </c>
      <c r="O6577" s="1" t="s">
        <v>13507</v>
      </c>
      <c r="P6577" s="1" t="s">
        <v>55516</v>
      </c>
      <c r="Q6577" s="1" t="s">
        <v>45156</v>
      </c>
      <c r="R6577" s="1" t="s">
        <v>55517</v>
      </c>
      <c r="S6577" s="1" t="s">
        <v>13511</v>
      </c>
      <c r="T6577" s="1" t="s">
        <v>55518</v>
      </c>
      <c r="U6577">
        <v>42.848602</v>
      </c>
      <c r="V6577">
        <v>-106.264984</v>
      </c>
      <c r="W6577" s="2">
        <v>41082.783275462964</v>
      </c>
    </row>
    <row r="6578" spans="1:23" x14ac:dyDescent="0.25">
      <c r="A6578" s="1" t="s">
        <v>13497</v>
      </c>
      <c r="B6578">
        <v>79668</v>
      </c>
      <c r="C6578" s="1" t="s">
        <v>55519</v>
      </c>
      <c r="D6578" s="1" t="s">
        <v>13514</v>
      </c>
      <c r="E6578">
        <v>18023</v>
      </c>
      <c r="F6578" s="1" t="s">
        <v>13507</v>
      </c>
      <c r="G6578" s="1" t="s">
        <v>13501</v>
      </c>
      <c r="H6578" s="1" t="s">
        <v>13507</v>
      </c>
      <c r="I6578">
        <v>9999</v>
      </c>
      <c r="J6578" s="1" t="s">
        <v>13503</v>
      </c>
      <c r="K6578" s="1" t="s">
        <v>13507</v>
      </c>
      <c r="L6578" s="1" t="s">
        <v>55520</v>
      </c>
      <c r="M6578" s="1" t="s">
        <v>55521</v>
      </c>
      <c r="N6578" s="1" t="s">
        <v>55521</v>
      </c>
      <c r="O6578" s="1" t="s">
        <v>13507</v>
      </c>
      <c r="P6578" s="1" t="s">
        <v>55516</v>
      </c>
      <c r="Q6578" s="1" t="s">
        <v>45156</v>
      </c>
      <c r="R6578" s="1" t="s">
        <v>55522</v>
      </c>
      <c r="S6578" s="1" t="s">
        <v>13511</v>
      </c>
      <c r="T6578" s="1" t="s">
        <v>55523</v>
      </c>
      <c r="U6578">
        <v>42.848163999999997</v>
      </c>
      <c r="V6578">
        <v>-106.27263000000001</v>
      </c>
      <c r="W6578" s="2">
        <v>41082.783275462964</v>
      </c>
    </row>
    <row r="6579" spans="1:23" x14ac:dyDescent="0.25">
      <c r="A6579" s="1" t="s">
        <v>13497</v>
      </c>
      <c r="B6579">
        <v>11862</v>
      </c>
      <c r="C6579" s="1" t="s">
        <v>55524</v>
      </c>
      <c r="D6579" s="1" t="s">
        <v>13499</v>
      </c>
      <c r="E6579">
        <v>6805</v>
      </c>
      <c r="F6579" s="1" t="s">
        <v>15883</v>
      </c>
      <c r="G6579" s="1" t="s">
        <v>13501</v>
      </c>
      <c r="H6579" s="1" t="s">
        <v>13502</v>
      </c>
      <c r="I6579">
        <v>9999</v>
      </c>
      <c r="J6579" s="1" t="s">
        <v>13503</v>
      </c>
      <c r="K6579" s="1" t="s">
        <v>55525</v>
      </c>
      <c r="L6579" s="1" t="s">
        <v>55526</v>
      </c>
      <c r="M6579" s="1" t="s">
        <v>55527</v>
      </c>
      <c r="N6579" s="1" t="s">
        <v>55527</v>
      </c>
      <c r="O6579" s="1" t="s">
        <v>13507</v>
      </c>
      <c r="P6579" s="1" t="s">
        <v>55516</v>
      </c>
      <c r="Q6579" s="1" t="s">
        <v>45156</v>
      </c>
      <c r="R6579" s="1" t="s">
        <v>55528</v>
      </c>
      <c r="S6579" s="1" t="s">
        <v>13511</v>
      </c>
      <c r="T6579" s="1" t="s">
        <v>55529</v>
      </c>
      <c r="U6579">
        <v>42.820210000000003</v>
      </c>
      <c r="V6579">
        <v>-106.371155</v>
      </c>
      <c r="W6579" s="2">
        <v>41082.78328703704</v>
      </c>
    </row>
    <row r="6580" spans="1:23" x14ac:dyDescent="0.25">
      <c r="A6580" s="1" t="s">
        <v>13497</v>
      </c>
      <c r="B6580">
        <v>10849</v>
      </c>
      <c r="C6580" s="1" t="s">
        <v>55530</v>
      </c>
      <c r="D6580" s="1" t="s">
        <v>13499</v>
      </c>
      <c r="E6580">
        <v>10227</v>
      </c>
      <c r="F6580" s="1" t="s">
        <v>15883</v>
      </c>
      <c r="G6580" s="1" t="s">
        <v>13501</v>
      </c>
      <c r="H6580" s="1" t="s">
        <v>13502</v>
      </c>
      <c r="I6580">
        <v>9999</v>
      </c>
      <c r="J6580" s="1" t="s">
        <v>13503</v>
      </c>
      <c r="K6580" s="1" t="s">
        <v>55531</v>
      </c>
      <c r="L6580" s="1" t="s">
        <v>55532</v>
      </c>
      <c r="M6580" s="1" t="s">
        <v>55533</v>
      </c>
      <c r="N6580" s="1" t="s">
        <v>55533</v>
      </c>
      <c r="O6580" s="1" t="s">
        <v>13507</v>
      </c>
      <c r="P6580" s="1" t="s">
        <v>55534</v>
      </c>
      <c r="Q6580" s="1" t="s">
        <v>45156</v>
      </c>
      <c r="R6580" s="1" t="s">
        <v>55535</v>
      </c>
      <c r="S6580" s="1" t="s">
        <v>13511</v>
      </c>
      <c r="T6580" s="1" t="s">
        <v>55536</v>
      </c>
      <c r="U6580">
        <v>41.578356999999997</v>
      </c>
      <c r="V6580">
        <v>-109.251766</v>
      </c>
      <c r="W6580" s="2">
        <v>41082.78328703704</v>
      </c>
    </row>
    <row r="6581" spans="1:23" x14ac:dyDescent="0.25">
      <c r="A6581" s="1" t="s">
        <v>13497</v>
      </c>
      <c r="B6581">
        <v>73652</v>
      </c>
      <c r="C6581" s="1" t="s">
        <v>55537</v>
      </c>
      <c r="D6581" s="1" t="s">
        <v>13514</v>
      </c>
      <c r="E6581">
        <v>15987</v>
      </c>
      <c r="F6581" s="1" t="s">
        <v>13507</v>
      </c>
      <c r="G6581" s="1" t="s">
        <v>13507</v>
      </c>
      <c r="H6581" s="1" t="s">
        <v>13507</v>
      </c>
      <c r="I6581">
        <v>9999</v>
      </c>
      <c r="J6581" s="1" t="s">
        <v>13503</v>
      </c>
      <c r="K6581" s="1" t="s">
        <v>55538</v>
      </c>
      <c r="L6581" s="1" t="s">
        <v>55539</v>
      </c>
      <c r="M6581" s="1" t="s">
        <v>55540</v>
      </c>
      <c r="N6581" s="1" t="s">
        <v>55540</v>
      </c>
      <c r="O6581" s="1" t="s">
        <v>13507</v>
      </c>
      <c r="P6581" s="1" t="s">
        <v>55541</v>
      </c>
      <c r="Q6581" s="1" t="s">
        <v>55509</v>
      </c>
      <c r="R6581" s="1" t="s">
        <v>55542</v>
      </c>
      <c r="S6581" s="1" t="s">
        <v>13511</v>
      </c>
      <c r="T6581" s="1" t="s">
        <v>55543</v>
      </c>
      <c r="U6581">
        <v>40.750557999999998</v>
      </c>
      <c r="V6581">
        <v>-111.570347</v>
      </c>
      <c r="W6581" s="2">
        <v>41082.78328703704</v>
      </c>
    </row>
    <row r="6582" spans="1:23" x14ac:dyDescent="0.25">
      <c r="A6582" s="1" t="s">
        <v>13497</v>
      </c>
      <c r="B6582">
        <v>10058</v>
      </c>
      <c r="C6582" s="1" t="s">
        <v>55544</v>
      </c>
      <c r="D6582" s="1" t="s">
        <v>13499</v>
      </c>
      <c r="E6582">
        <v>8215</v>
      </c>
      <c r="F6582" s="1" t="s">
        <v>16366</v>
      </c>
      <c r="G6582" s="1" t="s">
        <v>13501</v>
      </c>
      <c r="H6582" s="1" t="s">
        <v>13507</v>
      </c>
      <c r="I6582">
        <v>9999</v>
      </c>
      <c r="J6582" s="1" t="s">
        <v>13503</v>
      </c>
      <c r="K6582" s="1" t="s">
        <v>55545</v>
      </c>
      <c r="L6582" s="1" t="s">
        <v>55546</v>
      </c>
      <c r="M6582" s="1" t="s">
        <v>55547</v>
      </c>
      <c r="N6582" s="1" t="s">
        <v>55548</v>
      </c>
      <c r="O6582" s="1" t="s">
        <v>55549</v>
      </c>
      <c r="P6582" s="1" t="s">
        <v>55541</v>
      </c>
      <c r="Q6582" s="1" t="s">
        <v>55509</v>
      </c>
      <c r="R6582" s="1" t="s">
        <v>55550</v>
      </c>
      <c r="S6582" s="1" t="s">
        <v>13511</v>
      </c>
      <c r="T6582" s="1" t="s">
        <v>55551</v>
      </c>
      <c r="U6582">
        <v>40.724364999999999</v>
      </c>
      <c r="V6582">
        <v>-111.54442</v>
      </c>
      <c r="W6582" s="2">
        <v>41082.78328703704</v>
      </c>
    </row>
    <row r="6583" spans="1:23" x14ac:dyDescent="0.25">
      <c r="A6583" s="1" t="s">
        <v>13497</v>
      </c>
      <c r="B6583">
        <v>79340</v>
      </c>
      <c r="C6583" s="1" t="s">
        <v>55552</v>
      </c>
      <c r="D6583" s="1" t="s">
        <v>13514</v>
      </c>
      <c r="E6583">
        <v>7436</v>
      </c>
      <c r="F6583" s="1" t="s">
        <v>13507</v>
      </c>
      <c r="G6583" s="1" t="s">
        <v>13515</v>
      </c>
      <c r="H6583" s="1" t="s">
        <v>13507</v>
      </c>
      <c r="I6583">
        <v>9999</v>
      </c>
      <c r="J6583" s="1" t="s">
        <v>13503</v>
      </c>
      <c r="K6583" s="1" t="s">
        <v>55553</v>
      </c>
      <c r="L6583" s="1" t="s">
        <v>55554</v>
      </c>
      <c r="M6583" s="1" t="s">
        <v>55555</v>
      </c>
      <c r="N6583" s="1" t="s">
        <v>55555</v>
      </c>
      <c r="O6583" s="1" t="s">
        <v>13507</v>
      </c>
      <c r="P6583" s="1" t="s">
        <v>55556</v>
      </c>
      <c r="Q6583" s="1" t="s">
        <v>45257</v>
      </c>
      <c r="R6583" s="1" t="s">
        <v>55557</v>
      </c>
      <c r="S6583" s="1" t="s">
        <v>13511</v>
      </c>
      <c r="T6583" s="1" t="s">
        <v>55558</v>
      </c>
      <c r="U6583">
        <v>42.889234999999999</v>
      </c>
      <c r="V6583">
        <v>-112.44965500000001</v>
      </c>
      <c r="W6583" s="2">
        <v>41082.78328703704</v>
      </c>
    </row>
    <row r="6584" spans="1:23" x14ac:dyDescent="0.25">
      <c r="A6584" s="1" t="s">
        <v>13497</v>
      </c>
      <c r="B6584">
        <v>73681</v>
      </c>
      <c r="C6584" s="1" t="s">
        <v>55559</v>
      </c>
      <c r="D6584" s="1" t="s">
        <v>13514</v>
      </c>
      <c r="E6584">
        <v>17738</v>
      </c>
      <c r="F6584" s="1" t="s">
        <v>13507</v>
      </c>
      <c r="G6584" s="1" t="s">
        <v>13507</v>
      </c>
      <c r="H6584" s="1" t="s">
        <v>13507</v>
      </c>
      <c r="I6584">
        <v>9999</v>
      </c>
      <c r="J6584" s="1" t="s">
        <v>13503</v>
      </c>
      <c r="K6584" s="1" t="s">
        <v>55560</v>
      </c>
      <c r="L6584" s="1" t="s">
        <v>55561</v>
      </c>
      <c r="M6584" s="1" t="s">
        <v>55562</v>
      </c>
      <c r="N6584" s="1" t="s">
        <v>55562</v>
      </c>
      <c r="O6584" s="1" t="s">
        <v>13507</v>
      </c>
      <c r="P6584" s="1" t="s">
        <v>55556</v>
      </c>
      <c r="Q6584" s="1" t="s">
        <v>45257</v>
      </c>
      <c r="R6584" s="1" t="s">
        <v>55563</v>
      </c>
      <c r="S6584" s="1" t="s">
        <v>13511</v>
      </c>
      <c r="T6584" s="1" t="s">
        <v>55564</v>
      </c>
      <c r="U6584">
        <v>42.862504000000001</v>
      </c>
      <c r="V6584">
        <v>-112.44269199999999</v>
      </c>
      <c r="W6584" s="2">
        <v>41082.78328703704</v>
      </c>
    </row>
    <row r="6585" spans="1:23" x14ac:dyDescent="0.25">
      <c r="A6585" s="1" t="s">
        <v>13497</v>
      </c>
      <c r="B6585">
        <v>11123</v>
      </c>
      <c r="C6585" s="1" t="s">
        <v>55565</v>
      </c>
      <c r="D6585" s="1" t="s">
        <v>13499</v>
      </c>
      <c r="E6585">
        <v>17782</v>
      </c>
      <c r="F6585" s="1" t="s">
        <v>15883</v>
      </c>
      <c r="G6585" s="1" t="s">
        <v>13501</v>
      </c>
      <c r="H6585" s="1" t="s">
        <v>13502</v>
      </c>
      <c r="I6585">
        <v>9999</v>
      </c>
      <c r="J6585" s="1" t="s">
        <v>13503</v>
      </c>
      <c r="K6585" s="1" t="s">
        <v>55566</v>
      </c>
      <c r="L6585" s="1" t="s">
        <v>55567</v>
      </c>
      <c r="M6585" s="1" t="s">
        <v>55568</v>
      </c>
      <c r="N6585" s="1" t="s">
        <v>55569</v>
      </c>
      <c r="O6585" s="1" t="s">
        <v>13791</v>
      </c>
      <c r="P6585" s="1" t="s">
        <v>55556</v>
      </c>
      <c r="Q6585" s="1" t="s">
        <v>45257</v>
      </c>
      <c r="R6585" s="1" t="s">
        <v>55570</v>
      </c>
      <c r="S6585" s="1" t="s">
        <v>13511</v>
      </c>
      <c r="T6585" s="1" t="s">
        <v>55571</v>
      </c>
      <c r="U6585">
        <v>42.911321999999998</v>
      </c>
      <c r="V6585">
        <v>-112.46529200000001</v>
      </c>
      <c r="W6585" s="2">
        <v>41082.78328703704</v>
      </c>
    </row>
    <row r="6586" spans="1:23" x14ac:dyDescent="0.25">
      <c r="A6586" s="1" t="s">
        <v>13497</v>
      </c>
      <c r="B6586">
        <v>11844</v>
      </c>
      <c r="C6586" s="1" t="s">
        <v>55572</v>
      </c>
      <c r="D6586" s="1" t="s">
        <v>13499</v>
      </c>
      <c r="E6586">
        <v>6794</v>
      </c>
      <c r="F6586" s="1" t="s">
        <v>15883</v>
      </c>
      <c r="G6586" s="1" t="s">
        <v>13501</v>
      </c>
      <c r="H6586" s="1" t="s">
        <v>13502</v>
      </c>
      <c r="I6586">
        <v>9999</v>
      </c>
      <c r="J6586" s="1" t="s">
        <v>13503</v>
      </c>
      <c r="K6586" s="1" t="s">
        <v>55573</v>
      </c>
      <c r="L6586" s="1" t="s">
        <v>55574</v>
      </c>
      <c r="M6586" s="1" t="s">
        <v>55575</v>
      </c>
      <c r="N6586" s="1" t="s">
        <v>55575</v>
      </c>
      <c r="O6586" s="1" t="s">
        <v>13507</v>
      </c>
      <c r="P6586" s="1" t="s">
        <v>55576</v>
      </c>
      <c r="Q6586" s="1" t="s">
        <v>45257</v>
      </c>
      <c r="R6586" s="1" t="s">
        <v>55577</v>
      </c>
      <c r="S6586" s="1" t="s">
        <v>13511</v>
      </c>
      <c r="T6586" s="1" t="s">
        <v>55578</v>
      </c>
      <c r="U6586">
        <v>43.495035999999999</v>
      </c>
      <c r="V6586">
        <v>-112.050951</v>
      </c>
      <c r="W6586" s="2">
        <v>41082.78328703704</v>
      </c>
    </row>
    <row r="6587" spans="1:23" x14ac:dyDescent="0.25">
      <c r="A6587" s="1" t="s">
        <v>13497</v>
      </c>
      <c r="B6587">
        <v>79335</v>
      </c>
      <c r="C6587" s="1" t="s">
        <v>55579</v>
      </c>
      <c r="D6587" s="1" t="s">
        <v>13514</v>
      </c>
      <c r="E6587">
        <v>7224</v>
      </c>
      <c r="F6587" s="1" t="s">
        <v>13507</v>
      </c>
      <c r="G6587" s="1" t="s">
        <v>13515</v>
      </c>
      <c r="H6587" s="1" t="s">
        <v>13507</v>
      </c>
      <c r="I6587">
        <v>9999</v>
      </c>
      <c r="J6587" s="1" t="s">
        <v>13503</v>
      </c>
      <c r="K6587" s="1" t="s">
        <v>55580</v>
      </c>
      <c r="L6587" s="1" t="s">
        <v>55581</v>
      </c>
      <c r="M6587" s="1" t="s">
        <v>55582</v>
      </c>
      <c r="N6587" s="1" t="s">
        <v>55582</v>
      </c>
      <c r="O6587" s="1" t="s">
        <v>13507</v>
      </c>
      <c r="P6587" s="1" t="s">
        <v>55576</v>
      </c>
      <c r="Q6587" s="1" t="s">
        <v>45257</v>
      </c>
      <c r="R6587" s="1" t="s">
        <v>55583</v>
      </c>
      <c r="S6587" s="1" t="s">
        <v>13511</v>
      </c>
      <c r="T6587" s="1" t="s">
        <v>55584</v>
      </c>
      <c r="U6587">
        <v>43.510375000000003</v>
      </c>
      <c r="V6587">
        <v>-112.02006799999999</v>
      </c>
      <c r="W6587" s="2">
        <v>41082.78328703704</v>
      </c>
    </row>
    <row r="6588" spans="1:23" x14ac:dyDescent="0.25">
      <c r="A6588" s="1" t="s">
        <v>13497</v>
      </c>
      <c r="B6588">
        <v>73573</v>
      </c>
      <c r="C6588" s="1" t="s">
        <v>55585</v>
      </c>
      <c r="D6588" s="1" t="s">
        <v>13514</v>
      </c>
      <c r="E6588">
        <v>13290</v>
      </c>
      <c r="F6588" s="1" t="s">
        <v>13507</v>
      </c>
      <c r="G6588" s="1" t="s">
        <v>13507</v>
      </c>
      <c r="H6588" s="1" t="s">
        <v>13507</v>
      </c>
      <c r="I6588">
        <v>9999</v>
      </c>
      <c r="J6588" s="1" t="s">
        <v>13503</v>
      </c>
      <c r="K6588" s="1" t="s">
        <v>55586</v>
      </c>
      <c r="L6588" s="1" t="s">
        <v>55587</v>
      </c>
      <c r="M6588" s="1" t="s">
        <v>55588</v>
      </c>
      <c r="N6588" s="1" t="s">
        <v>55588</v>
      </c>
      <c r="O6588" s="1" t="s">
        <v>13507</v>
      </c>
      <c r="P6588" s="1" t="s">
        <v>55589</v>
      </c>
      <c r="Q6588" s="1" t="s">
        <v>45257</v>
      </c>
      <c r="R6588" s="1" t="s">
        <v>55590</v>
      </c>
      <c r="S6588" s="1" t="s">
        <v>13511</v>
      </c>
      <c r="T6588" s="1" t="s">
        <v>55591</v>
      </c>
      <c r="U6588">
        <v>43.527537000000002</v>
      </c>
      <c r="V6588">
        <v>-114.321883</v>
      </c>
      <c r="W6588" s="2">
        <v>41082.78328703704</v>
      </c>
    </row>
    <row r="6589" spans="1:23" x14ac:dyDescent="0.25">
      <c r="A6589" s="1" t="s">
        <v>13497</v>
      </c>
      <c r="B6589">
        <v>10984</v>
      </c>
      <c r="C6589" s="1" t="s">
        <v>55592</v>
      </c>
      <c r="D6589" s="1" t="s">
        <v>13499</v>
      </c>
      <c r="E6589">
        <v>10414</v>
      </c>
      <c r="F6589" s="1" t="s">
        <v>15883</v>
      </c>
      <c r="G6589" s="1" t="s">
        <v>13501</v>
      </c>
      <c r="H6589" s="1" t="s">
        <v>13502</v>
      </c>
      <c r="I6589">
        <v>9999</v>
      </c>
      <c r="J6589" s="1" t="s">
        <v>13503</v>
      </c>
      <c r="K6589" s="1" t="s">
        <v>55593</v>
      </c>
      <c r="L6589" s="1" t="s">
        <v>55594</v>
      </c>
      <c r="M6589" s="1" t="s">
        <v>55595</v>
      </c>
      <c r="N6589" s="1" t="s">
        <v>55595</v>
      </c>
      <c r="O6589" s="1" t="s">
        <v>13507</v>
      </c>
      <c r="P6589" s="1" t="s">
        <v>55596</v>
      </c>
      <c r="Q6589" s="1" t="s">
        <v>55509</v>
      </c>
      <c r="R6589" s="1" t="s">
        <v>55597</v>
      </c>
      <c r="S6589" s="1" t="s">
        <v>13511</v>
      </c>
      <c r="T6589" s="1" t="s">
        <v>55598</v>
      </c>
      <c r="U6589">
        <v>41.761769999999999</v>
      </c>
      <c r="V6589">
        <v>-111.833848</v>
      </c>
      <c r="W6589" s="2">
        <v>41082.78328703704</v>
      </c>
    </row>
    <row r="6590" spans="1:23" x14ac:dyDescent="0.25">
      <c r="A6590" s="1" t="s">
        <v>13497</v>
      </c>
      <c r="B6590">
        <v>16572</v>
      </c>
      <c r="C6590" s="1" t="s">
        <v>55599</v>
      </c>
      <c r="D6590" s="1" t="s">
        <v>13514</v>
      </c>
      <c r="E6590">
        <v>68811</v>
      </c>
      <c r="F6590" s="1" t="s">
        <v>13507</v>
      </c>
      <c r="G6590" s="1" t="s">
        <v>13507</v>
      </c>
      <c r="H6590" s="1" t="s">
        <v>13507</v>
      </c>
      <c r="I6590">
        <v>0</v>
      </c>
      <c r="J6590" s="1" t="s">
        <v>13503</v>
      </c>
      <c r="K6590" s="1" t="s">
        <v>55600</v>
      </c>
      <c r="L6590" s="1" t="s">
        <v>55601</v>
      </c>
      <c r="M6590" s="1" t="s">
        <v>55602</v>
      </c>
      <c r="N6590" s="1" t="s">
        <v>55602</v>
      </c>
      <c r="O6590" s="1" t="s">
        <v>13507</v>
      </c>
      <c r="P6590" s="1" t="s">
        <v>55603</v>
      </c>
      <c r="Q6590" s="1" t="s">
        <v>45257</v>
      </c>
      <c r="R6590" s="1" t="s">
        <v>55604</v>
      </c>
      <c r="S6590" s="1" t="s">
        <v>13511</v>
      </c>
      <c r="T6590" s="1" t="s">
        <v>55605</v>
      </c>
      <c r="U6590">
        <v>43.688417999999999</v>
      </c>
      <c r="V6590">
        <v>-114.35709799999999</v>
      </c>
      <c r="W6590" s="2">
        <v>41082.78328703704</v>
      </c>
    </row>
    <row r="6591" spans="1:23" x14ac:dyDescent="0.25">
      <c r="A6591" s="1" t="s">
        <v>13497</v>
      </c>
      <c r="B6591">
        <v>11959</v>
      </c>
      <c r="C6591" s="1" t="s">
        <v>55606</v>
      </c>
      <c r="D6591" s="1" t="s">
        <v>13499</v>
      </c>
      <c r="E6591">
        <v>6522</v>
      </c>
      <c r="F6591" s="1" t="s">
        <v>15883</v>
      </c>
      <c r="G6591" s="1" t="s">
        <v>13501</v>
      </c>
      <c r="H6591" s="1" t="s">
        <v>13502</v>
      </c>
      <c r="I6591">
        <v>9999</v>
      </c>
      <c r="J6591" s="1" t="s">
        <v>13503</v>
      </c>
      <c r="K6591" s="1" t="s">
        <v>55607</v>
      </c>
      <c r="L6591" s="1" t="s">
        <v>55608</v>
      </c>
      <c r="M6591" s="1" t="s">
        <v>55609</v>
      </c>
      <c r="N6591" s="1" t="s">
        <v>55609</v>
      </c>
      <c r="O6591" s="1" t="s">
        <v>13507</v>
      </c>
      <c r="P6591" s="1" t="s">
        <v>55610</v>
      </c>
      <c r="Q6591" s="1" t="s">
        <v>45257</v>
      </c>
      <c r="R6591" s="1" t="s">
        <v>55611</v>
      </c>
      <c r="S6591" s="1" t="s">
        <v>13511</v>
      </c>
      <c r="T6591" s="1" t="s">
        <v>55612</v>
      </c>
      <c r="U6591">
        <v>42.570658999999999</v>
      </c>
      <c r="V6591">
        <v>-114.460838</v>
      </c>
      <c r="W6591" s="2">
        <v>41082.78328703704</v>
      </c>
    </row>
    <row r="6592" spans="1:23" x14ac:dyDescent="0.25">
      <c r="A6592" s="1" t="s">
        <v>13497</v>
      </c>
      <c r="B6592">
        <v>76372</v>
      </c>
      <c r="C6592" s="1" t="s">
        <v>55613</v>
      </c>
      <c r="D6592" s="1" t="s">
        <v>13514</v>
      </c>
      <c r="E6592">
        <v>9668</v>
      </c>
      <c r="F6592" s="1" t="s">
        <v>13507</v>
      </c>
      <c r="G6592" s="1" t="s">
        <v>13523</v>
      </c>
      <c r="H6592" s="1" t="s">
        <v>13507</v>
      </c>
      <c r="I6592">
        <v>9999</v>
      </c>
      <c r="J6592" s="1" t="s">
        <v>13503</v>
      </c>
      <c r="K6592" s="1" t="s">
        <v>55614</v>
      </c>
      <c r="L6592" s="1" t="s">
        <v>55615</v>
      </c>
      <c r="M6592" s="1" t="s">
        <v>55616</v>
      </c>
      <c r="N6592" s="1" t="s">
        <v>55616</v>
      </c>
      <c r="O6592" s="1" t="s">
        <v>13507</v>
      </c>
      <c r="P6592" s="1" t="s">
        <v>55610</v>
      </c>
      <c r="Q6592" s="1" t="s">
        <v>45257</v>
      </c>
      <c r="R6592" s="1" t="s">
        <v>55617</v>
      </c>
      <c r="S6592" s="1" t="s">
        <v>13511</v>
      </c>
      <c r="T6592" s="1" t="s">
        <v>55618</v>
      </c>
      <c r="U6592">
        <v>42.590502999999998</v>
      </c>
      <c r="V6592">
        <v>-114.463021</v>
      </c>
      <c r="W6592" s="2">
        <v>41082.78328703704</v>
      </c>
    </row>
    <row r="6593" spans="1:23" x14ac:dyDescent="0.25">
      <c r="A6593" s="1" t="s">
        <v>13497</v>
      </c>
      <c r="B6593">
        <v>3354</v>
      </c>
      <c r="C6593" s="1" t="s">
        <v>55619</v>
      </c>
      <c r="D6593" s="1" t="s">
        <v>13499</v>
      </c>
      <c r="E6593">
        <v>13054</v>
      </c>
      <c r="F6593" s="1" t="s">
        <v>16366</v>
      </c>
      <c r="G6593" s="1" t="s">
        <v>13501</v>
      </c>
      <c r="H6593" s="1" t="s">
        <v>13502</v>
      </c>
      <c r="I6593">
        <v>9999</v>
      </c>
      <c r="J6593" s="1" t="s">
        <v>13503</v>
      </c>
      <c r="K6593" s="1" t="s">
        <v>55620</v>
      </c>
      <c r="L6593" s="1" t="s">
        <v>55621</v>
      </c>
      <c r="M6593" s="1" t="s">
        <v>55622</v>
      </c>
      <c r="N6593" s="1" t="s">
        <v>55623</v>
      </c>
      <c r="O6593" s="1" t="s">
        <v>16691</v>
      </c>
      <c r="P6593" s="1" t="s">
        <v>55619</v>
      </c>
      <c r="Q6593" s="1" t="s">
        <v>45257</v>
      </c>
      <c r="R6593" s="1" t="s">
        <v>55624</v>
      </c>
      <c r="S6593" s="1" t="s">
        <v>13511</v>
      </c>
      <c r="T6593" s="1" t="s">
        <v>55625</v>
      </c>
      <c r="U6593">
        <v>46.406633999999997</v>
      </c>
      <c r="V6593">
        <v>-117.001383</v>
      </c>
      <c r="W6593" s="2">
        <v>41082.78328703704</v>
      </c>
    </row>
    <row r="6594" spans="1:23" x14ac:dyDescent="0.25">
      <c r="A6594" s="1" t="s">
        <v>13497</v>
      </c>
      <c r="B6594">
        <v>11317</v>
      </c>
      <c r="C6594" s="1" t="s">
        <v>55626</v>
      </c>
      <c r="D6594" s="1" t="s">
        <v>13499</v>
      </c>
      <c r="E6594">
        <v>17864</v>
      </c>
      <c r="F6594" s="1" t="s">
        <v>16366</v>
      </c>
      <c r="G6594" s="1" t="s">
        <v>13501</v>
      </c>
      <c r="H6594" s="1" t="s">
        <v>13502</v>
      </c>
      <c r="I6594">
        <v>9999</v>
      </c>
      <c r="J6594" s="1" t="s">
        <v>13503</v>
      </c>
      <c r="K6594" s="1" t="s">
        <v>55627</v>
      </c>
      <c r="L6594" s="1" t="s">
        <v>55628</v>
      </c>
      <c r="M6594" s="1" t="s">
        <v>55629</v>
      </c>
      <c r="N6594" s="1" t="s">
        <v>55630</v>
      </c>
      <c r="O6594" s="1" t="s">
        <v>13791</v>
      </c>
      <c r="P6594" s="1" t="s">
        <v>41402</v>
      </c>
      <c r="Q6594" s="1" t="s">
        <v>45342</v>
      </c>
      <c r="R6594" s="1" t="s">
        <v>55631</v>
      </c>
      <c r="S6594" s="1" t="s">
        <v>13511</v>
      </c>
      <c r="T6594" s="1" t="s">
        <v>55632</v>
      </c>
      <c r="U6594">
        <v>46.419857999999998</v>
      </c>
      <c r="V6594">
        <v>-117.041922</v>
      </c>
      <c r="W6594" s="2">
        <v>41082.78328703704</v>
      </c>
    </row>
    <row r="6595" spans="1:23" x14ac:dyDescent="0.25">
      <c r="A6595" s="1" t="s">
        <v>13497</v>
      </c>
      <c r="B6595">
        <v>73319</v>
      </c>
      <c r="C6595" s="1" t="s">
        <v>55633</v>
      </c>
      <c r="D6595" s="1" t="s">
        <v>13514</v>
      </c>
      <c r="E6595">
        <v>11935</v>
      </c>
      <c r="F6595" s="1" t="s">
        <v>13507</v>
      </c>
      <c r="G6595" s="1" t="s">
        <v>13515</v>
      </c>
      <c r="H6595" s="1" t="s">
        <v>13507</v>
      </c>
      <c r="I6595">
        <v>9999</v>
      </c>
      <c r="J6595" s="1" t="s">
        <v>13503</v>
      </c>
      <c r="K6595" s="1" t="s">
        <v>55634</v>
      </c>
      <c r="L6595" s="1" t="s">
        <v>55635</v>
      </c>
      <c r="M6595" s="1" t="s">
        <v>55636</v>
      </c>
      <c r="N6595" s="1" t="s">
        <v>55636</v>
      </c>
      <c r="O6595" s="1" t="s">
        <v>13507</v>
      </c>
      <c r="P6595" s="1" t="s">
        <v>41402</v>
      </c>
      <c r="Q6595" s="1" t="s">
        <v>45342</v>
      </c>
      <c r="R6595" s="1" t="s">
        <v>55637</v>
      </c>
      <c r="S6595" s="1" t="s">
        <v>13511</v>
      </c>
      <c r="T6595" s="1" t="s">
        <v>55638</v>
      </c>
      <c r="U6595">
        <v>46.420352999999999</v>
      </c>
      <c r="V6595">
        <v>-117.0419</v>
      </c>
      <c r="W6595" s="2">
        <v>41082.78328703704</v>
      </c>
    </row>
    <row r="6596" spans="1:23" x14ac:dyDescent="0.25">
      <c r="A6596" s="1" t="s">
        <v>13497</v>
      </c>
      <c r="B6596">
        <v>79663</v>
      </c>
      <c r="C6596" s="1" t="s">
        <v>55639</v>
      </c>
      <c r="D6596" s="1" t="s">
        <v>13514</v>
      </c>
      <c r="E6596">
        <v>7450</v>
      </c>
      <c r="F6596" s="1" t="s">
        <v>13507</v>
      </c>
      <c r="G6596" s="1" t="s">
        <v>13501</v>
      </c>
      <c r="H6596" s="1" t="s">
        <v>13507</v>
      </c>
      <c r="I6596">
        <v>9999</v>
      </c>
      <c r="J6596" s="1" t="s">
        <v>13503</v>
      </c>
      <c r="K6596" s="1" t="s">
        <v>55640</v>
      </c>
      <c r="L6596" s="1" t="s">
        <v>55641</v>
      </c>
      <c r="M6596" s="1" t="s">
        <v>55642</v>
      </c>
      <c r="N6596" s="1" t="s">
        <v>55642</v>
      </c>
      <c r="O6596" s="1" t="s">
        <v>13507</v>
      </c>
      <c r="P6596" s="1" t="s">
        <v>55643</v>
      </c>
      <c r="Q6596" s="1" t="s">
        <v>45257</v>
      </c>
      <c r="R6596" s="1" t="s">
        <v>55644</v>
      </c>
      <c r="S6596" s="1" t="s">
        <v>13511</v>
      </c>
      <c r="T6596" s="1" t="s">
        <v>55645</v>
      </c>
      <c r="U6596">
        <v>46.722354000000003</v>
      </c>
      <c r="V6596">
        <v>-116.983211</v>
      </c>
      <c r="W6596" s="2">
        <v>41082.78328703704</v>
      </c>
    </row>
    <row r="6597" spans="1:23" x14ac:dyDescent="0.25">
      <c r="A6597" s="1" t="s">
        <v>13497</v>
      </c>
      <c r="B6597">
        <v>3760</v>
      </c>
      <c r="C6597" s="1" t="s">
        <v>55646</v>
      </c>
      <c r="D6597" s="1" t="s">
        <v>13514</v>
      </c>
      <c r="E6597">
        <v>68463</v>
      </c>
      <c r="F6597" s="1" t="s">
        <v>13507</v>
      </c>
      <c r="G6597" s="1" t="s">
        <v>13507</v>
      </c>
      <c r="H6597" s="1" t="s">
        <v>13507</v>
      </c>
      <c r="I6597">
        <v>0</v>
      </c>
      <c r="J6597" s="1" t="s">
        <v>13503</v>
      </c>
      <c r="K6597" s="1" t="s">
        <v>55647</v>
      </c>
      <c r="L6597" s="1" t="s">
        <v>55648</v>
      </c>
      <c r="M6597" s="1" t="s">
        <v>55649</v>
      </c>
      <c r="N6597" s="1" t="s">
        <v>55649</v>
      </c>
      <c r="O6597" s="1" t="s">
        <v>13507</v>
      </c>
      <c r="P6597" s="1" t="s">
        <v>55643</v>
      </c>
      <c r="Q6597" s="1" t="s">
        <v>45257</v>
      </c>
      <c r="R6597" s="1" t="s">
        <v>55650</v>
      </c>
      <c r="S6597" s="1" t="s">
        <v>13511</v>
      </c>
      <c r="T6597" s="1" t="s">
        <v>55651</v>
      </c>
      <c r="U6597">
        <v>46.728104000000002</v>
      </c>
      <c r="V6597">
        <v>-117.00666</v>
      </c>
      <c r="W6597" s="2">
        <v>41082.78328703704</v>
      </c>
    </row>
    <row r="6598" spans="1:23" x14ac:dyDescent="0.25">
      <c r="A6598" s="1" t="s">
        <v>13497</v>
      </c>
      <c r="B6598">
        <v>3357</v>
      </c>
      <c r="C6598" s="1" t="s">
        <v>55652</v>
      </c>
      <c r="D6598" s="1" t="s">
        <v>13499</v>
      </c>
      <c r="E6598">
        <v>15677</v>
      </c>
      <c r="F6598" s="1" t="s">
        <v>16366</v>
      </c>
      <c r="G6598" s="1" t="s">
        <v>13501</v>
      </c>
      <c r="H6598" s="1" t="s">
        <v>13507</v>
      </c>
      <c r="I6598">
        <v>9999</v>
      </c>
      <c r="J6598" s="1" t="s">
        <v>13503</v>
      </c>
      <c r="K6598" s="1" t="s">
        <v>55653</v>
      </c>
      <c r="L6598" s="1" t="s">
        <v>55654</v>
      </c>
      <c r="M6598" s="1" t="s">
        <v>55655</v>
      </c>
      <c r="N6598" s="1" t="s">
        <v>55656</v>
      </c>
      <c r="O6598" s="1" t="s">
        <v>55657</v>
      </c>
      <c r="P6598" s="1" t="s">
        <v>55643</v>
      </c>
      <c r="Q6598" s="1" t="s">
        <v>45257</v>
      </c>
      <c r="R6598" s="1" t="s">
        <v>55658</v>
      </c>
      <c r="S6598" s="1" t="s">
        <v>13511</v>
      </c>
      <c r="T6598" s="1" t="s">
        <v>55659</v>
      </c>
      <c r="U6598">
        <v>46.734071</v>
      </c>
      <c r="V6598">
        <v>-117.028907</v>
      </c>
      <c r="W6598" s="2">
        <v>41082.78328703704</v>
      </c>
    </row>
    <row r="6599" spans="1:23" x14ac:dyDescent="0.25">
      <c r="A6599" s="1" t="s">
        <v>13497</v>
      </c>
      <c r="B6599">
        <v>74404</v>
      </c>
      <c r="C6599" s="1" t="s">
        <v>55660</v>
      </c>
      <c r="D6599" s="1" t="s">
        <v>13514</v>
      </c>
      <c r="E6599">
        <v>14124</v>
      </c>
      <c r="F6599" s="1" t="s">
        <v>13507</v>
      </c>
      <c r="G6599" s="1" t="s">
        <v>13501</v>
      </c>
      <c r="H6599" s="1" t="s">
        <v>13507</v>
      </c>
      <c r="I6599">
        <v>9999</v>
      </c>
      <c r="J6599" s="1" t="s">
        <v>13503</v>
      </c>
      <c r="K6599" s="1" t="s">
        <v>55661</v>
      </c>
      <c r="L6599" s="1" t="s">
        <v>55662</v>
      </c>
      <c r="M6599" s="1" t="s">
        <v>55663</v>
      </c>
      <c r="N6599" s="1" t="s">
        <v>55663</v>
      </c>
      <c r="O6599" s="1" t="s">
        <v>13507</v>
      </c>
      <c r="P6599" s="1" t="s">
        <v>55664</v>
      </c>
      <c r="Q6599" s="1" t="s">
        <v>45342</v>
      </c>
      <c r="R6599" s="1" t="s">
        <v>55665</v>
      </c>
      <c r="S6599" s="1" t="s">
        <v>13511</v>
      </c>
      <c r="T6599" s="1" t="s">
        <v>55666</v>
      </c>
      <c r="U6599">
        <v>46.715836000000003</v>
      </c>
      <c r="V6599">
        <v>-117.178087</v>
      </c>
      <c r="W6599" s="2">
        <v>41082.78328703704</v>
      </c>
    </row>
    <row r="6600" spans="1:23" x14ac:dyDescent="0.25">
      <c r="A6600" s="1" t="s">
        <v>13497</v>
      </c>
      <c r="B6600">
        <v>3358</v>
      </c>
      <c r="C6600" s="1" t="s">
        <v>55667</v>
      </c>
      <c r="D6600" s="1" t="s">
        <v>13499</v>
      </c>
      <c r="E6600">
        <v>13448</v>
      </c>
      <c r="F6600" s="1" t="s">
        <v>15883</v>
      </c>
      <c r="G6600" s="1" t="s">
        <v>13501</v>
      </c>
      <c r="H6600" s="1" t="s">
        <v>13507</v>
      </c>
      <c r="I6600">
        <v>9999</v>
      </c>
      <c r="J6600" s="1" t="s">
        <v>13503</v>
      </c>
      <c r="K6600" s="1" t="s">
        <v>55668</v>
      </c>
      <c r="L6600" s="1" t="s">
        <v>55669</v>
      </c>
      <c r="M6600" s="1" t="s">
        <v>55670</v>
      </c>
      <c r="N6600" s="1" t="s">
        <v>55670</v>
      </c>
      <c r="O6600" s="1" t="s">
        <v>13507</v>
      </c>
      <c r="P6600" s="1" t="s">
        <v>55664</v>
      </c>
      <c r="Q6600" s="1" t="s">
        <v>45342</v>
      </c>
      <c r="R6600" s="1" t="s">
        <v>55671</v>
      </c>
      <c r="S6600" s="1" t="s">
        <v>13511</v>
      </c>
      <c r="T6600" s="1" t="s">
        <v>55672</v>
      </c>
      <c r="U6600">
        <v>46.739398999999999</v>
      </c>
      <c r="V6600">
        <v>-117.17188</v>
      </c>
      <c r="W6600" s="2">
        <v>41082.78328703704</v>
      </c>
    </row>
    <row r="6601" spans="1:23" x14ac:dyDescent="0.25">
      <c r="A6601" s="1" t="s">
        <v>13497</v>
      </c>
      <c r="B6601">
        <v>4130</v>
      </c>
      <c r="C6601" s="1" t="s">
        <v>55673</v>
      </c>
      <c r="D6601" s="1" t="s">
        <v>13514</v>
      </c>
      <c r="E6601">
        <v>19100</v>
      </c>
      <c r="F6601" s="1" t="s">
        <v>13507</v>
      </c>
      <c r="G6601" s="1" t="s">
        <v>13507</v>
      </c>
      <c r="H6601" s="1" t="s">
        <v>13507</v>
      </c>
      <c r="I6601">
        <v>0</v>
      </c>
      <c r="J6601" s="1" t="s">
        <v>13503</v>
      </c>
      <c r="K6601" s="1" t="s">
        <v>55674</v>
      </c>
      <c r="L6601" s="1" t="s">
        <v>55675</v>
      </c>
      <c r="M6601" s="1" t="s">
        <v>55676</v>
      </c>
      <c r="N6601" s="1" t="s">
        <v>55676</v>
      </c>
      <c r="O6601" s="1" t="s">
        <v>13507</v>
      </c>
      <c r="P6601" s="1" t="s">
        <v>55677</v>
      </c>
      <c r="Q6601" s="1" t="s">
        <v>45257</v>
      </c>
      <c r="R6601" s="1" t="s">
        <v>55678</v>
      </c>
      <c r="S6601" s="1" t="s">
        <v>13511</v>
      </c>
      <c r="T6601" s="1" t="s">
        <v>55679</v>
      </c>
      <c r="U6601">
        <v>43.861237000000003</v>
      </c>
      <c r="V6601">
        <v>-116.49338</v>
      </c>
      <c r="W6601" s="2">
        <v>41082.78328703704</v>
      </c>
    </row>
    <row r="6602" spans="1:23" x14ac:dyDescent="0.25">
      <c r="A6602" s="1" t="s">
        <v>13497</v>
      </c>
      <c r="B6602">
        <v>3236</v>
      </c>
      <c r="C6602" s="1" t="s">
        <v>55680</v>
      </c>
      <c r="D6602" s="1" t="s">
        <v>13499</v>
      </c>
      <c r="E6602">
        <v>12008</v>
      </c>
      <c r="F6602" s="1" t="s">
        <v>16366</v>
      </c>
      <c r="G6602" s="1" t="s">
        <v>13501</v>
      </c>
      <c r="H6602" s="1" t="s">
        <v>13507</v>
      </c>
      <c r="I6602">
        <v>9999</v>
      </c>
      <c r="J6602" s="1" t="s">
        <v>13503</v>
      </c>
      <c r="K6602" s="1" t="s">
        <v>55681</v>
      </c>
      <c r="L6602" s="1" t="s">
        <v>55682</v>
      </c>
      <c r="M6602" s="1" t="s">
        <v>55683</v>
      </c>
      <c r="N6602" s="1" t="s">
        <v>55684</v>
      </c>
      <c r="O6602" s="1" t="s">
        <v>16691</v>
      </c>
      <c r="P6602" s="1" t="s">
        <v>55249</v>
      </c>
      <c r="Q6602" s="1" t="s">
        <v>45257</v>
      </c>
      <c r="R6602" s="1" t="s">
        <v>55685</v>
      </c>
      <c r="S6602" s="1" t="s">
        <v>13511</v>
      </c>
      <c r="T6602" s="1" t="s">
        <v>55686</v>
      </c>
      <c r="U6602">
        <v>43.691690000000001</v>
      </c>
      <c r="V6602">
        <v>-116.33833</v>
      </c>
      <c r="W6602" s="2">
        <v>41082.78328703704</v>
      </c>
    </row>
    <row r="6603" spans="1:23" x14ac:dyDescent="0.25">
      <c r="A6603" s="1" t="s">
        <v>13497</v>
      </c>
      <c r="B6603">
        <v>73690</v>
      </c>
      <c r="C6603" s="1" t="s">
        <v>55687</v>
      </c>
      <c r="D6603" s="1" t="s">
        <v>13514</v>
      </c>
      <c r="E6603">
        <v>6379</v>
      </c>
      <c r="F6603" s="1" t="s">
        <v>13507</v>
      </c>
      <c r="G6603" s="1" t="s">
        <v>13515</v>
      </c>
      <c r="H6603" s="1" t="s">
        <v>13507</v>
      </c>
      <c r="I6603">
        <v>9999</v>
      </c>
      <c r="J6603" s="1" t="s">
        <v>13503</v>
      </c>
      <c r="K6603" s="1" t="s">
        <v>55688</v>
      </c>
      <c r="L6603" s="1" t="s">
        <v>55689</v>
      </c>
      <c r="M6603" s="1" t="s">
        <v>55690</v>
      </c>
      <c r="N6603" s="1" t="s">
        <v>55690</v>
      </c>
      <c r="O6603" s="1" t="s">
        <v>13507</v>
      </c>
      <c r="P6603" s="1" t="s">
        <v>55249</v>
      </c>
      <c r="Q6603" s="1" t="s">
        <v>45257</v>
      </c>
      <c r="R6603" s="1" t="s">
        <v>55691</v>
      </c>
      <c r="S6603" s="1" t="s">
        <v>13511</v>
      </c>
      <c r="T6603" s="1" t="s">
        <v>55692</v>
      </c>
      <c r="U6603">
        <v>43.692647000000001</v>
      </c>
      <c r="V6603">
        <v>-116.352234</v>
      </c>
      <c r="W6603" s="2">
        <v>41082.78328703704</v>
      </c>
    </row>
    <row r="6604" spans="1:23" x14ac:dyDescent="0.25">
      <c r="A6604" s="1" t="s">
        <v>13497</v>
      </c>
      <c r="B6604">
        <v>10732</v>
      </c>
      <c r="C6604" s="1" t="s">
        <v>55693</v>
      </c>
      <c r="D6604" s="1" t="s">
        <v>13499</v>
      </c>
      <c r="E6604">
        <v>17250</v>
      </c>
      <c r="F6604" s="1" t="s">
        <v>15883</v>
      </c>
      <c r="G6604" s="1" t="s">
        <v>13501</v>
      </c>
      <c r="H6604" s="1" t="s">
        <v>13502</v>
      </c>
      <c r="I6604">
        <v>9999</v>
      </c>
      <c r="J6604" s="1" t="s">
        <v>13503</v>
      </c>
      <c r="K6604" s="1" t="s">
        <v>55694</v>
      </c>
      <c r="L6604" s="1" t="s">
        <v>55695</v>
      </c>
      <c r="M6604" s="1" t="s">
        <v>55696</v>
      </c>
      <c r="N6604" s="1" t="s">
        <v>55696</v>
      </c>
      <c r="O6604" s="1" t="s">
        <v>13507</v>
      </c>
      <c r="P6604" s="1" t="s">
        <v>16871</v>
      </c>
      <c r="Q6604" s="1" t="s">
        <v>45257</v>
      </c>
      <c r="R6604" s="1" t="s">
        <v>55697</v>
      </c>
      <c r="S6604" s="1" t="s">
        <v>13511</v>
      </c>
      <c r="T6604" s="1" t="s">
        <v>55698</v>
      </c>
      <c r="U6604">
        <v>43.650109</v>
      </c>
      <c r="V6604">
        <v>-116.280126</v>
      </c>
      <c r="W6604" s="2">
        <v>41082.78328703704</v>
      </c>
    </row>
    <row r="6605" spans="1:23" x14ac:dyDescent="0.25">
      <c r="A6605" s="1" t="s">
        <v>13497</v>
      </c>
      <c r="B6605">
        <v>9879</v>
      </c>
      <c r="C6605" s="1" t="s">
        <v>55699</v>
      </c>
      <c r="D6605" s="1" t="s">
        <v>13499</v>
      </c>
      <c r="E6605">
        <v>8548</v>
      </c>
      <c r="F6605" s="1" t="s">
        <v>16366</v>
      </c>
      <c r="G6605" s="1" t="s">
        <v>13501</v>
      </c>
      <c r="H6605" s="1" t="s">
        <v>13502</v>
      </c>
      <c r="I6605">
        <v>9999</v>
      </c>
      <c r="J6605" s="1" t="s">
        <v>13503</v>
      </c>
      <c r="K6605" s="1" t="s">
        <v>55700</v>
      </c>
      <c r="L6605" s="1" t="s">
        <v>55701</v>
      </c>
      <c r="M6605" s="1" t="s">
        <v>55702</v>
      </c>
      <c r="N6605" s="1" t="s">
        <v>55702</v>
      </c>
      <c r="O6605" s="1" t="s">
        <v>13507</v>
      </c>
      <c r="P6605" s="1" t="s">
        <v>55703</v>
      </c>
      <c r="Q6605" s="1" t="s">
        <v>45257</v>
      </c>
      <c r="R6605" s="1" t="s">
        <v>55704</v>
      </c>
      <c r="S6605" s="1" t="s">
        <v>13511</v>
      </c>
      <c r="T6605" s="1" t="s">
        <v>55705</v>
      </c>
      <c r="U6605">
        <v>43.640058000000003</v>
      </c>
      <c r="V6605">
        <v>-116.23593700000001</v>
      </c>
      <c r="W6605" s="2">
        <v>41082.78328703704</v>
      </c>
    </row>
    <row r="6606" spans="1:23" x14ac:dyDescent="0.25">
      <c r="A6606" s="1" t="s">
        <v>13497</v>
      </c>
      <c r="B6606">
        <v>73130</v>
      </c>
      <c r="C6606" s="1" t="s">
        <v>55706</v>
      </c>
      <c r="D6606" s="1" t="s">
        <v>13514</v>
      </c>
      <c r="E6606">
        <v>12361</v>
      </c>
      <c r="F6606" s="1" t="s">
        <v>13507</v>
      </c>
      <c r="G6606" s="1" t="s">
        <v>13515</v>
      </c>
      <c r="H6606" s="1" t="s">
        <v>13507</v>
      </c>
      <c r="I6606">
        <v>9999</v>
      </c>
      <c r="J6606" s="1" t="s">
        <v>13503</v>
      </c>
      <c r="K6606" s="1" t="s">
        <v>55707</v>
      </c>
      <c r="L6606" s="1" t="s">
        <v>55708</v>
      </c>
      <c r="M6606" s="1" t="s">
        <v>55709</v>
      </c>
      <c r="N6606" s="1" t="s">
        <v>55709</v>
      </c>
      <c r="O6606" s="1" t="s">
        <v>13507</v>
      </c>
      <c r="P6606" s="1" t="s">
        <v>55703</v>
      </c>
      <c r="Q6606" s="1" t="s">
        <v>45257</v>
      </c>
      <c r="R6606" s="1" t="s">
        <v>55710</v>
      </c>
      <c r="S6606" s="1" t="s">
        <v>13511</v>
      </c>
      <c r="T6606" s="1" t="s">
        <v>55711</v>
      </c>
      <c r="U6606">
        <v>43.624921000000001</v>
      </c>
      <c r="V6606">
        <v>-116.209506</v>
      </c>
      <c r="W6606" s="2">
        <v>41082.78328703704</v>
      </c>
    </row>
    <row r="6607" spans="1:23" x14ac:dyDescent="0.25">
      <c r="A6607" s="1" t="s">
        <v>13497</v>
      </c>
      <c r="B6607">
        <v>3235</v>
      </c>
      <c r="C6607" s="1" t="s">
        <v>55712</v>
      </c>
      <c r="D6607" s="1" t="s">
        <v>13499</v>
      </c>
      <c r="E6607">
        <v>15847</v>
      </c>
      <c r="F6607" s="1" t="s">
        <v>16366</v>
      </c>
      <c r="G6607" s="1" t="s">
        <v>13501</v>
      </c>
      <c r="H6607" s="1" t="s">
        <v>13507</v>
      </c>
      <c r="I6607">
        <v>9999</v>
      </c>
      <c r="J6607" s="1" t="s">
        <v>13503</v>
      </c>
      <c r="K6607" s="1" t="s">
        <v>55713</v>
      </c>
      <c r="L6607" s="1" t="s">
        <v>55714</v>
      </c>
      <c r="M6607" s="1" t="s">
        <v>55715</v>
      </c>
      <c r="N6607" s="1" t="s">
        <v>55715</v>
      </c>
      <c r="O6607" s="1" t="s">
        <v>13507</v>
      </c>
      <c r="P6607" s="1" t="s">
        <v>55703</v>
      </c>
      <c r="Q6607" s="1" t="s">
        <v>45257</v>
      </c>
      <c r="R6607" s="1" t="s">
        <v>55716</v>
      </c>
      <c r="S6607" s="1" t="s">
        <v>13511</v>
      </c>
      <c r="T6607" s="1" t="s">
        <v>55717</v>
      </c>
      <c r="U6607">
        <v>43.624299999999998</v>
      </c>
      <c r="V6607">
        <v>-116.212142</v>
      </c>
      <c r="W6607" s="2">
        <v>41082.78328703704</v>
      </c>
    </row>
    <row r="6608" spans="1:23" x14ac:dyDescent="0.25">
      <c r="A6608" s="1" t="s">
        <v>13497</v>
      </c>
      <c r="B6608">
        <v>10268</v>
      </c>
      <c r="C6608" s="1" t="s">
        <v>55718</v>
      </c>
      <c r="D6608" s="1" t="s">
        <v>13499</v>
      </c>
      <c r="E6608">
        <v>17229</v>
      </c>
      <c r="F6608" s="1" t="s">
        <v>16366</v>
      </c>
      <c r="G6608" s="1" t="s">
        <v>13501</v>
      </c>
      <c r="H6608" s="1" t="s">
        <v>13502</v>
      </c>
      <c r="I6608">
        <v>9999</v>
      </c>
      <c r="J6608" s="1" t="s">
        <v>13503</v>
      </c>
      <c r="K6608" s="1" t="s">
        <v>55719</v>
      </c>
      <c r="L6608" s="1" t="s">
        <v>55720</v>
      </c>
      <c r="M6608" s="1" t="s">
        <v>55721</v>
      </c>
      <c r="N6608" s="1" t="s">
        <v>55721</v>
      </c>
      <c r="O6608" s="1" t="s">
        <v>13507</v>
      </c>
      <c r="P6608" s="1" t="s">
        <v>55703</v>
      </c>
      <c r="Q6608" s="1" t="s">
        <v>45257</v>
      </c>
      <c r="R6608" s="1" t="s">
        <v>55722</v>
      </c>
      <c r="S6608" s="1" t="s">
        <v>13511</v>
      </c>
      <c r="T6608" s="1" t="s">
        <v>55723</v>
      </c>
      <c r="U6608">
        <v>43.646926000000001</v>
      </c>
      <c r="V6608">
        <v>-116.353593</v>
      </c>
      <c r="W6608" s="2">
        <v>41082.78328703704</v>
      </c>
    </row>
    <row r="6609" spans="1:23" x14ac:dyDescent="0.25">
      <c r="A6609" s="1" t="s">
        <v>13497</v>
      </c>
      <c r="B6609">
        <v>73137</v>
      </c>
      <c r="C6609" s="1" t="s">
        <v>55724</v>
      </c>
      <c r="D6609" s="1" t="s">
        <v>13514</v>
      </c>
      <c r="E6609">
        <v>16903</v>
      </c>
      <c r="F6609" s="1" t="s">
        <v>13507</v>
      </c>
      <c r="G6609" s="1" t="s">
        <v>13507</v>
      </c>
      <c r="H6609" s="1" t="s">
        <v>13507</v>
      </c>
      <c r="I6609">
        <v>9999</v>
      </c>
      <c r="J6609" s="1" t="s">
        <v>13503</v>
      </c>
      <c r="K6609" s="1" t="s">
        <v>55725</v>
      </c>
      <c r="L6609" s="1" t="s">
        <v>55726</v>
      </c>
      <c r="M6609" s="1" t="s">
        <v>55727</v>
      </c>
      <c r="N6609" s="1" t="s">
        <v>55727</v>
      </c>
      <c r="O6609" s="1" t="s">
        <v>13507</v>
      </c>
      <c r="P6609" s="1" t="s">
        <v>55703</v>
      </c>
      <c r="Q6609" s="1" t="s">
        <v>45257</v>
      </c>
      <c r="R6609" s="1" t="s">
        <v>55728</v>
      </c>
      <c r="S6609" s="1" t="s">
        <v>13511</v>
      </c>
      <c r="T6609" s="1" t="s">
        <v>55729</v>
      </c>
      <c r="U6609">
        <v>43.634487999999997</v>
      </c>
      <c r="V6609">
        <v>-116.315901</v>
      </c>
      <c r="W6609" s="2">
        <v>41082.78328703704</v>
      </c>
    </row>
    <row r="6610" spans="1:23" x14ac:dyDescent="0.25">
      <c r="A6610" s="1" t="s">
        <v>13497</v>
      </c>
      <c r="B6610">
        <v>13519</v>
      </c>
      <c r="C6610" s="1" t="s">
        <v>55730</v>
      </c>
      <c r="D6610" s="1" t="s">
        <v>13499</v>
      </c>
      <c r="E6610">
        <v>18267</v>
      </c>
      <c r="F6610" s="1" t="s">
        <v>15883</v>
      </c>
      <c r="G6610" s="1" t="s">
        <v>13523</v>
      </c>
      <c r="H6610" s="1" t="s">
        <v>13502</v>
      </c>
      <c r="I6610">
        <v>9999</v>
      </c>
      <c r="J6610" s="1" t="s">
        <v>13503</v>
      </c>
      <c r="K6610" s="1" t="s">
        <v>55731</v>
      </c>
      <c r="L6610" s="1" t="s">
        <v>55732</v>
      </c>
      <c r="M6610" s="1" t="s">
        <v>55733</v>
      </c>
      <c r="N6610" s="1" t="s">
        <v>55733</v>
      </c>
      <c r="O6610" s="1" t="s">
        <v>13507</v>
      </c>
      <c r="P6610" s="1" t="s">
        <v>55703</v>
      </c>
      <c r="Q6610" s="1" t="s">
        <v>45257</v>
      </c>
      <c r="R6610" s="1" t="s">
        <v>55734</v>
      </c>
      <c r="S6610" s="1" t="s">
        <v>13511</v>
      </c>
      <c r="T6610" s="1" t="s">
        <v>55735</v>
      </c>
      <c r="U6610">
        <v>43.619030000000002</v>
      </c>
      <c r="V6610">
        <v>-116.273786</v>
      </c>
      <c r="W6610" s="2">
        <v>41082.78328703704</v>
      </c>
    </row>
    <row r="6611" spans="1:23" x14ac:dyDescent="0.25">
      <c r="A6611" s="1" t="s">
        <v>13497</v>
      </c>
      <c r="B6611">
        <v>75455</v>
      </c>
      <c r="C6611" s="1" t="s">
        <v>55736</v>
      </c>
      <c r="D6611" s="1" t="s">
        <v>13514</v>
      </c>
      <c r="E6611">
        <v>6708</v>
      </c>
      <c r="F6611" s="1" t="s">
        <v>15883</v>
      </c>
      <c r="G6611" s="1" t="s">
        <v>13515</v>
      </c>
      <c r="H6611" s="1" t="s">
        <v>13507</v>
      </c>
      <c r="I6611">
        <v>9999</v>
      </c>
      <c r="J6611" s="1" t="s">
        <v>13503</v>
      </c>
      <c r="K6611" s="1" t="s">
        <v>13507</v>
      </c>
      <c r="L6611" s="1" t="s">
        <v>55737</v>
      </c>
      <c r="M6611" s="1" t="s">
        <v>55738</v>
      </c>
      <c r="N6611" s="1" t="s">
        <v>55738</v>
      </c>
      <c r="O6611" s="1" t="s">
        <v>13507</v>
      </c>
      <c r="P6611" s="1" t="s">
        <v>55703</v>
      </c>
      <c r="Q6611" s="1" t="s">
        <v>45257</v>
      </c>
      <c r="R6611" s="1" t="s">
        <v>55739</v>
      </c>
      <c r="S6611" s="1" t="s">
        <v>13511</v>
      </c>
      <c r="T6611" s="1" t="s">
        <v>55740</v>
      </c>
      <c r="U6611">
        <v>43.602794000000003</v>
      </c>
      <c r="V6611">
        <v>-116.201954</v>
      </c>
      <c r="W6611" s="2">
        <v>41082.78328703704</v>
      </c>
    </row>
    <row r="6612" spans="1:23" x14ac:dyDescent="0.25">
      <c r="A6612" s="1" t="s">
        <v>13497</v>
      </c>
      <c r="B6612">
        <v>3266</v>
      </c>
      <c r="C6612" s="1" t="s">
        <v>55741</v>
      </c>
      <c r="D6612" s="1" t="s">
        <v>13499</v>
      </c>
      <c r="E6612">
        <v>15908</v>
      </c>
      <c r="F6612" s="1" t="s">
        <v>16366</v>
      </c>
      <c r="G6612" s="1" t="s">
        <v>13501</v>
      </c>
      <c r="H6612" s="1" t="s">
        <v>13502</v>
      </c>
      <c r="I6612">
        <v>9999</v>
      </c>
      <c r="J6612" s="1" t="s">
        <v>13503</v>
      </c>
      <c r="K6612" s="1" t="s">
        <v>55742</v>
      </c>
      <c r="L6612" s="1" t="s">
        <v>55743</v>
      </c>
      <c r="M6612" s="1" t="s">
        <v>55744</v>
      </c>
      <c r="N6612" s="1" t="s">
        <v>55744</v>
      </c>
      <c r="O6612" s="1" t="s">
        <v>13507</v>
      </c>
      <c r="P6612" s="1" t="s">
        <v>55703</v>
      </c>
      <c r="Q6612" s="1" t="s">
        <v>45257</v>
      </c>
      <c r="R6612" s="1" t="s">
        <v>55745</v>
      </c>
      <c r="S6612" s="1" t="s">
        <v>13511</v>
      </c>
      <c r="T6612" s="1" t="s">
        <v>55746</v>
      </c>
      <c r="U6612">
        <v>43.599460999999998</v>
      </c>
      <c r="V6612">
        <v>-116.192995</v>
      </c>
      <c r="W6612" s="2">
        <v>41082.78328703704</v>
      </c>
    </row>
    <row r="6613" spans="1:23" x14ac:dyDescent="0.25">
      <c r="A6613" s="1" t="s">
        <v>13497</v>
      </c>
      <c r="B6613">
        <v>72728</v>
      </c>
      <c r="C6613" s="1" t="s">
        <v>55747</v>
      </c>
      <c r="D6613" s="1" t="s">
        <v>13514</v>
      </c>
      <c r="E6613">
        <v>16400</v>
      </c>
      <c r="F6613" s="1" t="s">
        <v>13507</v>
      </c>
      <c r="G6613" s="1" t="s">
        <v>13515</v>
      </c>
      <c r="H6613" s="1" t="s">
        <v>13507</v>
      </c>
      <c r="I6613">
        <v>9999</v>
      </c>
      <c r="J6613" s="1" t="s">
        <v>13503</v>
      </c>
      <c r="K6613" s="1" t="s">
        <v>55748</v>
      </c>
      <c r="L6613" s="1" t="s">
        <v>55749</v>
      </c>
      <c r="M6613" s="1" t="s">
        <v>55750</v>
      </c>
      <c r="N6613" s="1" t="s">
        <v>55750</v>
      </c>
      <c r="O6613" s="1" t="s">
        <v>13507</v>
      </c>
      <c r="P6613" s="1" t="s">
        <v>55703</v>
      </c>
      <c r="Q6613" s="1" t="s">
        <v>45257</v>
      </c>
      <c r="R6613" s="1" t="s">
        <v>55751</v>
      </c>
      <c r="S6613" s="1" t="s">
        <v>13511</v>
      </c>
      <c r="T6613" s="1" t="s">
        <v>55752</v>
      </c>
      <c r="U6613">
        <v>43.603569</v>
      </c>
      <c r="V6613">
        <v>-116.245531</v>
      </c>
      <c r="W6613" s="2">
        <v>41082.78328703704</v>
      </c>
    </row>
    <row r="6614" spans="1:23" x14ac:dyDescent="0.25">
      <c r="A6614" s="1" t="s">
        <v>13497</v>
      </c>
      <c r="B6614">
        <v>79243</v>
      </c>
      <c r="C6614" s="1" t="s">
        <v>55753</v>
      </c>
      <c r="D6614" s="1" t="s">
        <v>13514</v>
      </c>
      <c r="E6614">
        <v>8511</v>
      </c>
      <c r="F6614" s="1" t="s">
        <v>13507</v>
      </c>
      <c r="G6614" s="1" t="s">
        <v>13507</v>
      </c>
      <c r="H6614" s="1" t="s">
        <v>13507</v>
      </c>
      <c r="I6614">
        <v>9999</v>
      </c>
      <c r="J6614" s="1" t="s">
        <v>13503</v>
      </c>
      <c r="K6614" s="1" t="s">
        <v>55754</v>
      </c>
      <c r="L6614" s="1" t="s">
        <v>55755</v>
      </c>
      <c r="M6614" s="1" t="s">
        <v>55756</v>
      </c>
      <c r="N6614" s="1" t="s">
        <v>55756</v>
      </c>
      <c r="O6614" s="1" t="s">
        <v>13507</v>
      </c>
      <c r="P6614" s="1" t="s">
        <v>55757</v>
      </c>
      <c r="Q6614" s="1" t="s">
        <v>45342</v>
      </c>
      <c r="R6614" s="1" t="s">
        <v>55758</v>
      </c>
      <c r="S6614" s="1" t="s">
        <v>13511</v>
      </c>
      <c r="T6614" s="1" t="s">
        <v>55759</v>
      </c>
      <c r="U6614">
        <v>47.658456999999999</v>
      </c>
      <c r="V6614">
        <v>-117.1936</v>
      </c>
      <c r="W6614" s="2">
        <v>41082.783310185187</v>
      </c>
    </row>
    <row r="6615" spans="1:23" x14ac:dyDescent="0.25">
      <c r="A6615" s="1" t="s">
        <v>13497</v>
      </c>
      <c r="B6615">
        <v>10070</v>
      </c>
      <c r="C6615" s="1" t="s">
        <v>55760</v>
      </c>
      <c r="D6615" s="1" t="s">
        <v>13499</v>
      </c>
      <c r="E6615">
        <v>9483</v>
      </c>
      <c r="F6615" s="1" t="s">
        <v>16366</v>
      </c>
      <c r="G6615" s="1" t="s">
        <v>13501</v>
      </c>
      <c r="H6615" s="1" t="s">
        <v>13507</v>
      </c>
      <c r="I6615">
        <v>9999</v>
      </c>
      <c r="J6615" s="1" t="s">
        <v>13503</v>
      </c>
      <c r="K6615" s="1" t="s">
        <v>55761</v>
      </c>
      <c r="L6615" s="1" t="s">
        <v>55762</v>
      </c>
      <c r="M6615" s="1" t="s">
        <v>55763</v>
      </c>
      <c r="N6615" s="1" t="s">
        <v>55764</v>
      </c>
      <c r="O6615" s="1" t="s">
        <v>55765</v>
      </c>
      <c r="P6615" s="1" t="s">
        <v>55703</v>
      </c>
      <c r="Q6615" s="1" t="s">
        <v>45257</v>
      </c>
      <c r="R6615" s="1" t="s">
        <v>55766</v>
      </c>
      <c r="S6615" s="1" t="s">
        <v>13511</v>
      </c>
      <c r="T6615" s="1" t="s">
        <v>55767</v>
      </c>
      <c r="U6615">
        <v>43.608635</v>
      </c>
      <c r="V6615">
        <v>-116.284294</v>
      </c>
      <c r="W6615" s="2">
        <v>41082.78328703704</v>
      </c>
    </row>
    <row r="6616" spans="1:23" x14ac:dyDescent="0.25">
      <c r="A6616" s="1" t="s">
        <v>13497</v>
      </c>
      <c r="B6616">
        <v>3246</v>
      </c>
      <c r="C6616" s="1" t="s">
        <v>55768</v>
      </c>
      <c r="D6616" s="1" t="s">
        <v>13499</v>
      </c>
      <c r="E6616">
        <v>11734</v>
      </c>
      <c r="F6616" s="1" t="s">
        <v>16366</v>
      </c>
      <c r="G6616" s="1" t="s">
        <v>13501</v>
      </c>
      <c r="H6616" s="1" t="s">
        <v>13502</v>
      </c>
      <c r="I6616">
        <v>9999</v>
      </c>
      <c r="J6616" s="1" t="s">
        <v>13503</v>
      </c>
      <c r="K6616" s="1" t="s">
        <v>55769</v>
      </c>
      <c r="L6616" s="1" t="s">
        <v>55770</v>
      </c>
      <c r="M6616" s="1" t="s">
        <v>55771</v>
      </c>
      <c r="N6616" s="1" t="s">
        <v>55771</v>
      </c>
      <c r="O6616" s="1" t="s">
        <v>13507</v>
      </c>
      <c r="P6616" s="1" t="s">
        <v>55703</v>
      </c>
      <c r="Q6616" s="1" t="s">
        <v>45257</v>
      </c>
      <c r="R6616" s="1" t="s">
        <v>55772</v>
      </c>
      <c r="S6616" s="1" t="s">
        <v>13511</v>
      </c>
      <c r="T6616" s="1" t="s">
        <v>55773</v>
      </c>
      <c r="U6616">
        <v>43.604695</v>
      </c>
      <c r="V6616">
        <v>-116.282635</v>
      </c>
      <c r="W6616" s="2">
        <v>41082.78328703704</v>
      </c>
    </row>
    <row r="6617" spans="1:23" x14ac:dyDescent="0.25">
      <c r="A6617" s="1" t="s">
        <v>13497</v>
      </c>
      <c r="B6617">
        <v>8832</v>
      </c>
      <c r="C6617" s="1" t="s">
        <v>55774</v>
      </c>
      <c r="D6617" s="1" t="s">
        <v>13499</v>
      </c>
      <c r="E6617">
        <v>16881</v>
      </c>
      <c r="F6617" s="1" t="s">
        <v>16366</v>
      </c>
      <c r="G6617" s="1" t="s">
        <v>13501</v>
      </c>
      <c r="H6617" s="1" t="s">
        <v>13502</v>
      </c>
      <c r="I6617">
        <v>9999</v>
      </c>
      <c r="J6617" s="1" t="s">
        <v>13503</v>
      </c>
      <c r="K6617" s="1" t="s">
        <v>55775</v>
      </c>
      <c r="L6617" s="1" t="s">
        <v>55776</v>
      </c>
      <c r="M6617" s="1" t="s">
        <v>55777</v>
      </c>
      <c r="N6617" s="1" t="s">
        <v>55777</v>
      </c>
      <c r="O6617" s="1" t="s">
        <v>13507</v>
      </c>
      <c r="P6617" s="1" t="s">
        <v>55778</v>
      </c>
      <c r="Q6617" s="1" t="s">
        <v>45257</v>
      </c>
      <c r="R6617" s="1" t="s">
        <v>55779</v>
      </c>
      <c r="S6617" s="1" t="s">
        <v>13511</v>
      </c>
      <c r="T6617" s="1" t="s">
        <v>55780</v>
      </c>
      <c r="U6617">
        <v>43.617477000000001</v>
      </c>
      <c r="V6617">
        <v>-116.355159</v>
      </c>
      <c r="W6617" s="2">
        <v>41082.78328703704</v>
      </c>
    </row>
    <row r="6618" spans="1:23" x14ac:dyDescent="0.25">
      <c r="A6618" s="1" t="s">
        <v>13497</v>
      </c>
      <c r="B6618">
        <v>73478</v>
      </c>
      <c r="C6618" s="1" t="s">
        <v>55781</v>
      </c>
      <c r="D6618" s="1" t="s">
        <v>13514</v>
      </c>
      <c r="E6618">
        <v>15074</v>
      </c>
      <c r="F6618" s="1" t="s">
        <v>13507</v>
      </c>
      <c r="G6618" s="1" t="s">
        <v>13507</v>
      </c>
      <c r="H6618" s="1" t="s">
        <v>13507</v>
      </c>
      <c r="I6618">
        <v>9999</v>
      </c>
      <c r="J6618" s="1" t="s">
        <v>13503</v>
      </c>
      <c r="K6618" s="1" t="s">
        <v>55782</v>
      </c>
      <c r="L6618" s="1" t="s">
        <v>55783</v>
      </c>
      <c r="M6618" s="1" t="s">
        <v>55784</v>
      </c>
      <c r="N6618" s="1" t="s">
        <v>55784</v>
      </c>
      <c r="O6618" s="1" t="s">
        <v>13507</v>
      </c>
      <c r="P6618" s="1" t="s">
        <v>55703</v>
      </c>
      <c r="Q6618" s="1" t="s">
        <v>45257</v>
      </c>
      <c r="R6618" s="1" t="s">
        <v>55785</v>
      </c>
      <c r="S6618" s="1" t="s">
        <v>13511</v>
      </c>
      <c r="T6618" s="1" t="s">
        <v>55786</v>
      </c>
      <c r="U6618">
        <v>43.589345000000002</v>
      </c>
      <c r="V6618">
        <v>-116.21525099999999</v>
      </c>
      <c r="W6618" s="2">
        <v>41082.78328703704</v>
      </c>
    </row>
    <row r="6619" spans="1:23" x14ac:dyDescent="0.25">
      <c r="A6619" s="1" t="s">
        <v>13497</v>
      </c>
      <c r="B6619">
        <v>13571</v>
      </c>
      <c r="C6619" s="1" t="s">
        <v>55787</v>
      </c>
      <c r="D6619" s="1" t="s">
        <v>13499</v>
      </c>
      <c r="E6619">
        <v>6421</v>
      </c>
      <c r="F6619" s="1" t="s">
        <v>15883</v>
      </c>
      <c r="G6619" s="1" t="s">
        <v>13501</v>
      </c>
      <c r="H6619" s="1" t="s">
        <v>13502</v>
      </c>
      <c r="I6619">
        <v>9999</v>
      </c>
      <c r="J6619" s="1" t="s">
        <v>13503</v>
      </c>
      <c r="K6619" s="1" t="s">
        <v>55788</v>
      </c>
      <c r="L6619" s="1" t="s">
        <v>55789</v>
      </c>
      <c r="M6619" s="1" t="s">
        <v>55790</v>
      </c>
      <c r="N6619" s="1" t="s">
        <v>55790</v>
      </c>
      <c r="O6619" s="1" t="s">
        <v>13507</v>
      </c>
      <c r="P6619" s="1" t="s">
        <v>55703</v>
      </c>
      <c r="Q6619" s="1" t="s">
        <v>45257</v>
      </c>
      <c r="R6619" s="1" t="s">
        <v>55791</v>
      </c>
      <c r="S6619" s="1" t="s">
        <v>13511</v>
      </c>
      <c r="T6619" s="1" t="s">
        <v>55792</v>
      </c>
      <c r="U6619">
        <v>43.590085473454998</v>
      </c>
      <c r="V6619">
        <v>-116.26666987805</v>
      </c>
      <c r="W6619" s="2">
        <v>41082.78328703704</v>
      </c>
    </row>
    <row r="6620" spans="1:23" x14ac:dyDescent="0.25">
      <c r="A6620" s="1" t="s">
        <v>13497</v>
      </c>
      <c r="B6620">
        <v>9297</v>
      </c>
      <c r="C6620" s="1" t="s">
        <v>55793</v>
      </c>
      <c r="D6620" s="1" t="s">
        <v>13499</v>
      </c>
      <c r="E6620">
        <v>8762</v>
      </c>
      <c r="F6620" s="1" t="s">
        <v>16366</v>
      </c>
      <c r="G6620" s="1" t="s">
        <v>13501</v>
      </c>
      <c r="H6620" s="1" t="s">
        <v>13502</v>
      </c>
      <c r="I6620">
        <v>9999</v>
      </c>
      <c r="J6620" s="1" t="s">
        <v>13503</v>
      </c>
      <c r="K6620" s="1" t="s">
        <v>55794</v>
      </c>
      <c r="L6620" s="1" t="s">
        <v>55795</v>
      </c>
      <c r="M6620" s="1" t="s">
        <v>55796</v>
      </c>
      <c r="N6620" s="1" t="s">
        <v>55796</v>
      </c>
      <c r="O6620" s="1" t="s">
        <v>13507</v>
      </c>
      <c r="P6620" s="1" t="s">
        <v>55703</v>
      </c>
      <c r="Q6620" s="1" t="s">
        <v>45257</v>
      </c>
      <c r="R6620" s="1" t="s">
        <v>55797</v>
      </c>
      <c r="S6620" s="1" t="s">
        <v>13511</v>
      </c>
      <c r="T6620" s="1" t="s">
        <v>55798</v>
      </c>
      <c r="U6620">
        <v>43.579034</v>
      </c>
      <c r="V6620">
        <v>-116.17448</v>
      </c>
      <c r="W6620" s="2">
        <v>41082.78328703704</v>
      </c>
    </row>
    <row r="6621" spans="1:23" x14ac:dyDescent="0.25">
      <c r="A6621" s="1" t="s">
        <v>13497</v>
      </c>
      <c r="B6621">
        <v>3254</v>
      </c>
      <c r="C6621" s="1" t="s">
        <v>55799</v>
      </c>
      <c r="D6621" s="1" t="s">
        <v>13499</v>
      </c>
      <c r="E6621">
        <v>9050</v>
      </c>
      <c r="F6621" s="1" t="s">
        <v>16366</v>
      </c>
      <c r="G6621" s="1" t="s">
        <v>13501</v>
      </c>
      <c r="H6621" s="1" t="s">
        <v>13507</v>
      </c>
      <c r="I6621">
        <v>9999</v>
      </c>
      <c r="J6621" s="1" t="s">
        <v>13503</v>
      </c>
      <c r="K6621" s="1" t="s">
        <v>55800</v>
      </c>
      <c r="L6621" s="1" t="s">
        <v>55801</v>
      </c>
      <c r="M6621" s="1" t="s">
        <v>55802</v>
      </c>
      <c r="N6621" s="1" t="s">
        <v>55803</v>
      </c>
      <c r="O6621" s="1" t="s">
        <v>23229</v>
      </c>
      <c r="P6621" s="1" t="s">
        <v>55703</v>
      </c>
      <c r="Q6621" s="1" t="s">
        <v>45257</v>
      </c>
      <c r="R6621" s="1" t="s">
        <v>55804</v>
      </c>
      <c r="S6621" s="1" t="s">
        <v>13511</v>
      </c>
      <c r="T6621" s="1" t="s">
        <v>55805</v>
      </c>
      <c r="U6621">
        <v>43.589485000000003</v>
      </c>
      <c r="V6621">
        <v>-116.316232</v>
      </c>
      <c r="W6621" s="2">
        <v>41082.78328703704</v>
      </c>
    </row>
    <row r="6622" spans="1:23" x14ac:dyDescent="0.25">
      <c r="A6622" s="1" t="s">
        <v>13497</v>
      </c>
      <c r="B6622">
        <v>15773</v>
      </c>
      <c r="C6622" s="1" t="s">
        <v>55806</v>
      </c>
      <c r="D6622" s="1" t="s">
        <v>13514</v>
      </c>
      <c r="E6622">
        <v>20388</v>
      </c>
      <c r="F6622" s="1" t="s">
        <v>13507</v>
      </c>
      <c r="G6622" s="1" t="s">
        <v>13507</v>
      </c>
      <c r="H6622" s="1" t="s">
        <v>13507</v>
      </c>
      <c r="I6622">
        <v>0</v>
      </c>
      <c r="J6622" s="1" t="s">
        <v>13503</v>
      </c>
      <c r="K6622" s="1" t="s">
        <v>55807</v>
      </c>
      <c r="L6622" s="1" t="s">
        <v>55808</v>
      </c>
      <c r="M6622" s="1" t="s">
        <v>55809</v>
      </c>
      <c r="N6622" s="1" t="s">
        <v>55809</v>
      </c>
      <c r="O6622" s="1" t="s">
        <v>13507</v>
      </c>
      <c r="P6622" s="1" t="s">
        <v>55778</v>
      </c>
      <c r="Q6622" s="1" t="s">
        <v>45257</v>
      </c>
      <c r="R6622" s="1" t="s">
        <v>55810</v>
      </c>
      <c r="S6622" s="1" t="s">
        <v>13511</v>
      </c>
      <c r="T6622" s="1" t="s">
        <v>55811</v>
      </c>
      <c r="U6622">
        <v>43.619163999999998</v>
      </c>
      <c r="V6622">
        <v>-116.43469</v>
      </c>
      <c r="W6622" s="2">
        <v>41082.78328703704</v>
      </c>
    </row>
    <row r="6623" spans="1:23" x14ac:dyDescent="0.25">
      <c r="A6623" s="1" t="s">
        <v>13497</v>
      </c>
      <c r="B6623">
        <v>72706</v>
      </c>
      <c r="C6623" s="1" t="s">
        <v>55812</v>
      </c>
      <c r="D6623" s="1" t="s">
        <v>13514</v>
      </c>
      <c r="E6623">
        <v>12411</v>
      </c>
      <c r="F6623" s="1" t="s">
        <v>13507</v>
      </c>
      <c r="G6623" s="1" t="s">
        <v>13515</v>
      </c>
      <c r="H6623" s="1" t="s">
        <v>13507</v>
      </c>
      <c r="I6623">
        <v>9999</v>
      </c>
      <c r="J6623" s="1" t="s">
        <v>13503</v>
      </c>
      <c r="K6623" s="1" t="s">
        <v>55813</v>
      </c>
      <c r="L6623" s="1" t="s">
        <v>55814</v>
      </c>
      <c r="M6623" s="1" t="s">
        <v>55815</v>
      </c>
      <c r="N6623" s="1" t="s">
        <v>55815</v>
      </c>
      <c r="O6623" s="1" t="s">
        <v>13507</v>
      </c>
      <c r="P6623" s="1" t="s">
        <v>55703</v>
      </c>
      <c r="Q6623" s="1" t="s">
        <v>45257</v>
      </c>
      <c r="R6623" s="1" t="s">
        <v>55816</v>
      </c>
      <c r="S6623" s="1" t="s">
        <v>13511</v>
      </c>
      <c r="T6623" s="1" t="s">
        <v>55817</v>
      </c>
      <c r="U6623">
        <v>43.568368</v>
      </c>
      <c r="V6623">
        <v>-116.187139</v>
      </c>
      <c r="W6623" s="2">
        <v>41082.78328703704</v>
      </c>
    </row>
    <row r="6624" spans="1:23" x14ac:dyDescent="0.25">
      <c r="A6624" s="1" t="s">
        <v>13497</v>
      </c>
      <c r="B6624">
        <v>8831</v>
      </c>
      <c r="C6624" s="1" t="s">
        <v>55818</v>
      </c>
      <c r="D6624" s="1" t="s">
        <v>13499</v>
      </c>
      <c r="E6624">
        <v>8990</v>
      </c>
      <c r="F6624" s="1" t="s">
        <v>16366</v>
      </c>
      <c r="G6624" s="1" t="s">
        <v>13501</v>
      </c>
      <c r="H6624" s="1" t="s">
        <v>13502</v>
      </c>
      <c r="I6624">
        <v>9999</v>
      </c>
      <c r="J6624" s="1" t="s">
        <v>13503</v>
      </c>
      <c r="K6624" s="1" t="s">
        <v>55819</v>
      </c>
      <c r="L6624" s="1" t="s">
        <v>55820</v>
      </c>
      <c r="M6624" s="1" t="s">
        <v>55821</v>
      </c>
      <c r="N6624" s="1" t="s">
        <v>55821</v>
      </c>
      <c r="O6624" s="1" t="s">
        <v>13507</v>
      </c>
      <c r="P6624" s="1" t="s">
        <v>55778</v>
      </c>
      <c r="Q6624" s="1" t="s">
        <v>45257</v>
      </c>
      <c r="R6624" s="1" t="s">
        <v>55822</v>
      </c>
      <c r="S6624" s="1" t="s">
        <v>13511</v>
      </c>
      <c r="T6624" s="1" t="s">
        <v>55823</v>
      </c>
      <c r="U6624">
        <v>43.599566000000003</v>
      </c>
      <c r="V6624">
        <v>-116.393351</v>
      </c>
      <c r="W6624" s="2">
        <v>41082.78328703704</v>
      </c>
    </row>
    <row r="6625" spans="1:23" x14ac:dyDescent="0.25">
      <c r="A6625" s="1" t="s">
        <v>13497</v>
      </c>
      <c r="B6625">
        <v>14832</v>
      </c>
      <c r="C6625" s="1" t="s">
        <v>55824</v>
      </c>
      <c r="D6625" s="1" t="s">
        <v>13499</v>
      </c>
      <c r="E6625">
        <v>18266</v>
      </c>
      <c r="F6625" s="1" t="s">
        <v>15883</v>
      </c>
      <c r="G6625" s="1" t="s">
        <v>13501</v>
      </c>
      <c r="H6625" s="1" t="s">
        <v>13502</v>
      </c>
      <c r="I6625">
        <v>9999</v>
      </c>
      <c r="J6625" s="1" t="s">
        <v>13503</v>
      </c>
      <c r="K6625" s="1" t="s">
        <v>55825</v>
      </c>
      <c r="L6625" s="1" t="s">
        <v>55826</v>
      </c>
      <c r="M6625" s="1" t="s">
        <v>55827</v>
      </c>
      <c r="N6625" s="1" t="s">
        <v>55828</v>
      </c>
      <c r="O6625" s="1" t="s">
        <v>53696</v>
      </c>
      <c r="P6625" s="1" t="s">
        <v>55778</v>
      </c>
      <c r="Q6625" s="1" t="s">
        <v>45257</v>
      </c>
      <c r="R6625" s="1" t="s">
        <v>55829</v>
      </c>
      <c r="S6625" s="1" t="s">
        <v>13511</v>
      </c>
      <c r="T6625" s="1" t="s">
        <v>55830</v>
      </c>
      <c r="U6625">
        <v>43.590699999999998</v>
      </c>
      <c r="V6625">
        <v>-116.3879</v>
      </c>
      <c r="W6625" s="2">
        <v>41082.78328703704</v>
      </c>
    </row>
    <row r="6626" spans="1:23" x14ac:dyDescent="0.25">
      <c r="A6626" s="1" t="s">
        <v>13497</v>
      </c>
      <c r="B6626">
        <v>76698</v>
      </c>
      <c r="C6626" s="1" t="s">
        <v>55831</v>
      </c>
      <c r="D6626" s="1" t="s">
        <v>13514</v>
      </c>
      <c r="E6626">
        <v>10130</v>
      </c>
      <c r="F6626" s="1" t="s">
        <v>13507</v>
      </c>
      <c r="G6626" s="1" t="s">
        <v>13523</v>
      </c>
      <c r="H6626" s="1" t="s">
        <v>13507</v>
      </c>
      <c r="I6626">
        <v>9999</v>
      </c>
      <c r="J6626" s="1" t="s">
        <v>13503</v>
      </c>
      <c r="K6626" s="1" t="s">
        <v>55832</v>
      </c>
      <c r="L6626" s="1" t="s">
        <v>55833</v>
      </c>
      <c r="M6626" s="1" t="s">
        <v>55834</v>
      </c>
      <c r="N6626" s="1" t="s">
        <v>55834</v>
      </c>
      <c r="O6626" s="1" t="s">
        <v>13507</v>
      </c>
      <c r="P6626" s="1" t="s">
        <v>55835</v>
      </c>
      <c r="Q6626" s="1" t="s">
        <v>45257</v>
      </c>
      <c r="R6626" s="1" t="s">
        <v>55836</v>
      </c>
      <c r="S6626" s="1" t="s">
        <v>13511</v>
      </c>
      <c r="T6626" s="1" t="s">
        <v>55837</v>
      </c>
      <c r="U6626">
        <v>43.609674824583998</v>
      </c>
      <c r="V6626">
        <v>-116.58913394682</v>
      </c>
      <c r="W6626" s="2">
        <v>41082.78328703704</v>
      </c>
    </row>
    <row r="6627" spans="1:23" x14ac:dyDescent="0.25">
      <c r="A6627" s="1" t="s">
        <v>13497</v>
      </c>
      <c r="B6627">
        <v>13688</v>
      </c>
      <c r="C6627" s="1" t="s">
        <v>55838</v>
      </c>
      <c r="D6627" s="1" t="s">
        <v>13499</v>
      </c>
      <c r="E6627">
        <v>6862</v>
      </c>
      <c r="F6627" s="1" t="s">
        <v>15883</v>
      </c>
      <c r="G6627" s="1" t="s">
        <v>13501</v>
      </c>
      <c r="H6627" s="1" t="s">
        <v>13502</v>
      </c>
      <c r="I6627">
        <v>9999</v>
      </c>
      <c r="J6627" s="1" t="s">
        <v>13503</v>
      </c>
      <c r="K6627" s="1" t="s">
        <v>55839</v>
      </c>
      <c r="L6627" s="1" t="s">
        <v>55840</v>
      </c>
      <c r="M6627" s="1" t="s">
        <v>55841</v>
      </c>
      <c r="N6627" s="1" t="s">
        <v>55841</v>
      </c>
      <c r="O6627" s="1" t="s">
        <v>13507</v>
      </c>
      <c r="P6627" s="1" t="s">
        <v>55835</v>
      </c>
      <c r="Q6627" s="1" t="s">
        <v>45257</v>
      </c>
      <c r="R6627" s="1" t="s">
        <v>55842</v>
      </c>
      <c r="S6627" s="1" t="s">
        <v>13511</v>
      </c>
      <c r="T6627" s="1" t="s">
        <v>55843</v>
      </c>
      <c r="U6627">
        <v>43.601638404475999</v>
      </c>
      <c r="V6627">
        <v>-116.60053965381999</v>
      </c>
      <c r="W6627" s="2">
        <v>41082.78328703704</v>
      </c>
    </row>
    <row r="6628" spans="1:23" x14ac:dyDescent="0.25">
      <c r="A6628" s="1" t="s">
        <v>13497</v>
      </c>
      <c r="B6628">
        <v>3378</v>
      </c>
      <c r="C6628" s="1" t="s">
        <v>55844</v>
      </c>
      <c r="D6628" s="1" t="s">
        <v>13499</v>
      </c>
      <c r="E6628">
        <v>15166</v>
      </c>
      <c r="F6628" s="1" t="s">
        <v>16366</v>
      </c>
      <c r="G6628" s="1" t="s">
        <v>13501</v>
      </c>
      <c r="H6628" s="1" t="s">
        <v>13502</v>
      </c>
      <c r="I6628">
        <v>9999</v>
      </c>
      <c r="J6628" s="1" t="s">
        <v>13503</v>
      </c>
      <c r="K6628" s="1" t="s">
        <v>55845</v>
      </c>
      <c r="L6628" s="1" t="s">
        <v>55846</v>
      </c>
      <c r="M6628" s="1" t="s">
        <v>55847</v>
      </c>
      <c r="N6628" s="1" t="s">
        <v>55847</v>
      </c>
      <c r="O6628" s="1" t="s">
        <v>13507</v>
      </c>
      <c r="P6628" s="1" t="s">
        <v>55844</v>
      </c>
      <c r="Q6628" s="1" t="s">
        <v>45342</v>
      </c>
      <c r="R6628" s="1" t="s">
        <v>55848</v>
      </c>
      <c r="S6628" s="1" t="s">
        <v>13511</v>
      </c>
      <c r="T6628" s="1" t="s">
        <v>55849</v>
      </c>
      <c r="U6628">
        <v>47.669034000000003</v>
      </c>
      <c r="V6628">
        <v>-117.105541</v>
      </c>
      <c r="W6628" s="2">
        <v>41082.783310185187</v>
      </c>
    </row>
    <row r="6629" spans="1:23" x14ac:dyDescent="0.25">
      <c r="A6629" s="1" t="s">
        <v>13497</v>
      </c>
      <c r="B6629">
        <v>79637</v>
      </c>
      <c r="C6629" s="1" t="s">
        <v>55850</v>
      </c>
      <c r="D6629" s="1" t="s">
        <v>13514</v>
      </c>
      <c r="E6629">
        <v>7476</v>
      </c>
      <c r="F6629" s="1" t="s">
        <v>13507</v>
      </c>
      <c r="G6629" s="1" t="s">
        <v>13501</v>
      </c>
      <c r="H6629" s="1" t="s">
        <v>13507</v>
      </c>
      <c r="I6629">
        <v>9999</v>
      </c>
      <c r="J6629" s="1" t="s">
        <v>13503</v>
      </c>
      <c r="K6629" s="1" t="s">
        <v>13507</v>
      </c>
      <c r="L6629" s="1" t="s">
        <v>55851</v>
      </c>
      <c r="M6629" s="1" t="s">
        <v>55852</v>
      </c>
      <c r="N6629" s="1" t="s">
        <v>55852</v>
      </c>
      <c r="O6629" s="1" t="s">
        <v>13507</v>
      </c>
      <c r="P6629" s="1" t="s">
        <v>55844</v>
      </c>
      <c r="Q6629" s="1" t="s">
        <v>45342</v>
      </c>
      <c r="R6629" s="1" t="s">
        <v>55853</v>
      </c>
      <c r="S6629" s="1" t="s">
        <v>13511</v>
      </c>
      <c r="T6629" s="1" t="s">
        <v>55854</v>
      </c>
      <c r="U6629">
        <v>47.668351000000001</v>
      </c>
      <c r="V6629">
        <v>-117.10682300000001</v>
      </c>
      <c r="W6629" s="2">
        <v>41082.783310185187</v>
      </c>
    </row>
    <row r="6630" spans="1:23" x14ac:dyDescent="0.25">
      <c r="A6630" s="1" t="s">
        <v>13497</v>
      </c>
      <c r="B6630">
        <v>3284</v>
      </c>
      <c r="C6630" s="1" t="s">
        <v>55855</v>
      </c>
      <c r="D6630" s="1" t="s">
        <v>13499</v>
      </c>
      <c r="E6630">
        <v>18562</v>
      </c>
      <c r="F6630" s="1" t="s">
        <v>16366</v>
      </c>
      <c r="G6630" s="1" t="s">
        <v>13501</v>
      </c>
      <c r="H6630" s="1" t="s">
        <v>13502</v>
      </c>
      <c r="I6630">
        <v>9999</v>
      </c>
      <c r="J6630" s="1" t="s">
        <v>13503</v>
      </c>
      <c r="K6630" s="1" t="s">
        <v>55856</v>
      </c>
      <c r="L6630" s="1" t="s">
        <v>55857</v>
      </c>
      <c r="M6630" s="1" t="s">
        <v>55855</v>
      </c>
      <c r="N6630" s="1" t="s">
        <v>55855</v>
      </c>
      <c r="O6630" s="1" t="s">
        <v>13507</v>
      </c>
      <c r="P6630" s="1" t="s">
        <v>55757</v>
      </c>
      <c r="Q6630" s="1" t="s">
        <v>45342</v>
      </c>
      <c r="R6630" s="1" t="s">
        <v>55858</v>
      </c>
      <c r="S6630" s="1" t="s">
        <v>13511</v>
      </c>
      <c r="T6630" s="1" t="s">
        <v>55859</v>
      </c>
      <c r="U6630">
        <v>47.662078999999999</v>
      </c>
      <c r="V6630">
        <v>-117.195829</v>
      </c>
      <c r="W6630" s="2">
        <v>41082.783310185187</v>
      </c>
    </row>
    <row r="6631" spans="1:23" x14ac:dyDescent="0.25">
      <c r="A6631" s="1" t="s">
        <v>13497</v>
      </c>
      <c r="B6631">
        <v>79513</v>
      </c>
      <c r="C6631" s="1" t="s">
        <v>55860</v>
      </c>
      <c r="D6631" s="1" t="s">
        <v>13514</v>
      </c>
      <c r="E6631">
        <v>17852</v>
      </c>
      <c r="F6631" s="1" t="s">
        <v>13507</v>
      </c>
      <c r="G6631" s="1" t="s">
        <v>13501</v>
      </c>
      <c r="H6631" s="1" t="s">
        <v>13507</v>
      </c>
      <c r="I6631">
        <v>9999</v>
      </c>
      <c r="J6631" s="1" t="s">
        <v>13503</v>
      </c>
      <c r="K6631" s="1" t="s">
        <v>55861</v>
      </c>
      <c r="L6631" s="1" t="s">
        <v>55862</v>
      </c>
      <c r="M6631" s="1" t="s">
        <v>55863</v>
      </c>
      <c r="N6631" s="1" t="s">
        <v>55863</v>
      </c>
      <c r="O6631" s="1" t="s">
        <v>13507</v>
      </c>
      <c r="P6631" s="1" t="s">
        <v>55864</v>
      </c>
      <c r="Q6631" s="1" t="s">
        <v>45342</v>
      </c>
      <c r="R6631" s="1" t="s">
        <v>55865</v>
      </c>
      <c r="S6631" s="1" t="s">
        <v>13511</v>
      </c>
      <c r="T6631" s="1" t="s">
        <v>55866</v>
      </c>
      <c r="U6631">
        <v>47.655982999999999</v>
      </c>
      <c r="V6631">
        <v>-117.216263</v>
      </c>
      <c r="W6631" s="2">
        <v>41082.783310185187</v>
      </c>
    </row>
    <row r="6632" spans="1:23" x14ac:dyDescent="0.25">
      <c r="A6632" s="1" t="s">
        <v>13497</v>
      </c>
      <c r="B6632">
        <v>8935</v>
      </c>
      <c r="C6632" s="1" t="s">
        <v>55867</v>
      </c>
      <c r="D6632" s="1" t="s">
        <v>13499</v>
      </c>
      <c r="E6632">
        <v>16273</v>
      </c>
      <c r="F6632" s="1" t="s">
        <v>16366</v>
      </c>
      <c r="G6632" s="1" t="s">
        <v>13501</v>
      </c>
      <c r="H6632" s="1" t="s">
        <v>13502</v>
      </c>
      <c r="I6632">
        <v>9999</v>
      </c>
      <c r="J6632" s="1" t="s">
        <v>13503</v>
      </c>
      <c r="K6632" s="1" t="s">
        <v>55868</v>
      </c>
      <c r="L6632" s="1" t="s">
        <v>55869</v>
      </c>
      <c r="M6632" s="1" t="s">
        <v>55870</v>
      </c>
      <c r="N6632" s="1" t="s">
        <v>55870</v>
      </c>
      <c r="O6632" s="1" t="s">
        <v>13507</v>
      </c>
      <c r="P6632" s="1" t="s">
        <v>55864</v>
      </c>
      <c r="Q6632" s="1" t="s">
        <v>45342</v>
      </c>
      <c r="R6632" s="1" t="s">
        <v>55871</v>
      </c>
      <c r="S6632" s="1" t="s">
        <v>13511</v>
      </c>
      <c r="T6632" s="1" t="s">
        <v>55872</v>
      </c>
      <c r="U6632">
        <v>47.656716000000003</v>
      </c>
      <c r="V6632">
        <v>-117.23850899999999</v>
      </c>
      <c r="W6632" s="2">
        <v>41082.783310185187</v>
      </c>
    </row>
    <row r="6633" spans="1:23" x14ac:dyDescent="0.25">
      <c r="A6633" s="1" t="s">
        <v>13497</v>
      </c>
      <c r="B6633">
        <v>73116</v>
      </c>
      <c r="C6633" s="1" t="s">
        <v>55873</v>
      </c>
      <c r="D6633" s="1" t="s">
        <v>13514</v>
      </c>
      <c r="E6633">
        <v>11061</v>
      </c>
      <c r="F6633" s="1" t="s">
        <v>13507</v>
      </c>
      <c r="G6633" s="1" t="s">
        <v>13507</v>
      </c>
      <c r="H6633" s="1" t="s">
        <v>13507</v>
      </c>
      <c r="I6633">
        <v>9999</v>
      </c>
      <c r="J6633" s="1" t="s">
        <v>13503</v>
      </c>
      <c r="K6633" s="1" t="s">
        <v>55874</v>
      </c>
      <c r="L6633" s="1" t="s">
        <v>55875</v>
      </c>
      <c r="M6633" s="1" t="s">
        <v>55876</v>
      </c>
      <c r="N6633" s="1" t="s">
        <v>55876</v>
      </c>
      <c r="O6633" s="1" t="s">
        <v>13507</v>
      </c>
      <c r="P6633" s="1" t="s">
        <v>55864</v>
      </c>
      <c r="Q6633" s="1" t="s">
        <v>45342</v>
      </c>
      <c r="R6633" s="1" t="s">
        <v>55877</v>
      </c>
      <c r="S6633" s="1" t="s">
        <v>13511</v>
      </c>
      <c r="T6633" s="1" t="s">
        <v>55878</v>
      </c>
      <c r="U6633">
        <v>47.626247999999997</v>
      </c>
      <c r="V6633">
        <v>-117.22246699999999</v>
      </c>
      <c r="W6633" s="2">
        <v>41082.783310185187</v>
      </c>
    </row>
    <row r="6634" spans="1:23" x14ac:dyDescent="0.25">
      <c r="A6634" s="1" t="s">
        <v>13497</v>
      </c>
      <c r="B6634">
        <v>3230</v>
      </c>
      <c r="C6634" s="1" t="s">
        <v>55879</v>
      </c>
      <c r="D6634" s="1" t="s">
        <v>13499</v>
      </c>
      <c r="E6634">
        <v>13041</v>
      </c>
      <c r="F6634" s="1" t="s">
        <v>16366</v>
      </c>
      <c r="G6634" s="1" t="s">
        <v>13501</v>
      </c>
      <c r="H6634" s="1" t="s">
        <v>13502</v>
      </c>
      <c r="I6634">
        <v>9999</v>
      </c>
      <c r="J6634" s="1" t="s">
        <v>13503</v>
      </c>
      <c r="K6634" s="1" t="s">
        <v>55880</v>
      </c>
      <c r="L6634" s="1" t="s">
        <v>55881</v>
      </c>
      <c r="M6634" s="1" t="s">
        <v>55882</v>
      </c>
      <c r="N6634" s="1" t="s">
        <v>55883</v>
      </c>
      <c r="O6634" s="1" t="s">
        <v>31219</v>
      </c>
      <c r="P6634" s="1" t="s">
        <v>55864</v>
      </c>
      <c r="Q6634" s="1" t="s">
        <v>45342</v>
      </c>
      <c r="R6634" s="1" t="s">
        <v>55884</v>
      </c>
      <c r="S6634" s="1" t="s">
        <v>13511</v>
      </c>
      <c r="T6634" s="1" t="s">
        <v>55885</v>
      </c>
      <c r="U6634">
        <v>47.682020999999999</v>
      </c>
      <c r="V6634">
        <v>-117.28378600000001</v>
      </c>
      <c r="W6634" s="2">
        <v>41082.783310185187</v>
      </c>
    </row>
    <row r="6635" spans="1:23" x14ac:dyDescent="0.25">
      <c r="A6635" s="1" t="s">
        <v>13497</v>
      </c>
      <c r="B6635">
        <v>79726</v>
      </c>
      <c r="C6635" s="1" t="s">
        <v>55886</v>
      </c>
      <c r="D6635" s="1" t="s">
        <v>13514</v>
      </c>
      <c r="E6635">
        <v>7704</v>
      </c>
      <c r="F6635" s="1" t="s">
        <v>13507</v>
      </c>
      <c r="G6635" s="1" t="s">
        <v>13501</v>
      </c>
      <c r="H6635" s="1" t="s">
        <v>13507</v>
      </c>
      <c r="I6635">
        <v>9999</v>
      </c>
      <c r="J6635" s="1" t="s">
        <v>13503</v>
      </c>
      <c r="K6635" s="1" t="s">
        <v>55887</v>
      </c>
      <c r="L6635" s="1" t="s">
        <v>55888</v>
      </c>
      <c r="M6635" s="1" t="s">
        <v>55889</v>
      </c>
      <c r="N6635" s="1" t="s">
        <v>55889</v>
      </c>
      <c r="O6635" s="1" t="s">
        <v>13507</v>
      </c>
      <c r="P6635" s="1" t="s">
        <v>55890</v>
      </c>
      <c r="Q6635" s="1" t="s">
        <v>45342</v>
      </c>
      <c r="R6635" s="1" t="s">
        <v>55891</v>
      </c>
      <c r="S6635" s="1" t="s">
        <v>13511</v>
      </c>
      <c r="T6635" s="1" t="s">
        <v>55892</v>
      </c>
      <c r="U6635">
        <v>47.670377999999999</v>
      </c>
      <c r="V6635">
        <v>-117.28486100000001</v>
      </c>
      <c r="W6635" s="2">
        <v>41082.783310185187</v>
      </c>
    </row>
    <row r="6636" spans="1:23" x14ac:dyDescent="0.25">
      <c r="A6636" s="1" t="s">
        <v>13497</v>
      </c>
      <c r="B6636">
        <v>8849</v>
      </c>
      <c r="C6636" s="1" t="s">
        <v>55893</v>
      </c>
      <c r="D6636" s="1" t="s">
        <v>13499</v>
      </c>
      <c r="E6636">
        <v>16098</v>
      </c>
      <c r="F6636" s="1" t="s">
        <v>16366</v>
      </c>
      <c r="G6636" s="1" t="s">
        <v>13501</v>
      </c>
      <c r="H6636" s="1" t="s">
        <v>13502</v>
      </c>
      <c r="I6636">
        <v>9999</v>
      </c>
      <c r="J6636" s="1" t="s">
        <v>13503</v>
      </c>
      <c r="K6636" s="1" t="s">
        <v>55894</v>
      </c>
      <c r="L6636" s="1" t="s">
        <v>55895</v>
      </c>
      <c r="M6636" s="1" t="s">
        <v>55896</v>
      </c>
      <c r="N6636" s="1" t="s">
        <v>55896</v>
      </c>
      <c r="O6636" s="1" t="s">
        <v>13507</v>
      </c>
      <c r="P6636" s="1" t="s">
        <v>55897</v>
      </c>
      <c r="Q6636" s="1" t="s">
        <v>45342</v>
      </c>
      <c r="R6636" s="1" t="s">
        <v>55898</v>
      </c>
      <c r="S6636" s="1" t="s">
        <v>13511</v>
      </c>
      <c r="T6636" s="1" t="s">
        <v>55899</v>
      </c>
      <c r="U6636">
        <v>47.664574000000002</v>
      </c>
      <c r="V6636">
        <v>-117.282444</v>
      </c>
      <c r="W6636" s="2">
        <v>41082.783310185187</v>
      </c>
    </row>
    <row r="6637" spans="1:23" x14ac:dyDescent="0.25">
      <c r="A6637" s="1" t="s">
        <v>13497</v>
      </c>
      <c r="B6637">
        <v>9853</v>
      </c>
      <c r="C6637" s="1" t="s">
        <v>55900</v>
      </c>
      <c r="D6637" s="1" t="s">
        <v>13499</v>
      </c>
      <c r="E6637">
        <v>8531</v>
      </c>
      <c r="F6637" s="1" t="s">
        <v>16366</v>
      </c>
      <c r="G6637" s="1" t="s">
        <v>13501</v>
      </c>
      <c r="H6637" s="1" t="s">
        <v>13502</v>
      </c>
      <c r="I6637">
        <v>9999</v>
      </c>
      <c r="J6637" s="1" t="s">
        <v>13503</v>
      </c>
      <c r="K6637" s="1" t="s">
        <v>55901</v>
      </c>
      <c r="L6637" s="1" t="s">
        <v>55902</v>
      </c>
      <c r="M6637" s="1" t="s">
        <v>55903</v>
      </c>
      <c r="N6637" s="1" t="s">
        <v>55904</v>
      </c>
      <c r="O6637" s="1" t="s">
        <v>25953</v>
      </c>
      <c r="P6637" s="1" t="s">
        <v>55897</v>
      </c>
      <c r="Q6637" s="1" t="s">
        <v>45342</v>
      </c>
      <c r="R6637" s="1" t="s">
        <v>55905</v>
      </c>
      <c r="S6637" s="1" t="s">
        <v>13511</v>
      </c>
      <c r="T6637" s="1" t="s">
        <v>55906</v>
      </c>
      <c r="U6637">
        <v>47.656588999999997</v>
      </c>
      <c r="V6637">
        <v>-117.3151</v>
      </c>
      <c r="W6637" s="2">
        <v>41082.783310185187</v>
      </c>
    </row>
    <row r="6638" spans="1:23" x14ac:dyDescent="0.25">
      <c r="A6638" s="1" t="s">
        <v>13497</v>
      </c>
      <c r="B6638">
        <v>361</v>
      </c>
      <c r="C6638" s="1" t="s">
        <v>55907</v>
      </c>
      <c r="D6638" s="1" t="s">
        <v>13499</v>
      </c>
      <c r="E6638">
        <v>9399</v>
      </c>
      <c r="F6638" s="1" t="s">
        <v>16366</v>
      </c>
      <c r="G6638" s="1" t="s">
        <v>13523</v>
      </c>
      <c r="H6638" s="1" t="s">
        <v>13502</v>
      </c>
      <c r="I6638">
        <v>9999</v>
      </c>
      <c r="J6638" s="1" t="s">
        <v>13503</v>
      </c>
      <c r="K6638" s="1" t="s">
        <v>55908</v>
      </c>
      <c r="L6638" s="1" t="s">
        <v>55909</v>
      </c>
      <c r="M6638" s="1" t="s">
        <v>55910</v>
      </c>
      <c r="N6638" s="1" t="s">
        <v>55911</v>
      </c>
      <c r="O6638" s="1" t="s">
        <v>34370</v>
      </c>
      <c r="P6638" s="1" t="s">
        <v>55864</v>
      </c>
      <c r="Q6638" s="1" t="s">
        <v>45342</v>
      </c>
      <c r="R6638" s="1" t="s">
        <v>55912</v>
      </c>
      <c r="S6638" s="1" t="s">
        <v>13511</v>
      </c>
      <c r="T6638" s="1" t="s">
        <v>55913</v>
      </c>
      <c r="U6638">
        <v>47.771346999999999</v>
      </c>
      <c r="V6638">
        <v>-117.404887</v>
      </c>
      <c r="W6638" s="2">
        <v>41082.783310185187</v>
      </c>
    </row>
    <row r="6639" spans="1:23" x14ac:dyDescent="0.25">
      <c r="A6639" s="1" t="s">
        <v>13497</v>
      </c>
      <c r="B6639">
        <v>8138</v>
      </c>
      <c r="C6639" s="1" t="s">
        <v>55914</v>
      </c>
      <c r="D6639" s="1" t="s">
        <v>13499</v>
      </c>
      <c r="E6639">
        <v>8790</v>
      </c>
      <c r="F6639" s="1" t="s">
        <v>16366</v>
      </c>
      <c r="G6639" s="1" t="s">
        <v>13501</v>
      </c>
      <c r="H6639" s="1" t="s">
        <v>13502</v>
      </c>
      <c r="I6639">
        <v>9999</v>
      </c>
      <c r="J6639" s="1" t="s">
        <v>13503</v>
      </c>
      <c r="K6639" s="1" t="s">
        <v>55915</v>
      </c>
      <c r="L6639" s="1" t="s">
        <v>55916</v>
      </c>
      <c r="M6639" s="1" t="s">
        <v>55917</v>
      </c>
      <c r="N6639" s="1" t="s">
        <v>55917</v>
      </c>
      <c r="O6639" s="1" t="s">
        <v>13507</v>
      </c>
      <c r="P6639" s="1" t="s">
        <v>55864</v>
      </c>
      <c r="Q6639" s="1" t="s">
        <v>45342</v>
      </c>
      <c r="R6639" s="1" t="s">
        <v>55918</v>
      </c>
      <c r="S6639" s="1" t="s">
        <v>13511</v>
      </c>
      <c r="T6639" s="1" t="s">
        <v>55919</v>
      </c>
      <c r="U6639">
        <v>47.751483999999998</v>
      </c>
      <c r="V6639">
        <v>-117.396084</v>
      </c>
      <c r="W6639" s="2">
        <v>41082.783310185187</v>
      </c>
    </row>
    <row r="6640" spans="1:23" x14ac:dyDescent="0.25">
      <c r="A6640" s="1" t="s">
        <v>13497</v>
      </c>
      <c r="B6640">
        <v>79590</v>
      </c>
      <c r="C6640" s="1" t="s">
        <v>55920</v>
      </c>
      <c r="D6640" s="1" t="s">
        <v>13514</v>
      </c>
      <c r="E6640">
        <v>18252</v>
      </c>
      <c r="F6640" s="1" t="s">
        <v>13507</v>
      </c>
      <c r="G6640" s="1" t="s">
        <v>13501</v>
      </c>
      <c r="H6640" s="1" t="s">
        <v>13507</v>
      </c>
      <c r="I6640">
        <v>9999</v>
      </c>
      <c r="J6640" s="1" t="s">
        <v>13503</v>
      </c>
      <c r="K6640" s="1" t="s">
        <v>55921</v>
      </c>
      <c r="L6640" s="1" t="s">
        <v>55922</v>
      </c>
      <c r="M6640" s="1" t="s">
        <v>55923</v>
      </c>
      <c r="N6640" s="1" t="s">
        <v>55923</v>
      </c>
      <c r="O6640" s="1" t="s">
        <v>13507</v>
      </c>
      <c r="P6640" s="1" t="s">
        <v>55864</v>
      </c>
      <c r="Q6640" s="1" t="s">
        <v>45342</v>
      </c>
      <c r="R6640" s="1" t="s">
        <v>55924</v>
      </c>
      <c r="S6640" s="1" t="s">
        <v>13511</v>
      </c>
      <c r="T6640" s="1" t="s">
        <v>55925</v>
      </c>
      <c r="U6640">
        <v>47.750283000000003</v>
      </c>
      <c r="V6640">
        <v>-117.397633</v>
      </c>
      <c r="W6640" s="2">
        <v>41082.783310185187</v>
      </c>
    </row>
    <row r="6641" spans="1:23" x14ac:dyDescent="0.25">
      <c r="A6641" s="1" t="s">
        <v>13497</v>
      </c>
      <c r="B6641">
        <v>10477</v>
      </c>
      <c r="C6641" s="1" t="s">
        <v>55926</v>
      </c>
      <c r="D6641" s="1" t="s">
        <v>13499</v>
      </c>
      <c r="E6641">
        <v>8109</v>
      </c>
      <c r="F6641" s="1" t="s">
        <v>15883</v>
      </c>
      <c r="G6641" s="1" t="s">
        <v>13501</v>
      </c>
      <c r="H6641" s="1" t="s">
        <v>13502</v>
      </c>
      <c r="I6641">
        <v>9999</v>
      </c>
      <c r="J6641" s="1" t="s">
        <v>13503</v>
      </c>
      <c r="K6641" s="1" t="s">
        <v>55927</v>
      </c>
      <c r="L6641" s="1" t="s">
        <v>55928</v>
      </c>
      <c r="M6641" s="1" t="s">
        <v>55929</v>
      </c>
      <c r="N6641" s="1" t="s">
        <v>55930</v>
      </c>
      <c r="O6641" s="1" t="s">
        <v>16101</v>
      </c>
      <c r="P6641" s="1" t="s">
        <v>55864</v>
      </c>
      <c r="Q6641" s="1" t="s">
        <v>45342</v>
      </c>
      <c r="R6641" s="1" t="s">
        <v>55931</v>
      </c>
      <c r="S6641" s="1" t="s">
        <v>13511</v>
      </c>
      <c r="T6641" s="1" t="s">
        <v>55932</v>
      </c>
      <c r="U6641">
        <v>47.693843000000001</v>
      </c>
      <c r="V6641">
        <v>-117.365303</v>
      </c>
      <c r="W6641" s="2">
        <v>41082.783310185187</v>
      </c>
    </row>
    <row r="6642" spans="1:23" x14ac:dyDescent="0.25">
      <c r="A6642" s="1" t="s">
        <v>13497</v>
      </c>
      <c r="B6642">
        <v>74251</v>
      </c>
      <c r="C6642" s="1" t="s">
        <v>55933</v>
      </c>
      <c r="D6642" s="1" t="s">
        <v>13514</v>
      </c>
      <c r="E6642">
        <v>12206</v>
      </c>
      <c r="F6642" s="1" t="s">
        <v>13507</v>
      </c>
      <c r="G6642" s="1" t="s">
        <v>13501</v>
      </c>
      <c r="H6642" s="1" t="s">
        <v>13507</v>
      </c>
      <c r="I6642">
        <v>9999</v>
      </c>
      <c r="J6642" s="1" t="s">
        <v>13503</v>
      </c>
      <c r="K6642" s="1" t="s">
        <v>55934</v>
      </c>
      <c r="L6642" s="1" t="s">
        <v>55935</v>
      </c>
      <c r="M6642" s="1" t="s">
        <v>55936</v>
      </c>
      <c r="N6642" s="1" t="s">
        <v>55936</v>
      </c>
      <c r="O6642" s="1" t="s">
        <v>13507</v>
      </c>
      <c r="P6642" s="1" t="s">
        <v>55864</v>
      </c>
      <c r="Q6642" s="1" t="s">
        <v>45342</v>
      </c>
      <c r="R6642" s="1" t="s">
        <v>55937</v>
      </c>
      <c r="S6642" s="1" t="s">
        <v>13511</v>
      </c>
      <c r="T6642" s="1" t="s">
        <v>55938</v>
      </c>
      <c r="U6642">
        <v>47.694125</v>
      </c>
      <c r="V6642">
        <v>-117.366831</v>
      </c>
      <c r="W6642" s="2">
        <v>41082.783310185187</v>
      </c>
    </row>
    <row r="6643" spans="1:23" x14ac:dyDescent="0.25">
      <c r="A6643" s="1" t="s">
        <v>13497</v>
      </c>
      <c r="B6643">
        <v>3342</v>
      </c>
      <c r="C6643" s="1" t="s">
        <v>55939</v>
      </c>
      <c r="D6643" s="1" t="s">
        <v>13499</v>
      </c>
      <c r="E6643">
        <v>12372</v>
      </c>
      <c r="F6643" s="1" t="s">
        <v>16366</v>
      </c>
      <c r="G6643" s="1" t="s">
        <v>13501</v>
      </c>
      <c r="H6643" s="1" t="s">
        <v>13502</v>
      </c>
      <c r="I6643">
        <v>9999</v>
      </c>
      <c r="J6643" s="1" t="s">
        <v>13503</v>
      </c>
      <c r="K6643" s="1" t="s">
        <v>55940</v>
      </c>
      <c r="L6643" s="1" t="s">
        <v>55941</v>
      </c>
      <c r="M6643" s="1" t="s">
        <v>55942</v>
      </c>
      <c r="N6643" s="1" t="s">
        <v>55943</v>
      </c>
      <c r="O6643" s="1" t="s">
        <v>16691</v>
      </c>
      <c r="P6643" s="1" t="s">
        <v>55864</v>
      </c>
      <c r="Q6643" s="1" t="s">
        <v>45342</v>
      </c>
      <c r="R6643" s="1" t="s">
        <v>55944</v>
      </c>
      <c r="S6643" s="1" t="s">
        <v>13511</v>
      </c>
      <c r="T6643" s="1" t="s">
        <v>55945</v>
      </c>
      <c r="U6643">
        <v>47.742583000000003</v>
      </c>
      <c r="V6643">
        <v>-117.409409</v>
      </c>
      <c r="W6643" s="2">
        <v>41082.783310185187</v>
      </c>
    </row>
    <row r="6644" spans="1:23" x14ac:dyDescent="0.25">
      <c r="A6644" s="1" t="s">
        <v>13497</v>
      </c>
      <c r="B6644">
        <v>72722</v>
      </c>
      <c r="C6644" s="1" t="s">
        <v>55946</v>
      </c>
      <c r="D6644" s="1" t="s">
        <v>13514</v>
      </c>
      <c r="E6644">
        <v>16160</v>
      </c>
      <c r="F6644" s="1" t="s">
        <v>13507</v>
      </c>
      <c r="G6644" s="1" t="s">
        <v>13507</v>
      </c>
      <c r="H6644" s="1" t="s">
        <v>13507</v>
      </c>
      <c r="I6644">
        <v>9999</v>
      </c>
      <c r="J6644" s="1" t="s">
        <v>13503</v>
      </c>
      <c r="K6644" s="1" t="s">
        <v>55947</v>
      </c>
      <c r="L6644" s="1" t="s">
        <v>55948</v>
      </c>
      <c r="M6644" s="1" t="s">
        <v>55949</v>
      </c>
      <c r="N6644" s="1" t="s">
        <v>55949</v>
      </c>
      <c r="O6644" s="1" t="s">
        <v>13507</v>
      </c>
      <c r="P6644" s="1" t="s">
        <v>55864</v>
      </c>
      <c r="Q6644" s="1" t="s">
        <v>45342</v>
      </c>
      <c r="R6644" s="1" t="s">
        <v>55950</v>
      </c>
      <c r="S6644" s="1" t="s">
        <v>13511</v>
      </c>
      <c r="T6644" s="1" t="s">
        <v>55951</v>
      </c>
      <c r="U6644">
        <v>47.652732999999998</v>
      </c>
      <c r="V6644">
        <v>-117.361665</v>
      </c>
      <c r="W6644" s="2">
        <v>41082.783310185187</v>
      </c>
    </row>
    <row r="6645" spans="1:23" x14ac:dyDescent="0.25">
      <c r="A6645" s="1" t="s">
        <v>13497</v>
      </c>
      <c r="B6645">
        <v>14719</v>
      </c>
      <c r="C6645" s="1" t="s">
        <v>55952</v>
      </c>
      <c r="D6645" s="1" t="s">
        <v>13499</v>
      </c>
      <c r="E6645">
        <v>18613</v>
      </c>
      <c r="F6645" s="1" t="s">
        <v>15883</v>
      </c>
      <c r="G6645" s="1" t="s">
        <v>13523</v>
      </c>
      <c r="H6645" s="1" t="s">
        <v>13502</v>
      </c>
      <c r="I6645">
        <v>9999</v>
      </c>
      <c r="J6645" s="1" t="s">
        <v>13503</v>
      </c>
      <c r="K6645" s="1" t="s">
        <v>55953</v>
      </c>
      <c r="L6645" s="1" t="s">
        <v>55954</v>
      </c>
      <c r="M6645" s="1" t="s">
        <v>55955</v>
      </c>
      <c r="N6645" s="1" t="s">
        <v>55955</v>
      </c>
      <c r="O6645" s="1" t="s">
        <v>13507</v>
      </c>
      <c r="P6645" s="1" t="s">
        <v>55864</v>
      </c>
      <c r="Q6645" s="1" t="s">
        <v>45342</v>
      </c>
      <c r="R6645" s="1" t="s">
        <v>55956</v>
      </c>
      <c r="S6645" s="1" t="s">
        <v>13511</v>
      </c>
      <c r="T6645" s="1" t="s">
        <v>55957</v>
      </c>
      <c r="U6645">
        <v>47.701721999999997</v>
      </c>
      <c r="V6645">
        <v>-117.411362</v>
      </c>
      <c r="W6645" s="2">
        <v>41082.783310185187</v>
      </c>
    </row>
    <row r="6646" spans="1:23" x14ac:dyDescent="0.25">
      <c r="A6646" s="1" t="s">
        <v>13497</v>
      </c>
      <c r="B6646">
        <v>3968</v>
      </c>
      <c r="C6646" s="1" t="s">
        <v>55958</v>
      </c>
      <c r="D6646" s="1" t="s">
        <v>13514</v>
      </c>
      <c r="E6646">
        <v>10943</v>
      </c>
      <c r="F6646" s="1" t="s">
        <v>13507</v>
      </c>
      <c r="G6646" s="1" t="s">
        <v>13501</v>
      </c>
      <c r="H6646" s="1" t="s">
        <v>13507</v>
      </c>
      <c r="I6646">
        <v>9999</v>
      </c>
      <c r="J6646" s="1" t="s">
        <v>13503</v>
      </c>
      <c r="K6646" s="1" t="s">
        <v>55959</v>
      </c>
      <c r="L6646" s="1" t="s">
        <v>55960</v>
      </c>
      <c r="M6646" s="1" t="s">
        <v>55961</v>
      </c>
      <c r="N6646" s="1" t="s">
        <v>55961</v>
      </c>
      <c r="O6646" s="1" t="s">
        <v>13507</v>
      </c>
      <c r="P6646" s="1" t="s">
        <v>55864</v>
      </c>
      <c r="Q6646" s="1" t="s">
        <v>45342</v>
      </c>
      <c r="R6646" s="1" t="s">
        <v>55962</v>
      </c>
      <c r="S6646" s="1" t="s">
        <v>13511</v>
      </c>
      <c r="T6646" s="1" t="s">
        <v>55963</v>
      </c>
      <c r="U6646">
        <v>47.716000999999999</v>
      </c>
      <c r="V6646">
        <v>-117.424575</v>
      </c>
      <c r="W6646" s="2">
        <v>41082.783310185187</v>
      </c>
    </row>
    <row r="6647" spans="1:23" x14ac:dyDescent="0.25">
      <c r="A6647" s="1" t="s">
        <v>13497</v>
      </c>
      <c r="B6647">
        <v>74252</v>
      </c>
      <c r="C6647" s="1" t="s">
        <v>55964</v>
      </c>
      <c r="D6647" s="1" t="s">
        <v>13514</v>
      </c>
      <c r="E6647">
        <v>16191</v>
      </c>
      <c r="F6647" s="1" t="s">
        <v>13507</v>
      </c>
      <c r="G6647" s="1" t="s">
        <v>13501</v>
      </c>
      <c r="H6647" s="1" t="s">
        <v>13507</v>
      </c>
      <c r="I6647">
        <v>9999</v>
      </c>
      <c r="J6647" s="1" t="s">
        <v>13503</v>
      </c>
      <c r="K6647" s="1" t="s">
        <v>55965</v>
      </c>
      <c r="L6647" s="1" t="s">
        <v>55966</v>
      </c>
      <c r="M6647" s="1" t="s">
        <v>55967</v>
      </c>
      <c r="N6647" s="1" t="s">
        <v>55967</v>
      </c>
      <c r="O6647" s="1" t="s">
        <v>13507</v>
      </c>
      <c r="P6647" s="1" t="s">
        <v>55864</v>
      </c>
      <c r="Q6647" s="1" t="s">
        <v>45342</v>
      </c>
      <c r="R6647" s="1" t="s">
        <v>55968</v>
      </c>
      <c r="S6647" s="1" t="s">
        <v>13511</v>
      </c>
      <c r="T6647" s="1" t="s">
        <v>55969</v>
      </c>
      <c r="U6647">
        <v>47.672314</v>
      </c>
      <c r="V6647">
        <v>-117.395021</v>
      </c>
      <c r="W6647" s="2">
        <v>41082.783310185187</v>
      </c>
    </row>
    <row r="6648" spans="1:23" x14ac:dyDescent="0.25">
      <c r="A6648" s="1" t="s">
        <v>13497</v>
      </c>
      <c r="B6648">
        <v>3200</v>
      </c>
      <c r="C6648" s="1" t="s">
        <v>55970</v>
      </c>
      <c r="D6648" s="1" t="s">
        <v>13499</v>
      </c>
      <c r="E6648">
        <v>12144</v>
      </c>
      <c r="F6648" s="1" t="s">
        <v>15883</v>
      </c>
      <c r="G6648" s="1" t="s">
        <v>13501</v>
      </c>
      <c r="H6648" s="1" t="s">
        <v>13507</v>
      </c>
      <c r="I6648">
        <v>9999</v>
      </c>
      <c r="J6648" s="1" t="s">
        <v>13503</v>
      </c>
      <c r="K6648" s="1" t="s">
        <v>55971</v>
      </c>
      <c r="L6648" s="1" t="s">
        <v>55972</v>
      </c>
      <c r="M6648" s="1" t="s">
        <v>55970</v>
      </c>
      <c r="N6648" s="1" t="s">
        <v>55970</v>
      </c>
      <c r="O6648" s="1" t="s">
        <v>13507</v>
      </c>
      <c r="P6648" s="1" t="s">
        <v>55864</v>
      </c>
      <c r="Q6648" s="1" t="s">
        <v>45342</v>
      </c>
      <c r="R6648" s="1" t="s">
        <v>55973</v>
      </c>
      <c r="S6648" s="1" t="s">
        <v>13511</v>
      </c>
      <c r="T6648" s="1" t="s">
        <v>55974</v>
      </c>
      <c r="U6648">
        <v>47.669068000000003</v>
      </c>
      <c r="V6648">
        <v>-117.396609</v>
      </c>
      <c r="W6648" s="2">
        <v>41082.783310185187</v>
      </c>
    </row>
    <row r="6649" spans="1:23" x14ac:dyDescent="0.25">
      <c r="A6649" s="1" t="s">
        <v>13497</v>
      </c>
      <c r="B6649">
        <v>3450</v>
      </c>
      <c r="C6649" s="1" t="s">
        <v>55975</v>
      </c>
      <c r="D6649" s="1" t="s">
        <v>13499</v>
      </c>
      <c r="E6649">
        <v>14423</v>
      </c>
      <c r="F6649" s="1" t="s">
        <v>16366</v>
      </c>
      <c r="G6649" s="1" t="s">
        <v>13501</v>
      </c>
      <c r="H6649" s="1" t="s">
        <v>13502</v>
      </c>
      <c r="I6649">
        <v>9999</v>
      </c>
      <c r="J6649" s="1" t="s">
        <v>13503</v>
      </c>
      <c r="K6649" s="1" t="s">
        <v>55976</v>
      </c>
      <c r="L6649" s="1" t="s">
        <v>55977</v>
      </c>
      <c r="M6649" s="1" t="s">
        <v>55978</v>
      </c>
      <c r="N6649" s="1" t="s">
        <v>55978</v>
      </c>
      <c r="O6649" s="1" t="s">
        <v>13507</v>
      </c>
      <c r="P6649" s="1" t="s">
        <v>55864</v>
      </c>
      <c r="Q6649" s="1" t="s">
        <v>45342</v>
      </c>
      <c r="R6649" s="1" t="s">
        <v>55979</v>
      </c>
      <c r="S6649" s="1" t="s">
        <v>13511</v>
      </c>
      <c r="T6649" s="1" t="s">
        <v>55980</v>
      </c>
      <c r="U6649">
        <v>47.682890999999998</v>
      </c>
      <c r="V6649">
        <v>-117.41153199999999</v>
      </c>
      <c r="W6649" s="2">
        <v>41082.783310185187</v>
      </c>
    </row>
    <row r="6650" spans="1:23" x14ac:dyDescent="0.25">
      <c r="A6650" s="1" t="s">
        <v>13497</v>
      </c>
      <c r="B6650">
        <v>360</v>
      </c>
      <c r="C6650" s="1" t="s">
        <v>55981</v>
      </c>
      <c r="D6650" s="1" t="s">
        <v>13499</v>
      </c>
      <c r="E6650">
        <v>7214</v>
      </c>
      <c r="F6650" s="1" t="s">
        <v>16366</v>
      </c>
      <c r="G6650" s="1" t="s">
        <v>13523</v>
      </c>
      <c r="H6650" s="1" t="s">
        <v>13502</v>
      </c>
      <c r="I6650">
        <v>9999</v>
      </c>
      <c r="J6650" s="1" t="s">
        <v>13503</v>
      </c>
      <c r="K6650" s="1" t="s">
        <v>55982</v>
      </c>
      <c r="L6650" s="1" t="s">
        <v>55983</v>
      </c>
      <c r="M6650" s="1" t="s">
        <v>55984</v>
      </c>
      <c r="N6650" s="1" t="s">
        <v>55984</v>
      </c>
      <c r="O6650" s="1" t="s">
        <v>13507</v>
      </c>
      <c r="P6650" s="1" t="s">
        <v>55864</v>
      </c>
      <c r="Q6650" s="1" t="s">
        <v>45342</v>
      </c>
      <c r="R6650" s="1" t="s">
        <v>55985</v>
      </c>
      <c r="S6650" s="1" t="s">
        <v>13511</v>
      </c>
      <c r="T6650" s="1" t="s">
        <v>55986</v>
      </c>
      <c r="U6650">
        <v>47.715722999999997</v>
      </c>
      <c r="V6650">
        <v>-117.436605</v>
      </c>
      <c r="W6650" s="2">
        <v>41082.783310185187</v>
      </c>
    </row>
    <row r="6651" spans="1:23" x14ac:dyDescent="0.25">
      <c r="A6651" s="1" t="s">
        <v>13497</v>
      </c>
      <c r="B6651">
        <v>362</v>
      </c>
      <c r="C6651" s="1" t="s">
        <v>55987</v>
      </c>
      <c r="D6651" s="1" t="s">
        <v>13499</v>
      </c>
      <c r="E6651">
        <v>18379</v>
      </c>
      <c r="F6651" s="1" t="s">
        <v>16366</v>
      </c>
      <c r="G6651" s="1" t="s">
        <v>13501</v>
      </c>
      <c r="H6651" s="1" t="s">
        <v>13507</v>
      </c>
      <c r="I6651">
        <v>9999</v>
      </c>
      <c r="J6651" s="1" t="s">
        <v>13503</v>
      </c>
      <c r="K6651" s="1" t="s">
        <v>55988</v>
      </c>
      <c r="L6651" s="1" t="s">
        <v>55989</v>
      </c>
      <c r="M6651" s="1" t="s">
        <v>55990</v>
      </c>
      <c r="N6651" s="1" t="s">
        <v>55990</v>
      </c>
      <c r="O6651" s="1" t="s">
        <v>13507</v>
      </c>
      <c r="P6651" s="1" t="s">
        <v>55864</v>
      </c>
      <c r="Q6651" s="1" t="s">
        <v>45342</v>
      </c>
      <c r="R6651" s="1" t="s">
        <v>55991</v>
      </c>
      <c r="S6651" s="1" t="s">
        <v>13511</v>
      </c>
      <c r="T6651" s="1" t="s">
        <v>55992</v>
      </c>
      <c r="U6651">
        <v>47.628554000000001</v>
      </c>
      <c r="V6651">
        <v>-117.373233</v>
      </c>
      <c r="W6651" s="2">
        <v>41082.783310185187</v>
      </c>
    </row>
    <row r="6652" spans="1:23" x14ac:dyDescent="0.25">
      <c r="A6652" s="1" t="s">
        <v>13497</v>
      </c>
      <c r="B6652">
        <v>74777</v>
      </c>
      <c r="C6652" s="1" t="s">
        <v>55993</v>
      </c>
      <c r="D6652" s="1" t="s">
        <v>13514</v>
      </c>
      <c r="E6652">
        <v>9746</v>
      </c>
      <c r="F6652" s="1" t="s">
        <v>13507</v>
      </c>
      <c r="G6652" s="1" t="s">
        <v>13501</v>
      </c>
      <c r="H6652" s="1" t="s">
        <v>13507</v>
      </c>
      <c r="I6652">
        <v>9999</v>
      </c>
      <c r="J6652" s="1" t="s">
        <v>13503</v>
      </c>
      <c r="K6652" s="1" t="s">
        <v>55994</v>
      </c>
      <c r="L6652" s="1" t="s">
        <v>55995</v>
      </c>
      <c r="M6652" s="1" t="s">
        <v>55996</v>
      </c>
      <c r="N6652" s="1" t="s">
        <v>55996</v>
      </c>
      <c r="O6652" s="1" t="s">
        <v>13507</v>
      </c>
      <c r="P6652" s="1" t="s">
        <v>55864</v>
      </c>
      <c r="Q6652" s="1" t="s">
        <v>45342</v>
      </c>
      <c r="R6652" s="1" t="s">
        <v>55997</v>
      </c>
      <c r="S6652" s="1" t="s">
        <v>13511</v>
      </c>
      <c r="T6652" s="1" t="s">
        <v>55998</v>
      </c>
      <c r="U6652">
        <v>47.629328999999998</v>
      </c>
      <c r="V6652">
        <v>-117.37446</v>
      </c>
      <c r="W6652" s="2">
        <v>41082.783310185187</v>
      </c>
    </row>
    <row r="6653" spans="1:23" x14ac:dyDescent="0.25">
      <c r="A6653" s="1" t="s">
        <v>13497</v>
      </c>
      <c r="B6653">
        <v>8681</v>
      </c>
      <c r="C6653" s="1" t="s">
        <v>55999</v>
      </c>
      <c r="D6653" s="1" t="s">
        <v>13499</v>
      </c>
      <c r="E6653">
        <v>18487</v>
      </c>
      <c r="F6653" s="1" t="s">
        <v>16366</v>
      </c>
      <c r="G6653" s="1" t="s">
        <v>13501</v>
      </c>
      <c r="H6653" s="1" t="s">
        <v>13502</v>
      </c>
      <c r="I6653">
        <v>9999</v>
      </c>
      <c r="J6653" s="1" t="s">
        <v>13503</v>
      </c>
      <c r="K6653" s="1" t="s">
        <v>56000</v>
      </c>
      <c r="L6653" s="1" t="s">
        <v>56001</v>
      </c>
      <c r="M6653" s="1" t="s">
        <v>56002</v>
      </c>
      <c r="N6653" s="1" t="s">
        <v>56002</v>
      </c>
      <c r="O6653" s="1" t="s">
        <v>13507</v>
      </c>
      <c r="P6653" s="1" t="s">
        <v>55864</v>
      </c>
      <c r="Q6653" s="1" t="s">
        <v>45342</v>
      </c>
      <c r="R6653" s="1" t="s">
        <v>56003</v>
      </c>
      <c r="S6653" s="1" t="s">
        <v>13511</v>
      </c>
      <c r="T6653" s="1" t="s">
        <v>56004</v>
      </c>
      <c r="U6653">
        <v>47.700541000000001</v>
      </c>
      <c r="V6653">
        <v>-117.44667699999999</v>
      </c>
      <c r="W6653" s="2">
        <v>41082.783310185187</v>
      </c>
    </row>
    <row r="6654" spans="1:23" x14ac:dyDescent="0.25">
      <c r="A6654" s="1" t="s">
        <v>13497</v>
      </c>
      <c r="B6654">
        <v>8655</v>
      </c>
      <c r="C6654" s="1" t="s">
        <v>56005</v>
      </c>
      <c r="D6654" s="1" t="s">
        <v>13499</v>
      </c>
      <c r="E6654">
        <v>12500</v>
      </c>
      <c r="F6654" s="1" t="s">
        <v>16366</v>
      </c>
      <c r="G6654" s="1" t="s">
        <v>13501</v>
      </c>
      <c r="H6654" s="1" t="s">
        <v>13502</v>
      </c>
      <c r="I6654">
        <v>9999</v>
      </c>
      <c r="J6654" s="1" t="s">
        <v>13503</v>
      </c>
      <c r="K6654" s="1" t="s">
        <v>56006</v>
      </c>
      <c r="L6654" s="1" t="s">
        <v>56007</v>
      </c>
      <c r="M6654" s="1" t="s">
        <v>56008</v>
      </c>
      <c r="N6654" s="1" t="s">
        <v>56009</v>
      </c>
      <c r="O6654" s="1" t="s">
        <v>19188</v>
      </c>
      <c r="P6654" s="1" t="s">
        <v>55864</v>
      </c>
      <c r="Q6654" s="1" t="s">
        <v>45342</v>
      </c>
      <c r="R6654" s="1" t="s">
        <v>56010</v>
      </c>
      <c r="S6654" s="1" t="s">
        <v>13511</v>
      </c>
      <c r="T6654" s="1" t="s">
        <v>56011</v>
      </c>
      <c r="U6654">
        <v>47.654715000000003</v>
      </c>
      <c r="V6654">
        <v>-117.41152200000001</v>
      </c>
      <c r="W6654" s="2">
        <v>41082.783310185187</v>
      </c>
    </row>
    <row r="6655" spans="1:23" x14ac:dyDescent="0.25">
      <c r="A6655" s="1" t="s">
        <v>13497</v>
      </c>
      <c r="B6655">
        <v>3916</v>
      </c>
      <c r="C6655" s="1" t="s">
        <v>56012</v>
      </c>
      <c r="D6655" s="1" t="s">
        <v>13514</v>
      </c>
      <c r="E6655">
        <v>19209</v>
      </c>
      <c r="F6655" s="1" t="s">
        <v>13507</v>
      </c>
      <c r="G6655" s="1" t="s">
        <v>13501</v>
      </c>
      <c r="H6655" s="1" t="s">
        <v>13507</v>
      </c>
      <c r="I6655">
        <v>0</v>
      </c>
      <c r="J6655" s="1" t="s">
        <v>13503</v>
      </c>
      <c r="K6655" s="1" t="s">
        <v>56013</v>
      </c>
      <c r="L6655" s="1" t="s">
        <v>56014</v>
      </c>
      <c r="M6655" s="1" t="s">
        <v>56015</v>
      </c>
      <c r="N6655" s="1" t="s">
        <v>56015</v>
      </c>
      <c r="O6655" s="1" t="s">
        <v>13507</v>
      </c>
      <c r="P6655" s="1" t="s">
        <v>55864</v>
      </c>
      <c r="Q6655" s="1" t="s">
        <v>45342</v>
      </c>
      <c r="R6655" s="1" t="s">
        <v>56016</v>
      </c>
      <c r="S6655" s="1" t="s">
        <v>13511</v>
      </c>
      <c r="T6655" s="1" t="s">
        <v>56017</v>
      </c>
      <c r="U6655">
        <v>47.700600000000001</v>
      </c>
      <c r="V6655">
        <v>-117.44759999999999</v>
      </c>
      <c r="W6655" s="2">
        <v>41082.783310185187</v>
      </c>
    </row>
    <row r="6656" spans="1:23" x14ac:dyDescent="0.25">
      <c r="A6656" s="1" t="s">
        <v>13497</v>
      </c>
      <c r="B6656">
        <v>74913</v>
      </c>
      <c r="C6656" s="1" t="s">
        <v>56018</v>
      </c>
      <c r="D6656" s="1" t="s">
        <v>13514</v>
      </c>
      <c r="E6656">
        <v>8123</v>
      </c>
      <c r="F6656" s="1" t="s">
        <v>13507</v>
      </c>
      <c r="G6656" s="1" t="s">
        <v>13501</v>
      </c>
      <c r="H6656" s="1" t="s">
        <v>13507</v>
      </c>
      <c r="I6656">
        <v>9999</v>
      </c>
      <c r="J6656" s="1" t="s">
        <v>13503</v>
      </c>
      <c r="K6656" s="1" t="s">
        <v>56019</v>
      </c>
      <c r="L6656" s="1" t="s">
        <v>56020</v>
      </c>
      <c r="M6656" s="1" t="s">
        <v>56021</v>
      </c>
      <c r="N6656" s="1" t="s">
        <v>56021</v>
      </c>
      <c r="O6656" s="1" t="s">
        <v>13507</v>
      </c>
      <c r="P6656" s="1" t="s">
        <v>55864</v>
      </c>
      <c r="Q6656" s="1" t="s">
        <v>45342</v>
      </c>
      <c r="R6656" s="1" t="s">
        <v>56022</v>
      </c>
      <c r="S6656" s="1" t="s">
        <v>13511</v>
      </c>
      <c r="T6656" s="1" t="s">
        <v>56023</v>
      </c>
      <c r="U6656">
        <v>47.680503000000002</v>
      </c>
      <c r="V6656">
        <v>-117.435703</v>
      </c>
      <c r="W6656" s="2">
        <v>41082.783310185187</v>
      </c>
    </row>
    <row r="6657" spans="1:23" x14ac:dyDescent="0.25">
      <c r="A6657" s="1" t="s">
        <v>13497</v>
      </c>
      <c r="B6657">
        <v>2926</v>
      </c>
      <c r="C6657" s="1" t="s">
        <v>56024</v>
      </c>
      <c r="D6657" s="1" t="s">
        <v>13499</v>
      </c>
      <c r="E6657">
        <v>12729</v>
      </c>
      <c r="F6657" s="1" t="s">
        <v>16366</v>
      </c>
      <c r="G6657" s="1" t="s">
        <v>13501</v>
      </c>
      <c r="H6657" s="1" t="s">
        <v>13502</v>
      </c>
      <c r="I6657">
        <v>9999</v>
      </c>
      <c r="J6657" s="1" t="s">
        <v>13503</v>
      </c>
      <c r="K6657" s="1" t="s">
        <v>56025</v>
      </c>
      <c r="L6657" s="1" t="s">
        <v>56026</v>
      </c>
      <c r="M6657" s="1" t="s">
        <v>56027</v>
      </c>
      <c r="N6657" s="1" t="s">
        <v>56028</v>
      </c>
      <c r="O6657" s="1" t="s">
        <v>56029</v>
      </c>
      <c r="P6657" s="1" t="s">
        <v>55864</v>
      </c>
      <c r="Q6657" s="1" t="s">
        <v>45342</v>
      </c>
      <c r="R6657" s="1" t="s">
        <v>56030</v>
      </c>
      <c r="S6657" s="1" t="s">
        <v>13511</v>
      </c>
      <c r="T6657" s="1" t="s">
        <v>56031</v>
      </c>
      <c r="U6657">
        <v>47.602589999999999</v>
      </c>
      <c r="V6657">
        <v>-117.365869</v>
      </c>
      <c r="W6657" s="2">
        <v>41082.783310185187</v>
      </c>
    </row>
    <row r="6658" spans="1:23" x14ac:dyDescent="0.25">
      <c r="A6658" s="1" t="s">
        <v>13497</v>
      </c>
      <c r="B6658">
        <v>368</v>
      </c>
      <c r="C6658" s="1" t="s">
        <v>56032</v>
      </c>
      <c r="D6658" s="1" t="s">
        <v>13499</v>
      </c>
      <c r="E6658">
        <v>15231</v>
      </c>
      <c r="F6658" s="1" t="s">
        <v>16366</v>
      </c>
      <c r="G6658" s="1" t="s">
        <v>13501</v>
      </c>
      <c r="H6658" s="1" t="s">
        <v>13507</v>
      </c>
      <c r="I6658">
        <v>9999</v>
      </c>
      <c r="J6658" s="1" t="s">
        <v>13503</v>
      </c>
      <c r="K6658" s="1" t="s">
        <v>56033</v>
      </c>
      <c r="L6658" s="1" t="s">
        <v>56034</v>
      </c>
      <c r="M6658" s="1" t="s">
        <v>56035</v>
      </c>
      <c r="N6658" s="1" t="s">
        <v>56035</v>
      </c>
      <c r="O6658" s="1" t="s">
        <v>13507</v>
      </c>
      <c r="P6658" s="1" t="s">
        <v>55864</v>
      </c>
      <c r="Q6658" s="1" t="s">
        <v>45342</v>
      </c>
      <c r="R6658" s="1" t="s">
        <v>56036</v>
      </c>
      <c r="S6658" s="1" t="s">
        <v>13511</v>
      </c>
      <c r="T6658" s="1" t="s">
        <v>56037</v>
      </c>
      <c r="U6658">
        <v>47.643605999999998</v>
      </c>
      <c r="V6658">
        <v>-117.40888200000001</v>
      </c>
      <c r="W6658" s="2">
        <v>41082.783310185187</v>
      </c>
    </row>
    <row r="6659" spans="1:23" x14ac:dyDescent="0.25">
      <c r="A6659" s="1" t="s">
        <v>13497</v>
      </c>
      <c r="B6659">
        <v>3269</v>
      </c>
      <c r="C6659" s="1" t="s">
        <v>56038</v>
      </c>
      <c r="D6659" s="1" t="s">
        <v>13499</v>
      </c>
      <c r="E6659">
        <v>15909</v>
      </c>
      <c r="F6659" s="1" t="s">
        <v>16366</v>
      </c>
      <c r="G6659" s="1" t="s">
        <v>13501</v>
      </c>
      <c r="H6659" s="1" t="s">
        <v>13507</v>
      </c>
      <c r="I6659">
        <v>9999</v>
      </c>
      <c r="J6659" s="1" t="s">
        <v>13503</v>
      </c>
      <c r="K6659" s="1" t="s">
        <v>56039</v>
      </c>
      <c r="L6659" s="1" t="s">
        <v>56040</v>
      </c>
      <c r="M6659" s="1" t="s">
        <v>56041</v>
      </c>
      <c r="N6659" s="1" t="s">
        <v>56041</v>
      </c>
      <c r="O6659" s="1" t="s">
        <v>13507</v>
      </c>
      <c r="P6659" s="1" t="s">
        <v>55864</v>
      </c>
      <c r="Q6659" s="1" t="s">
        <v>45342</v>
      </c>
      <c r="R6659" s="1" t="s">
        <v>56042</v>
      </c>
      <c r="S6659" s="1" t="s">
        <v>13511</v>
      </c>
      <c r="T6659" s="1" t="s">
        <v>56043</v>
      </c>
      <c r="U6659">
        <v>47.658842</v>
      </c>
      <c r="V6659">
        <v>-117.42304</v>
      </c>
      <c r="W6659" s="2">
        <v>41082.783310185187</v>
      </c>
    </row>
    <row r="6660" spans="1:23" x14ac:dyDescent="0.25">
      <c r="A6660" s="1" t="s">
        <v>13497</v>
      </c>
      <c r="B6660">
        <v>3377</v>
      </c>
      <c r="C6660" s="1" t="s">
        <v>56044</v>
      </c>
      <c r="D6660" s="1" t="s">
        <v>13499</v>
      </c>
      <c r="E6660">
        <v>16114</v>
      </c>
      <c r="F6660" s="1" t="s">
        <v>15883</v>
      </c>
      <c r="G6660" s="1" t="s">
        <v>13501</v>
      </c>
      <c r="H6660" s="1" t="s">
        <v>13502</v>
      </c>
      <c r="I6660">
        <v>9999</v>
      </c>
      <c r="J6660" s="1" t="s">
        <v>13503</v>
      </c>
      <c r="K6660" s="1" t="s">
        <v>56045</v>
      </c>
      <c r="L6660" s="1" t="s">
        <v>56046</v>
      </c>
      <c r="M6660" s="1" t="s">
        <v>56047</v>
      </c>
      <c r="N6660" s="1" t="s">
        <v>56047</v>
      </c>
      <c r="O6660" s="1" t="s">
        <v>13507</v>
      </c>
      <c r="P6660" s="1" t="s">
        <v>55864</v>
      </c>
      <c r="Q6660" s="1" t="s">
        <v>45342</v>
      </c>
      <c r="R6660" s="1" t="s">
        <v>56048</v>
      </c>
      <c r="S6660" s="1" t="s">
        <v>13511</v>
      </c>
      <c r="T6660" s="1" t="s">
        <v>56049</v>
      </c>
      <c r="U6660">
        <v>47.740566999999999</v>
      </c>
      <c r="V6660">
        <v>-117.48574000000001</v>
      </c>
      <c r="W6660" s="2">
        <v>41082.783310185187</v>
      </c>
    </row>
    <row r="6661" spans="1:23" x14ac:dyDescent="0.25">
      <c r="A6661" s="1" t="s">
        <v>13497</v>
      </c>
      <c r="B6661">
        <v>13932</v>
      </c>
      <c r="C6661" s="1" t="s">
        <v>56050</v>
      </c>
      <c r="D6661" s="1" t="s">
        <v>13499</v>
      </c>
      <c r="E6661">
        <v>6574</v>
      </c>
      <c r="F6661" s="1" t="s">
        <v>15883</v>
      </c>
      <c r="G6661" s="1" t="s">
        <v>13501</v>
      </c>
      <c r="H6661" s="1" t="s">
        <v>13502</v>
      </c>
      <c r="I6661">
        <v>9999</v>
      </c>
      <c r="J6661" s="1" t="s">
        <v>13503</v>
      </c>
      <c r="K6661" s="1" t="s">
        <v>56051</v>
      </c>
      <c r="L6661" s="1" t="s">
        <v>56052</v>
      </c>
      <c r="M6661" s="1" t="s">
        <v>56053</v>
      </c>
      <c r="N6661" s="1" t="s">
        <v>56053</v>
      </c>
      <c r="O6661" s="1" t="s">
        <v>13507</v>
      </c>
      <c r="P6661" s="1" t="s">
        <v>55864</v>
      </c>
      <c r="Q6661" s="1" t="s">
        <v>45342</v>
      </c>
      <c r="R6661" s="1" t="s">
        <v>56054</v>
      </c>
      <c r="S6661" s="1" t="s">
        <v>13511</v>
      </c>
      <c r="T6661" s="1" t="s">
        <v>56055</v>
      </c>
      <c r="U6661">
        <v>47.620552000000004</v>
      </c>
      <c r="V6661">
        <v>-117.401794</v>
      </c>
      <c r="W6661" s="2">
        <v>41082.783310185187</v>
      </c>
    </row>
    <row r="6662" spans="1:23" x14ac:dyDescent="0.25">
      <c r="A6662" s="1" t="s">
        <v>13497</v>
      </c>
      <c r="B6662">
        <v>10177</v>
      </c>
      <c r="C6662" s="1" t="s">
        <v>56056</v>
      </c>
      <c r="D6662" s="1" t="s">
        <v>13499</v>
      </c>
      <c r="E6662">
        <v>7211</v>
      </c>
      <c r="F6662" s="1" t="s">
        <v>16366</v>
      </c>
      <c r="G6662" s="1" t="s">
        <v>13501</v>
      </c>
      <c r="H6662" s="1" t="s">
        <v>13502</v>
      </c>
      <c r="I6662">
        <v>9999</v>
      </c>
      <c r="J6662" s="1" t="s">
        <v>13503</v>
      </c>
      <c r="K6662" s="1" t="s">
        <v>56057</v>
      </c>
      <c r="L6662" s="1" t="s">
        <v>56058</v>
      </c>
      <c r="M6662" s="1" t="s">
        <v>56059</v>
      </c>
      <c r="N6662" s="1" t="s">
        <v>56059</v>
      </c>
      <c r="O6662" s="1" t="s">
        <v>13507</v>
      </c>
      <c r="P6662" s="1" t="s">
        <v>55864</v>
      </c>
      <c r="Q6662" s="1" t="s">
        <v>45342</v>
      </c>
      <c r="R6662" s="1" t="s">
        <v>56060</v>
      </c>
      <c r="S6662" s="1" t="s">
        <v>13511</v>
      </c>
      <c r="T6662" s="1" t="s">
        <v>56061</v>
      </c>
      <c r="U6662">
        <v>47.631799999999998</v>
      </c>
      <c r="V6662">
        <v>-117.48779999999999</v>
      </c>
      <c r="W6662" s="2">
        <v>41082.783310185187</v>
      </c>
    </row>
    <row r="6663" spans="1:23" x14ac:dyDescent="0.25">
      <c r="A6663" s="1" t="s">
        <v>13497</v>
      </c>
      <c r="B6663">
        <v>75926</v>
      </c>
      <c r="C6663" s="1" t="s">
        <v>56062</v>
      </c>
      <c r="D6663" s="1" t="s">
        <v>13514</v>
      </c>
      <c r="E6663">
        <v>17748</v>
      </c>
      <c r="F6663" s="1" t="s">
        <v>13507</v>
      </c>
      <c r="G6663" s="1" t="s">
        <v>13515</v>
      </c>
      <c r="H6663" s="1" t="s">
        <v>13507</v>
      </c>
      <c r="I6663">
        <v>9999</v>
      </c>
      <c r="J6663" s="1" t="s">
        <v>13628</v>
      </c>
      <c r="K6663" s="1" t="s">
        <v>56063</v>
      </c>
      <c r="L6663" s="1" t="s">
        <v>56064</v>
      </c>
      <c r="M6663" s="1" t="s">
        <v>56065</v>
      </c>
      <c r="N6663" s="1" t="s">
        <v>56065</v>
      </c>
      <c r="O6663" s="1" t="s">
        <v>13507</v>
      </c>
      <c r="P6663" s="1" t="s">
        <v>55864</v>
      </c>
      <c r="Q6663" s="1" t="s">
        <v>45342</v>
      </c>
      <c r="R6663" s="1" t="s">
        <v>56066</v>
      </c>
      <c r="S6663" s="1" t="s">
        <v>13511</v>
      </c>
      <c r="T6663" s="1" t="s">
        <v>56067</v>
      </c>
      <c r="U6663">
        <v>47.625670999999997</v>
      </c>
      <c r="V6663">
        <v>-117.535939</v>
      </c>
      <c r="W6663" s="2">
        <v>41082.783310185187</v>
      </c>
    </row>
    <row r="6664" spans="1:23" x14ac:dyDescent="0.25">
      <c r="A6664" s="1" t="s">
        <v>13497</v>
      </c>
      <c r="B6664">
        <v>75930</v>
      </c>
      <c r="C6664" s="1" t="s">
        <v>56068</v>
      </c>
      <c r="D6664" s="1" t="s">
        <v>13514</v>
      </c>
      <c r="E6664">
        <v>17762</v>
      </c>
      <c r="F6664" s="1" t="s">
        <v>13507</v>
      </c>
      <c r="G6664" s="1" t="s">
        <v>13515</v>
      </c>
      <c r="H6664" s="1" t="s">
        <v>13507</v>
      </c>
      <c r="I6664">
        <v>9999</v>
      </c>
      <c r="J6664" s="1" t="s">
        <v>13628</v>
      </c>
      <c r="K6664" s="1" t="s">
        <v>56069</v>
      </c>
      <c r="L6664" s="1" t="s">
        <v>56070</v>
      </c>
      <c r="M6664" s="1" t="s">
        <v>56065</v>
      </c>
      <c r="N6664" s="1" t="s">
        <v>56065</v>
      </c>
      <c r="O6664" s="1" t="s">
        <v>13507</v>
      </c>
      <c r="P6664" s="1" t="s">
        <v>55864</v>
      </c>
      <c r="Q6664" s="1" t="s">
        <v>45342</v>
      </c>
      <c r="R6664" s="1" t="s">
        <v>56066</v>
      </c>
      <c r="S6664" s="1" t="s">
        <v>13511</v>
      </c>
      <c r="T6664" s="1" t="s">
        <v>56071</v>
      </c>
      <c r="U6664">
        <v>47.623882000000002</v>
      </c>
      <c r="V6664">
        <v>-117.538754</v>
      </c>
      <c r="W6664" s="2">
        <v>41082.783310185187</v>
      </c>
    </row>
    <row r="6665" spans="1:23" x14ac:dyDescent="0.25">
      <c r="A6665" s="1" t="s">
        <v>13497</v>
      </c>
      <c r="B6665">
        <v>70075</v>
      </c>
      <c r="C6665" s="1" t="s">
        <v>56072</v>
      </c>
      <c r="D6665" s="1" t="s">
        <v>13514</v>
      </c>
      <c r="E6665">
        <v>18667</v>
      </c>
      <c r="F6665" s="1" t="s">
        <v>13507</v>
      </c>
      <c r="G6665" s="1" t="s">
        <v>13515</v>
      </c>
      <c r="H6665" s="1" t="s">
        <v>13507</v>
      </c>
      <c r="I6665">
        <v>9999</v>
      </c>
      <c r="J6665" s="1" t="s">
        <v>13503</v>
      </c>
      <c r="K6665" s="1" t="s">
        <v>13507</v>
      </c>
      <c r="L6665" s="1" t="s">
        <v>56073</v>
      </c>
      <c r="M6665" s="1" t="s">
        <v>56074</v>
      </c>
      <c r="N6665" s="1" t="s">
        <v>56074</v>
      </c>
      <c r="O6665" s="1" t="s">
        <v>13507</v>
      </c>
      <c r="P6665" s="1" t="s">
        <v>56072</v>
      </c>
      <c r="Q6665" s="1" t="s">
        <v>45342</v>
      </c>
      <c r="R6665" s="1" t="s">
        <v>56075</v>
      </c>
      <c r="S6665" s="1" t="s">
        <v>13511</v>
      </c>
      <c r="T6665" s="1" t="s">
        <v>56076</v>
      </c>
      <c r="U6665">
        <v>47.638751999999997</v>
      </c>
      <c r="V6665">
        <v>-117.64790000000001</v>
      </c>
      <c r="W6665" s="2">
        <v>41082.783310185187</v>
      </c>
    </row>
    <row r="6666" spans="1:23" x14ac:dyDescent="0.25">
      <c r="A6666" s="1" t="s">
        <v>13497</v>
      </c>
      <c r="B6666">
        <v>9854</v>
      </c>
      <c r="C6666" s="1" t="s">
        <v>56077</v>
      </c>
      <c r="D6666" s="1" t="s">
        <v>13499</v>
      </c>
      <c r="E6666">
        <v>8528</v>
      </c>
      <c r="F6666" s="1" t="s">
        <v>16366</v>
      </c>
      <c r="G6666" s="1" t="s">
        <v>13501</v>
      </c>
      <c r="H6666" s="1" t="s">
        <v>13502</v>
      </c>
      <c r="I6666">
        <v>9999</v>
      </c>
      <c r="J6666" s="1" t="s">
        <v>13503</v>
      </c>
      <c r="K6666" s="1" t="s">
        <v>56078</v>
      </c>
      <c r="L6666" s="1" t="s">
        <v>56079</v>
      </c>
      <c r="M6666" s="1" t="s">
        <v>56080</v>
      </c>
      <c r="N6666" s="1" t="s">
        <v>56080</v>
      </c>
      <c r="O6666" s="1" t="s">
        <v>13507</v>
      </c>
      <c r="P6666" s="1" t="s">
        <v>56081</v>
      </c>
      <c r="Q6666" s="1" t="s">
        <v>45342</v>
      </c>
      <c r="R6666" s="1" t="s">
        <v>56082</v>
      </c>
      <c r="S6666" s="1" t="s">
        <v>13511</v>
      </c>
      <c r="T6666" s="1" t="s">
        <v>56083</v>
      </c>
      <c r="U6666">
        <v>47.507052999999999</v>
      </c>
      <c r="V6666">
        <v>-117.566807</v>
      </c>
      <c r="W6666" s="2">
        <v>41082.783310185187</v>
      </c>
    </row>
    <row r="6667" spans="1:23" x14ac:dyDescent="0.25">
      <c r="A6667" s="1" t="s">
        <v>13497</v>
      </c>
      <c r="B6667">
        <v>79658</v>
      </c>
      <c r="C6667" s="1" t="s">
        <v>56084</v>
      </c>
      <c r="D6667" s="1" t="s">
        <v>13514</v>
      </c>
      <c r="E6667">
        <v>7529</v>
      </c>
      <c r="F6667" s="1" t="s">
        <v>13507</v>
      </c>
      <c r="G6667" s="1" t="s">
        <v>13501</v>
      </c>
      <c r="H6667" s="1" t="s">
        <v>13507</v>
      </c>
      <c r="I6667">
        <v>9999</v>
      </c>
      <c r="J6667" s="1" t="s">
        <v>13503</v>
      </c>
      <c r="K6667" s="1" t="s">
        <v>13507</v>
      </c>
      <c r="L6667" s="1" t="s">
        <v>56085</v>
      </c>
      <c r="M6667" s="1" t="s">
        <v>56086</v>
      </c>
      <c r="N6667" s="1" t="s">
        <v>56086</v>
      </c>
      <c r="O6667" s="1" t="s">
        <v>13507</v>
      </c>
      <c r="P6667" s="1" t="s">
        <v>56081</v>
      </c>
      <c r="Q6667" s="1" t="s">
        <v>45342</v>
      </c>
      <c r="R6667" s="1" t="s">
        <v>56087</v>
      </c>
      <c r="S6667" s="1" t="s">
        <v>13511</v>
      </c>
      <c r="T6667" s="1" t="s">
        <v>56088</v>
      </c>
      <c r="U6667">
        <v>47.505961999999997</v>
      </c>
      <c r="V6667">
        <v>-117.566828</v>
      </c>
      <c r="W6667" s="2">
        <v>41082.783310185187</v>
      </c>
    </row>
    <row r="6668" spans="1:23" x14ac:dyDescent="0.25">
      <c r="A6668" s="1" t="s">
        <v>13497</v>
      </c>
      <c r="B6668">
        <v>70368</v>
      </c>
      <c r="C6668" s="1" t="s">
        <v>56089</v>
      </c>
      <c r="D6668" s="1" t="s">
        <v>13514</v>
      </c>
      <c r="E6668">
        <v>18574</v>
      </c>
      <c r="F6668" s="1" t="s">
        <v>13507</v>
      </c>
      <c r="G6668" s="1" t="s">
        <v>13501</v>
      </c>
      <c r="H6668" s="1" t="s">
        <v>13507</v>
      </c>
      <c r="I6668">
        <v>9999</v>
      </c>
      <c r="J6668" s="1" t="s">
        <v>13503</v>
      </c>
      <c r="K6668" s="1" t="s">
        <v>13507</v>
      </c>
      <c r="L6668" s="1" t="s">
        <v>56090</v>
      </c>
      <c r="M6668" s="1" t="s">
        <v>56091</v>
      </c>
      <c r="N6668" s="1" t="s">
        <v>56091</v>
      </c>
      <c r="O6668" s="1" t="s">
        <v>13507</v>
      </c>
      <c r="P6668" s="1" t="s">
        <v>56092</v>
      </c>
      <c r="Q6668" s="1" t="s">
        <v>45342</v>
      </c>
      <c r="R6668" s="1" t="s">
        <v>56093</v>
      </c>
      <c r="S6668" s="1" t="s">
        <v>13511</v>
      </c>
      <c r="T6668" s="1" t="s">
        <v>56094</v>
      </c>
      <c r="U6668">
        <v>48.547555000000003</v>
      </c>
      <c r="V6668">
        <v>-117.906468</v>
      </c>
      <c r="W6668" s="2">
        <v>41082.783310185187</v>
      </c>
    </row>
    <row r="6669" spans="1:23" x14ac:dyDescent="0.25">
      <c r="A6669" s="1" t="s">
        <v>13497</v>
      </c>
      <c r="B6669">
        <v>9730</v>
      </c>
      <c r="C6669" s="1" t="s">
        <v>56095</v>
      </c>
      <c r="D6669" s="1" t="s">
        <v>13499</v>
      </c>
      <c r="E6669">
        <v>9687</v>
      </c>
      <c r="F6669" s="1" t="s">
        <v>16366</v>
      </c>
      <c r="G6669" s="1" t="s">
        <v>13501</v>
      </c>
      <c r="H6669" s="1" t="s">
        <v>13507</v>
      </c>
      <c r="I6669">
        <v>9999</v>
      </c>
      <c r="J6669" s="1" t="s">
        <v>13503</v>
      </c>
      <c r="K6669" s="1" t="s">
        <v>56096</v>
      </c>
      <c r="L6669" s="1" t="s">
        <v>56097</v>
      </c>
      <c r="M6669" s="1" t="s">
        <v>56098</v>
      </c>
      <c r="N6669" s="1" t="s">
        <v>56099</v>
      </c>
      <c r="O6669" s="1" t="s">
        <v>56100</v>
      </c>
      <c r="P6669" s="1" t="s">
        <v>56101</v>
      </c>
      <c r="Q6669" s="1" t="s">
        <v>55509</v>
      </c>
      <c r="R6669" s="1" t="s">
        <v>56102</v>
      </c>
      <c r="S6669" s="1" t="s">
        <v>13511</v>
      </c>
      <c r="T6669" s="1" t="s">
        <v>56103</v>
      </c>
      <c r="U6669">
        <v>40.387709999999998</v>
      </c>
      <c r="V6669">
        <v>-111.824234</v>
      </c>
      <c r="W6669" s="2">
        <v>41082.783321759256</v>
      </c>
    </row>
    <row r="6670" spans="1:23" x14ac:dyDescent="0.25">
      <c r="A6670" s="1" t="s">
        <v>13497</v>
      </c>
      <c r="B6670">
        <v>17281</v>
      </c>
      <c r="C6670" s="1" t="s">
        <v>56104</v>
      </c>
      <c r="D6670" s="1" t="s">
        <v>13514</v>
      </c>
      <c r="E6670">
        <v>87281</v>
      </c>
      <c r="F6670" s="1" t="s">
        <v>13507</v>
      </c>
      <c r="G6670" s="1" t="s">
        <v>13507</v>
      </c>
      <c r="H6670" s="1" t="s">
        <v>13507</v>
      </c>
      <c r="I6670">
        <v>0</v>
      </c>
      <c r="J6670" s="1" t="s">
        <v>13503</v>
      </c>
      <c r="K6670" s="1" t="s">
        <v>56105</v>
      </c>
      <c r="L6670" s="1" t="s">
        <v>56106</v>
      </c>
      <c r="M6670" s="1" t="s">
        <v>56107</v>
      </c>
      <c r="N6670" s="1" t="s">
        <v>56107</v>
      </c>
      <c r="O6670" s="1" t="s">
        <v>13507</v>
      </c>
      <c r="P6670" s="1" t="s">
        <v>56108</v>
      </c>
      <c r="Q6670" s="1" t="s">
        <v>55509</v>
      </c>
      <c r="R6670" s="1" t="s">
        <v>56109</v>
      </c>
      <c r="S6670" s="1" t="s">
        <v>13511</v>
      </c>
      <c r="T6670" s="1" t="s">
        <v>56110</v>
      </c>
      <c r="U6670">
        <v>40.297111999999998</v>
      </c>
      <c r="V6670">
        <v>-111.69953099999999</v>
      </c>
      <c r="W6670" s="2">
        <v>41082.783321759256</v>
      </c>
    </row>
    <row r="6671" spans="1:23" x14ac:dyDescent="0.25">
      <c r="A6671" s="1" t="s">
        <v>13497</v>
      </c>
      <c r="B6671">
        <v>6924</v>
      </c>
      <c r="C6671" s="1" t="s">
        <v>56111</v>
      </c>
      <c r="D6671" s="1" t="s">
        <v>13499</v>
      </c>
      <c r="E6671">
        <v>14050</v>
      </c>
      <c r="F6671" s="1" t="s">
        <v>16366</v>
      </c>
      <c r="G6671" s="1" t="s">
        <v>13501</v>
      </c>
      <c r="H6671" s="1" t="s">
        <v>13502</v>
      </c>
      <c r="I6671">
        <v>9999</v>
      </c>
      <c r="J6671" s="1" t="s">
        <v>13503</v>
      </c>
      <c r="K6671" s="1" t="s">
        <v>56112</v>
      </c>
      <c r="L6671" s="1" t="s">
        <v>56113</v>
      </c>
      <c r="M6671" s="1" t="s">
        <v>56114</v>
      </c>
      <c r="N6671" s="1" t="s">
        <v>56114</v>
      </c>
      <c r="O6671" s="1" t="s">
        <v>13507</v>
      </c>
      <c r="P6671" s="1" t="s">
        <v>56115</v>
      </c>
      <c r="Q6671" s="1" t="s">
        <v>55509</v>
      </c>
      <c r="R6671" s="1" t="s">
        <v>56116</v>
      </c>
      <c r="S6671" s="1" t="s">
        <v>13511</v>
      </c>
      <c r="T6671" s="1" t="s">
        <v>56117</v>
      </c>
      <c r="U6671">
        <v>40.528274000000003</v>
      </c>
      <c r="V6671">
        <v>-111.85521199999999</v>
      </c>
      <c r="W6671" s="2">
        <v>41082.783321759256</v>
      </c>
    </row>
    <row r="6672" spans="1:23" x14ac:dyDescent="0.25">
      <c r="A6672" s="1" t="s">
        <v>13497</v>
      </c>
      <c r="B6672">
        <v>9894</v>
      </c>
      <c r="C6672" s="1" t="s">
        <v>56118</v>
      </c>
      <c r="D6672" s="1" t="s">
        <v>13499</v>
      </c>
      <c r="E6672">
        <v>9663</v>
      </c>
      <c r="F6672" s="1" t="s">
        <v>16366</v>
      </c>
      <c r="G6672" s="1" t="s">
        <v>13501</v>
      </c>
      <c r="H6672" s="1" t="s">
        <v>13507</v>
      </c>
      <c r="I6672">
        <v>9999</v>
      </c>
      <c r="J6672" s="1" t="s">
        <v>13503</v>
      </c>
      <c r="K6672" s="1" t="s">
        <v>56119</v>
      </c>
      <c r="L6672" s="1" t="s">
        <v>56120</v>
      </c>
      <c r="M6672" s="1" t="s">
        <v>56121</v>
      </c>
      <c r="N6672" s="1" t="s">
        <v>56122</v>
      </c>
      <c r="O6672" s="1" t="s">
        <v>56123</v>
      </c>
      <c r="P6672" s="1" t="s">
        <v>56108</v>
      </c>
      <c r="Q6672" s="1" t="s">
        <v>55509</v>
      </c>
      <c r="R6672" s="1" t="s">
        <v>56124</v>
      </c>
      <c r="S6672" s="1" t="s">
        <v>13511</v>
      </c>
      <c r="T6672" s="1" t="s">
        <v>56125</v>
      </c>
      <c r="U6672">
        <v>40.273794000000002</v>
      </c>
      <c r="V6672">
        <v>-111.68241500000001</v>
      </c>
      <c r="W6672" s="2">
        <v>41082.783321759256</v>
      </c>
    </row>
    <row r="6673" spans="1:23" x14ac:dyDescent="0.25">
      <c r="A6673" s="1" t="s">
        <v>13497</v>
      </c>
      <c r="B6673">
        <v>8967</v>
      </c>
      <c r="C6673" s="1" t="s">
        <v>56126</v>
      </c>
      <c r="D6673" s="1" t="s">
        <v>13499</v>
      </c>
      <c r="E6673">
        <v>14889</v>
      </c>
      <c r="F6673" s="1" t="s">
        <v>15883</v>
      </c>
      <c r="G6673" s="1" t="s">
        <v>13501</v>
      </c>
      <c r="H6673" s="1" t="s">
        <v>13502</v>
      </c>
      <c r="I6673">
        <v>9999</v>
      </c>
      <c r="J6673" s="1" t="s">
        <v>13503</v>
      </c>
      <c r="K6673" s="1" t="s">
        <v>56127</v>
      </c>
      <c r="L6673" s="1" t="s">
        <v>56128</v>
      </c>
      <c r="M6673" s="1" t="s">
        <v>56129</v>
      </c>
      <c r="N6673" s="1" t="s">
        <v>56129</v>
      </c>
      <c r="O6673" s="1" t="s">
        <v>13507</v>
      </c>
      <c r="P6673" s="1" t="s">
        <v>56130</v>
      </c>
      <c r="Q6673" s="1" t="s">
        <v>55509</v>
      </c>
      <c r="R6673" s="1" t="s">
        <v>56131</v>
      </c>
      <c r="S6673" s="1" t="s">
        <v>13511</v>
      </c>
      <c r="T6673" s="1" t="s">
        <v>56132</v>
      </c>
      <c r="U6673">
        <v>40.558512</v>
      </c>
      <c r="V6673">
        <v>-111.892498</v>
      </c>
      <c r="W6673" s="2">
        <v>41082.783321759256</v>
      </c>
    </row>
    <row r="6674" spans="1:23" x14ac:dyDescent="0.25">
      <c r="A6674" s="1" t="s">
        <v>13497</v>
      </c>
      <c r="B6674">
        <v>10881</v>
      </c>
      <c r="C6674" s="1" t="s">
        <v>56133</v>
      </c>
      <c r="D6674" s="1" t="s">
        <v>13499</v>
      </c>
      <c r="E6674">
        <v>7252</v>
      </c>
      <c r="F6674" s="1" t="s">
        <v>15883</v>
      </c>
      <c r="G6674" s="1" t="s">
        <v>13501</v>
      </c>
      <c r="H6674" s="1" t="s">
        <v>13502</v>
      </c>
      <c r="I6674">
        <v>9999</v>
      </c>
      <c r="J6674" s="1" t="s">
        <v>13503</v>
      </c>
      <c r="K6674" s="1" t="s">
        <v>56134</v>
      </c>
      <c r="L6674" s="1" t="s">
        <v>56135</v>
      </c>
      <c r="M6674" s="1" t="s">
        <v>56136</v>
      </c>
      <c r="N6674" s="1" t="s">
        <v>56136</v>
      </c>
      <c r="O6674" s="1" t="s">
        <v>13507</v>
      </c>
      <c r="P6674" s="1" t="s">
        <v>56137</v>
      </c>
      <c r="Q6674" s="1" t="s">
        <v>55509</v>
      </c>
      <c r="R6674" s="1" t="s">
        <v>56138</v>
      </c>
      <c r="S6674" s="1" t="s">
        <v>13511</v>
      </c>
      <c r="T6674" s="1" t="s">
        <v>56139</v>
      </c>
      <c r="U6674">
        <v>40.508481000000003</v>
      </c>
      <c r="V6674">
        <v>-111.97970599999999</v>
      </c>
      <c r="W6674" s="2">
        <v>41082.783321759256</v>
      </c>
    </row>
    <row r="6675" spans="1:23" x14ac:dyDescent="0.25">
      <c r="A6675" s="1" t="s">
        <v>13497</v>
      </c>
      <c r="B6675">
        <v>9580</v>
      </c>
      <c r="C6675" s="1" t="s">
        <v>56140</v>
      </c>
      <c r="D6675" s="1" t="s">
        <v>13499</v>
      </c>
      <c r="E6675">
        <v>8522</v>
      </c>
      <c r="F6675" s="1" t="s">
        <v>16366</v>
      </c>
      <c r="G6675" s="1" t="s">
        <v>13501</v>
      </c>
      <c r="H6675" s="1" t="s">
        <v>13502</v>
      </c>
      <c r="I6675">
        <v>9999</v>
      </c>
      <c r="J6675" s="1" t="s">
        <v>13503</v>
      </c>
      <c r="K6675" s="1" t="s">
        <v>56141</v>
      </c>
      <c r="L6675" s="1" t="s">
        <v>56142</v>
      </c>
      <c r="M6675" s="1" t="s">
        <v>56143</v>
      </c>
      <c r="N6675" s="1" t="s">
        <v>56143</v>
      </c>
      <c r="O6675" s="1" t="s">
        <v>13507</v>
      </c>
      <c r="P6675" s="1" t="s">
        <v>56130</v>
      </c>
      <c r="Q6675" s="1" t="s">
        <v>55509</v>
      </c>
      <c r="R6675" s="1" t="s">
        <v>56144</v>
      </c>
      <c r="S6675" s="1" t="s">
        <v>13511</v>
      </c>
      <c r="T6675" s="1" t="s">
        <v>56145</v>
      </c>
      <c r="U6675">
        <v>40.580069999999999</v>
      </c>
      <c r="V6675">
        <v>-111.835466</v>
      </c>
      <c r="W6675" s="2">
        <v>41082.783321759256</v>
      </c>
    </row>
    <row r="6676" spans="1:23" x14ac:dyDescent="0.25">
      <c r="A6676" s="1" t="s">
        <v>13497</v>
      </c>
      <c r="B6676">
        <v>72605</v>
      </c>
      <c r="C6676" s="1" t="s">
        <v>56146</v>
      </c>
      <c r="D6676" s="1" t="s">
        <v>13514</v>
      </c>
      <c r="E6676">
        <v>8943</v>
      </c>
      <c r="F6676" s="1" t="s">
        <v>13507</v>
      </c>
      <c r="G6676" s="1" t="s">
        <v>13523</v>
      </c>
      <c r="H6676" s="1" t="s">
        <v>13507</v>
      </c>
      <c r="I6676">
        <v>9999</v>
      </c>
      <c r="J6676" s="1" t="s">
        <v>13503</v>
      </c>
      <c r="K6676" s="1" t="s">
        <v>56147</v>
      </c>
      <c r="L6676" s="1" t="s">
        <v>56148</v>
      </c>
      <c r="M6676" s="1" t="s">
        <v>56149</v>
      </c>
      <c r="N6676" s="1" t="s">
        <v>56149</v>
      </c>
      <c r="O6676" s="1" t="s">
        <v>13507</v>
      </c>
      <c r="P6676" s="1" t="s">
        <v>56130</v>
      </c>
      <c r="Q6676" s="1" t="s">
        <v>55509</v>
      </c>
      <c r="R6676" s="1" t="s">
        <v>56150</v>
      </c>
      <c r="S6676" s="1" t="s">
        <v>13511</v>
      </c>
      <c r="T6676" s="1" t="s">
        <v>56151</v>
      </c>
      <c r="U6676">
        <v>40.567275000000002</v>
      </c>
      <c r="V6676">
        <v>-111.893174</v>
      </c>
      <c r="W6676" s="2">
        <v>41082.783321759256</v>
      </c>
    </row>
    <row r="6677" spans="1:23" x14ac:dyDescent="0.25">
      <c r="A6677" s="1" t="s">
        <v>13497</v>
      </c>
      <c r="B6677">
        <v>13277</v>
      </c>
      <c r="C6677" s="1" t="s">
        <v>56152</v>
      </c>
      <c r="D6677" s="1" t="s">
        <v>13499</v>
      </c>
      <c r="E6677">
        <v>18151</v>
      </c>
      <c r="F6677" s="1" t="s">
        <v>15883</v>
      </c>
      <c r="G6677" s="1" t="s">
        <v>13501</v>
      </c>
      <c r="H6677" s="1" t="s">
        <v>13502</v>
      </c>
      <c r="I6677">
        <v>9999</v>
      </c>
      <c r="J6677" s="1" t="s">
        <v>13503</v>
      </c>
      <c r="K6677" s="1" t="s">
        <v>56153</v>
      </c>
      <c r="L6677" s="1" t="s">
        <v>56154</v>
      </c>
      <c r="M6677" s="1" t="s">
        <v>56155</v>
      </c>
      <c r="N6677" s="1" t="s">
        <v>56155</v>
      </c>
      <c r="O6677" s="1" t="s">
        <v>13507</v>
      </c>
      <c r="P6677" s="1" t="s">
        <v>56130</v>
      </c>
      <c r="Q6677" s="1" t="s">
        <v>55509</v>
      </c>
      <c r="R6677" s="1" t="s">
        <v>56156</v>
      </c>
      <c r="S6677" s="1" t="s">
        <v>13511</v>
      </c>
      <c r="T6677" s="1" t="s">
        <v>56157</v>
      </c>
      <c r="U6677">
        <v>40.581299999999999</v>
      </c>
      <c r="V6677">
        <v>-111.861434</v>
      </c>
      <c r="W6677" s="2">
        <v>41082.783321759256</v>
      </c>
    </row>
    <row r="6678" spans="1:23" x14ac:dyDescent="0.25">
      <c r="A6678" s="1" t="s">
        <v>13497</v>
      </c>
      <c r="B6678">
        <v>76525</v>
      </c>
      <c r="C6678" s="1" t="s">
        <v>56158</v>
      </c>
      <c r="D6678" s="1" t="s">
        <v>13514</v>
      </c>
      <c r="E6678">
        <v>7073</v>
      </c>
      <c r="F6678" s="1" t="s">
        <v>13507</v>
      </c>
      <c r="G6678" s="1" t="s">
        <v>13523</v>
      </c>
      <c r="H6678" s="1" t="s">
        <v>13507</v>
      </c>
      <c r="I6678">
        <v>9999</v>
      </c>
      <c r="J6678" s="1" t="s">
        <v>13503</v>
      </c>
      <c r="K6678" s="1" t="s">
        <v>56159</v>
      </c>
      <c r="L6678" s="1" t="s">
        <v>56160</v>
      </c>
      <c r="M6678" s="1" t="s">
        <v>56161</v>
      </c>
      <c r="N6678" s="1" t="s">
        <v>56161</v>
      </c>
      <c r="O6678" s="1" t="s">
        <v>13507</v>
      </c>
      <c r="P6678" s="1" t="s">
        <v>56162</v>
      </c>
      <c r="Q6678" s="1" t="s">
        <v>55509</v>
      </c>
      <c r="R6678" s="1" t="s">
        <v>56163</v>
      </c>
      <c r="S6678" s="1" t="s">
        <v>13511</v>
      </c>
      <c r="T6678" s="1" t="s">
        <v>56164</v>
      </c>
      <c r="U6678">
        <v>40.541581999999998</v>
      </c>
      <c r="V6678">
        <v>-111.982733</v>
      </c>
      <c r="W6678" s="2">
        <v>41082.783321759256</v>
      </c>
    </row>
    <row r="6679" spans="1:23" x14ac:dyDescent="0.25">
      <c r="A6679" s="1" t="s">
        <v>13497</v>
      </c>
      <c r="B6679">
        <v>11949</v>
      </c>
      <c r="C6679" s="1" t="s">
        <v>56165</v>
      </c>
      <c r="D6679" s="1" t="s">
        <v>13499</v>
      </c>
      <c r="E6679">
        <v>6873</v>
      </c>
      <c r="F6679" s="1" t="s">
        <v>15883</v>
      </c>
      <c r="G6679" s="1" t="s">
        <v>13501</v>
      </c>
      <c r="H6679" s="1" t="s">
        <v>13502</v>
      </c>
      <c r="I6679">
        <v>9999</v>
      </c>
      <c r="J6679" s="1" t="s">
        <v>13503</v>
      </c>
      <c r="K6679" s="1" t="s">
        <v>56166</v>
      </c>
      <c r="L6679" s="1" t="s">
        <v>56167</v>
      </c>
      <c r="M6679" s="1" t="s">
        <v>56168</v>
      </c>
      <c r="N6679" s="1" t="s">
        <v>56168</v>
      </c>
      <c r="O6679" s="1" t="s">
        <v>13507</v>
      </c>
      <c r="P6679" s="1" t="s">
        <v>56169</v>
      </c>
      <c r="Q6679" s="1" t="s">
        <v>55509</v>
      </c>
      <c r="R6679" s="1" t="s">
        <v>56170</v>
      </c>
      <c r="S6679" s="1" t="s">
        <v>13511</v>
      </c>
      <c r="T6679" s="1" t="s">
        <v>56171</v>
      </c>
      <c r="U6679">
        <v>40.587432</v>
      </c>
      <c r="V6679">
        <v>-111.935839</v>
      </c>
      <c r="W6679" s="2">
        <v>41082.783321759256</v>
      </c>
    </row>
    <row r="6680" spans="1:23" x14ac:dyDescent="0.25">
      <c r="A6680" s="1" t="s">
        <v>13497</v>
      </c>
      <c r="B6680">
        <v>5890</v>
      </c>
      <c r="C6680" s="1" t="s">
        <v>56172</v>
      </c>
      <c r="D6680" s="1" t="s">
        <v>13499</v>
      </c>
      <c r="E6680">
        <v>15462</v>
      </c>
      <c r="F6680" s="1" t="s">
        <v>16366</v>
      </c>
      <c r="G6680" s="1" t="s">
        <v>13501</v>
      </c>
      <c r="H6680" s="1" t="s">
        <v>13502</v>
      </c>
      <c r="I6680">
        <v>9999</v>
      </c>
      <c r="J6680" s="1" t="s">
        <v>13503</v>
      </c>
      <c r="K6680" s="1" t="s">
        <v>56173</v>
      </c>
      <c r="L6680" s="1" t="s">
        <v>56174</v>
      </c>
      <c r="M6680" s="1" t="s">
        <v>56175</v>
      </c>
      <c r="N6680" s="1" t="s">
        <v>56176</v>
      </c>
      <c r="O6680" s="1" t="s">
        <v>56177</v>
      </c>
      <c r="P6680" s="1" t="s">
        <v>56178</v>
      </c>
      <c r="Q6680" s="1" t="s">
        <v>55509</v>
      </c>
      <c r="R6680" s="1" t="s">
        <v>56179</v>
      </c>
      <c r="S6680" s="1" t="s">
        <v>13511</v>
      </c>
      <c r="T6680" s="1" t="s">
        <v>56180</v>
      </c>
      <c r="U6680">
        <v>40.615949999999998</v>
      </c>
      <c r="V6680">
        <v>-111.88423</v>
      </c>
      <c r="W6680" s="2">
        <v>41082.783321759256</v>
      </c>
    </row>
    <row r="6681" spans="1:23" x14ac:dyDescent="0.25">
      <c r="A6681" s="1" t="s">
        <v>13497</v>
      </c>
      <c r="B6681">
        <v>72604</v>
      </c>
      <c r="C6681" s="1" t="s">
        <v>56181</v>
      </c>
      <c r="D6681" s="1" t="s">
        <v>13514</v>
      </c>
      <c r="E6681">
        <v>11054</v>
      </c>
      <c r="F6681" s="1" t="s">
        <v>13507</v>
      </c>
      <c r="G6681" s="1" t="s">
        <v>13523</v>
      </c>
      <c r="H6681" s="1" t="s">
        <v>13507</v>
      </c>
      <c r="I6681">
        <v>9999</v>
      </c>
      <c r="J6681" s="1" t="s">
        <v>13503</v>
      </c>
      <c r="K6681" s="1" t="s">
        <v>56182</v>
      </c>
      <c r="L6681" s="1" t="s">
        <v>56183</v>
      </c>
      <c r="M6681" s="1" t="s">
        <v>56184</v>
      </c>
      <c r="N6681" s="1" t="s">
        <v>56184</v>
      </c>
      <c r="O6681" s="1" t="s">
        <v>13507</v>
      </c>
      <c r="P6681" s="1" t="s">
        <v>56185</v>
      </c>
      <c r="Q6681" s="1" t="s">
        <v>55509</v>
      </c>
      <c r="R6681" s="1" t="s">
        <v>56186</v>
      </c>
      <c r="S6681" s="1" t="s">
        <v>13511</v>
      </c>
      <c r="T6681" s="1" t="s">
        <v>56187</v>
      </c>
      <c r="U6681">
        <v>40.622849000000002</v>
      </c>
      <c r="V6681">
        <v>-111.849998</v>
      </c>
      <c r="W6681" s="2">
        <v>41082.783321759256</v>
      </c>
    </row>
    <row r="6682" spans="1:23" x14ac:dyDescent="0.25">
      <c r="A6682" s="1" t="s">
        <v>13497</v>
      </c>
      <c r="B6682">
        <v>6835</v>
      </c>
      <c r="C6682" s="1" t="s">
        <v>56188</v>
      </c>
      <c r="D6682" s="1" t="s">
        <v>13499</v>
      </c>
      <c r="E6682">
        <v>16221</v>
      </c>
      <c r="F6682" s="1" t="s">
        <v>16366</v>
      </c>
      <c r="G6682" s="1" t="s">
        <v>13501</v>
      </c>
      <c r="H6682" s="1" t="s">
        <v>13507</v>
      </c>
      <c r="I6682">
        <v>9999</v>
      </c>
      <c r="J6682" s="1" t="s">
        <v>13503</v>
      </c>
      <c r="K6682" s="1" t="s">
        <v>56189</v>
      </c>
      <c r="L6682" s="1" t="s">
        <v>56190</v>
      </c>
      <c r="M6682" s="1" t="s">
        <v>56191</v>
      </c>
      <c r="N6682" s="1" t="s">
        <v>56191</v>
      </c>
      <c r="O6682" s="1" t="s">
        <v>13507</v>
      </c>
      <c r="P6682" s="1" t="s">
        <v>56192</v>
      </c>
      <c r="Q6682" s="1" t="s">
        <v>55509</v>
      </c>
      <c r="R6682" s="1" t="s">
        <v>56193</v>
      </c>
      <c r="S6682" s="1" t="s">
        <v>13511</v>
      </c>
      <c r="T6682" s="1" t="s">
        <v>56194</v>
      </c>
      <c r="U6682">
        <v>40.642535000000002</v>
      </c>
      <c r="V6682">
        <v>-111.8886</v>
      </c>
      <c r="W6682" s="2">
        <v>41082.783321759256</v>
      </c>
    </row>
    <row r="6683" spans="1:23" x14ac:dyDescent="0.25">
      <c r="A6683" s="1" t="s">
        <v>13497</v>
      </c>
      <c r="B6683">
        <v>76706</v>
      </c>
      <c r="C6683" s="1" t="s">
        <v>56195</v>
      </c>
      <c r="D6683" s="1" t="s">
        <v>13514</v>
      </c>
      <c r="E6683">
        <v>10113</v>
      </c>
      <c r="F6683" s="1" t="s">
        <v>13507</v>
      </c>
      <c r="G6683" s="1" t="s">
        <v>13523</v>
      </c>
      <c r="H6683" s="1" t="s">
        <v>13507</v>
      </c>
      <c r="I6683">
        <v>9999</v>
      </c>
      <c r="J6683" s="1" t="s">
        <v>13503</v>
      </c>
      <c r="K6683" s="1" t="s">
        <v>56196</v>
      </c>
      <c r="L6683" s="1" t="s">
        <v>56197</v>
      </c>
      <c r="M6683" s="1" t="s">
        <v>56198</v>
      </c>
      <c r="N6683" s="1" t="s">
        <v>56198</v>
      </c>
      <c r="O6683" s="1" t="s">
        <v>13507</v>
      </c>
      <c r="P6683" s="1" t="s">
        <v>56169</v>
      </c>
      <c r="Q6683" s="1" t="s">
        <v>55509</v>
      </c>
      <c r="R6683" s="1" t="s">
        <v>56199</v>
      </c>
      <c r="S6683" s="1" t="s">
        <v>13511</v>
      </c>
      <c r="T6683" s="1" t="s">
        <v>56200</v>
      </c>
      <c r="U6683">
        <v>40.610197999999997</v>
      </c>
      <c r="V6683">
        <v>-111.983813</v>
      </c>
      <c r="W6683" s="2">
        <v>41082.783321759256</v>
      </c>
    </row>
    <row r="6684" spans="1:23" x14ac:dyDescent="0.25">
      <c r="A6684" s="1" t="s">
        <v>13497</v>
      </c>
      <c r="B6684">
        <v>73448</v>
      </c>
      <c r="C6684" s="1" t="s">
        <v>56201</v>
      </c>
      <c r="D6684" s="1" t="s">
        <v>13514</v>
      </c>
      <c r="E6684">
        <v>8863</v>
      </c>
      <c r="F6684" s="1" t="s">
        <v>13507</v>
      </c>
      <c r="G6684" s="1" t="s">
        <v>13507</v>
      </c>
      <c r="H6684" s="1" t="s">
        <v>13507</v>
      </c>
      <c r="I6684">
        <v>9999</v>
      </c>
      <c r="J6684" s="1" t="s">
        <v>13503</v>
      </c>
      <c r="K6684" s="1" t="s">
        <v>56202</v>
      </c>
      <c r="L6684" s="1" t="s">
        <v>56203</v>
      </c>
      <c r="M6684" s="1" t="s">
        <v>56204</v>
      </c>
      <c r="N6684" s="1" t="s">
        <v>56204</v>
      </c>
      <c r="O6684" s="1" t="s">
        <v>13507</v>
      </c>
      <c r="P6684" s="1" t="s">
        <v>56185</v>
      </c>
      <c r="Q6684" s="1" t="s">
        <v>55509</v>
      </c>
      <c r="R6684" s="1" t="s">
        <v>56205</v>
      </c>
      <c r="S6684" s="1" t="s">
        <v>13511</v>
      </c>
      <c r="T6684" s="1" t="s">
        <v>56206</v>
      </c>
      <c r="U6684">
        <v>40.648805000000003</v>
      </c>
      <c r="V6684">
        <v>-111.867733</v>
      </c>
      <c r="W6684" s="2">
        <v>41082.783321759256</v>
      </c>
    </row>
    <row r="6685" spans="1:23" x14ac:dyDescent="0.25">
      <c r="A6685" s="1" t="s">
        <v>13497</v>
      </c>
      <c r="B6685">
        <v>5338</v>
      </c>
      <c r="C6685" s="1" t="s">
        <v>56207</v>
      </c>
      <c r="D6685" s="1" t="s">
        <v>13499</v>
      </c>
      <c r="E6685">
        <v>11572</v>
      </c>
      <c r="F6685" s="1" t="s">
        <v>15883</v>
      </c>
      <c r="G6685" s="1" t="s">
        <v>13501</v>
      </c>
      <c r="H6685" s="1" t="s">
        <v>13507</v>
      </c>
      <c r="I6685">
        <v>9999</v>
      </c>
      <c r="J6685" s="1" t="s">
        <v>13503</v>
      </c>
      <c r="K6685" s="1" t="s">
        <v>56208</v>
      </c>
      <c r="L6685" s="1" t="s">
        <v>56209</v>
      </c>
      <c r="M6685" s="1" t="s">
        <v>56210</v>
      </c>
      <c r="N6685" s="1" t="s">
        <v>56210</v>
      </c>
      <c r="O6685" s="1" t="s">
        <v>13507</v>
      </c>
      <c r="P6685" s="1" t="s">
        <v>56185</v>
      </c>
      <c r="Q6685" s="1" t="s">
        <v>55509</v>
      </c>
      <c r="R6685" s="1" t="s">
        <v>56211</v>
      </c>
      <c r="S6685" s="1" t="s">
        <v>13511</v>
      </c>
      <c r="T6685" s="1" t="s">
        <v>56212</v>
      </c>
      <c r="U6685">
        <v>40.667014000000002</v>
      </c>
      <c r="V6685">
        <v>-111.839727</v>
      </c>
      <c r="W6685" s="2">
        <v>41082.783321759256</v>
      </c>
    </row>
    <row r="6686" spans="1:23" x14ac:dyDescent="0.25">
      <c r="A6686" s="1" t="s">
        <v>13497</v>
      </c>
      <c r="B6686">
        <v>10473</v>
      </c>
      <c r="C6686" s="1" t="s">
        <v>56213</v>
      </c>
      <c r="D6686" s="1" t="s">
        <v>13499</v>
      </c>
      <c r="E6686">
        <v>7931</v>
      </c>
      <c r="F6686" s="1" t="s">
        <v>15883</v>
      </c>
      <c r="G6686" s="1" t="s">
        <v>13501</v>
      </c>
      <c r="H6686" s="1" t="s">
        <v>13502</v>
      </c>
      <c r="I6686">
        <v>9999</v>
      </c>
      <c r="J6686" s="1" t="s">
        <v>13503</v>
      </c>
      <c r="K6686" s="1" t="s">
        <v>56214</v>
      </c>
      <c r="L6686" s="1" t="s">
        <v>56215</v>
      </c>
      <c r="M6686" s="1" t="s">
        <v>56216</v>
      </c>
      <c r="N6686" s="1" t="s">
        <v>56217</v>
      </c>
      <c r="O6686" s="1" t="s">
        <v>27568</v>
      </c>
      <c r="P6686" s="1" t="s">
        <v>56218</v>
      </c>
      <c r="Q6686" s="1" t="s">
        <v>55509</v>
      </c>
      <c r="R6686" s="1" t="s">
        <v>56219</v>
      </c>
      <c r="S6686" s="1" t="s">
        <v>13511</v>
      </c>
      <c r="T6686" s="1" t="s">
        <v>56220</v>
      </c>
      <c r="U6686">
        <v>40.651043000000001</v>
      </c>
      <c r="V6686">
        <v>-111.939325</v>
      </c>
      <c r="W6686" s="2">
        <v>41082.783321759256</v>
      </c>
    </row>
    <row r="6687" spans="1:23" x14ac:dyDescent="0.25">
      <c r="A6687" s="1" t="s">
        <v>13497</v>
      </c>
      <c r="B6687">
        <v>13989</v>
      </c>
      <c r="C6687" s="1" t="s">
        <v>56221</v>
      </c>
      <c r="D6687" s="1" t="s">
        <v>13499</v>
      </c>
      <c r="E6687">
        <v>6393</v>
      </c>
      <c r="F6687" s="1" t="s">
        <v>15883</v>
      </c>
      <c r="G6687" s="1" t="s">
        <v>13501</v>
      </c>
      <c r="H6687" s="1" t="s">
        <v>13507</v>
      </c>
      <c r="I6687">
        <v>9999</v>
      </c>
      <c r="J6687" s="1" t="s">
        <v>13503</v>
      </c>
      <c r="K6687" s="1" t="s">
        <v>56222</v>
      </c>
      <c r="L6687" s="1" t="s">
        <v>56223</v>
      </c>
      <c r="M6687" s="1" t="s">
        <v>56224</v>
      </c>
      <c r="N6687" s="1" t="s">
        <v>56224</v>
      </c>
      <c r="O6687" s="1" t="s">
        <v>13507</v>
      </c>
      <c r="P6687" s="1" t="s">
        <v>56225</v>
      </c>
      <c r="Q6687" s="1" t="s">
        <v>55509</v>
      </c>
      <c r="R6687" s="1" t="s">
        <v>56226</v>
      </c>
      <c r="S6687" s="1" t="s">
        <v>13511</v>
      </c>
      <c r="T6687" s="1" t="s">
        <v>56227</v>
      </c>
      <c r="U6687">
        <v>40.696232999999999</v>
      </c>
      <c r="V6687">
        <v>-111.95838999999999</v>
      </c>
      <c r="W6687" s="2">
        <v>41082.783321759256</v>
      </c>
    </row>
    <row r="6688" spans="1:23" x14ac:dyDescent="0.25">
      <c r="A6688" s="1" t="s">
        <v>13497</v>
      </c>
      <c r="B6688">
        <v>73586</v>
      </c>
      <c r="C6688" s="1" t="s">
        <v>56228</v>
      </c>
      <c r="D6688" s="1" t="s">
        <v>13514</v>
      </c>
      <c r="E6688">
        <v>16361</v>
      </c>
      <c r="F6688" s="1" t="s">
        <v>13507</v>
      </c>
      <c r="G6688" s="1" t="s">
        <v>13507</v>
      </c>
      <c r="H6688" s="1" t="s">
        <v>13507</v>
      </c>
      <c r="I6688">
        <v>9999</v>
      </c>
      <c r="J6688" s="1" t="s">
        <v>13503</v>
      </c>
      <c r="K6688" s="1" t="s">
        <v>56229</v>
      </c>
      <c r="L6688" s="1" t="s">
        <v>56230</v>
      </c>
      <c r="M6688" s="1" t="s">
        <v>56231</v>
      </c>
      <c r="N6688" s="1" t="s">
        <v>56231</v>
      </c>
      <c r="O6688" s="1" t="s">
        <v>13507</v>
      </c>
      <c r="P6688" s="1" t="s">
        <v>56185</v>
      </c>
      <c r="Q6688" s="1" t="s">
        <v>55509</v>
      </c>
      <c r="R6688" s="1" t="s">
        <v>56232</v>
      </c>
      <c r="S6688" s="1" t="s">
        <v>13511</v>
      </c>
      <c r="T6688" s="1" t="s">
        <v>56233</v>
      </c>
      <c r="U6688">
        <v>40.726089999999999</v>
      </c>
      <c r="V6688">
        <v>-111.825952</v>
      </c>
      <c r="W6688" s="2">
        <v>41082.783321759256</v>
      </c>
    </row>
    <row r="6689" spans="1:23" x14ac:dyDescent="0.25">
      <c r="A6689" s="1" t="s">
        <v>13497</v>
      </c>
      <c r="B6689">
        <v>5459</v>
      </c>
      <c r="C6689" s="1" t="s">
        <v>56234</v>
      </c>
      <c r="D6689" s="1" t="s">
        <v>13499</v>
      </c>
      <c r="E6689">
        <v>16587</v>
      </c>
      <c r="F6689" s="1" t="s">
        <v>16366</v>
      </c>
      <c r="G6689" s="1" t="s">
        <v>13501</v>
      </c>
      <c r="H6689" s="1" t="s">
        <v>13507</v>
      </c>
      <c r="I6689">
        <v>9999</v>
      </c>
      <c r="J6689" s="1" t="s">
        <v>13503</v>
      </c>
      <c r="K6689" s="1" t="s">
        <v>56235</v>
      </c>
      <c r="L6689" s="1" t="s">
        <v>56236</v>
      </c>
      <c r="M6689" s="1" t="s">
        <v>56237</v>
      </c>
      <c r="N6689" s="1" t="s">
        <v>56237</v>
      </c>
      <c r="O6689" s="1" t="s">
        <v>13507</v>
      </c>
      <c r="P6689" s="1" t="s">
        <v>56185</v>
      </c>
      <c r="Q6689" s="1" t="s">
        <v>55509</v>
      </c>
      <c r="R6689" s="1" t="s">
        <v>56238</v>
      </c>
      <c r="S6689" s="1" t="s">
        <v>13511</v>
      </c>
      <c r="T6689" s="1" t="s">
        <v>56239</v>
      </c>
      <c r="U6689">
        <v>40.725630000000002</v>
      </c>
      <c r="V6689">
        <v>-111.87075900000001</v>
      </c>
      <c r="W6689" s="2">
        <v>41082.783321759256</v>
      </c>
    </row>
    <row r="6690" spans="1:23" x14ac:dyDescent="0.25">
      <c r="A6690" s="1" t="s">
        <v>13497</v>
      </c>
      <c r="B6690">
        <v>11309</v>
      </c>
      <c r="C6690" s="1" t="s">
        <v>56240</v>
      </c>
      <c r="D6690" s="1" t="s">
        <v>13499</v>
      </c>
      <c r="E6690">
        <v>17142</v>
      </c>
      <c r="F6690" s="1" t="s">
        <v>15883</v>
      </c>
      <c r="G6690" s="1" t="s">
        <v>13501</v>
      </c>
      <c r="H6690" s="1" t="s">
        <v>13502</v>
      </c>
      <c r="I6690">
        <v>9999</v>
      </c>
      <c r="J6690" s="1" t="s">
        <v>13503</v>
      </c>
      <c r="K6690" s="1" t="s">
        <v>56241</v>
      </c>
      <c r="L6690" s="1" t="s">
        <v>56242</v>
      </c>
      <c r="M6690" s="1" t="s">
        <v>56243</v>
      </c>
      <c r="N6690" s="1" t="s">
        <v>56243</v>
      </c>
      <c r="O6690" s="1" t="s">
        <v>13507</v>
      </c>
      <c r="P6690" s="1" t="s">
        <v>56244</v>
      </c>
      <c r="Q6690" s="1" t="s">
        <v>55509</v>
      </c>
      <c r="R6690" s="1" t="s">
        <v>56245</v>
      </c>
      <c r="S6690" s="1" t="s">
        <v>13511</v>
      </c>
      <c r="T6690" s="1" t="s">
        <v>56246</v>
      </c>
      <c r="U6690">
        <v>40.725228999999999</v>
      </c>
      <c r="V6690">
        <v>-111.887818</v>
      </c>
      <c r="W6690" s="2">
        <v>41082.783321759256</v>
      </c>
    </row>
    <row r="6691" spans="1:23" x14ac:dyDescent="0.25">
      <c r="A6691" s="1" t="s">
        <v>13497</v>
      </c>
      <c r="B6691">
        <v>6611</v>
      </c>
      <c r="C6691" s="1" t="s">
        <v>56247</v>
      </c>
      <c r="D6691" s="1" t="s">
        <v>13499</v>
      </c>
      <c r="E6691">
        <v>8852</v>
      </c>
      <c r="F6691" s="1" t="s">
        <v>16366</v>
      </c>
      <c r="G6691" s="1" t="s">
        <v>13501</v>
      </c>
      <c r="H6691" s="1" t="s">
        <v>13507</v>
      </c>
      <c r="I6691">
        <v>9999</v>
      </c>
      <c r="J6691" s="1" t="s">
        <v>13503</v>
      </c>
      <c r="K6691" s="1" t="s">
        <v>56248</v>
      </c>
      <c r="L6691" s="1" t="s">
        <v>56249</v>
      </c>
      <c r="M6691" s="1" t="s">
        <v>56250</v>
      </c>
      <c r="N6691" s="1" t="s">
        <v>56251</v>
      </c>
      <c r="O6691" s="1" t="s">
        <v>20106</v>
      </c>
      <c r="P6691" s="1" t="s">
        <v>55541</v>
      </c>
      <c r="Q6691" s="1" t="s">
        <v>55509</v>
      </c>
      <c r="R6691" s="1" t="s">
        <v>56252</v>
      </c>
      <c r="S6691" s="1" t="s">
        <v>13511</v>
      </c>
      <c r="T6691" s="1" t="s">
        <v>56253</v>
      </c>
      <c r="U6691">
        <v>40.657829999999997</v>
      </c>
      <c r="V6691">
        <v>-111.50694900000001</v>
      </c>
      <c r="W6691" s="2">
        <v>41082.783321759256</v>
      </c>
    </row>
    <row r="6692" spans="1:23" x14ac:dyDescent="0.25">
      <c r="A6692" s="1" t="s">
        <v>13497</v>
      </c>
      <c r="B6692">
        <v>73421</v>
      </c>
      <c r="C6692" s="1" t="s">
        <v>56254</v>
      </c>
      <c r="D6692" s="1" t="s">
        <v>13514</v>
      </c>
      <c r="E6692">
        <v>12370</v>
      </c>
      <c r="F6692" s="1" t="s">
        <v>13507</v>
      </c>
      <c r="G6692" s="1" t="s">
        <v>13507</v>
      </c>
      <c r="H6692" s="1" t="s">
        <v>13507</v>
      </c>
      <c r="I6692">
        <v>9999</v>
      </c>
      <c r="J6692" s="1" t="s">
        <v>13503</v>
      </c>
      <c r="K6692" s="1" t="s">
        <v>56255</v>
      </c>
      <c r="L6692" s="1" t="s">
        <v>56256</v>
      </c>
      <c r="M6692" s="1" t="s">
        <v>56257</v>
      </c>
      <c r="N6692" s="1" t="s">
        <v>56257</v>
      </c>
      <c r="O6692" s="1" t="s">
        <v>13507</v>
      </c>
      <c r="P6692" s="1" t="s">
        <v>55541</v>
      </c>
      <c r="Q6692" s="1" t="s">
        <v>55509</v>
      </c>
      <c r="R6692" s="1" t="s">
        <v>56258</v>
      </c>
      <c r="S6692" s="1" t="s">
        <v>13511</v>
      </c>
      <c r="T6692" s="1" t="s">
        <v>56259</v>
      </c>
      <c r="U6692">
        <v>40.659407000000002</v>
      </c>
      <c r="V6692">
        <v>-111.507018</v>
      </c>
      <c r="W6692" s="2">
        <v>41082.783321759256</v>
      </c>
    </row>
    <row r="6693" spans="1:23" x14ac:dyDescent="0.25">
      <c r="A6693" s="1" t="s">
        <v>13497</v>
      </c>
      <c r="B6693">
        <v>5310</v>
      </c>
      <c r="C6693" s="1" t="s">
        <v>56260</v>
      </c>
      <c r="D6693" s="1" t="s">
        <v>13499</v>
      </c>
      <c r="E6693">
        <v>15895</v>
      </c>
      <c r="F6693" s="1" t="s">
        <v>35076</v>
      </c>
      <c r="G6693" s="1" t="s">
        <v>13501</v>
      </c>
      <c r="H6693" s="1" t="s">
        <v>13507</v>
      </c>
      <c r="I6693">
        <v>9999</v>
      </c>
      <c r="J6693" s="1" t="s">
        <v>13503</v>
      </c>
      <c r="K6693" s="1" t="s">
        <v>56261</v>
      </c>
      <c r="L6693" s="1" t="s">
        <v>56262</v>
      </c>
      <c r="M6693" s="1" t="s">
        <v>56263</v>
      </c>
      <c r="N6693" s="1" t="s">
        <v>56263</v>
      </c>
      <c r="O6693" s="1" t="s">
        <v>13507</v>
      </c>
      <c r="P6693" s="1" t="s">
        <v>56185</v>
      </c>
      <c r="Q6693" s="1" t="s">
        <v>55509</v>
      </c>
      <c r="R6693" s="1" t="s">
        <v>56264</v>
      </c>
      <c r="S6693" s="1" t="s">
        <v>13511</v>
      </c>
      <c r="T6693" s="1" t="s">
        <v>56265</v>
      </c>
      <c r="U6693">
        <v>40.736457999999999</v>
      </c>
      <c r="V6693">
        <v>-111.8476</v>
      </c>
      <c r="W6693" s="2">
        <v>41082.783321759256</v>
      </c>
    </row>
    <row r="6694" spans="1:23" x14ac:dyDescent="0.25">
      <c r="A6694" s="1" t="s">
        <v>13497</v>
      </c>
      <c r="B6694">
        <v>11947</v>
      </c>
      <c r="C6694" s="1" t="s">
        <v>56266</v>
      </c>
      <c r="D6694" s="1" t="s">
        <v>13499</v>
      </c>
      <c r="E6694">
        <v>17956</v>
      </c>
      <c r="F6694" s="1" t="s">
        <v>15883</v>
      </c>
      <c r="G6694" s="1" t="s">
        <v>13501</v>
      </c>
      <c r="H6694" s="1" t="s">
        <v>13502</v>
      </c>
      <c r="I6694">
        <v>9999</v>
      </c>
      <c r="J6694" s="1" t="s">
        <v>13503</v>
      </c>
      <c r="K6694" s="1" t="s">
        <v>56267</v>
      </c>
      <c r="L6694" s="1" t="s">
        <v>56268</v>
      </c>
      <c r="M6694" s="1" t="s">
        <v>56269</v>
      </c>
      <c r="N6694" s="1" t="s">
        <v>56270</v>
      </c>
      <c r="O6694" s="1" t="s">
        <v>19188</v>
      </c>
      <c r="P6694" s="1" t="s">
        <v>56185</v>
      </c>
      <c r="Q6694" s="1" t="s">
        <v>55509</v>
      </c>
      <c r="R6694" s="1" t="s">
        <v>56271</v>
      </c>
      <c r="S6694" s="1" t="s">
        <v>13511</v>
      </c>
      <c r="T6694" s="1" t="s">
        <v>56272</v>
      </c>
      <c r="U6694">
        <v>40.729602</v>
      </c>
      <c r="V6694">
        <v>-111.900025</v>
      </c>
      <c r="W6694" s="2">
        <v>41082.783321759256</v>
      </c>
    </row>
    <row r="6695" spans="1:23" x14ac:dyDescent="0.25">
      <c r="A6695" s="1" t="s">
        <v>13497</v>
      </c>
      <c r="B6695">
        <v>5329</v>
      </c>
      <c r="C6695" s="1" t="s">
        <v>56273</v>
      </c>
      <c r="D6695" s="1" t="s">
        <v>13499</v>
      </c>
      <c r="E6695">
        <v>13328</v>
      </c>
      <c r="F6695" s="1" t="s">
        <v>16366</v>
      </c>
      <c r="G6695" s="1" t="s">
        <v>13501</v>
      </c>
      <c r="H6695" s="1" t="s">
        <v>13507</v>
      </c>
      <c r="I6695">
        <v>9999</v>
      </c>
      <c r="J6695" s="1" t="s">
        <v>13503</v>
      </c>
      <c r="K6695" s="1" t="s">
        <v>56274</v>
      </c>
      <c r="L6695" s="1" t="s">
        <v>56275</v>
      </c>
      <c r="M6695" s="1" t="s">
        <v>56276</v>
      </c>
      <c r="N6695" s="1" t="s">
        <v>56276</v>
      </c>
      <c r="O6695" s="1" t="s">
        <v>13507</v>
      </c>
      <c r="P6695" s="1" t="s">
        <v>56185</v>
      </c>
      <c r="Q6695" s="1" t="s">
        <v>55509</v>
      </c>
      <c r="R6695" s="1" t="s">
        <v>56277</v>
      </c>
      <c r="S6695" s="1" t="s">
        <v>13511</v>
      </c>
      <c r="T6695" s="1" t="s">
        <v>56278</v>
      </c>
      <c r="U6695">
        <v>40.739843999999998</v>
      </c>
      <c r="V6695">
        <v>-111.826791</v>
      </c>
      <c r="W6695" s="2">
        <v>41082.783321759256</v>
      </c>
    </row>
    <row r="6696" spans="1:23" x14ac:dyDescent="0.25">
      <c r="A6696" s="1" t="s">
        <v>13497</v>
      </c>
      <c r="B6696">
        <v>8932</v>
      </c>
      <c r="C6696" s="1" t="s">
        <v>56279</v>
      </c>
      <c r="D6696" s="1" t="s">
        <v>13499</v>
      </c>
      <c r="E6696">
        <v>8789</v>
      </c>
      <c r="F6696" s="1" t="s">
        <v>16366</v>
      </c>
      <c r="G6696" s="1" t="s">
        <v>13501</v>
      </c>
      <c r="H6696" s="1" t="s">
        <v>13502</v>
      </c>
      <c r="I6696">
        <v>9999</v>
      </c>
      <c r="J6696" s="1" t="s">
        <v>13503</v>
      </c>
      <c r="K6696" s="1" t="s">
        <v>56280</v>
      </c>
      <c r="L6696" s="1" t="s">
        <v>56281</v>
      </c>
      <c r="M6696" s="1" t="s">
        <v>56282</v>
      </c>
      <c r="N6696" s="1" t="s">
        <v>56282</v>
      </c>
      <c r="O6696" s="1" t="s">
        <v>13507</v>
      </c>
      <c r="P6696" s="1" t="s">
        <v>56283</v>
      </c>
      <c r="Q6696" s="1" t="s">
        <v>55509</v>
      </c>
      <c r="R6696" s="1" t="s">
        <v>56284</v>
      </c>
      <c r="S6696" s="1" t="s">
        <v>13511</v>
      </c>
      <c r="T6696" s="1" t="s">
        <v>56285</v>
      </c>
      <c r="U6696">
        <v>40.705753999999999</v>
      </c>
      <c r="V6696">
        <v>-112.02445400000001</v>
      </c>
      <c r="W6696" s="2">
        <v>41082.783321759256</v>
      </c>
    </row>
    <row r="6697" spans="1:23" x14ac:dyDescent="0.25">
      <c r="A6697" s="1" t="s">
        <v>13497</v>
      </c>
      <c r="B6697">
        <v>9084</v>
      </c>
      <c r="C6697" s="1" t="s">
        <v>56286</v>
      </c>
      <c r="D6697" s="1" t="s">
        <v>13514</v>
      </c>
      <c r="E6697">
        <v>19220</v>
      </c>
      <c r="F6697" s="1" t="s">
        <v>13507</v>
      </c>
      <c r="G6697" s="1" t="s">
        <v>13507</v>
      </c>
      <c r="H6697" s="1" t="s">
        <v>13507</v>
      </c>
      <c r="I6697">
        <v>0</v>
      </c>
      <c r="J6697" s="1" t="s">
        <v>13503</v>
      </c>
      <c r="K6697" s="1" t="s">
        <v>56287</v>
      </c>
      <c r="L6697" s="1" t="s">
        <v>56288</v>
      </c>
      <c r="M6697" s="1" t="s">
        <v>56289</v>
      </c>
      <c r="N6697" s="1" t="s">
        <v>56289</v>
      </c>
      <c r="O6697" s="1" t="s">
        <v>13507</v>
      </c>
      <c r="P6697" s="1" t="s">
        <v>56185</v>
      </c>
      <c r="Q6697" s="1" t="s">
        <v>55509</v>
      </c>
      <c r="R6697" s="1" t="s">
        <v>56290</v>
      </c>
      <c r="S6697" s="1" t="s">
        <v>13511</v>
      </c>
      <c r="T6697" s="1" t="s">
        <v>56291</v>
      </c>
      <c r="U6697">
        <v>40.745001000000002</v>
      </c>
      <c r="V6697">
        <v>-111.89966099999999</v>
      </c>
      <c r="W6697" s="2">
        <v>41082.783321759256</v>
      </c>
    </row>
    <row r="6698" spans="1:23" x14ac:dyDescent="0.25">
      <c r="A6698" s="1" t="s">
        <v>13497</v>
      </c>
      <c r="B6698">
        <v>73952</v>
      </c>
      <c r="C6698" s="1" t="s">
        <v>56292</v>
      </c>
      <c r="D6698" s="1" t="s">
        <v>13514</v>
      </c>
      <c r="E6698">
        <v>7585</v>
      </c>
      <c r="F6698" s="1" t="s">
        <v>13507</v>
      </c>
      <c r="G6698" s="1" t="s">
        <v>13515</v>
      </c>
      <c r="H6698" s="1" t="s">
        <v>13507</v>
      </c>
      <c r="I6698">
        <v>9999</v>
      </c>
      <c r="J6698" s="1" t="s">
        <v>13503</v>
      </c>
      <c r="K6698" s="1" t="s">
        <v>56293</v>
      </c>
      <c r="L6698" s="1" t="s">
        <v>56294</v>
      </c>
      <c r="M6698" s="1" t="s">
        <v>56295</v>
      </c>
      <c r="N6698" s="1" t="s">
        <v>56295</v>
      </c>
      <c r="O6698" s="1" t="s">
        <v>13507</v>
      </c>
      <c r="P6698" s="1" t="s">
        <v>56185</v>
      </c>
      <c r="Q6698" s="1" t="s">
        <v>55509</v>
      </c>
      <c r="R6698" s="1" t="s">
        <v>56296</v>
      </c>
      <c r="S6698" s="1" t="s">
        <v>13511</v>
      </c>
      <c r="T6698" s="1" t="s">
        <v>56297</v>
      </c>
      <c r="U6698">
        <v>40.759340000000002</v>
      </c>
      <c r="V6698">
        <v>-111.875709</v>
      </c>
      <c r="W6698" s="2">
        <v>41082.783321759256</v>
      </c>
    </row>
    <row r="6699" spans="1:23" x14ac:dyDescent="0.25">
      <c r="A6699" s="1" t="s">
        <v>13497</v>
      </c>
      <c r="B6699">
        <v>13391</v>
      </c>
      <c r="C6699" s="1" t="s">
        <v>56298</v>
      </c>
      <c r="D6699" s="1" t="s">
        <v>13499</v>
      </c>
      <c r="E6699">
        <v>7757</v>
      </c>
      <c r="F6699" s="1" t="s">
        <v>15883</v>
      </c>
      <c r="G6699" s="1" t="s">
        <v>13501</v>
      </c>
      <c r="H6699" s="1" t="s">
        <v>13502</v>
      </c>
      <c r="I6699">
        <v>9999</v>
      </c>
      <c r="J6699" s="1" t="s">
        <v>13503</v>
      </c>
      <c r="K6699" s="1" t="s">
        <v>56299</v>
      </c>
      <c r="L6699" s="1" t="s">
        <v>56300</v>
      </c>
      <c r="M6699" s="1" t="s">
        <v>56301</v>
      </c>
      <c r="N6699" s="1" t="s">
        <v>56301</v>
      </c>
      <c r="O6699" s="1" t="s">
        <v>13507</v>
      </c>
      <c r="P6699" s="1" t="s">
        <v>56185</v>
      </c>
      <c r="Q6699" s="1" t="s">
        <v>55509</v>
      </c>
      <c r="R6699" s="1" t="s">
        <v>56302</v>
      </c>
      <c r="S6699" s="1" t="s">
        <v>13511</v>
      </c>
      <c r="T6699" s="1" t="s">
        <v>56303</v>
      </c>
      <c r="U6699">
        <v>40.756923</v>
      </c>
      <c r="V6699">
        <v>-111.898274</v>
      </c>
      <c r="W6699" s="2">
        <v>41082.783321759256</v>
      </c>
    </row>
    <row r="6700" spans="1:23" x14ac:dyDescent="0.25">
      <c r="A6700" s="1" t="s">
        <v>13497</v>
      </c>
      <c r="B6700">
        <v>5658</v>
      </c>
      <c r="C6700" s="1" t="s">
        <v>56304</v>
      </c>
      <c r="D6700" s="1" t="s">
        <v>13499</v>
      </c>
      <c r="E6700">
        <v>8693</v>
      </c>
      <c r="F6700" s="1" t="s">
        <v>16366</v>
      </c>
      <c r="G6700" s="1" t="s">
        <v>13501</v>
      </c>
      <c r="H6700" s="1" t="s">
        <v>13507</v>
      </c>
      <c r="I6700">
        <v>9999</v>
      </c>
      <c r="J6700" s="1" t="s">
        <v>13503</v>
      </c>
      <c r="K6700" s="1" t="s">
        <v>56305</v>
      </c>
      <c r="L6700" s="1" t="s">
        <v>56306</v>
      </c>
      <c r="M6700" s="1" t="s">
        <v>56307</v>
      </c>
      <c r="N6700" s="1" t="s">
        <v>56307</v>
      </c>
      <c r="O6700" s="1" t="s">
        <v>13507</v>
      </c>
      <c r="P6700" s="1" t="s">
        <v>56185</v>
      </c>
      <c r="Q6700" s="1" t="s">
        <v>55509</v>
      </c>
      <c r="R6700" s="1" t="s">
        <v>56308</v>
      </c>
      <c r="S6700" s="1" t="s">
        <v>13511</v>
      </c>
      <c r="T6700" s="1" t="s">
        <v>56309</v>
      </c>
      <c r="U6700">
        <v>40.760911999999998</v>
      </c>
      <c r="V6700">
        <v>-111.872007</v>
      </c>
      <c r="W6700" s="2">
        <v>41082.783321759256</v>
      </c>
    </row>
    <row r="6701" spans="1:23" x14ac:dyDescent="0.25">
      <c r="A6701" s="1" t="s">
        <v>13497</v>
      </c>
      <c r="B6701">
        <v>75547</v>
      </c>
      <c r="C6701" s="1" t="s">
        <v>56310</v>
      </c>
      <c r="D6701" s="1" t="s">
        <v>13514</v>
      </c>
      <c r="E6701">
        <v>8894</v>
      </c>
      <c r="F6701" s="1" t="s">
        <v>13507</v>
      </c>
      <c r="G6701" s="1" t="s">
        <v>13515</v>
      </c>
      <c r="H6701" s="1" t="s">
        <v>13507</v>
      </c>
      <c r="I6701">
        <v>9999</v>
      </c>
      <c r="J6701" s="1" t="s">
        <v>13503</v>
      </c>
      <c r="K6701" s="1" t="s">
        <v>56311</v>
      </c>
      <c r="L6701" s="1" t="s">
        <v>56312</v>
      </c>
      <c r="M6701" s="1" t="s">
        <v>56313</v>
      </c>
      <c r="N6701" s="1" t="s">
        <v>56313</v>
      </c>
      <c r="O6701" s="1" t="s">
        <v>13507</v>
      </c>
      <c r="P6701" s="1" t="s">
        <v>56185</v>
      </c>
      <c r="Q6701" s="1" t="s">
        <v>55509</v>
      </c>
      <c r="R6701" s="1" t="s">
        <v>56314</v>
      </c>
      <c r="S6701" s="1" t="s">
        <v>13511</v>
      </c>
      <c r="T6701" s="1" t="s">
        <v>56315</v>
      </c>
      <c r="U6701">
        <v>40.758270000000003</v>
      </c>
      <c r="V6701">
        <v>-111.89525999999999</v>
      </c>
      <c r="W6701" s="2">
        <v>41082.783321759256</v>
      </c>
    </row>
    <row r="6702" spans="1:23" x14ac:dyDescent="0.25">
      <c r="A6702" s="1" t="s">
        <v>13497</v>
      </c>
      <c r="B6702">
        <v>75144</v>
      </c>
      <c r="C6702" s="1" t="s">
        <v>56316</v>
      </c>
      <c r="D6702" s="1" t="s">
        <v>13514</v>
      </c>
      <c r="E6702">
        <v>17680</v>
      </c>
      <c r="F6702" s="1" t="s">
        <v>13507</v>
      </c>
      <c r="G6702" s="1" t="s">
        <v>13515</v>
      </c>
      <c r="H6702" s="1" t="s">
        <v>13507</v>
      </c>
      <c r="I6702">
        <v>9999</v>
      </c>
      <c r="J6702" s="1" t="s">
        <v>13503</v>
      </c>
      <c r="K6702" s="1" t="s">
        <v>56317</v>
      </c>
      <c r="L6702" s="1" t="s">
        <v>56318</v>
      </c>
      <c r="M6702" s="1" t="s">
        <v>56319</v>
      </c>
      <c r="N6702" s="1" t="s">
        <v>56319</v>
      </c>
      <c r="O6702" s="1" t="s">
        <v>13507</v>
      </c>
      <c r="P6702" s="1" t="s">
        <v>56185</v>
      </c>
      <c r="Q6702" s="1" t="s">
        <v>55509</v>
      </c>
      <c r="R6702" s="1" t="s">
        <v>56320</v>
      </c>
      <c r="S6702" s="1" t="s">
        <v>13511</v>
      </c>
      <c r="T6702" s="1" t="s">
        <v>56321</v>
      </c>
      <c r="U6702">
        <v>40.771210000000004</v>
      </c>
      <c r="V6702">
        <v>-111.839254</v>
      </c>
      <c r="W6702" s="2">
        <v>41082.783321759256</v>
      </c>
    </row>
    <row r="6703" spans="1:23" x14ac:dyDescent="0.25">
      <c r="A6703" s="1" t="s">
        <v>13497</v>
      </c>
      <c r="B6703">
        <v>75920</v>
      </c>
      <c r="C6703" s="1" t="s">
        <v>56322</v>
      </c>
      <c r="D6703" s="1" t="s">
        <v>13514</v>
      </c>
      <c r="E6703">
        <v>17977</v>
      </c>
      <c r="F6703" s="1" t="s">
        <v>13507</v>
      </c>
      <c r="G6703" s="1" t="s">
        <v>13515</v>
      </c>
      <c r="H6703" s="1" t="s">
        <v>13507</v>
      </c>
      <c r="I6703">
        <v>9999</v>
      </c>
      <c r="J6703" s="1" t="s">
        <v>13503</v>
      </c>
      <c r="K6703" s="1" t="s">
        <v>56323</v>
      </c>
      <c r="L6703" s="1" t="s">
        <v>56324</v>
      </c>
      <c r="M6703" s="1" t="s">
        <v>56325</v>
      </c>
      <c r="N6703" s="1" t="s">
        <v>56325</v>
      </c>
      <c r="O6703" s="1" t="s">
        <v>13507</v>
      </c>
      <c r="P6703" s="1" t="s">
        <v>56185</v>
      </c>
      <c r="Q6703" s="1" t="s">
        <v>55509</v>
      </c>
      <c r="R6703" s="1" t="s">
        <v>56326</v>
      </c>
      <c r="S6703" s="1" t="s">
        <v>13511</v>
      </c>
      <c r="T6703" s="1" t="s">
        <v>56327</v>
      </c>
      <c r="U6703">
        <v>40.767220000000002</v>
      </c>
      <c r="V6703">
        <v>-111.894327</v>
      </c>
      <c r="W6703" s="2">
        <v>41082.783321759256</v>
      </c>
    </row>
    <row r="6704" spans="1:23" x14ac:dyDescent="0.25">
      <c r="A6704" s="1" t="s">
        <v>13497</v>
      </c>
      <c r="B6704">
        <v>6453</v>
      </c>
      <c r="C6704" s="1" t="s">
        <v>56328</v>
      </c>
      <c r="D6704" s="1" t="s">
        <v>13499</v>
      </c>
      <c r="E6704">
        <v>15531</v>
      </c>
      <c r="F6704" s="1" t="s">
        <v>15883</v>
      </c>
      <c r="G6704" s="1" t="s">
        <v>13501</v>
      </c>
      <c r="H6704" s="1" t="s">
        <v>13507</v>
      </c>
      <c r="I6704">
        <v>9999</v>
      </c>
      <c r="J6704" s="1" t="s">
        <v>13503</v>
      </c>
      <c r="K6704" s="1" t="s">
        <v>56329</v>
      </c>
      <c r="L6704" s="1" t="s">
        <v>56330</v>
      </c>
      <c r="M6704" s="1" t="s">
        <v>56331</v>
      </c>
      <c r="N6704" s="1" t="s">
        <v>56331</v>
      </c>
      <c r="O6704" s="1" t="s">
        <v>13507</v>
      </c>
      <c r="P6704" s="1" t="s">
        <v>56185</v>
      </c>
      <c r="Q6704" s="1" t="s">
        <v>55509</v>
      </c>
      <c r="R6704" s="1" t="s">
        <v>56332</v>
      </c>
      <c r="S6704" s="1" t="s">
        <v>13511</v>
      </c>
      <c r="T6704" s="1" t="s">
        <v>56333</v>
      </c>
      <c r="U6704">
        <v>40.768967000000004</v>
      </c>
      <c r="V6704">
        <v>-111.903964</v>
      </c>
      <c r="W6704" s="2">
        <v>41082.783321759256</v>
      </c>
    </row>
    <row r="6705" spans="1:23" x14ac:dyDescent="0.25">
      <c r="A6705" s="1" t="s">
        <v>13497</v>
      </c>
      <c r="B6705">
        <v>72355</v>
      </c>
      <c r="C6705" s="1" t="s">
        <v>56334</v>
      </c>
      <c r="D6705" s="1" t="s">
        <v>13514</v>
      </c>
      <c r="E6705">
        <v>16805</v>
      </c>
      <c r="F6705" s="1" t="s">
        <v>13507</v>
      </c>
      <c r="G6705" s="1" t="s">
        <v>13515</v>
      </c>
      <c r="H6705" s="1" t="s">
        <v>13507</v>
      </c>
      <c r="I6705">
        <v>9999</v>
      </c>
      <c r="J6705" s="1" t="s">
        <v>13628</v>
      </c>
      <c r="K6705" s="1" t="s">
        <v>56335</v>
      </c>
      <c r="L6705" s="1" t="s">
        <v>56336</v>
      </c>
      <c r="M6705" s="1" t="s">
        <v>56337</v>
      </c>
      <c r="N6705" s="1" t="s">
        <v>56337</v>
      </c>
      <c r="O6705" s="1" t="s">
        <v>13507</v>
      </c>
      <c r="P6705" s="1" t="s">
        <v>56185</v>
      </c>
      <c r="Q6705" s="1" t="s">
        <v>55509</v>
      </c>
      <c r="R6705" s="1" t="s">
        <v>56338</v>
      </c>
      <c r="S6705" s="1" t="s">
        <v>13511</v>
      </c>
      <c r="T6705" s="1" t="s">
        <v>56339</v>
      </c>
      <c r="U6705">
        <v>40.774506000000002</v>
      </c>
      <c r="V6705">
        <v>-111.978396</v>
      </c>
      <c r="W6705" s="2">
        <v>41082.783321759256</v>
      </c>
    </row>
    <row r="6706" spans="1:23" x14ac:dyDescent="0.25">
      <c r="A6706" s="1" t="s">
        <v>13497</v>
      </c>
      <c r="B6706">
        <v>16691</v>
      </c>
      <c r="C6706" s="1" t="s">
        <v>56340</v>
      </c>
      <c r="D6706" s="1" t="s">
        <v>13514</v>
      </c>
      <c r="E6706">
        <v>87558</v>
      </c>
      <c r="F6706" s="1" t="s">
        <v>13507</v>
      </c>
      <c r="G6706" s="1" t="s">
        <v>13507</v>
      </c>
      <c r="H6706" s="1" t="s">
        <v>13507</v>
      </c>
      <c r="I6706">
        <v>0</v>
      </c>
      <c r="J6706" s="1" t="s">
        <v>13503</v>
      </c>
      <c r="K6706" s="1" t="s">
        <v>56341</v>
      </c>
      <c r="L6706" s="1" t="s">
        <v>56342</v>
      </c>
      <c r="M6706" s="1" t="s">
        <v>56343</v>
      </c>
      <c r="N6706" s="1" t="s">
        <v>56343</v>
      </c>
      <c r="O6706" s="1" t="s">
        <v>13507</v>
      </c>
      <c r="P6706" s="1" t="s">
        <v>56185</v>
      </c>
      <c r="Q6706" s="1" t="s">
        <v>55509</v>
      </c>
      <c r="R6706" s="1" t="s">
        <v>56344</v>
      </c>
      <c r="S6706" s="1" t="s">
        <v>13511</v>
      </c>
      <c r="T6706" s="1" t="s">
        <v>56345</v>
      </c>
      <c r="U6706">
        <v>40.785341000000003</v>
      </c>
      <c r="V6706">
        <v>-111.982238</v>
      </c>
      <c r="W6706" s="2">
        <v>41082.783321759256</v>
      </c>
    </row>
    <row r="6707" spans="1:23" x14ac:dyDescent="0.25">
      <c r="A6707" s="1" t="s">
        <v>13497</v>
      </c>
      <c r="B6707">
        <v>16678</v>
      </c>
      <c r="C6707" s="1" t="s">
        <v>56346</v>
      </c>
      <c r="D6707" s="1" t="s">
        <v>13514</v>
      </c>
      <c r="E6707">
        <v>70004</v>
      </c>
      <c r="F6707" s="1" t="s">
        <v>13507</v>
      </c>
      <c r="G6707" s="1" t="s">
        <v>13507</v>
      </c>
      <c r="H6707" s="1" t="s">
        <v>13507</v>
      </c>
      <c r="I6707">
        <v>0</v>
      </c>
      <c r="J6707" s="1" t="s">
        <v>13503</v>
      </c>
      <c r="K6707" s="1" t="s">
        <v>13507</v>
      </c>
      <c r="L6707" s="1" t="s">
        <v>56347</v>
      </c>
      <c r="M6707" s="1" t="s">
        <v>56343</v>
      </c>
      <c r="N6707" s="1" t="s">
        <v>56343</v>
      </c>
      <c r="O6707" s="1" t="s">
        <v>13507</v>
      </c>
      <c r="P6707" s="1" t="s">
        <v>56185</v>
      </c>
      <c r="Q6707" s="1" t="s">
        <v>55509</v>
      </c>
      <c r="R6707" s="1" t="s">
        <v>56344</v>
      </c>
      <c r="S6707" s="1" t="s">
        <v>13511</v>
      </c>
      <c r="T6707" s="1" t="s">
        <v>56348</v>
      </c>
      <c r="U6707">
        <v>40.785758000000001</v>
      </c>
      <c r="V6707">
        <v>-111.981272</v>
      </c>
      <c r="W6707" s="2">
        <v>41082.783321759256</v>
      </c>
    </row>
    <row r="6708" spans="1:23" x14ac:dyDescent="0.25">
      <c r="A6708" s="1" t="s">
        <v>13497</v>
      </c>
      <c r="B6708">
        <v>75876</v>
      </c>
      <c r="C6708" s="1" t="s">
        <v>56349</v>
      </c>
      <c r="D6708" s="1" t="s">
        <v>13514</v>
      </c>
      <c r="E6708">
        <v>7961</v>
      </c>
      <c r="F6708" s="1" t="s">
        <v>13507</v>
      </c>
      <c r="G6708" s="1" t="s">
        <v>13515</v>
      </c>
      <c r="H6708" s="1" t="s">
        <v>13507</v>
      </c>
      <c r="I6708">
        <v>9999</v>
      </c>
      <c r="J6708" s="1" t="s">
        <v>13628</v>
      </c>
      <c r="K6708" s="1" t="s">
        <v>13507</v>
      </c>
      <c r="L6708" s="1" t="s">
        <v>56350</v>
      </c>
      <c r="M6708" s="1" t="s">
        <v>56351</v>
      </c>
      <c r="N6708" s="1" t="s">
        <v>56351</v>
      </c>
      <c r="O6708" s="1" t="s">
        <v>13507</v>
      </c>
      <c r="P6708" s="1" t="s">
        <v>56185</v>
      </c>
      <c r="Q6708" s="1" t="s">
        <v>55509</v>
      </c>
      <c r="R6708" s="1" t="s">
        <v>56344</v>
      </c>
      <c r="S6708" s="1" t="s">
        <v>13511</v>
      </c>
      <c r="T6708" s="1" t="s">
        <v>56352</v>
      </c>
      <c r="U6708">
        <v>40.786769</v>
      </c>
      <c r="V6708">
        <v>-111.981933</v>
      </c>
      <c r="W6708" s="2">
        <v>41082.783321759256</v>
      </c>
    </row>
    <row r="6709" spans="1:23" x14ac:dyDescent="0.25">
      <c r="A6709" s="1" t="s">
        <v>13497</v>
      </c>
      <c r="B6709">
        <v>10794</v>
      </c>
      <c r="C6709" s="1" t="s">
        <v>56353</v>
      </c>
      <c r="D6709" s="1" t="s">
        <v>13499</v>
      </c>
      <c r="E6709">
        <v>10413</v>
      </c>
      <c r="F6709" s="1" t="s">
        <v>15883</v>
      </c>
      <c r="G6709" s="1" t="s">
        <v>13501</v>
      </c>
      <c r="H6709" s="1" t="s">
        <v>13507</v>
      </c>
      <c r="I6709">
        <v>9999</v>
      </c>
      <c r="J6709" s="1" t="s">
        <v>13503</v>
      </c>
      <c r="K6709" s="1" t="s">
        <v>56354</v>
      </c>
      <c r="L6709" s="1" t="s">
        <v>56355</v>
      </c>
      <c r="M6709" s="1" t="s">
        <v>56356</v>
      </c>
      <c r="N6709" s="1" t="s">
        <v>56356</v>
      </c>
      <c r="O6709" s="1" t="s">
        <v>13507</v>
      </c>
      <c r="P6709" s="1" t="s">
        <v>56357</v>
      </c>
      <c r="Q6709" s="1" t="s">
        <v>55509</v>
      </c>
      <c r="R6709" s="1" t="s">
        <v>56358</v>
      </c>
      <c r="S6709" s="1" t="s">
        <v>13511</v>
      </c>
      <c r="T6709" s="1" t="s">
        <v>56359</v>
      </c>
      <c r="U6709">
        <v>40.891328000000001</v>
      </c>
      <c r="V6709">
        <v>-111.892464</v>
      </c>
      <c r="W6709" s="2">
        <v>41082.783321759256</v>
      </c>
    </row>
    <row r="6710" spans="1:23" x14ac:dyDescent="0.25">
      <c r="A6710" s="1" t="s">
        <v>13497</v>
      </c>
      <c r="B6710">
        <v>10703</v>
      </c>
      <c r="C6710" s="1" t="s">
        <v>56360</v>
      </c>
      <c r="D6710" s="1" t="s">
        <v>13499</v>
      </c>
      <c r="E6710">
        <v>17512</v>
      </c>
      <c r="F6710" s="1" t="s">
        <v>16366</v>
      </c>
      <c r="G6710" s="1" t="s">
        <v>13501</v>
      </c>
      <c r="H6710" s="1" t="s">
        <v>13502</v>
      </c>
      <c r="I6710">
        <v>9999</v>
      </c>
      <c r="J6710" s="1" t="s">
        <v>13503</v>
      </c>
      <c r="K6710" s="1" t="s">
        <v>56361</v>
      </c>
      <c r="L6710" s="1" t="s">
        <v>56362</v>
      </c>
      <c r="M6710" s="1" t="s">
        <v>56363</v>
      </c>
      <c r="N6710" s="1" t="s">
        <v>56364</v>
      </c>
      <c r="O6710" s="1" t="s">
        <v>56365</v>
      </c>
      <c r="P6710" s="1" t="s">
        <v>23103</v>
      </c>
      <c r="Q6710" s="1" t="s">
        <v>55509</v>
      </c>
      <c r="R6710" s="1" t="s">
        <v>56366</v>
      </c>
      <c r="S6710" s="1" t="s">
        <v>13511</v>
      </c>
      <c r="T6710" s="1" t="s">
        <v>56367</v>
      </c>
      <c r="U6710">
        <v>40.921050000000001</v>
      </c>
      <c r="V6710">
        <v>-111.88772</v>
      </c>
      <c r="W6710" s="2">
        <v>41082.783321759256</v>
      </c>
    </row>
    <row r="6711" spans="1:23" x14ac:dyDescent="0.25">
      <c r="A6711" s="1" t="s">
        <v>13497</v>
      </c>
      <c r="B6711">
        <v>73348</v>
      </c>
      <c r="C6711" s="1" t="s">
        <v>56368</v>
      </c>
      <c r="D6711" s="1" t="s">
        <v>13514</v>
      </c>
      <c r="E6711">
        <v>9390</v>
      </c>
      <c r="F6711" s="1" t="s">
        <v>13507</v>
      </c>
      <c r="G6711" s="1" t="s">
        <v>13507</v>
      </c>
      <c r="H6711" s="1" t="s">
        <v>13507</v>
      </c>
      <c r="I6711">
        <v>9999</v>
      </c>
      <c r="J6711" s="1" t="s">
        <v>13503</v>
      </c>
      <c r="K6711" s="1" t="s">
        <v>56369</v>
      </c>
      <c r="L6711" s="1" t="s">
        <v>56370</v>
      </c>
      <c r="M6711" s="1" t="s">
        <v>56371</v>
      </c>
      <c r="N6711" s="1" t="s">
        <v>56371</v>
      </c>
      <c r="O6711" s="1" t="s">
        <v>13507</v>
      </c>
      <c r="P6711" s="1" t="s">
        <v>17279</v>
      </c>
      <c r="Q6711" s="1" t="s">
        <v>56372</v>
      </c>
      <c r="R6711" s="1" t="s">
        <v>56373</v>
      </c>
      <c r="S6711" s="1" t="s">
        <v>13511</v>
      </c>
      <c r="T6711" s="1" t="s">
        <v>56374</v>
      </c>
      <c r="U6711">
        <v>33.597307000000001</v>
      </c>
      <c r="V6711">
        <v>-112.16735799999999</v>
      </c>
      <c r="W6711" s="2">
        <v>41082.783402777779</v>
      </c>
    </row>
    <row r="6712" spans="1:23" x14ac:dyDescent="0.25">
      <c r="A6712" s="1" t="s">
        <v>13497</v>
      </c>
      <c r="B6712">
        <v>10983</v>
      </c>
      <c r="C6712" s="1" t="s">
        <v>56375</v>
      </c>
      <c r="D6712" s="1" t="s">
        <v>13499</v>
      </c>
      <c r="E6712">
        <v>7369</v>
      </c>
      <c r="F6712" s="1" t="s">
        <v>16366</v>
      </c>
      <c r="G6712" s="1" t="s">
        <v>13501</v>
      </c>
      <c r="H6712" s="1" t="s">
        <v>13507</v>
      </c>
      <c r="I6712">
        <v>9999</v>
      </c>
      <c r="J6712" s="1" t="s">
        <v>13503</v>
      </c>
      <c r="K6712" s="1" t="s">
        <v>56376</v>
      </c>
      <c r="L6712" s="1" t="s">
        <v>56377</v>
      </c>
      <c r="M6712" s="1" t="s">
        <v>56378</v>
      </c>
      <c r="N6712" s="1" t="s">
        <v>56378</v>
      </c>
      <c r="O6712" s="1" t="s">
        <v>13507</v>
      </c>
      <c r="P6712" s="1" t="s">
        <v>56379</v>
      </c>
      <c r="Q6712" s="1" t="s">
        <v>55509</v>
      </c>
      <c r="R6712" s="1" t="s">
        <v>56380</v>
      </c>
      <c r="S6712" s="1" t="s">
        <v>13511</v>
      </c>
      <c r="T6712" s="1" t="s">
        <v>56381</v>
      </c>
      <c r="U6712">
        <v>41.07094</v>
      </c>
      <c r="V6712">
        <v>-111.97854100000001</v>
      </c>
      <c r="W6712" s="2">
        <v>41082.783321759256</v>
      </c>
    </row>
    <row r="6713" spans="1:23" x14ac:dyDescent="0.25">
      <c r="A6713" s="1" t="s">
        <v>13497</v>
      </c>
      <c r="B6713">
        <v>13841</v>
      </c>
      <c r="C6713" s="1" t="s">
        <v>56382</v>
      </c>
      <c r="D6713" s="1" t="s">
        <v>13499</v>
      </c>
      <c r="E6713">
        <v>6619</v>
      </c>
      <c r="F6713" s="1" t="s">
        <v>15883</v>
      </c>
      <c r="G6713" s="1" t="s">
        <v>13501</v>
      </c>
      <c r="H6713" s="1" t="s">
        <v>13502</v>
      </c>
      <c r="I6713">
        <v>9999</v>
      </c>
      <c r="J6713" s="1" t="s">
        <v>13503</v>
      </c>
      <c r="K6713" s="1" t="s">
        <v>56383</v>
      </c>
      <c r="L6713" s="1" t="s">
        <v>56384</v>
      </c>
      <c r="M6713" s="1" t="s">
        <v>56385</v>
      </c>
      <c r="N6713" s="1" t="s">
        <v>56385</v>
      </c>
      <c r="O6713" s="1" t="s">
        <v>13507</v>
      </c>
      <c r="P6713" s="1" t="s">
        <v>56379</v>
      </c>
      <c r="Q6713" s="1" t="s">
        <v>55509</v>
      </c>
      <c r="R6713" s="1" t="s">
        <v>56386</v>
      </c>
      <c r="S6713" s="1" t="s">
        <v>13511</v>
      </c>
      <c r="T6713" s="1" t="s">
        <v>56387</v>
      </c>
      <c r="U6713">
        <v>41.089450999999997</v>
      </c>
      <c r="V6713">
        <v>-111.973899</v>
      </c>
      <c r="W6713" s="2">
        <v>41082.783321759256</v>
      </c>
    </row>
    <row r="6714" spans="1:23" x14ac:dyDescent="0.25">
      <c r="A6714" s="1" t="s">
        <v>13497</v>
      </c>
      <c r="B6714">
        <v>10760</v>
      </c>
      <c r="C6714" s="1" t="s">
        <v>56388</v>
      </c>
      <c r="D6714" s="1" t="s">
        <v>13499</v>
      </c>
      <c r="E6714">
        <v>10225</v>
      </c>
      <c r="F6714" s="1" t="s">
        <v>15883</v>
      </c>
      <c r="G6714" s="1" t="s">
        <v>13501</v>
      </c>
      <c r="H6714" s="1" t="s">
        <v>13502</v>
      </c>
      <c r="I6714">
        <v>9999</v>
      </c>
      <c r="J6714" s="1" t="s">
        <v>13503</v>
      </c>
      <c r="K6714" s="1" t="s">
        <v>56389</v>
      </c>
      <c r="L6714" s="1" t="s">
        <v>56390</v>
      </c>
      <c r="M6714" s="1" t="s">
        <v>56391</v>
      </c>
      <c r="N6714" s="1" t="s">
        <v>56391</v>
      </c>
      <c r="O6714" s="1" t="s">
        <v>13507</v>
      </c>
      <c r="P6714" s="1" t="s">
        <v>24665</v>
      </c>
      <c r="Q6714" s="1" t="s">
        <v>55509</v>
      </c>
      <c r="R6714" s="1" t="s">
        <v>56392</v>
      </c>
      <c r="S6714" s="1" t="s">
        <v>13511</v>
      </c>
      <c r="T6714" s="1" t="s">
        <v>56393</v>
      </c>
      <c r="U6714">
        <v>41.139614999999999</v>
      </c>
      <c r="V6714">
        <v>-112.06138</v>
      </c>
      <c r="W6714" s="2">
        <v>41082.783321759256</v>
      </c>
    </row>
    <row r="6715" spans="1:23" x14ac:dyDescent="0.25">
      <c r="A6715" s="1" t="s">
        <v>13497</v>
      </c>
      <c r="B6715">
        <v>11572</v>
      </c>
      <c r="C6715" s="1" t="s">
        <v>56394</v>
      </c>
      <c r="D6715" s="1" t="s">
        <v>13499</v>
      </c>
      <c r="E6715">
        <v>18256</v>
      </c>
      <c r="F6715" s="1" t="s">
        <v>15883</v>
      </c>
      <c r="G6715" s="1" t="s">
        <v>13501</v>
      </c>
      <c r="H6715" s="1" t="s">
        <v>13502</v>
      </c>
      <c r="I6715">
        <v>9999</v>
      </c>
      <c r="J6715" s="1" t="s">
        <v>13503</v>
      </c>
      <c r="K6715" s="1" t="s">
        <v>56395</v>
      </c>
      <c r="L6715" s="1" t="s">
        <v>56396</v>
      </c>
      <c r="M6715" s="1" t="s">
        <v>56397</v>
      </c>
      <c r="N6715" s="1" t="s">
        <v>56397</v>
      </c>
      <c r="O6715" s="1" t="s">
        <v>13507</v>
      </c>
      <c r="P6715" s="1" t="s">
        <v>56398</v>
      </c>
      <c r="Q6715" s="1" t="s">
        <v>55509</v>
      </c>
      <c r="R6715" s="1" t="s">
        <v>56399</v>
      </c>
      <c r="S6715" s="1" t="s">
        <v>13511</v>
      </c>
      <c r="T6715" s="1" t="s">
        <v>56400</v>
      </c>
      <c r="U6715">
        <v>41.161731000000003</v>
      </c>
      <c r="V6715">
        <v>-111.939964</v>
      </c>
      <c r="W6715" s="2">
        <v>41082.783321759256</v>
      </c>
    </row>
    <row r="6716" spans="1:23" x14ac:dyDescent="0.25">
      <c r="A6716" s="1" t="s">
        <v>13497</v>
      </c>
      <c r="B6716">
        <v>2920</v>
      </c>
      <c r="C6716" s="1" t="s">
        <v>56401</v>
      </c>
      <c r="D6716" s="1" t="s">
        <v>13499</v>
      </c>
      <c r="E6716">
        <v>11045</v>
      </c>
      <c r="F6716" s="1" t="s">
        <v>16366</v>
      </c>
      <c r="G6716" s="1" t="s">
        <v>13501</v>
      </c>
      <c r="H6716" s="1" t="s">
        <v>13502</v>
      </c>
      <c r="I6716">
        <v>9999</v>
      </c>
      <c r="J6716" s="1" t="s">
        <v>13503</v>
      </c>
      <c r="K6716" s="1" t="s">
        <v>56402</v>
      </c>
      <c r="L6716" s="1" t="s">
        <v>56403</v>
      </c>
      <c r="M6716" s="1" t="s">
        <v>56404</v>
      </c>
      <c r="N6716" s="1" t="s">
        <v>56404</v>
      </c>
      <c r="O6716" s="1" t="s">
        <v>13507</v>
      </c>
      <c r="P6716" s="1" t="s">
        <v>19369</v>
      </c>
      <c r="Q6716" s="1" t="s">
        <v>55509</v>
      </c>
      <c r="R6716" s="1" t="s">
        <v>56405</v>
      </c>
      <c r="S6716" s="1" t="s">
        <v>13511</v>
      </c>
      <c r="T6716" s="1" t="s">
        <v>56406</v>
      </c>
      <c r="U6716">
        <v>41.176110000000001</v>
      </c>
      <c r="V6716">
        <v>-112.007533</v>
      </c>
      <c r="W6716" s="2">
        <v>41082.783321759256</v>
      </c>
    </row>
    <row r="6717" spans="1:23" x14ac:dyDescent="0.25">
      <c r="A6717" s="1" t="s">
        <v>13497</v>
      </c>
      <c r="B6717">
        <v>75638</v>
      </c>
      <c r="C6717" s="1" t="s">
        <v>56407</v>
      </c>
      <c r="D6717" s="1" t="s">
        <v>13514</v>
      </c>
      <c r="E6717">
        <v>12630</v>
      </c>
      <c r="F6717" s="1" t="s">
        <v>13507</v>
      </c>
      <c r="G6717" s="1" t="s">
        <v>13507</v>
      </c>
      <c r="H6717" s="1" t="s">
        <v>13507</v>
      </c>
      <c r="I6717">
        <v>9999</v>
      </c>
      <c r="J6717" s="1" t="s">
        <v>13503</v>
      </c>
      <c r="K6717" s="1" t="s">
        <v>56408</v>
      </c>
      <c r="L6717" s="1" t="s">
        <v>56409</v>
      </c>
      <c r="M6717" s="1" t="s">
        <v>56410</v>
      </c>
      <c r="N6717" s="1" t="s">
        <v>56410</v>
      </c>
      <c r="O6717" s="1" t="s">
        <v>13507</v>
      </c>
      <c r="P6717" s="1" t="s">
        <v>56411</v>
      </c>
      <c r="Q6717" s="1" t="s">
        <v>51454</v>
      </c>
      <c r="R6717" s="1" t="s">
        <v>56412</v>
      </c>
      <c r="S6717" s="1" t="s">
        <v>13511</v>
      </c>
      <c r="T6717" s="1" t="s">
        <v>56413</v>
      </c>
      <c r="U6717">
        <v>40.735419</v>
      </c>
      <c r="V6717">
        <v>-114.044845</v>
      </c>
      <c r="W6717" s="2">
        <v>41082.783333333333</v>
      </c>
    </row>
    <row r="6718" spans="1:23" x14ac:dyDescent="0.25">
      <c r="A6718" s="1" t="s">
        <v>13497</v>
      </c>
      <c r="B6718">
        <v>10334</v>
      </c>
      <c r="C6718" s="1" t="s">
        <v>56414</v>
      </c>
      <c r="D6718" s="1" t="s">
        <v>13499</v>
      </c>
      <c r="E6718">
        <v>10416</v>
      </c>
      <c r="F6718" s="1" t="s">
        <v>15883</v>
      </c>
      <c r="G6718" s="1" t="s">
        <v>13501</v>
      </c>
      <c r="H6718" s="1" t="s">
        <v>13502</v>
      </c>
      <c r="I6718">
        <v>9999</v>
      </c>
      <c r="J6718" s="1" t="s">
        <v>13503</v>
      </c>
      <c r="K6718" s="1" t="s">
        <v>56415</v>
      </c>
      <c r="L6718" s="1" t="s">
        <v>56416</v>
      </c>
      <c r="M6718" s="1" t="s">
        <v>56417</v>
      </c>
      <c r="N6718" s="1" t="s">
        <v>56417</v>
      </c>
      <c r="O6718" s="1" t="s">
        <v>13507</v>
      </c>
      <c r="P6718" s="1" t="s">
        <v>56418</v>
      </c>
      <c r="Q6718" s="1" t="s">
        <v>55509</v>
      </c>
      <c r="R6718" s="1" t="s">
        <v>56419</v>
      </c>
      <c r="S6718" s="1" t="s">
        <v>13511</v>
      </c>
      <c r="T6718" s="1" t="s">
        <v>56420</v>
      </c>
      <c r="U6718">
        <v>37.655785000000002</v>
      </c>
      <c r="V6718">
        <v>-113.084423</v>
      </c>
      <c r="W6718" s="2">
        <v>41082.783391203702</v>
      </c>
    </row>
    <row r="6719" spans="1:23" x14ac:dyDescent="0.25">
      <c r="A6719" s="1" t="s">
        <v>13497</v>
      </c>
      <c r="B6719">
        <v>10416</v>
      </c>
      <c r="C6719" s="1" t="s">
        <v>56421</v>
      </c>
      <c r="D6719" s="1" t="s">
        <v>13499</v>
      </c>
      <c r="E6719">
        <v>9933</v>
      </c>
      <c r="F6719" s="1" t="s">
        <v>16366</v>
      </c>
      <c r="G6719" s="1" t="s">
        <v>13501</v>
      </c>
      <c r="H6719" s="1" t="s">
        <v>13502</v>
      </c>
      <c r="I6719">
        <v>9999</v>
      </c>
      <c r="J6719" s="1" t="s">
        <v>13503</v>
      </c>
      <c r="K6719" s="1" t="s">
        <v>56422</v>
      </c>
      <c r="L6719" s="1" t="s">
        <v>56423</v>
      </c>
      <c r="M6719" s="1" t="s">
        <v>56424</v>
      </c>
      <c r="N6719" s="1" t="s">
        <v>56425</v>
      </c>
      <c r="O6719" s="1" t="s">
        <v>56426</v>
      </c>
      <c r="P6719" s="1" t="s">
        <v>56427</v>
      </c>
      <c r="Q6719" s="1" t="s">
        <v>55509</v>
      </c>
      <c r="R6719" s="1" t="s">
        <v>56428</v>
      </c>
      <c r="S6719" s="1" t="s">
        <v>13511</v>
      </c>
      <c r="T6719" s="1" t="s">
        <v>56429</v>
      </c>
      <c r="U6719">
        <v>37.125633000000001</v>
      </c>
      <c r="V6719">
        <v>-113.602014</v>
      </c>
      <c r="W6719" s="2">
        <v>41082.783391203702</v>
      </c>
    </row>
    <row r="6720" spans="1:23" x14ac:dyDescent="0.25">
      <c r="A6720" s="1" t="s">
        <v>13497</v>
      </c>
      <c r="B6720">
        <v>73689</v>
      </c>
      <c r="C6720" s="1" t="s">
        <v>56430</v>
      </c>
      <c r="D6720" s="1" t="s">
        <v>13514</v>
      </c>
      <c r="E6720">
        <v>6676</v>
      </c>
      <c r="F6720" s="1" t="s">
        <v>13507</v>
      </c>
      <c r="G6720" s="1" t="s">
        <v>13507</v>
      </c>
      <c r="H6720" s="1" t="s">
        <v>13507</v>
      </c>
      <c r="I6720">
        <v>9999</v>
      </c>
      <c r="J6720" s="1" t="s">
        <v>13503</v>
      </c>
      <c r="K6720" s="1" t="s">
        <v>56431</v>
      </c>
      <c r="L6720" s="1" t="s">
        <v>56432</v>
      </c>
      <c r="M6720" s="1" t="s">
        <v>56433</v>
      </c>
      <c r="N6720" s="1" t="s">
        <v>56433</v>
      </c>
      <c r="O6720" s="1" t="s">
        <v>13507</v>
      </c>
      <c r="P6720" s="1" t="s">
        <v>56427</v>
      </c>
      <c r="Q6720" s="1" t="s">
        <v>55509</v>
      </c>
      <c r="R6720" s="1" t="s">
        <v>56434</v>
      </c>
      <c r="S6720" s="1" t="s">
        <v>13511</v>
      </c>
      <c r="T6720" s="1" t="s">
        <v>56435</v>
      </c>
      <c r="U6720">
        <v>37.121087000000003</v>
      </c>
      <c r="V6720">
        <v>-113.624854</v>
      </c>
      <c r="W6720" s="2">
        <v>41082.783391203702</v>
      </c>
    </row>
    <row r="6721" spans="1:23" x14ac:dyDescent="0.25">
      <c r="A6721" s="1" t="s">
        <v>13497</v>
      </c>
      <c r="B6721">
        <v>2936</v>
      </c>
      <c r="C6721" s="1" t="s">
        <v>56436</v>
      </c>
      <c r="D6721" s="1" t="s">
        <v>13499</v>
      </c>
      <c r="E6721">
        <v>11703</v>
      </c>
      <c r="F6721" s="1" t="s">
        <v>13720</v>
      </c>
      <c r="G6721" s="1" t="s">
        <v>13501</v>
      </c>
      <c r="H6721" s="1" t="s">
        <v>13502</v>
      </c>
      <c r="I6721">
        <v>9999</v>
      </c>
      <c r="J6721" s="1" t="s">
        <v>13503</v>
      </c>
      <c r="K6721" s="1" t="s">
        <v>56437</v>
      </c>
      <c r="L6721" s="1" t="s">
        <v>56438</v>
      </c>
      <c r="M6721" s="1" t="s">
        <v>56439</v>
      </c>
      <c r="N6721" s="1" t="s">
        <v>56440</v>
      </c>
      <c r="O6721" s="1" t="s">
        <v>24825</v>
      </c>
      <c r="P6721" s="1" t="s">
        <v>56427</v>
      </c>
      <c r="Q6721" s="1" t="s">
        <v>55509</v>
      </c>
      <c r="R6721" s="1" t="s">
        <v>56441</v>
      </c>
      <c r="S6721" s="1" t="s">
        <v>13511</v>
      </c>
      <c r="T6721" s="1" t="s">
        <v>56442</v>
      </c>
      <c r="U6721">
        <v>37.110819999999997</v>
      </c>
      <c r="V6721">
        <v>-113.55397499999999</v>
      </c>
      <c r="W6721" s="2">
        <v>41082.783391203702</v>
      </c>
    </row>
    <row r="6722" spans="1:23" x14ac:dyDescent="0.25">
      <c r="A6722" s="1" t="s">
        <v>13497</v>
      </c>
      <c r="B6722">
        <v>75273</v>
      </c>
      <c r="C6722" s="1" t="s">
        <v>56443</v>
      </c>
      <c r="D6722" s="1" t="s">
        <v>13514</v>
      </c>
      <c r="E6722">
        <v>9739</v>
      </c>
      <c r="F6722" s="1" t="s">
        <v>13507</v>
      </c>
      <c r="G6722" s="1" t="s">
        <v>13507</v>
      </c>
      <c r="H6722" s="1" t="s">
        <v>13507</v>
      </c>
      <c r="I6722">
        <v>9999</v>
      </c>
      <c r="J6722" s="1" t="s">
        <v>13503</v>
      </c>
      <c r="K6722" s="1" t="s">
        <v>56444</v>
      </c>
      <c r="L6722" s="1" t="s">
        <v>56445</v>
      </c>
      <c r="M6722" s="1" t="s">
        <v>56446</v>
      </c>
      <c r="N6722" s="1" t="s">
        <v>56446</v>
      </c>
      <c r="O6722" s="1" t="s">
        <v>13507</v>
      </c>
      <c r="P6722" s="1" t="s">
        <v>49615</v>
      </c>
      <c r="Q6722" s="1" t="s">
        <v>51454</v>
      </c>
      <c r="R6722" s="1" t="s">
        <v>56447</v>
      </c>
      <c r="S6722" s="1" t="s">
        <v>13511</v>
      </c>
      <c r="T6722" s="1" t="s">
        <v>56448</v>
      </c>
      <c r="U6722">
        <v>36.814886000000001</v>
      </c>
      <c r="V6722">
        <v>-114.06695499999999</v>
      </c>
      <c r="W6722" s="2">
        <v>41082.783391203702</v>
      </c>
    </row>
    <row r="6723" spans="1:23" x14ac:dyDescent="0.25">
      <c r="A6723" s="1" t="s">
        <v>13497</v>
      </c>
      <c r="B6723">
        <v>75551</v>
      </c>
      <c r="C6723" s="1" t="s">
        <v>56449</v>
      </c>
      <c r="D6723" s="1" t="s">
        <v>13514</v>
      </c>
      <c r="E6723">
        <v>16220</v>
      </c>
      <c r="F6723" s="1" t="s">
        <v>13507</v>
      </c>
      <c r="G6723" s="1" t="s">
        <v>13507</v>
      </c>
      <c r="H6723" s="1" t="s">
        <v>13507</v>
      </c>
      <c r="I6723">
        <v>9999</v>
      </c>
      <c r="J6723" s="1" t="s">
        <v>13503</v>
      </c>
      <c r="K6723" s="1" t="s">
        <v>56450</v>
      </c>
      <c r="L6723" s="1" t="s">
        <v>56451</v>
      </c>
      <c r="M6723" s="1" t="s">
        <v>56452</v>
      </c>
      <c r="N6723" s="1" t="s">
        <v>56452</v>
      </c>
      <c r="O6723" s="1" t="s">
        <v>13507</v>
      </c>
      <c r="P6723" s="1" t="s">
        <v>49615</v>
      </c>
      <c r="Q6723" s="1" t="s">
        <v>51454</v>
      </c>
      <c r="R6723" s="1" t="s">
        <v>56453</v>
      </c>
      <c r="S6723" s="1" t="s">
        <v>13511</v>
      </c>
      <c r="T6723" s="1" t="s">
        <v>56454</v>
      </c>
      <c r="U6723">
        <v>36.802033784700001</v>
      </c>
      <c r="V6723">
        <v>-114.103413</v>
      </c>
      <c r="W6723" s="2">
        <v>41082.783391203702</v>
      </c>
    </row>
    <row r="6724" spans="1:23" x14ac:dyDescent="0.25">
      <c r="A6724" s="1" t="s">
        <v>13497</v>
      </c>
      <c r="B6724">
        <v>79615</v>
      </c>
      <c r="C6724" s="1" t="s">
        <v>56455</v>
      </c>
      <c r="D6724" s="1" t="s">
        <v>13514</v>
      </c>
      <c r="E6724">
        <v>9887</v>
      </c>
      <c r="F6724" s="1" t="s">
        <v>13507</v>
      </c>
      <c r="G6724" s="1" t="s">
        <v>13523</v>
      </c>
      <c r="H6724" s="1" t="s">
        <v>13507</v>
      </c>
      <c r="I6724">
        <v>9999</v>
      </c>
      <c r="J6724" s="1" t="s">
        <v>13503</v>
      </c>
      <c r="K6724" s="1" t="s">
        <v>56456</v>
      </c>
      <c r="L6724" s="1" t="s">
        <v>56457</v>
      </c>
      <c r="M6724" s="1" t="s">
        <v>56458</v>
      </c>
      <c r="N6724" s="1" t="s">
        <v>56458</v>
      </c>
      <c r="O6724" s="1" t="s">
        <v>13507</v>
      </c>
      <c r="P6724" s="1" t="s">
        <v>56459</v>
      </c>
      <c r="Q6724" s="1" t="s">
        <v>56372</v>
      </c>
      <c r="R6724" s="1" t="s">
        <v>56460</v>
      </c>
      <c r="S6724" s="1" t="s">
        <v>13511</v>
      </c>
      <c r="T6724" s="1" t="s">
        <v>56461</v>
      </c>
      <c r="U6724">
        <v>36.915979</v>
      </c>
      <c r="V6724">
        <v>-111.458521</v>
      </c>
      <c r="W6724" s="2">
        <v>41082.783391203702</v>
      </c>
    </row>
    <row r="6725" spans="1:23" x14ac:dyDescent="0.25">
      <c r="A6725" s="1" t="s">
        <v>13497</v>
      </c>
      <c r="B6725">
        <v>79551</v>
      </c>
      <c r="C6725" s="1" t="s">
        <v>56462</v>
      </c>
      <c r="D6725" s="1" t="s">
        <v>13514</v>
      </c>
      <c r="E6725">
        <v>10362</v>
      </c>
      <c r="F6725" s="1" t="s">
        <v>13507</v>
      </c>
      <c r="G6725" s="1" t="s">
        <v>13523</v>
      </c>
      <c r="H6725" s="1" t="s">
        <v>13507</v>
      </c>
      <c r="I6725">
        <v>9999</v>
      </c>
      <c r="J6725" s="1" t="s">
        <v>13503</v>
      </c>
      <c r="K6725" s="1" t="s">
        <v>56463</v>
      </c>
      <c r="L6725" s="1" t="s">
        <v>56464</v>
      </c>
      <c r="M6725" s="1" t="s">
        <v>56465</v>
      </c>
      <c r="N6725" s="1" t="s">
        <v>56465</v>
      </c>
      <c r="O6725" s="1" t="s">
        <v>13507</v>
      </c>
      <c r="P6725" s="1" t="s">
        <v>56466</v>
      </c>
      <c r="Q6725" s="1" t="s">
        <v>56372</v>
      </c>
      <c r="R6725" s="1" t="s">
        <v>56467</v>
      </c>
      <c r="S6725" s="1" t="s">
        <v>13511</v>
      </c>
      <c r="T6725" s="1" t="s">
        <v>56468</v>
      </c>
      <c r="U6725">
        <v>33.655025999999999</v>
      </c>
      <c r="V6725">
        <v>-112.350031</v>
      </c>
      <c r="W6725" s="2">
        <v>41082.783402777779</v>
      </c>
    </row>
    <row r="6726" spans="1:23" x14ac:dyDescent="0.25">
      <c r="A6726" s="1" t="s">
        <v>13497</v>
      </c>
      <c r="B6726">
        <v>74743</v>
      </c>
      <c r="C6726" s="1" t="s">
        <v>56469</v>
      </c>
      <c r="D6726" s="1" t="s">
        <v>13514</v>
      </c>
      <c r="E6726">
        <v>9287</v>
      </c>
      <c r="F6726" s="1" t="s">
        <v>13507</v>
      </c>
      <c r="G6726" s="1" t="s">
        <v>13501</v>
      </c>
      <c r="H6726" s="1" t="s">
        <v>13507</v>
      </c>
      <c r="I6726">
        <v>9999</v>
      </c>
      <c r="J6726" s="1" t="s">
        <v>13503</v>
      </c>
      <c r="K6726" s="1" t="s">
        <v>56470</v>
      </c>
      <c r="L6726" s="1" t="s">
        <v>56471</v>
      </c>
      <c r="M6726" s="1" t="s">
        <v>56472</v>
      </c>
      <c r="N6726" s="1" t="s">
        <v>56472</v>
      </c>
      <c r="O6726" s="1" t="s">
        <v>13507</v>
      </c>
      <c r="P6726" s="1" t="s">
        <v>56473</v>
      </c>
      <c r="Q6726" s="1" t="s">
        <v>56372</v>
      </c>
      <c r="R6726" s="1" t="s">
        <v>56474</v>
      </c>
      <c r="S6726" s="1" t="s">
        <v>13511</v>
      </c>
      <c r="T6726" s="1" t="s">
        <v>56475</v>
      </c>
      <c r="U6726">
        <v>33.655095000000003</v>
      </c>
      <c r="V6726">
        <v>-112.37320699999999</v>
      </c>
      <c r="W6726" s="2">
        <v>41082.783402777779</v>
      </c>
    </row>
    <row r="6727" spans="1:23" x14ac:dyDescent="0.25">
      <c r="A6727" s="1" t="s">
        <v>13497</v>
      </c>
      <c r="B6727">
        <v>76731</v>
      </c>
      <c r="C6727" s="1" t="s">
        <v>56476</v>
      </c>
      <c r="D6727" s="1" t="s">
        <v>13514</v>
      </c>
      <c r="E6727">
        <v>17369</v>
      </c>
      <c r="F6727" s="1" t="s">
        <v>13507</v>
      </c>
      <c r="G6727" s="1" t="s">
        <v>13523</v>
      </c>
      <c r="H6727" s="1" t="s">
        <v>13507</v>
      </c>
      <c r="I6727">
        <v>9999</v>
      </c>
      <c r="J6727" s="1" t="s">
        <v>13503</v>
      </c>
      <c r="K6727" s="1" t="s">
        <v>56477</v>
      </c>
      <c r="L6727" s="1" t="s">
        <v>56478</v>
      </c>
      <c r="M6727" s="1" t="s">
        <v>56479</v>
      </c>
      <c r="N6727" s="1" t="s">
        <v>56479</v>
      </c>
      <c r="O6727" s="1" t="s">
        <v>13507</v>
      </c>
      <c r="P6727" s="1" t="s">
        <v>45424</v>
      </c>
      <c r="Q6727" s="1" t="s">
        <v>56372</v>
      </c>
      <c r="R6727" s="1" t="s">
        <v>56480</v>
      </c>
      <c r="S6727" s="1" t="s">
        <v>13511</v>
      </c>
      <c r="T6727" s="1" t="s">
        <v>56481</v>
      </c>
      <c r="U6727">
        <v>33.709793981780997</v>
      </c>
      <c r="V6727">
        <v>-112.27530423999001</v>
      </c>
      <c r="W6727" s="2">
        <v>41082.783402777779</v>
      </c>
    </row>
    <row r="6728" spans="1:23" x14ac:dyDescent="0.25">
      <c r="A6728" s="1" t="s">
        <v>13497</v>
      </c>
      <c r="B6728">
        <v>11326</v>
      </c>
      <c r="C6728" s="1" t="s">
        <v>56482</v>
      </c>
      <c r="D6728" s="1" t="s">
        <v>13499</v>
      </c>
      <c r="E6728">
        <v>17296</v>
      </c>
      <c r="F6728" s="1" t="s">
        <v>13720</v>
      </c>
      <c r="G6728" s="1" t="s">
        <v>13501</v>
      </c>
      <c r="H6728" s="1" t="s">
        <v>13502</v>
      </c>
      <c r="I6728">
        <v>9999</v>
      </c>
      <c r="J6728" s="1" t="s">
        <v>13503</v>
      </c>
      <c r="K6728" s="1" t="s">
        <v>56483</v>
      </c>
      <c r="L6728" s="1" t="s">
        <v>56484</v>
      </c>
      <c r="M6728" s="1" t="s">
        <v>56485</v>
      </c>
      <c r="N6728" s="1" t="s">
        <v>56486</v>
      </c>
      <c r="O6728" s="1" t="s">
        <v>39186</v>
      </c>
      <c r="P6728" s="1" t="s">
        <v>56473</v>
      </c>
      <c r="Q6728" s="1" t="s">
        <v>56372</v>
      </c>
      <c r="R6728" s="1" t="s">
        <v>56487</v>
      </c>
      <c r="S6728" s="1" t="s">
        <v>13511</v>
      </c>
      <c r="T6728" s="1" t="s">
        <v>56488</v>
      </c>
      <c r="U6728">
        <v>33.645003839616997</v>
      </c>
      <c r="V6728">
        <v>-112.38239825815999</v>
      </c>
      <c r="W6728" s="2">
        <v>41082.783402777779</v>
      </c>
    </row>
    <row r="6729" spans="1:23" x14ac:dyDescent="0.25">
      <c r="A6729" s="1" t="s">
        <v>13497</v>
      </c>
      <c r="B6729">
        <v>6622</v>
      </c>
      <c r="C6729" s="1" t="s">
        <v>56489</v>
      </c>
      <c r="D6729" s="1" t="s">
        <v>13499</v>
      </c>
      <c r="E6729">
        <v>15747</v>
      </c>
      <c r="F6729" s="1" t="s">
        <v>13720</v>
      </c>
      <c r="G6729" s="1" t="s">
        <v>13501</v>
      </c>
      <c r="H6729" s="1" t="s">
        <v>13507</v>
      </c>
      <c r="I6729">
        <v>9999</v>
      </c>
      <c r="J6729" s="1" t="s">
        <v>13503</v>
      </c>
      <c r="K6729" s="1" t="s">
        <v>56490</v>
      </c>
      <c r="L6729" s="1" t="s">
        <v>56491</v>
      </c>
      <c r="M6729" s="1" t="s">
        <v>56492</v>
      </c>
      <c r="N6729" s="1" t="s">
        <v>56493</v>
      </c>
      <c r="O6729" s="1" t="s">
        <v>56494</v>
      </c>
      <c r="P6729" s="1" t="s">
        <v>56473</v>
      </c>
      <c r="Q6729" s="1" t="s">
        <v>56372</v>
      </c>
      <c r="R6729" s="1" t="s">
        <v>56495</v>
      </c>
      <c r="S6729" s="1" t="s">
        <v>13511</v>
      </c>
      <c r="T6729" s="1" t="s">
        <v>56496</v>
      </c>
      <c r="U6729">
        <v>33.63917</v>
      </c>
      <c r="V6729">
        <v>-112.355294</v>
      </c>
      <c r="W6729" s="2">
        <v>41082.783402777779</v>
      </c>
    </row>
    <row r="6730" spans="1:23" x14ac:dyDescent="0.25">
      <c r="A6730" s="1" t="s">
        <v>13497</v>
      </c>
      <c r="B6730">
        <v>11433</v>
      </c>
      <c r="C6730" s="1" t="s">
        <v>56497</v>
      </c>
      <c r="D6730" s="1" t="s">
        <v>13499</v>
      </c>
      <c r="E6730">
        <v>10578</v>
      </c>
      <c r="F6730" s="1" t="s">
        <v>13720</v>
      </c>
      <c r="G6730" s="1" t="s">
        <v>13501</v>
      </c>
      <c r="H6730" s="1" t="s">
        <v>13502</v>
      </c>
      <c r="I6730">
        <v>9999</v>
      </c>
      <c r="J6730" s="1" t="s">
        <v>13503</v>
      </c>
      <c r="K6730" s="1" t="s">
        <v>56498</v>
      </c>
      <c r="L6730" s="1" t="s">
        <v>56499</v>
      </c>
      <c r="M6730" s="1" t="s">
        <v>56500</v>
      </c>
      <c r="N6730" s="1" t="s">
        <v>56501</v>
      </c>
      <c r="O6730" s="1" t="s">
        <v>32573</v>
      </c>
      <c r="P6730" s="1" t="s">
        <v>45424</v>
      </c>
      <c r="Q6730" s="1" t="s">
        <v>56372</v>
      </c>
      <c r="R6730" s="1" t="s">
        <v>56502</v>
      </c>
      <c r="S6730" s="1" t="s">
        <v>13511</v>
      </c>
      <c r="T6730" s="1" t="s">
        <v>56503</v>
      </c>
      <c r="U6730">
        <v>33.707258792597003</v>
      </c>
      <c r="V6730">
        <v>-112.27268386969</v>
      </c>
      <c r="W6730" s="2">
        <v>41082.783402777779</v>
      </c>
    </row>
    <row r="6731" spans="1:23" x14ac:dyDescent="0.25">
      <c r="A6731" s="1" t="s">
        <v>13497</v>
      </c>
      <c r="B6731">
        <v>72590</v>
      </c>
      <c r="C6731" s="1" t="s">
        <v>56504</v>
      </c>
      <c r="D6731" s="1" t="s">
        <v>13514</v>
      </c>
      <c r="E6731">
        <v>17817</v>
      </c>
      <c r="F6731" s="1" t="s">
        <v>13507</v>
      </c>
      <c r="G6731" s="1" t="s">
        <v>13515</v>
      </c>
      <c r="H6731" s="1" t="s">
        <v>13507</v>
      </c>
      <c r="I6731">
        <v>9999</v>
      </c>
      <c r="J6731" s="1" t="s">
        <v>13503</v>
      </c>
      <c r="K6731" s="1" t="s">
        <v>56505</v>
      </c>
      <c r="L6731" s="1" t="s">
        <v>56506</v>
      </c>
      <c r="M6731" s="1" t="s">
        <v>56507</v>
      </c>
      <c r="N6731" s="1" t="s">
        <v>56507</v>
      </c>
      <c r="O6731" s="1" t="s">
        <v>13507</v>
      </c>
      <c r="P6731" s="1" t="s">
        <v>45424</v>
      </c>
      <c r="Q6731" s="1" t="s">
        <v>56372</v>
      </c>
      <c r="R6731" s="1" t="s">
        <v>56508</v>
      </c>
      <c r="S6731" s="1" t="s">
        <v>13511</v>
      </c>
      <c r="T6731" s="1" t="s">
        <v>56509</v>
      </c>
      <c r="U6731">
        <v>33.668669000000001</v>
      </c>
      <c r="V6731">
        <v>-112.27862399999999</v>
      </c>
      <c r="W6731" s="2">
        <v>41082.783402777779</v>
      </c>
    </row>
    <row r="6732" spans="1:23" x14ac:dyDescent="0.25">
      <c r="A6732" s="1" t="s">
        <v>13497</v>
      </c>
      <c r="B6732">
        <v>11219</v>
      </c>
      <c r="C6732" s="1" t="s">
        <v>56510</v>
      </c>
      <c r="D6732" s="1" t="s">
        <v>13499</v>
      </c>
      <c r="E6732">
        <v>9946</v>
      </c>
      <c r="F6732" s="1" t="s">
        <v>13720</v>
      </c>
      <c r="G6732" s="1" t="s">
        <v>13501</v>
      </c>
      <c r="H6732" s="1" t="s">
        <v>13507</v>
      </c>
      <c r="I6732">
        <v>9999</v>
      </c>
      <c r="J6732" s="1" t="s">
        <v>13503</v>
      </c>
      <c r="K6732" s="1" t="s">
        <v>56511</v>
      </c>
      <c r="L6732" s="1" t="s">
        <v>56512</v>
      </c>
      <c r="M6732" s="1" t="s">
        <v>56513</v>
      </c>
      <c r="N6732" s="1" t="s">
        <v>56514</v>
      </c>
      <c r="O6732" s="1" t="s">
        <v>56515</v>
      </c>
      <c r="P6732" s="1" t="s">
        <v>56473</v>
      </c>
      <c r="Q6732" s="1" t="s">
        <v>56372</v>
      </c>
      <c r="R6732" s="1" t="s">
        <v>56516</v>
      </c>
      <c r="S6732" s="1" t="s">
        <v>13511</v>
      </c>
      <c r="T6732" s="1" t="s">
        <v>56517</v>
      </c>
      <c r="U6732">
        <v>33.639046</v>
      </c>
      <c r="V6732">
        <v>-112.390835</v>
      </c>
      <c r="W6732" s="2">
        <v>41082.783402777779</v>
      </c>
    </row>
    <row r="6733" spans="1:23" x14ac:dyDescent="0.25">
      <c r="A6733" s="1" t="s">
        <v>13497</v>
      </c>
      <c r="B6733">
        <v>73762</v>
      </c>
      <c r="C6733" s="1" t="s">
        <v>56518</v>
      </c>
      <c r="D6733" s="1" t="s">
        <v>13514</v>
      </c>
      <c r="E6733">
        <v>7617</v>
      </c>
      <c r="F6733" s="1" t="s">
        <v>13507</v>
      </c>
      <c r="G6733" s="1" t="s">
        <v>13507</v>
      </c>
      <c r="H6733" s="1" t="s">
        <v>13507</v>
      </c>
      <c r="I6733">
        <v>9999</v>
      </c>
      <c r="J6733" s="1" t="s">
        <v>13503</v>
      </c>
      <c r="K6733" s="1" t="s">
        <v>56519</v>
      </c>
      <c r="L6733" s="1" t="s">
        <v>56520</v>
      </c>
      <c r="M6733" s="1" t="s">
        <v>56521</v>
      </c>
      <c r="N6733" s="1" t="s">
        <v>56521</v>
      </c>
      <c r="O6733" s="1" t="s">
        <v>13507</v>
      </c>
      <c r="P6733" s="1" t="s">
        <v>56473</v>
      </c>
      <c r="Q6733" s="1" t="s">
        <v>56372</v>
      </c>
      <c r="R6733" s="1" t="s">
        <v>56522</v>
      </c>
      <c r="S6733" s="1" t="s">
        <v>13511</v>
      </c>
      <c r="T6733" s="1" t="s">
        <v>56523</v>
      </c>
      <c r="U6733">
        <v>33.639878000000003</v>
      </c>
      <c r="V6733">
        <v>-112.39511299999999</v>
      </c>
      <c r="W6733" s="2">
        <v>41082.783402777779</v>
      </c>
    </row>
    <row r="6734" spans="1:23" x14ac:dyDescent="0.25">
      <c r="A6734" s="1" t="s">
        <v>13497</v>
      </c>
      <c r="B6734">
        <v>79707</v>
      </c>
      <c r="C6734" s="1" t="s">
        <v>56524</v>
      </c>
      <c r="D6734" s="1" t="s">
        <v>13514</v>
      </c>
      <c r="E6734">
        <v>6824</v>
      </c>
      <c r="F6734" s="1" t="s">
        <v>13507</v>
      </c>
      <c r="G6734" s="1" t="s">
        <v>13523</v>
      </c>
      <c r="H6734" s="1" t="s">
        <v>13507</v>
      </c>
      <c r="I6734">
        <v>9999</v>
      </c>
      <c r="J6734" s="1" t="s">
        <v>13503</v>
      </c>
      <c r="K6734" s="1" t="s">
        <v>56525</v>
      </c>
      <c r="L6734" s="1" t="s">
        <v>56526</v>
      </c>
      <c r="M6734" s="1" t="s">
        <v>56527</v>
      </c>
      <c r="N6734" s="1" t="s">
        <v>56527</v>
      </c>
      <c r="O6734" s="1" t="s">
        <v>13507</v>
      </c>
      <c r="P6734" s="1" t="s">
        <v>45424</v>
      </c>
      <c r="Q6734" s="1" t="s">
        <v>56372</v>
      </c>
      <c r="R6734" s="1" t="s">
        <v>56528</v>
      </c>
      <c r="S6734" s="1" t="s">
        <v>13511</v>
      </c>
      <c r="T6734" s="1" t="s">
        <v>56529</v>
      </c>
      <c r="U6734">
        <v>33.741012922937998</v>
      </c>
      <c r="V6734">
        <v>-112.32072755535999</v>
      </c>
      <c r="W6734" s="2">
        <v>41082.783402777779</v>
      </c>
    </row>
    <row r="6735" spans="1:23" x14ac:dyDescent="0.25">
      <c r="A6735" s="1" t="s">
        <v>13497</v>
      </c>
      <c r="B6735">
        <v>79767</v>
      </c>
      <c r="C6735" s="1" t="s">
        <v>56530</v>
      </c>
      <c r="D6735" s="1" t="s">
        <v>13514</v>
      </c>
      <c r="E6735">
        <v>10731</v>
      </c>
      <c r="F6735" s="1" t="s">
        <v>13507</v>
      </c>
      <c r="G6735" s="1" t="s">
        <v>13523</v>
      </c>
      <c r="H6735" s="1" t="s">
        <v>13507</v>
      </c>
      <c r="I6735">
        <v>9999</v>
      </c>
      <c r="J6735" s="1" t="s">
        <v>13503</v>
      </c>
      <c r="K6735" s="1" t="s">
        <v>56531</v>
      </c>
      <c r="L6735" s="1" t="s">
        <v>56532</v>
      </c>
      <c r="M6735" s="1" t="s">
        <v>56533</v>
      </c>
      <c r="N6735" s="1" t="s">
        <v>56533</v>
      </c>
      <c r="O6735" s="1" t="s">
        <v>13507</v>
      </c>
      <c r="P6735" s="1" t="s">
        <v>22488</v>
      </c>
      <c r="Q6735" s="1" t="s">
        <v>56372</v>
      </c>
      <c r="R6735" s="1" t="s">
        <v>56534</v>
      </c>
      <c r="S6735" s="1" t="s">
        <v>13511</v>
      </c>
      <c r="T6735" s="1" t="s">
        <v>56535</v>
      </c>
      <c r="U6735">
        <v>33.638765999999997</v>
      </c>
      <c r="V6735">
        <v>-112.292002</v>
      </c>
      <c r="W6735" s="2">
        <v>41082.783402777779</v>
      </c>
    </row>
    <row r="6736" spans="1:23" x14ac:dyDescent="0.25">
      <c r="A6736" s="1" t="s">
        <v>13497</v>
      </c>
      <c r="B6736">
        <v>73629</v>
      </c>
      <c r="C6736" s="1" t="s">
        <v>56536</v>
      </c>
      <c r="D6736" s="1" t="s">
        <v>13514</v>
      </c>
      <c r="E6736">
        <v>14263</v>
      </c>
      <c r="F6736" s="1" t="s">
        <v>13507</v>
      </c>
      <c r="G6736" s="1" t="s">
        <v>13507</v>
      </c>
      <c r="H6736" s="1" t="s">
        <v>13507</v>
      </c>
      <c r="I6736">
        <v>9999</v>
      </c>
      <c r="J6736" s="1" t="s">
        <v>13503</v>
      </c>
      <c r="K6736" s="1" t="s">
        <v>56537</v>
      </c>
      <c r="L6736" s="1" t="s">
        <v>56538</v>
      </c>
      <c r="M6736" s="1" t="s">
        <v>56539</v>
      </c>
      <c r="N6736" s="1" t="s">
        <v>56539</v>
      </c>
      <c r="O6736" s="1" t="s">
        <v>13507</v>
      </c>
      <c r="P6736" s="1" t="s">
        <v>56473</v>
      </c>
      <c r="Q6736" s="1" t="s">
        <v>56372</v>
      </c>
      <c r="R6736" s="1" t="s">
        <v>56540</v>
      </c>
      <c r="S6736" s="1" t="s">
        <v>13511</v>
      </c>
      <c r="T6736" s="1" t="s">
        <v>56541</v>
      </c>
      <c r="U6736">
        <v>33.640022000000002</v>
      </c>
      <c r="V6736">
        <v>-112.420619</v>
      </c>
      <c r="W6736" s="2">
        <v>41082.783402777779</v>
      </c>
    </row>
    <row r="6737" spans="1:23" x14ac:dyDescent="0.25">
      <c r="A6737" s="1" t="s">
        <v>13497</v>
      </c>
      <c r="B6737">
        <v>74864</v>
      </c>
      <c r="C6737" s="1" t="s">
        <v>56542</v>
      </c>
      <c r="D6737" s="1" t="s">
        <v>13514</v>
      </c>
      <c r="E6737">
        <v>9443</v>
      </c>
      <c r="F6737" s="1" t="s">
        <v>13507</v>
      </c>
      <c r="G6737" s="1" t="s">
        <v>13523</v>
      </c>
      <c r="H6737" s="1" t="s">
        <v>13507</v>
      </c>
      <c r="I6737">
        <v>9999</v>
      </c>
      <c r="J6737" s="1" t="s">
        <v>13503</v>
      </c>
      <c r="K6737" s="1" t="s">
        <v>56543</v>
      </c>
      <c r="L6737" s="1" t="s">
        <v>56544</v>
      </c>
      <c r="M6737" s="1" t="s">
        <v>56545</v>
      </c>
      <c r="N6737" s="1" t="s">
        <v>56545</v>
      </c>
      <c r="O6737" s="1" t="s">
        <v>13507</v>
      </c>
      <c r="P6737" s="1" t="s">
        <v>56473</v>
      </c>
      <c r="Q6737" s="1" t="s">
        <v>56372</v>
      </c>
      <c r="R6737" s="1" t="s">
        <v>56546</v>
      </c>
      <c r="S6737" s="1" t="s">
        <v>13511</v>
      </c>
      <c r="T6737" s="1" t="s">
        <v>56547</v>
      </c>
      <c r="U6737">
        <v>33.637515999999998</v>
      </c>
      <c r="V6737">
        <v>-112.425319</v>
      </c>
      <c r="W6737" s="2">
        <v>41082.783402777779</v>
      </c>
    </row>
    <row r="6738" spans="1:23" x14ac:dyDescent="0.25">
      <c r="A6738" s="1" t="s">
        <v>13497</v>
      </c>
      <c r="B6738">
        <v>10094</v>
      </c>
      <c r="C6738" s="1" t="s">
        <v>56548</v>
      </c>
      <c r="D6738" s="1" t="s">
        <v>13499</v>
      </c>
      <c r="E6738">
        <v>12782</v>
      </c>
      <c r="F6738" s="1" t="s">
        <v>13720</v>
      </c>
      <c r="G6738" s="1" t="s">
        <v>13501</v>
      </c>
      <c r="H6738" s="1" t="s">
        <v>13507</v>
      </c>
      <c r="I6738">
        <v>9999</v>
      </c>
      <c r="J6738" s="1" t="s">
        <v>13503</v>
      </c>
      <c r="K6738" s="1" t="s">
        <v>56549</v>
      </c>
      <c r="L6738" s="1" t="s">
        <v>56550</v>
      </c>
      <c r="M6738" s="1" t="s">
        <v>56551</v>
      </c>
      <c r="N6738" s="1" t="s">
        <v>56552</v>
      </c>
      <c r="O6738" s="1" t="s">
        <v>32573</v>
      </c>
      <c r="P6738" s="1" t="s">
        <v>56553</v>
      </c>
      <c r="Q6738" s="1" t="s">
        <v>56372</v>
      </c>
      <c r="R6738" s="1" t="s">
        <v>56554</v>
      </c>
      <c r="S6738" s="1" t="s">
        <v>13511</v>
      </c>
      <c r="T6738" s="1" t="s">
        <v>56555</v>
      </c>
      <c r="U6738">
        <v>33.637847000000001</v>
      </c>
      <c r="V6738">
        <v>-112.276692</v>
      </c>
      <c r="W6738" s="2">
        <v>41082.783402777779</v>
      </c>
    </row>
    <row r="6739" spans="1:23" x14ac:dyDescent="0.25">
      <c r="A6739" s="1" t="s">
        <v>13497</v>
      </c>
      <c r="B6739">
        <v>74733</v>
      </c>
      <c r="C6739" s="1" t="s">
        <v>56556</v>
      </c>
      <c r="D6739" s="1" t="s">
        <v>13514</v>
      </c>
      <c r="E6739">
        <v>9726</v>
      </c>
      <c r="F6739" s="1" t="s">
        <v>13507</v>
      </c>
      <c r="G6739" s="1" t="s">
        <v>13501</v>
      </c>
      <c r="H6739" s="1" t="s">
        <v>13507</v>
      </c>
      <c r="I6739">
        <v>9999</v>
      </c>
      <c r="J6739" s="1" t="s">
        <v>13503</v>
      </c>
      <c r="K6739" s="1" t="s">
        <v>56557</v>
      </c>
      <c r="L6739" s="1" t="s">
        <v>56558</v>
      </c>
      <c r="M6739" s="1" t="s">
        <v>56559</v>
      </c>
      <c r="N6739" s="1" t="s">
        <v>56559</v>
      </c>
      <c r="O6739" s="1" t="s">
        <v>13507</v>
      </c>
      <c r="P6739" s="1" t="s">
        <v>56473</v>
      </c>
      <c r="Q6739" s="1" t="s">
        <v>56372</v>
      </c>
      <c r="R6739" s="1" t="s">
        <v>56560</v>
      </c>
      <c r="S6739" s="1" t="s">
        <v>13511</v>
      </c>
      <c r="T6739" s="1" t="s">
        <v>56561</v>
      </c>
      <c r="U6739">
        <v>33.610560999999997</v>
      </c>
      <c r="V6739">
        <v>-112.357462</v>
      </c>
      <c r="W6739" s="2">
        <v>41082.783402777779</v>
      </c>
    </row>
    <row r="6740" spans="1:23" x14ac:dyDescent="0.25">
      <c r="A6740" s="1" t="s">
        <v>13497</v>
      </c>
      <c r="B6740">
        <v>16389</v>
      </c>
      <c r="C6740" s="1" t="s">
        <v>56562</v>
      </c>
      <c r="D6740" s="1" t="s">
        <v>13514</v>
      </c>
      <c r="E6740">
        <v>66380</v>
      </c>
      <c r="F6740" s="1" t="s">
        <v>13507</v>
      </c>
      <c r="G6740" s="1" t="s">
        <v>13507</v>
      </c>
      <c r="H6740" s="1" t="s">
        <v>13507</v>
      </c>
      <c r="I6740">
        <v>0</v>
      </c>
      <c r="J6740" s="1" t="s">
        <v>13503</v>
      </c>
      <c r="K6740" s="1" t="s">
        <v>56563</v>
      </c>
      <c r="L6740" s="1" t="s">
        <v>56564</v>
      </c>
      <c r="M6740" s="1" t="s">
        <v>56565</v>
      </c>
      <c r="N6740" s="1" t="s">
        <v>56565</v>
      </c>
      <c r="O6740" s="1" t="s">
        <v>13507</v>
      </c>
      <c r="P6740" s="1" t="s">
        <v>45424</v>
      </c>
      <c r="Q6740" s="1" t="s">
        <v>56372</v>
      </c>
      <c r="R6740" s="1" t="s">
        <v>56566</v>
      </c>
      <c r="S6740" s="1" t="s">
        <v>13511</v>
      </c>
      <c r="T6740" s="1" t="s">
        <v>56567</v>
      </c>
      <c r="U6740">
        <v>33.681569000000003</v>
      </c>
      <c r="V6740">
        <v>-112.24107600000001</v>
      </c>
      <c r="W6740" s="2">
        <v>41082.783402777779</v>
      </c>
    </row>
    <row r="6741" spans="1:23" x14ac:dyDescent="0.25">
      <c r="A6741" s="1" t="s">
        <v>13497</v>
      </c>
      <c r="B6741">
        <v>73125</v>
      </c>
      <c r="C6741" s="1" t="s">
        <v>56568</v>
      </c>
      <c r="D6741" s="1" t="s">
        <v>13514</v>
      </c>
      <c r="E6741">
        <v>15787</v>
      </c>
      <c r="F6741" s="1" t="s">
        <v>13507</v>
      </c>
      <c r="G6741" s="1" t="s">
        <v>13507</v>
      </c>
      <c r="H6741" s="1" t="s">
        <v>13507</v>
      </c>
      <c r="I6741">
        <v>9999</v>
      </c>
      <c r="J6741" s="1" t="s">
        <v>13503</v>
      </c>
      <c r="K6741" s="1" t="s">
        <v>56569</v>
      </c>
      <c r="L6741" s="1" t="s">
        <v>56570</v>
      </c>
      <c r="M6741" s="1" t="s">
        <v>56571</v>
      </c>
      <c r="N6741" s="1" t="s">
        <v>56571</v>
      </c>
      <c r="O6741" s="1" t="s">
        <v>13507</v>
      </c>
      <c r="P6741" s="1" t="s">
        <v>45424</v>
      </c>
      <c r="Q6741" s="1" t="s">
        <v>56372</v>
      </c>
      <c r="R6741" s="1" t="s">
        <v>56572</v>
      </c>
      <c r="S6741" s="1" t="s">
        <v>13511</v>
      </c>
      <c r="T6741" s="1" t="s">
        <v>56573</v>
      </c>
      <c r="U6741">
        <v>33.681699999999999</v>
      </c>
      <c r="V6741">
        <v>-112.23607</v>
      </c>
      <c r="W6741" s="2">
        <v>41082.783402777779</v>
      </c>
    </row>
    <row r="6742" spans="1:23" x14ac:dyDescent="0.25">
      <c r="A6742" s="1" t="s">
        <v>13497</v>
      </c>
      <c r="B6742">
        <v>73838</v>
      </c>
      <c r="C6742" s="1" t="s">
        <v>56574</v>
      </c>
      <c r="D6742" s="1" t="s">
        <v>13514</v>
      </c>
      <c r="E6742">
        <v>6996</v>
      </c>
      <c r="F6742" s="1" t="s">
        <v>13507</v>
      </c>
      <c r="G6742" s="1" t="s">
        <v>13515</v>
      </c>
      <c r="H6742" s="1" t="s">
        <v>13507</v>
      </c>
      <c r="I6742">
        <v>9999</v>
      </c>
      <c r="J6742" s="1" t="s">
        <v>13503</v>
      </c>
      <c r="K6742" s="1" t="s">
        <v>56575</v>
      </c>
      <c r="L6742" s="1" t="s">
        <v>56576</v>
      </c>
      <c r="M6742" s="1" t="s">
        <v>56577</v>
      </c>
      <c r="N6742" s="1" t="s">
        <v>56577</v>
      </c>
      <c r="O6742" s="1" t="s">
        <v>13507</v>
      </c>
      <c r="P6742" s="1" t="s">
        <v>56473</v>
      </c>
      <c r="Q6742" s="1" t="s">
        <v>56372</v>
      </c>
      <c r="R6742" s="1" t="s">
        <v>56578</v>
      </c>
      <c r="S6742" s="1" t="s">
        <v>13511</v>
      </c>
      <c r="T6742" s="1" t="s">
        <v>56579</v>
      </c>
      <c r="U6742">
        <v>33.609583000000001</v>
      </c>
      <c r="V6742">
        <v>-112.391672</v>
      </c>
      <c r="W6742" s="2">
        <v>41082.783402777779</v>
      </c>
    </row>
    <row r="6743" spans="1:23" x14ac:dyDescent="0.25">
      <c r="A6743" s="1" t="s">
        <v>13497</v>
      </c>
      <c r="B6743">
        <v>3199</v>
      </c>
      <c r="C6743" s="1" t="s">
        <v>56580</v>
      </c>
      <c r="D6743" s="1" t="s">
        <v>13514</v>
      </c>
      <c r="E6743">
        <v>10942</v>
      </c>
      <c r="F6743" s="1" t="s">
        <v>13507</v>
      </c>
      <c r="G6743" s="1" t="s">
        <v>13515</v>
      </c>
      <c r="H6743" s="1" t="s">
        <v>13507</v>
      </c>
      <c r="I6743">
        <v>9999</v>
      </c>
      <c r="J6743" s="1" t="s">
        <v>13503</v>
      </c>
      <c r="K6743" s="1" t="s">
        <v>56581</v>
      </c>
      <c r="L6743" s="1" t="s">
        <v>56582</v>
      </c>
      <c r="M6743" s="1" t="s">
        <v>56583</v>
      </c>
      <c r="N6743" s="1" t="s">
        <v>56583</v>
      </c>
      <c r="O6743" s="1" t="s">
        <v>13507</v>
      </c>
      <c r="P6743" s="1" t="s">
        <v>56473</v>
      </c>
      <c r="Q6743" s="1" t="s">
        <v>56372</v>
      </c>
      <c r="R6743" s="1" t="s">
        <v>56584</v>
      </c>
      <c r="S6743" s="1" t="s">
        <v>13511</v>
      </c>
      <c r="T6743" s="1" t="s">
        <v>56585</v>
      </c>
      <c r="U6743">
        <v>33.622453999999998</v>
      </c>
      <c r="V6743">
        <v>-112.426908</v>
      </c>
      <c r="W6743" s="2">
        <v>41082.783402777779</v>
      </c>
    </row>
    <row r="6744" spans="1:23" x14ac:dyDescent="0.25">
      <c r="A6744" s="1" t="s">
        <v>13497</v>
      </c>
      <c r="B6744">
        <v>6894</v>
      </c>
      <c r="C6744" s="1" t="s">
        <v>56586</v>
      </c>
      <c r="D6744" s="1" t="s">
        <v>13499</v>
      </c>
      <c r="E6744">
        <v>11511</v>
      </c>
      <c r="F6744" s="1" t="s">
        <v>13569</v>
      </c>
      <c r="G6744" s="1" t="s">
        <v>13501</v>
      </c>
      <c r="H6744" s="1" t="s">
        <v>13502</v>
      </c>
      <c r="I6744">
        <v>9999</v>
      </c>
      <c r="J6744" s="1" t="s">
        <v>13503</v>
      </c>
      <c r="K6744" s="1" t="s">
        <v>56587</v>
      </c>
      <c r="L6744" s="1" t="s">
        <v>56588</v>
      </c>
      <c r="M6744" s="1" t="s">
        <v>56589</v>
      </c>
      <c r="N6744" s="1" t="s">
        <v>56590</v>
      </c>
      <c r="O6744" s="1" t="s">
        <v>54065</v>
      </c>
      <c r="P6744" s="1" t="s">
        <v>17279</v>
      </c>
      <c r="Q6744" s="1" t="s">
        <v>56372</v>
      </c>
      <c r="R6744" s="1" t="s">
        <v>56591</v>
      </c>
      <c r="S6744" s="1" t="s">
        <v>13511</v>
      </c>
      <c r="T6744" s="1" t="s">
        <v>56592</v>
      </c>
      <c r="U6744">
        <v>33.652301999999999</v>
      </c>
      <c r="V6744">
        <v>-112.23585</v>
      </c>
      <c r="W6744" s="2">
        <v>41082.783402777779</v>
      </c>
    </row>
    <row r="6745" spans="1:23" x14ac:dyDescent="0.25">
      <c r="A6745" s="1" t="s">
        <v>13497</v>
      </c>
      <c r="B6745">
        <v>5500</v>
      </c>
      <c r="C6745" s="1" t="s">
        <v>56593</v>
      </c>
      <c r="D6745" s="1" t="s">
        <v>13499</v>
      </c>
      <c r="E6745">
        <v>16583</v>
      </c>
      <c r="F6745" s="1" t="s">
        <v>13720</v>
      </c>
      <c r="G6745" s="1" t="s">
        <v>13501</v>
      </c>
      <c r="H6745" s="1" t="s">
        <v>13507</v>
      </c>
      <c r="I6745">
        <v>9999</v>
      </c>
      <c r="J6745" s="1" t="s">
        <v>13503</v>
      </c>
      <c r="K6745" s="1" t="s">
        <v>56594</v>
      </c>
      <c r="L6745" s="1" t="s">
        <v>56595</v>
      </c>
      <c r="M6745" s="1" t="s">
        <v>56596</v>
      </c>
      <c r="N6745" s="1" t="s">
        <v>56597</v>
      </c>
      <c r="O6745" s="1" t="s">
        <v>56598</v>
      </c>
      <c r="P6745" s="1" t="s">
        <v>17279</v>
      </c>
      <c r="Q6745" s="1" t="s">
        <v>56372</v>
      </c>
      <c r="R6745" s="1" t="s">
        <v>56599</v>
      </c>
      <c r="S6745" s="1" t="s">
        <v>13511</v>
      </c>
      <c r="T6745" s="1" t="s">
        <v>56600</v>
      </c>
      <c r="U6745">
        <v>33.640933227828</v>
      </c>
      <c r="V6745">
        <v>-112.22745390819</v>
      </c>
      <c r="W6745" s="2">
        <v>41082.783402777779</v>
      </c>
    </row>
    <row r="6746" spans="1:23" x14ac:dyDescent="0.25">
      <c r="A6746" s="1" t="s">
        <v>13497</v>
      </c>
      <c r="B6746">
        <v>7074</v>
      </c>
      <c r="C6746" s="1" t="s">
        <v>56601</v>
      </c>
      <c r="D6746" s="1" t="s">
        <v>13514</v>
      </c>
      <c r="E6746">
        <v>66300</v>
      </c>
      <c r="F6746" s="1" t="s">
        <v>13507</v>
      </c>
      <c r="G6746" s="1" t="s">
        <v>13507</v>
      </c>
      <c r="H6746" s="1" t="s">
        <v>13507</v>
      </c>
      <c r="I6746">
        <v>0</v>
      </c>
      <c r="J6746" s="1" t="s">
        <v>13503</v>
      </c>
      <c r="K6746" s="1" t="s">
        <v>56602</v>
      </c>
      <c r="L6746" s="1" t="s">
        <v>56603</v>
      </c>
      <c r="M6746" s="1" t="s">
        <v>56604</v>
      </c>
      <c r="N6746" s="1" t="s">
        <v>56604</v>
      </c>
      <c r="O6746" s="1" t="s">
        <v>13507</v>
      </c>
      <c r="P6746" s="1" t="s">
        <v>22488</v>
      </c>
      <c r="Q6746" s="1" t="s">
        <v>56372</v>
      </c>
      <c r="R6746" s="1" t="s">
        <v>56605</v>
      </c>
      <c r="S6746" s="1" t="s">
        <v>13511</v>
      </c>
      <c r="T6746" s="1" t="s">
        <v>56606</v>
      </c>
      <c r="U6746">
        <v>33.712060000000001</v>
      </c>
      <c r="V6746">
        <v>-112.20165</v>
      </c>
      <c r="W6746" s="2">
        <v>41082.783402777779</v>
      </c>
    </row>
    <row r="6747" spans="1:23" x14ac:dyDescent="0.25">
      <c r="A6747" s="1" t="s">
        <v>13497</v>
      </c>
      <c r="B6747">
        <v>74450</v>
      </c>
      <c r="C6747" s="1" t="s">
        <v>56607</v>
      </c>
      <c r="D6747" s="1" t="s">
        <v>13514</v>
      </c>
      <c r="E6747">
        <v>12750</v>
      </c>
      <c r="F6747" s="1" t="s">
        <v>13507</v>
      </c>
      <c r="G6747" s="1" t="s">
        <v>13523</v>
      </c>
      <c r="H6747" s="1" t="s">
        <v>13507</v>
      </c>
      <c r="I6747">
        <v>9999</v>
      </c>
      <c r="J6747" s="1" t="s">
        <v>13503</v>
      </c>
      <c r="K6747" s="1" t="s">
        <v>56608</v>
      </c>
      <c r="L6747" s="1" t="s">
        <v>56609</v>
      </c>
      <c r="M6747" s="1" t="s">
        <v>56610</v>
      </c>
      <c r="N6747" s="1" t="s">
        <v>56611</v>
      </c>
      <c r="O6747" s="1" t="s">
        <v>27568</v>
      </c>
      <c r="P6747" s="1" t="s">
        <v>17279</v>
      </c>
      <c r="Q6747" s="1" t="s">
        <v>56372</v>
      </c>
      <c r="R6747" s="1" t="s">
        <v>56612</v>
      </c>
      <c r="S6747" s="1" t="s">
        <v>13511</v>
      </c>
      <c r="T6747" s="1" t="s">
        <v>56613</v>
      </c>
      <c r="U6747">
        <v>33.666630285185001</v>
      </c>
      <c r="V6747">
        <v>-112.20477328705999</v>
      </c>
      <c r="W6747" s="2">
        <v>41082.783402777779</v>
      </c>
    </row>
    <row r="6748" spans="1:23" x14ac:dyDescent="0.25">
      <c r="A6748" s="1" t="s">
        <v>13497</v>
      </c>
      <c r="B6748">
        <v>5036</v>
      </c>
      <c r="C6748" s="1" t="s">
        <v>56614</v>
      </c>
      <c r="D6748" s="1" t="s">
        <v>13514</v>
      </c>
      <c r="E6748">
        <v>10937</v>
      </c>
      <c r="F6748" s="1" t="s">
        <v>13507</v>
      </c>
      <c r="G6748" s="1" t="s">
        <v>13515</v>
      </c>
      <c r="H6748" s="1" t="s">
        <v>13507</v>
      </c>
      <c r="I6748">
        <v>9999</v>
      </c>
      <c r="J6748" s="1" t="s">
        <v>13503</v>
      </c>
      <c r="K6748" s="1" t="s">
        <v>56615</v>
      </c>
      <c r="L6748" s="1" t="s">
        <v>56616</v>
      </c>
      <c r="M6748" s="1" t="s">
        <v>56617</v>
      </c>
      <c r="N6748" s="1" t="s">
        <v>56617</v>
      </c>
      <c r="O6748" s="1" t="s">
        <v>13507</v>
      </c>
      <c r="P6748" s="1" t="s">
        <v>17279</v>
      </c>
      <c r="Q6748" s="1" t="s">
        <v>56372</v>
      </c>
      <c r="R6748" s="1" t="s">
        <v>56618</v>
      </c>
      <c r="S6748" s="1" t="s">
        <v>13511</v>
      </c>
      <c r="T6748" s="1" t="s">
        <v>56619</v>
      </c>
      <c r="U6748">
        <v>33.639415193285998</v>
      </c>
      <c r="V6748">
        <v>-112.21845797373</v>
      </c>
      <c r="W6748" s="2">
        <v>41082.783402777779</v>
      </c>
    </row>
    <row r="6749" spans="1:23" x14ac:dyDescent="0.25">
      <c r="A6749" s="1" t="s">
        <v>13497</v>
      </c>
      <c r="B6749">
        <v>5376</v>
      </c>
      <c r="C6749" s="1" t="s">
        <v>56620</v>
      </c>
      <c r="D6749" s="1" t="s">
        <v>13499</v>
      </c>
      <c r="E6749">
        <v>11756</v>
      </c>
      <c r="F6749" s="1" t="s">
        <v>13569</v>
      </c>
      <c r="G6749" s="1" t="s">
        <v>13501</v>
      </c>
      <c r="H6749" s="1" t="s">
        <v>13507</v>
      </c>
      <c r="I6749">
        <v>9999</v>
      </c>
      <c r="J6749" s="1" t="s">
        <v>13503</v>
      </c>
      <c r="K6749" s="1" t="s">
        <v>56621</v>
      </c>
      <c r="L6749" s="1" t="s">
        <v>56622</v>
      </c>
      <c r="M6749" s="1" t="s">
        <v>56623</v>
      </c>
      <c r="N6749" s="1" t="s">
        <v>56624</v>
      </c>
      <c r="O6749" s="1" t="s">
        <v>56625</v>
      </c>
      <c r="P6749" s="1" t="s">
        <v>17279</v>
      </c>
      <c r="Q6749" s="1" t="s">
        <v>56372</v>
      </c>
      <c r="R6749" s="1" t="s">
        <v>56626</v>
      </c>
      <c r="S6749" s="1" t="s">
        <v>13511</v>
      </c>
      <c r="T6749" s="1" t="s">
        <v>56627</v>
      </c>
      <c r="U6749">
        <v>33.671723999999998</v>
      </c>
      <c r="V6749">
        <v>-112.20241</v>
      </c>
      <c r="W6749" s="2">
        <v>41082.783402777779</v>
      </c>
    </row>
    <row r="6750" spans="1:23" x14ac:dyDescent="0.25">
      <c r="A6750" s="1" t="s">
        <v>13497</v>
      </c>
      <c r="B6750">
        <v>5622</v>
      </c>
      <c r="C6750" s="1" t="s">
        <v>56628</v>
      </c>
      <c r="D6750" s="1" t="s">
        <v>13499</v>
      </c>
      <c r="E6750">
        <v>11210</v>
      </c>
      <c r="F6750" s="1" t="s">
        <v>13720</v>
      </c>
      <c r="G6750" s="1" t="s">
        <v>13501</v>
      </c>
      <c r="H6750" s="1" t="s">
        <v>13507</v>
      </c>
      <c r="I6750">
        <v>9999</v>
      </c>
      <c r="J6750" s="1" t="s">
        <v>13503</v>
      </c>
      <c r="K6750" s="1" t="s">
        <v>56629</v>
      </c>
      <c r="L6750" s="1" t="s">
        <v>56630</v>
      </c>
      <c r="M6750" s="1" t="s">
        <v>56631</v>
      </c>
      <c r="N6750" s="1" t="s">
        <v>56632</v>
      </c>
      <c r="O6750" s="1" t="s">
        <v>56633</v>
      </c>
      <c r="P6750" s="1" t="s">
        <v>17279</v>
      </c>
      <c r="Q6750" s="1" t="s">
        <v>56372</v>
      </c>
      <c r="R6750" s="1" t="s">
        <v>56634</v>
      </c>
      <c r="S6750" s="1" t="s">
        <v>13511</v>
      </c>
      <c r="T6750" s="1" t="s">
        <v>56635</v>
      </c>
      <c r="U6750">
        <v>33.638348000000001</v>
      </c>
      <c r="V6750">
        <v>-112.218198</v>
      </c>
      <c r="W6750" s="2">
        <v>41082.783402777779</v>
      </c>
    </row>
    <row r="6751" spans="1:23" x14ac:dyDescent="0.25">
      <c r="A6751" s="1" t="s">
        <v>13497</v>
      </c>
      <c r="B6751">
        <v>73971</v>
      </c>
      <c r="C6751" s="1" t="s">
        <v>56636</v>
      </c>
      <c r="D6751" s="1" t="s">
        <v>13514</v>
      </c>
      <c r="E6751">
        <v>7660</v>
      </c>
      <c r="F6751" s="1" t="s">
        <v>13507</v>
      </c>
      <c r="G6751" s="1" t="s">
        <v>13507</v>
      </c>
      <c r="H6751" s="1" t="s">
        <v>13507</v>
      </c>
      <c r="I6751">
        <v>9999</v>
      </c>
      <c r="J6751" s="1" t="s">
        <v>13503</v>
      </c>
      <c r="K6751" s="1" t="s">
        <v>56637</v>
      </c>
      <c r="L6751" s="1" t="s">
        <v>56638</v>
      </c>
      <c r="M6751" s="1" t="s">
        <v>56639</v>
      </c>
      <c r="N6751" s="1" t="s">
        <v>56639</v>
      </c>
      <c r="O6751" s="1" t="s">
        <v>13507</v>
      </c>
      <c r="P6751" s="1" t="s">
        <v>17279</v>
      </c>
      <c r="Q6751" s="1" t="s">
        <v>56372</v>
      </c>
      <c r="R6751" s="1" t="s">
        <v>56640</v>
      </c>
      <c r="S6751" s="1" t="s">
        <v>13511</v>
      </c>
      <c r="T6751" s="1" t="s">
        <v>56641</v>
      </c>
      <c r="U6751">
        <v>33.669607999999997</v>
      </c>
      <c r="V6751">
        <v>-112.188458</v>
      </c>
      <c r="W6751" s="2">
        <v>41082.783402777779</v>
      </c>
    </row>
    <row r="6752" spans="1:23" x14ac:dyDescent="0.25">
      <c r="A6752" s="1" t="s">
        <v>13497</v>
      </c>
      <c r="B6752">
        <v>6733</v>
      </c>
      <c r="C6752" s="1" t="s">
        <v>56642</v>
      </c>
      <c r="D6752" s="1" t="s">
        <v>13499</v>
      </c>
      <c r="E6752">
        <v>16225</v>
      </c>
      <c r="F6752" s="1" t="s">
        <v>13569</v>
      </c>
      <c r="G6752" s="1" t="s">
        <v>13501</v>
      </c>
      <c r="H6752" s="1" t="s">
        <v>13507</v>
      </c>
      <c r="I6752">
        <v>9999</v>
      </c>
      <c r="J6752" s="1" t="s">
        <v>13503</v>
      </c>
      <c r="K6752" s="1" t="s">
        <v>56643</v>
      </c>
      <c r="L6752" s="1" t="s">
        <v>56644</v>
      </c>
      <c r="M6752" s="1" t="s">
        <v>56645</v>
      </c>
      <c r="N6752" s="1" t="s">
        <v>56646</v>
      </c>
      <c r="O6752" s="1" t="s">
        <v>17401</v>
      </c>
      <c r="P6752" s="1" t="s">
        <v>45424</v>
      </c>
      <c r="Q6752" s="1" t="s">
        <v>56372</v>
      </c>
      <c r="R6752" s="1" t="s">
        <v>56647</v>
      </c>
      <c r="S6752" s="1" t="s">
        <v>13511</v>
      </c>
      <c r="T6752" s="1" t="s">
        <v>56648</v>
      </c>
      <c r="U6752">
        <v>33.611362400513002</v>
      </c>
      <c r="V6752">
        <v>-112.22161097148</v>
      </c>
      <c r="W6752" s="2">
        <v>41082.783402777779</v>
      </c>
    </row>
    <row r="6753" spans="1:23" x14ac:dyDescent="0.25">
      <c r="A6753" s="1" t="s">
        <v>13497</v>
      </c>
      <c r="B6753">
        <v>6874</v>
      </c>
      <c r="C6753" s="1" t="s">
        <v>56649</v>
      </c>
      <c r="D6753" s="1" t="s">
        <v>13499</v>
      </c>
      <c r="E6753">
        <v>13864</v>
      </c>
      <c r="F6753" s="1" t="s">
        <v>13720</v>
      </c>
      <c r="G6753" s="1" t="s">
        <v>13501</v>
      </c>
      <c r="H6753" s="1" t="s">
        <v>13507</v>
      </c>
      <c r="I6753">
        <v>9999</v>
      </c>
      <c r="J6753" s="1" t="s">
        <v>13503</v>
      </c>
      <c r="K6753" s="1" t="s">
        <v>56650</v>
      </c>
      <c r="L6753" s="1" t="s">
        <v>56651</v>
      </c>
      <c r="M6753" s="1" t="s">
        <v>56652</v>
      </c>
      <c r="N6753" s="1" t="s">
        <v>56653</v>
      </c>
      <c r="O6753" s="1" t="s">
        <v>56654</v>
      </c>
      <c r="P6753" s="1" t="s">
        <v>17279</v>
      </c>
      <c r="Q6753" s="1" t="s">
        <v>56372</v>
      </c>
      <c r="R6753" s="1" t="s">
        <v>56655</v>
      </c>
      <c r="S6753" s="1" t="s">
        <v>13511</v>
      </c>
      <c r="T6753" s="1" t="s">
        <v>56656</v>
      </c>
      <c r="U6753">
        <v>33.653444999999998</v>
      </c>
      <c r="V6753">
        <v>-112.185</v>
      </c>
      <c r="W6753" s="2">
        <v>41082.783402777779</v>
      </c>
    </row>
    <row r="6754" spans="1:23" x14ac:dyDescent="0.25">
      <c r="A6754" s="1" t="s">
        <v>13497</v>
      </c>
      <c r="B6754">
        <v>74401</v>
      </c>
      <c r="C6754" s="1" t="s">
        <v>56657</v>
      </c>
      <c r="D6754" s="1" t="s">
        <v>13514</v>
      </c>
      <c r="E6754">
        <v>14143</v>
      </c>
      <c r="F6754" s="1" t="s">
        <v>13507</v>
      </c>
      <c r="G6754" s="1" t="s">
        <v>13501</v>
      </c>
      <c r="H6754" s="1" t="s">
        <v>13507</v>
      </c>
      <c r="I6754">
        <v>9999</v>
      </c>
      <c r="J6754" s="1" t="s">
        <v>13503</v>
      </c>
      <c r="K6754" s="1" t="s">
        <v>56658</v>
      </c>
      <c r="L6754" s="1" t="s">
        <v>56659</v>
      </c>
      <c r="M6754" s="1" t="s">
        <v>56660</v>
      </c>
      <c r="N6754" s="1" t="s">
        <v>56660</v>
      </c>
      <c r="O6754" s="1" t="s">
        <v>13507</v>
      </c>
      <c r="P6754" s="1" t="s">
        <v>45424</v>
      </c>
      <c r="Q6754" s="1" t="s">
        <v>56372</v>
      </c>
      <c r="R6754" s="1" t="s">
        <v>56661</v>
      </c>
      <c r="S6754" s="1" t="s">
        <v>13511</v>
      </c>
      <c r="T6754" s="1" t="s">
        <v>56662</v>
      </c>
      <c r="U6754">
        <v>33.564162000000003</v>
      </c>
      <c r="V6754">
        <v>-112.28844700000001</v>
      </c>
      <c r="W6754" s="2">
        <v>41082.783402777779</v>
      </c>
    </row>
    <row r="6755" spans="1:23" x14ac:dyDescent="0.25">
      <c r="A6755" s="1" t="s">
        <v>13497</v>
      </c>
      <c r="B6755">
        <v>72123</v>
      </c>
      <c r="C6755" s="1" t="s">
        <v>56663</v>
      </c>
      <c r="D6755" s="1" t="s">
        <v>13514</v>
      </c>
      <c r="E6755">
        <v>14967</v>
      </c>
      <c r="F6755" s="1" t="s">
        <v>13507</v>
      </c>
      <c r="G6755" s="1" t="s">
        <v>13515</v>
      </c>
      <c r="H6755" s="1" t="s">
        <v>13507</v>
      </c>
      <c r="I6755">
        <v>9999</v>
      </c>
      <c r="J6755" s="1" t="s">
        <v>13503</v>
      </c>
      <c r="K6755" s="1" t="s">
        <v>56664</v>
      </c>
      <c r="L6755" s="1" t="s">
        <v>56665</v>
      </c>
      <c r="M6755" s="1" t="s">
        <v>56666</v>
      </c>
      <c r="N6755" s="1" t="s">
        <v>56667</v>
      </c>
      <c r="O6755" s="1" t="s">
        <v>56668</v>
      </c>
      <c r="P6755" s="1" t="s">
        <v>17279</v>
      </c>
      <c r="Q6755" s="1" t="s">
        <v>56372</v>
      </c>
      <c r="R6755" s="1" t="s">
        <v>56669</v>
      </c>
      <c r="S6755" s="1" t="s">
        <v>13511</v>
      </c>
      <c r="T6755" s="1" t="s">
        <v>56670</v>
      </c>
      <c r="U6755">
        <v>33.539368000000003</v>
      </c>
      <c r="V6755">
        <v>-112.356751</v>
      </c>
      <c r="W6755" s="2">
        <v>41082.783402777779</v>
      </c>
    </row>
    <row r="6756" spans="1:23" x14ac:dyDescent="0.25">
      <c r="A6756" s="1" t="s">
        <v>13497</v>
      </c>
      <c r="B6756">
        <v>79705</v>
      </c>
      <c r="C6756" s="1" t="s">
        <v>56671</v>
      </c>
      <c r="D6756" s="1" t="s">
        <v>13514</v>
      </c>
      <c r="E6756">
        <v>6864</v>
      </c>
      <c r="F6756" s="1" t="s">
        <v>13507</v>
      </c>
      <c r="G6756" s="1" t="s">
        <v>13523</v>
      </c>
      <c r="H6756" s="1" t="s">
        <v>13507</v>
      </c>
      <c r="I6756">
        <v>9999</v>
      </c>
      <c r="J6756" s="1" t="s">
        <v>13503</v>
      </c>
      <c r="K6756" s="1" t="s">
        <v>56672</v>
      </c>
      <c r="L6756" s="1" t="s">
        <v>56673</v>
      </c>
      <c r="M6756" s="1" t="s">
        <v>56674</v>
      </c>
      <c r="N6756" s="1" t="s">
        <v>56674</v>
      </c>
      <c r="O6756" s="1" t="s">
        <v>13507</v>
      </c>
      <c r="P6756" s="1" t="s">
        <v>17279</v>
      </c>
      <c r="Q6756" s="1" t="s">
        <v>56372</v>
      </c>
      <c r="R6756" s="1" t="s">
        <v>56675</v>
      </c>
      <c r="S6756" s="1" t="s">
        <v>13511</v>
      </c>
      <c r="T6756" s="1" t="s">
        <v>56676</v>
      </c>
      <c r="U6756">
        <v>33.612023000000001</v>
      </c>
      <c r="V6756">
        <v>-112.18473</v>
      </c>
      <c r="W6756" s="2">
        <v>41082.783402777779</v>
      </c>
    </row>
    <row r="6757" spans="1:23" x14ac:dyDescent="0.25">
      <c r="A6757" s="1" t="s">
        <v>13497</v>
      </c>
      <c r="B6757">
        <v>5465</v>
      </c>
      <c r="C6757" s="1" t="s">
        <v>56677</v>
      </c>
      <c r="D6757" s="1" t="s">
        <v>13499</v>
      </c>
      <c r="E6757">
        <v>11752</v>
      </c>
      <c r="F6757" s="1" t="s">
        <v>13720</v>
      </c>
      <c r="G6757" s="1" t="s">
        <v>13501</v>
      </c>
      <c r="H6757" s="1" t="s">
        <v>13507</v>
      </c>
      <c r="I6757">
        <v>9999</v>
      </c>
      <c r="J6757" s="1" t="s">
        <v>13503</v>
      </c>
      <c r="K6757" s="1" t="s">
        <v>56678</v>
      </c>
      <c r="L6757" s="1" t="s">
        <v>56679</v>
      </c>
      <c r="M6757" s="1" t="s">
        <v>56680</v>
      </c>
      <c r="N6757" s="1" t="s">
        <v>56681</v>
      </c>
      <c r="O6757" s="1" t="s">
        <v>56682</v>
      </c>
      <c r="P6757" s="1" t="s">
        <v>17279</v>
      </c>
      <c r="Q6757" s="1" t="s">
        <v>56372</v>
      </c>
      <c r="R6757" s="1" t="s">
        <v>56683</v>
      </c>
      <c r="S6757" s="1" t="s">
        <v>13511</v>
      </c>
      <c r="T6757" s="1" t="s">
        <v>56684</v>
      </c>
      <c r="U6757">
        <v>33.611165999999997</v>
      </c>
      <c r="V6757">
        <v>-112.18527</v>
      </c>
      <c r="W6757" s="2">
        <v>41082.783402777779</v>
      </c>
    </row>
    <row r="6758" spans="1:23" x14ac:dyDescent="0.25">
      <c r="A6758" s="1" t="s">
        <v>13497</v>
      </c>
      <c r="B6758">
        <v>6539</v>
      </c>
      <c r="C6758" s="1" t="s">
        <v>56685</v>
      </c>
      <c r="D6758" s="1" t="s">
        <v>13499</v>
      </c>
      <c r="E6758">
        <v>11386</v>
      </c>
      <c r="F6758" s="1" t="s">
        <v>14108</v>
      </c>
      <c r="G6758" s="1" t="s">
        <v>13501</v>
      </c>
      <c r="H6758" s="1" t="s">
        <v>13507</v>
      </c>
      <c r="I6758">
        <v>9999</v>
      </c>
      <c r="J6758" s="1" t="s">
        <v>13503</v>
      </c>
      <c r="K6758" s="1" t="s">
        <v>56686</v>
      </c>
      <c r="L6758" s="1" t="s">
        <v>56687</v>
      </c>
      <c r="M6758" s="1" t="s">
        <v>56688</v>
      </c>
      <c r="N6758" s="1" t="s">
        <v>56689</v>
      </c>
      <c r="O6758" s="1" t="s">
        <v>56690</v>
      </c>
      <c r="P6758" s="1" t="s">
        <v>17279</v>
      </c>
      <c r="Q6758" s="1" t="s">
        <v>56372</v>
      </c>
      <c r="R6758" s="1" t="s">
        <v>56691</v>
      </c>
      <c r="S6758" s="1" t="s">
        <v>13511</v>
      </c>
      <c r="T6758" s="1" t="s">
        <v>56692</v>
      </c>
      <c r="U6758">
        <v>33.698579000000002</v>
      </c>
      <c r="V6758">
        <v>-112.143603</v>
      </c>
      <c r="W6758" s="2">
        <v>41082.783402777779</v>
      </c>
    </row>
    <row r="6759" spans="1:23" x14ac:dyDescent="0.25">
      <c r="A6759" s="1" t="s">
        <v>13497</v>
      </c>
      <c r="B6759">
        <v>10259</v>
      </c>
      <c r="C6759" s="1" t="s">
        <v>56693</v>
      </c>
      <c r="D6759" s="1" t="s">
        <v>13499</v>
      </c>
      <c r="E6759">
        <v>18672</v>
      </c>
      <c r="F6759" s="1" t="s">
        <v>13720</v>
      </c>
      <c r="G6759" s="1" t="s">
        <v>13523</v>
      </c>
      <c r="H6759" s="1" t="s">
        <v>13502</v>
      </c>
      <c r="I6759">
        <v>9999</v>
      </c>
      <c r="J6759" s="1" t="s">
        <v>13503</v>
      </c>
      <c r="K6759" s="1" t="s">
        <v>56694</v>
      </c>
      <c r="L6759" s="1" t="s">
        <v>56695</v>
      </c>
      <c r="M6759" s="1" t="s">
        <v>56696</v>
      </c>
      <c r="N6759" s="1" t="s">
        <v>56697</v>
      </c>
      <c r="O6759" s="1" t="s">
        <v>13791</v>
      </c>
      <c r="P6759" s="1" t="s">
        <v>17279</v>
      </c>
      <c r="Q6759" s="1" t="s">
        <v>56372</v>
      </c>
      <c r="R6759" s="1" t="s">
        <v>56698</v>
      </c>
      <c r="S6759" s="1" t="s">
        <v>13511</v>
      </c>
      <c r="T6759" s="1" t="s">
        <v>56699</v>
      </c>
      <c r="U6759">
        <v>33.581363000000003</v>
      </c>
      <c r="V6759">
        <v>-112.202398</v>
      </c>
      <c r="W6759" s="2">
        <v>41082.783402777779</v>
      </c>
    </row>
    <row r="6760" spans="1:23" x14ac:dyDescent="0.25">
      <c r="A6760" s="1" t="s">
        <v>13497</v>
      </c>
      <c r="B6760">
        <v>75378</v>
      </c>
      <c r="C6760" s="1" t="s">
        <v>56700</v>
      </c>
      <c r="D6760" s="1" t="s">
        <v>13514</v>
      </c>
      <c r="E6760">
        <v>8543</v>
      </c>
      <c r="F6760" s="1" t="s">
        <v>14108</v>
      </c>
      <c r="G6760" s="1" t="s">
        <v>13515</v>
      </c>
      <c r="H6760" s="1" t="s">
        <v>13507</v>
      </c>
      <c r="I6760">
        <v>9999</v>
      </c>
      <c r="J6760" s="1" t="s">
        <v>13503</v>
      </c>
      <c r="K6760" s="1" t="s">
        <v>56701</v>
      </c>
      <c r="L6760" s="1" t="s">
        <v>56702</v>
      </c>
      <c r="M6760" s="1" t="s">
        <v>56703</v>
      </c>
      <c r="N6760" s="1" t="s">
        <v>56703</v>
      </c>
      <c r="O6760" s="1" t="s">
        <v>13507</v>
      </c>
      <c r="P6760" s="1" t="s">
        <v>17279</v>
      </c>
      <c r="Q6760" s="1" t="s">
        <v>56372</v>
      </c>
      <c r="R6760" s="1" t="s">
        <v>56704</v>
      </c>
      <c r="S6760" s="1" t="s">
        <v>13511</v>
      </c>
      <c r="T6760" s="1" t="s">
        <v>56705</v>
      </c>
      <c r="U6760">
        <v>33.607960786149</v>
      </c>
      <c r="V6760">
        <v>-112.15987279903</v>
      </c>
      <c r="W6760" s="2">
        <v>41082.783402777779</v>
      </c>
    </row>
    <row r="6761" spans="1:23" x14ac:dyDescent="0.25">
      <c r="A6761" s="1" t="s">
        <v>13497</v>
      </c>
      <c r="B6761">
        <v>79721</v>
      </c>
      <c r="C6761" s="1" t="s">
        <v>56706</v>
      </c>
      <c r="D6761" s="1" t="s">
        <v>13514</v>
      </c>
      <c r="E6761">
        <v>6601</v>
      </c>
      <c r="F6761" s="1" t="s">
        <v>13507</v>
      </c>
      <c r="G6761" s="1" t="s">
        <v>13523</v>
      </c>
      <c r="H6761" s="1" t="s">
        <v>13507</v>
      </c>
      <c r="I6761">
        <v>9999</v>
      </c>
      <c r="J6761" s="1" t="s">
        <v>13503</v>
      </c>
      <c r="K6761" s="1" t="s">
        <v>56707</v>
      </c>
      <c r="L6761" s="1" t="s">
        <v>56708</v>
      </c>
      <c r="M6761" s="1" t="s">
        <v>56709</v>
      </c>
      <c r="N6761" s="1" t="s">
        <v>56709</v>
      </c>
      <c r="O6761" s="1" t="s">
        <v>13507</v>
      </c>
      <c r="P6761" s="1" t="s">
        <v>22488</v>
      </c>
      <c r="Q6761" s="1" t="s">
        <v>56372</v>
      </c>
      <c r="R6761" s="1" t="s">
        <v>56710</v>
      </c>
      <c r="S6761" s="1" t="s">
        <v>13511</v>
      </c>
      <c r="T6761" s="1" t="s">
        <v>56711</v>
      </c>
      <c r="U6761">
        <v>33.640507999999997</v>
      </c>
      <c r="V6761">
        <v>-112.133505</v>
      </c>
      <c r="W6761" s="2">
        <v>41082.783402777779</v>
      </c>
    </row>
    <row r="6762" spans="1:23" x14ac:dyDescent="0.25">
      <c r="A6762" s="1" t="s">
        <v>13497</v>
      </c>
      <c r="B6762">
        <v>5451</v>
      </c>
      <c r="C6762" s="1" t="s">
        <v>56712</v>
      </c>
      <c r="D6762" s="1" t="s">
        <v>13499</v>
      </c>
      <c r="E6762">
        <v>13344</v>
      </c>
      <c r="F6762" s="1" t="s">
        <v>13720</v>
      </c>
      <c r="G6762" s="1" t="s">
        <v>13501</v>
      </c>
      <c r="H6762" s="1" t="s">
        <v>13507</v>
      </c>
      <c r="I6762">
        <v>9999</v>
      </c>
      <c r="J6762" s="1" t="s">
        <v>13503</v>
      </c>
      <c r="K6762" s="1" t="s">
        <v>56713</v>
      </c>
      <c r="L6762" s="1" t="s">
        <v>56714</v>
      </c>
      <c r="M6762" s="1" t="s">
        <v>56715</v>
      </c>
      <c r="N6762" s="1" t="s">
        <v>56716</v>
      </c>
      <c r="O6762" s="1" t="s">
        <v>26032</v>
      </c>
      <c r="P6762" s="1" t="s">
        <v>22488</v>
      </c>
      <c r="Q6762" s="1" t="s">
        <v>56372</v>
      </c>
      <c r="R6762" s="1" t="s">
        <v>56717</v>
      </c>
      <c r="S6762" s="1" t="s">
        <v>13511</v>
      </c>
      <c r="T6762" s="1" t="s">
        <v>56718</v>
      </c>
      <c r="U6762">
        <v>33.668140000000001</v>
      </c>
      <c r="V6762">
        <v>-112.124275</v>
      </c>
      <c r="W6762" s="2">
        <v>41082.783402777779</v>
      </c>
    </row>
    <row r="6763" spans="1:23" x14ac:dyDescent="0.25">
      <c r="A6763" s="1" t="s">
        <v>13497</v>
      </c>
      <c r="B6763">
        <v>72593</v>
      </c>
      <c r="C6763" s="1" t="s">
        <v>56719</v>
      </c>
      <c r="D6763" s="1" t="s">
        <v>13514</v>
      </c>
      <c r="E6763">
        <v>17095</v>
      </c>
      <c r="F6763" s="1" t="s">
        <v>13507</v>
      </c>
      <c r="G6763" s="1" t="s">
        <v>13515</v>
      </c>
      <c r="H6763" s="1" t="s">
        <v>13507</v>
      </c>
      <c r="I6763">
        <v>9999</v>
      </c>
      <c r="J6763" s="1" t="s">
        <v>13503</v>
      </c>
      <c r="K6763" s="1" t="s">
        <v>56720</v>
      </c>
      <c r="L6763" s="1" t="s">
        <v>56721</v>
      </c>
      <c r="M6763" s="1" t="s">
        <v>56722</v>
      </c>
      <c r="N6763" s="1" t="s">
        <v>56722</v>
      </c>
      <c r="O6763" s="1" t="s">
        <v>13507</v>
      </c>
      <c r="P6763" s="1" t="s">
        <v>56723</v>
      </c>
      <c r="Q6763" s="1" t="s">
        <v>56372</v>
      </c>
      <c r="R6763" s="1" t="s">
        <v>56724</v>
      </c>
      <c r="S6763" s="1" t="s">
        <v>13511</v>
      </c>
      <c r="T6763" s="1" t="s">
        <v>56725</v>
      </c>
      <c r="U6763">
        <v>33.509948000000001</v>
      </c>
      <c r="V6763">
        <v>-112.340901</v>
      </c>
      <c r="W6763" s="2">
        <v>41082.783402777779</v>
      </c>
    </row>
    <row r="6764" spans="1:23" x14ac:dyDescent="0.25">
      <c r="A6764" s="1" t="s">
        <v>13497</v>
      </c>
      <c r="B6764">
        <v>11892</v>
      </c>
      <c r="C6764" s="1" t="s">
        <v>56726</v>
      </c>
      <c r="D6764" s="1" t="s">
        <v>13499</v>
      </c>
      <c r="E6764">
        <v>17384</v>
      </c>
      <c r="F6764" s="1" t="s">
        <v>13720</v>
      </c>
      <c r="G6764" s="1" t="s">
        <v>13501</v>
      </c>
      <c r="H6764" s="1" t="s">
        <v>13502</v>
      </c>
      <c r="I6764">
        <v>9999</v>
      </c>
      <c r="J6764" s="1" t="s">
        <v>13503</v>
      </c>
      <c r="K6764" s="1" t="s">
        <v>56727</v>
      </c>
      <c r="L6764" s="1" t="s">
        <v>56728</v>
      </c>
      <c r="M6764" s="1" t="s">
        <v>56729</v>
      </c>
      <c r="N6764" s="1" t="s">
        <v>56730</v>
      </c>
      <c r="O6764" s="1" t="s">
        <v>53137</v>
      </c>
      <c r="P6764" s="1" t="s">
        <v>56723</v>
      </c>
      <c r="Q6764" s="1" t="s">
        <v>56372</v>
      </c>
      <c r="R6764" s="1" t="s">
        <v>56731</v>
      </c>
      <c r="S6764" s="1" t="s">
        <v>13511</v>
      </c>
      <c r="T6764" s="1" t="s">
        <v>56732</v>
      </c>
      <c r="U6764">
        <v>33.509748000000002</v>
      </c>
      <c r="V6764">
        <v>-112.340897</v>
      </c>
      <c r="W6764" s="2">
        <v>41082.783402777779</v>
      </c>
    </row>
    <row r="6765" spans="1:23" x14ac:dyDescent="0.25">
      <c r="A6765" s="1" t="s">
        <v>13497</v>
      </c>
      <c r="B6765">
        <v>9251</v>
      </c>
      <c r="C6765" s="1" t="s">
        <v>56733</v>
      </c>
      <c r="D6765" s="1" t="s">
        <v>13499</v>
      </c>
      <c r="E6765">
        <v>11189</v>
      </c>
      <c r="F6765" s="1" t="s">
        <v>13720</v>
      </c>
      <c r="G6765" s="1" t="s">
        <v>13501</v>
      </c>
      <c r="H6765" s="1" t="s">
        <v>13502</v>
      </c>
      <c r="I6765">
        <v>9999</v>
      </c>
      <c r="J6765" s="1" t="s">
        <v>13503</v>
      </c>
      <c r="K6765" s="1" t="s">
        <v>56734</v>
      </c>
      <c r="L6765" s="1" t="s">
        <v>56735</v>
      </c>
      <c r="M6765" s="1" t="s">
        <v>56736</v>
      </c>
      <c r="N6765" s="1" t="s">
        <v>56736</v>
      </c>
      <c r="O6765" s="1" t="s">
        <v>13507</v>
      </c>
      <c r="P6765" s="1" t="s">
        <v>22488</v>
      </c>
      <c r="Q6765" s="1" t="s">
        <v>56372</v>
      </c>
      <c r="R6765" s="1" t="s">
        <v>56737</v>
      </c>
      <c r="S6765" s="1" t="s">
        <v>13511</v>
      </c>
      <c r="T6765" s="1" t="s">
        <v>56738</v>
      </c>
      <c r="U6765">
        <v>33.610478999999998</v>
      </c>
      <c r="V6765">
        <v>-112.147505</v>
      </c>
      <c r="W6765" s="2">
        <v>41082.783402777779</v>
      </c>
    </row>
    <row r="6766" spans="1:23" x14ac:dyDescent="0.25">
      <c r="A6766" s="1" t="s">
        <v>13497</v>
      </c>
      <c r="B6766">
        <v>8974</v>
      </c>
      <c r="C6766" s="1" t="s">
        <v>56739</v>
      </c>
      <c r="D6766" s="1" t="s">
        <v>13499</v>
      </c>
      <c r="E6766">
        <v>15793</v>
      </c>
      <c r="F6766" s="1" t="s">
        <v>13569</v>
      </c>
      <c r="G6766" s="1" t="s">
        <v>13501</v>
      </c>
      <c r="H6766" s="1" t="s">
        <v>13507</v>
      </c>
      <c r="I6766">
        <v>9999</v>
      </c>
      <c r="J6766" s="1" t="s">
        <v>13503</v>
      </c>
      <c r="K6766" s="1" t="s">
        <v>56740</v>
      </c>
      <c r="L6766" s="1" t="s">
        <v>56741</v>
      </c>
      <c r="M6766" s="1" t="s">
        <v>56742</v>
      </c>
      <c r="N6766" s="1" t="s">
        <v>56743</v>
      </c>
      <c r="O6766" s="1" t="s">
        <v>56744</v>
      </c>
      <c r="P6766" s="1" t="s">
        <v>22488</v>
      </c>
      <c r="Q6766" s="1" t="s">
        <v>56372</v>
      </c>
      <c r="R6766" s="1" t="s">
        <v>56745</v>
      </c>
      <c r="S6766" s="1" t="s">
        <v>13511</v>
      </c>
      <c r="T6766" s="1" t="s">
        <v>56746</v>
      </c>
      <c r="U6766">
        <v>33.712881000000003</v>
      </c>
      <c r="V6766">
        <v>-112.112323</v>
      </c>
      <c r="W6766" s="2">
        <v>41082.783402777779</v>
      </c>
    </row>
    <row r="6767" spans="1:23" x14ac:dyDescent="0.25">
      <c r="A6767" s="1" t="s">
        <v>13497</v>
      </c>
      <c r="B6767">
        <v>9065</v>
      </c>
      <c r="C6767" s="1" t="s">
        <v>56747</v>
      </c>
      <c r="D6767" s="1" t="s">
        <v>13514</v>
      </c>
      <c r="E6767">
        <v>18784</v>
      </c>
      <c r="F6767" s="1" t="s">
        <v>15883</v>
      </c>
      <c r="G6767" s="1" t="s">
        <v>13507</v>
      </c>
      <c r="H6767" s="1" t="s">
        <v>13507</v>
      </c>
      <c r="I6767">
        <v>0</v>
      </c>
      <c r="J6767" s="1" t="s">
        <v>13503</v>
      </c>
      <c r="K6767" s="1" t="s">
        <v>56748</v>
      </c>
      <c r="L6767" s="1" t="s">
        <v>56749</v>
      </c>
      <c r="M6767" s="1" t="s">
        <v>56750</v>
      </c>
      <c r="N6767" s="1" t="s">
        <v>56750</v>
      </c>
      <c r="O6767" s="1" t="s">
        <v>13507</v>
      </c>
      <c r="P6767" s="1" t="s">
        <v>22488</v>
      </c>
      <c r="Q6767" s="1" t="s">
        <v>56372</v>
      </c>
      <c r="R6767" s="1" t="s">
        <v>56751</v>
      </c>
      <c r="S6767" s="1" t="s">
        <v>13511</v>
      </c>
      <c r="T6767" s="1" t="s">
        <v>56752</v>
      </c>
      <c r="U6767">
        <v>33.714199999999998</v>
      </c>
      <c r="V6767">
        <v>-112.1087</v>
      </c>
      <c r="W6767" s="2">
        <v>41082.783402777779</v>
      </c>
    </row>
    <row r="6768" spans="1:23" x14ac:dyDescent="0.25">
      <c r="A6768" s="1" t="s">
        <v>13497</v>
      </c>
      <c r="B6768">
        <v>9450</v>
      </c>
      <c r="C6768" s="1" t="s">
        <v>56753</v>
      </c>
      <c r="D6768" s="1" t="s">
        <v>13499</v>
      </c>
      <c r="E6768">
        <v>9605</v>
      </c>
      <c r="F6768" s="1" t="s">
        <v>13720</v>
      </c>
      <c r="G6768" s="1" t="s">
        <v>13501</v>
      </c>
      <c r="H6768" s="1" t="s">
        <v>13502</v>
      </c>
      <c r="I6768">
        <v>9999</v>
      </c>
      <c r="J6768" s="1" t="s">
        <v>13503</v>
      </c>
      <c r="K6768" s="1" t="s">
        <v>56754</v>
      </c>
      <c r="L6768" s="1" t="s">
        <v>56755</v>
      </c>
      <c r="M6768" s="1" t="s">
        <v>56756</v>
      </c>
      <c r="N6768" s="1" t="s">
        <v>56757</v>
      </c>
      <c r="O6768" s="1" t="s">
        <v>56758</v>
      </c>
      <c r="P6768" s="1" t="s">
        <v>22488</v>
      </c>
      <c r="Q6768" s="1" t="s">
        <v>56372</v>
      </c>
      <c r="R6768" s="1" t="s">
        <v>56759</v>
      </c>
      <c r="S6768" s="1" t="s">
        <v>13511</v>
      </c>
      <c r="T6768" s="1" t="s">
        <v>56760</v>
      </c>
      <c r="U6768">
        <v>33.508023000000001</v>
      </c>
      <c r="V6768">
        <v>-112.27562500000001</v>
      </c>
      <c r="W6768" s="2">
        <v>41082.783402777779</v>
      </c>
    </row>
    <row r="6769" spans="1:23" x14ac:dyDescent="0.25">
      <c r="A6769" s="1" t="s">
        <v>13497</v>
      </c>
      <c r="B6769">
        <v>76853</v>
      </c>
      <c r="C6769" s="1" t="s">
        <v>56761</v>
      </c>
      <c r="D6769" s="1" t="s">
        <v>13514</v>
      </c>
      <c r="E6769">
        <v>18206</v>
      </c>
      <c r="F6769" s="1" t="s">
        <v>13507</v>
      </c>
      <c r="G6769" s="1" t="s">
        <v>13523</v>
      </c>
      <c r="H6769" s="1" t="s">
        <v>13507</v>
      </c>
      <c r="I6769">
        <v>9999</v>
      </c>
      <c r="J6769" s="1" t="s">
        <v>13503</v>
      </c>
      <c r="K6769" s="1" t="s">
        <v>56762</v>
      </c>
      <c r="L6769" s="1" t="s">
        <v>56763</v>
      </c>
      <c r="M6769" s="1" t="s">
        <v>56764</v>
      </c>
      <c r="N6769" s="1" t="s">
        <v>56764</v>
      </c>
      <c r="O6769" s="1" t="s">
        <v>13507</v>
      </c>
      <c r="P6769" s="1" t="s">
        <v>17279</v>
      </c>
      <c r="Q6769" s="1" t="s">
        <v>56372</v>
      </c>
      <c r="R6769" s="1" t="s">
        <v>56765</v>
      </c>
      <c r="S6769" s="1" t="s">
        <v>13511</v>
      </c>
      <c r="T6769" s="1" t="s">
        <v>56766</v>
      </c>
      <c r="U6769">
        <v>33.579203</v>
      </c>
      <c r="V6769">
        <v>-112.15246500000001</v>
      </c>
      <c r="W6769" s="2">
        <v>41082.783402777779</v>
      </c>
    </row>
    <row r="6770" spans="1:23" x14ac:dyDescent="0.25">
      <c r="A6770" s="1" t="s">
        <v>13497</v>
      </c>
      <c r="B6770">
        <v>73583</v>
      </c>
      <c r="C6770" s="1" t="s">
        <v>56767</v>
      </c>
      <c r="D6770" s="1" t="s">
        <v>13514</v>
      </c>
      <c r="E6770">
        <v>16106</v>
      </c>
      <c r="F6770" s="1" t="s">
        <v>13507</v>
      </c>
      <c r="G6770" s="1" t="s">
        <v>13507</v>
      </c>
      <c r="H6770" s="1" t="s">
        <v>13507</v>
      </c>
      <c r="I6770">
        <v>9999</v>
      </c>
      <c r="J6770" s="1" t="s">
        <v>13503</v>
      </c>
      <c r="K6770" s="1" t="s">
        <v>56768</v>
      </c>
      <c r="L6770" s="1" t="s">
        <v>56769</v>
      </c>
      <c r="M6770" s="1" t="s">
        <v>56770</v>
      </c>
      <c r="N6770" s="1" t="s">
        <v>56770</v>
      </c>
      <c r="O6770" s="1" t="s">
        <v>13507</v>
      </c>
      <c r="P6770" s="1" t="s">
        <v>22488</v>
      </c>
      <c r="Q6770" s="1" t="s">
        <v>56372</v>
      </c>
      <c r="R6770" s="1" t="s">
        <v>56771</v>
      </c>
      <c r="S6770" s="1" t="s">
        <v>13511</v>
      </c>
      <c r="T6770" s="1" t="s">
        <v>56772</v>
      </c>
      <c r="U6770">
        <v>33.799712999999997</v>
      </c>
      <c r="V6770">
        <v>-112.127161</v>
      </c>
      <c r="W6770" s="2">
        <v>41082.783402777779</v>
      </c>
    </row>
    <row r="6771" spans="1:23" x14ac:dyDescent="0.25">
      <c r="A6771" s="1" t="s">
        <v>13497</v>
      </c>
      <c r="B6771">
        <v>79769</v>
      </c>
      <c r="C6771" s="1" t="s">
        <v>56773</v>
      </c>
      <c r="D6771" s="1" t="s">
        <v>13514</v>
      </c>
      <c r="E6771">
        <v>10732</v>
      </c>
      <c r="F6771" s="1" t="s">
        <v>13507</v>
      </c>
      <c r="G6771" s="1" t="s">
        <v>13523</v>
      </c>
      <c r="H6771" s="1" t="s">
        <v>13507</v>
      </c>
      <c r="I6771">
        <v>9999</v>
      </c>
      <c r="J6771" s="1" t="s">
        <v>13503</v>
      </c>
      <c r="K6771" s="1" t="s">
        <v>56774</v>
      </c>
      <c r="L6771" s="1" t="s">
        <v>56775</v>
      </c>
      <c r="M6771" s="1" t="s">
        <v>56776</v>
      </c>
      <c r="N6771" s="1" t="s">
        <v>56776</v>
      </c>
      <c r="O6771" s="1" t="s">
        <v>13507</v>
      </c>
      <c r="P6771" s="1" t="s">
        <v>22488</v>
      </c>
      <c r="Q6771" s="1" t="s">
        <v>56372</v>
      </c>
      <c r="R6771" s="1" t="s">
        <v>56777</v>
      </c>
      <c r="S6771" s="1" t="s">
        <v>13511</v>
      </c>
      <c r="T6771" s="1" t="s">
        <v>56778</v>
      </c>
      <c r="U6771">
        <v>33.656120999999999</v>
      </c>
      <c r="V6771">
        <v>-112.09825499999999</v>
      </c>
      <c r="W6771" s="2">
        <v>41082.783402777779</v>
      </c>
    </row>
    <row r="6772" spans="1:23" x14ac:dyDescent="0.25">
      <c r="A6772" s="1" t="s">
        <v>13497</v>
      </c>
      <c r="B6772">
        <v>6690</v>
      </c>
      <c r="C6772" s="1" t="s">
        <v>56779</v>
      </c>
      <c r="D6772" s="1" t="s">
        <v>13499</v>
      </c>
      <c r="E6772">
        <v>15565</v>
      </c>
      <c r="F6772" s="1" t="s">
        <v>13569</v>
      </c>
      <c r="G6772" s="1" t="s">
        <v>13501</v>
      </c>
      <c r="H6772" s="1" t="s">
        <v>13502</v>
      </c>
      <c r="I6772">
        <v>9999</v>
      </c>
      <c r="J6772" s="1" t="s">
        <v>13503</v>
      </c>
      <c r="K6772" s="1" t="s">
        <v>56780</v>
      </c>
      <c r="L6772" s="1" t="s">
        <v>56781</v>
      </c>
      <c r="M6772" s="1" t="s">
        <v>56782</v>
      </c>
      <c r="N6772" s="1" t="s">
        <v>56782</v>
      </c>
      <c r="O6772" s="1" t="s">
        <v>13507</v>
      </c>
      <c r="P6772" s="1" t="s">
        <v>56783</v>
      </c>
      <c r="Q6772" s="1" t="s">
        <v>56372</v>
      </c>
      <c r="R6772" s="1" t="s">
        <v>56784</v>
      </c>
      <c r="S6772" s="1" t="s">
        <v>13511</v>
      </c>
      <c r="T6772" s="1" t="s">
        <v>56785</v>
      </c>
      <c r="U6772">
        <v>33.493358000000001</v>
      </c>
      <c r="V6772">
        <v>-112.286652</v>
      </c>
      <c r="W6772" s="2">
        <v>41082.783402777779</v>
      </c>
    </row>
    <row r="6773" spans="1:23" x14ac:dyDescent="0.25">
      <c r="A6773" s="1" t="s">
        <v>13497</v>
      </c>
      <c r="B6773">
        <v>74198</v>
      </c>
      <c r="C6773" s="1" t="s">
        <v>56786</v>
      </c>
      <c r="D6773" s="1" t="s">
        <v>13514</v>
      </c>
      <c r="E6773">
        <v>15741</v>
      </c>
      <c r="F6773" s="1" t="s">
        <v>13507</v>
      </c>
      <c r="G6773" s="1" t="s">
        <v>13501</v>
      </c>
      <c r="H6773" s="1" t="s">
        <v>13507</v>
      </c>
      <c r="I6773">
        <v>9999</v>
      </c>
      <c r="J6773" s="1" t="s">
        <v>13503</v>
      </c>
      <c r="K6773" s="1" t="s">
        <v>56787</v>
      </c>
      <c r="L6773" s="1" t="s">
        <v>56788</v>
      </c>
      <c r="M6773" s="1" t="s">
        <v>56789</v>
      </c>
      <c r="N6773" s="1" t="s">
        <v>56789</v>
      </c>
      <c r="O6773" s="1" t="s">
        <v>13507</v>
      </c>
      <c r="P6773" s="1" t="s">
        <v>56790</v>
      </c>
      <c r="Q6773" s="1" t="s">
        <v>56372</v>
      </c>
      <c r="R6773" s="1" t="s">
        <v>56791</v>
      </c>
      <c r="S6773" s="1" t="s">
        <v>13511</v>
      </c>
      <c r="T6773" s="1" t="s">
        <v>56792</v>
      </c>
      <c r="U6773">
        <v>33.484251701917998</v>
      </c>
      <c r="V6773">
        <v>-112.36409696530001</v>
      </c>
      <c r="W6773" s="2">
        <v>41082.783402777779</v>
      </c>
    </row>
    <row r="6774" spans="1:23" x14ac:dyDescent="0.25">
      <c r="A6774" s="1" t="s">
        <v>13497</v>
      </c>
      <c r="B6774">
        <v>70322</v>
      </c>
      <c r="C6774" s="1" t="s">
        <v>56793</v>
      </c>
      <c r="D6774" s="1" t="s">
        <v>13514</v>
      </c>
      <c r="E6774">
        <v>18644</v>
      </c>
      <c r="F6774" s="1" t="s">
        <v>13507</v>
      </c>
      <c r="G6774" s="1" t="s">
        <v>13523</v>
      </c>
      <c r="H6774" s="1" t="s">
        <v>13507</v>
      </c>
      <c r="I6774">
        <v>9999</v>
      </c>
      <c r="J6774" s="1" t="s">
        <v>13503</v>
      </c>
      <c r="K6774" s="1" t="s">
        <v>13507</v>
      </c>
      <c r="L6774" s="1" t="s">
        <v>56794</v>
      </c>
      <c r="M6774" s="1" t="s">
        <v>56795</v>
      </c>
      <c r="N6774" s="1" t="s">
        <v>56795</v>
      </c>
      <c r="O6774" s="1" t="s">
        <v>13507</v>
      </c>
      <c r="P6774" s="1" t="s">
        <v>22488</v>
      </c>
      <c r="Q6774" s="1" t="s">
        <v>56372</v>
      </c>
      <c r="R6774" s="1" t="s">
        <v>56796</v>
      </c>
      <c r="S6774" s="1" t="s">
        <v>13511</v>
      </c>
      <c r="T6774" s="1" t="s">
        <v>56797</v>
      </c>
      <c r="U6774">
        <v>33.507393</v>
      </c>
      <c r="V6774">
        <v>-112.236068</v>
      </c>
      <c r="W6774" s="2">
        <v>41082.783402777779</v>
      </c>
    </row>
    <row r="6775" spans="1:23" x14ac:dyDescent="0.25">
      <c r="A6775" s="1" t="s">
        <v>13497</v>
      </c>
      <c r="B6775">
        <v>1249</v>
      </c>
      <c r="C6775" s="1" t="s">
        <v>56798</v>
      </c>
      <c r="D6775" s="1" t="s">
        <v>13514</v>
      </c>
      <c r="E6775">
        <v>18660</v>
      </c>
      <c r="F6775" s="1" t="s">
        <v>13507</v>
      </c>
      <c r="G6775" s="1" t="s">
        <v>13515</v>
      </c>
      <c r="H6775" s="1" t="s">
        <v>13507</v>
      </c>
      <c r="I6775">
        <v>9999</v>
      </c>
      <c r="J6775" s="1" t="s">
        <v>13503</v>
      </c>
      <c r="K6775" s="1" t="s">
        <v>56799</v>
      </c>
      <c r="L6775" s="1" t="s">
        <v>56800</v>
      </c>
      <c r="M6775" s="1" t="s">
        <v>56801</v>
      </c>
      <c r="N6775" s="1" t="s">
        <v>56801</v>
      </c>
      <c r="O6775" s="1" t="s">
        <v>13507</v>
      </c>
      <c r="P6775" s="1" t="s">
        <v>56790</v>
      </c>
      <c r="Q6775" s="1" t="s">
        <v>56372</v>
      </c>
      <c r="R6775" s="1" t="s">
        <v>56802</v>
      </c>
      <c r="S6775" s="1" t="s">
        <v>13511</v>
      </c>
      <c r="T6775" s="1" t="s">
        <v>56803</v>
      </c>
      <c r="U6775">
        <v>33.484490000000001</v>
      </c>
      <c r="V6775">
        <v>-112.39426</v>
      </c>
      <c r="W6775" s="2">
        <v>41082.783402777779</v>
      </c>
    </row>
    <row r="6776" spans="1:23" x14ac:dyDescent="0.25">
      <c r="A6776" s="1" t="s">
        <v>13497</v>
      </c>
      <c r="B6776">
        <v>6682</v>
      </c>
      <c r="C6776" s="1" t="s">
        <v>56804</v>
      </c>
      <c r="D6776" s="1" t="s">
        <v>13499</v>
      </c>
      <c r="E6776">
        <v>16355</v>
      </c>
      <c r="F6776" s="1" t="s">
        <v>13720</v>
      </c>
      <c r="G6776" s="1" t="s">
        <v>13501</v>
      </c>
      <c r="H6776" s="1" t="s">
        <v>13507</v>
      </c>
      <c r="I6776">
        <v>9999</v>
      </c>
      <c r="J6776" s="1" t="s">
        <v>13503</v>
      </c>
      <c r="K6776" s="1" t="s">
        <v>56805</v>
      </c>
      <c r="L6776" s="1" t="s">
        <v>56806</v>
      </c>
      <c r="M6776" s="1" t="s">
        <v>56807</v>
      </c>
      <c r="N6776" s="1" t="s">
        <v>56808</v>
      </c>
      <c r="O6776" s="1" t="s">
        <v>56809</v>
      </c>
      <c r="P6776" s="1" t="s">
        <v>22488</v>
      </c>
      <c r="Q6776" s="1" t="s">
        <v>56372</v>
      </c>
      <c r="R6776" s="1" t="s">
        <v>56810</v>
      </c>
      <c r="S6776" s="1" t="s">
        <v>13511</v>
      </c>
      <c r="T6776" s="1" t="s">
        <v>56811</v>
      </c>
      <c r="U6776">
        <v>33.581401</v>
      </c>
      <c r="V6776">
        <v>-112.12336500000001</v>
      </c>
      <c r="W6776" s="2">
        <v>41082.783402777779</v>
      </c>
    </row>
    <row r="6777" spans="1:23" x14ac:dyDescent="0.25">
      <c r="A6777" s="1" t="s">
        <v>13497</v>
      </c>
      <c r="B6777">
        <v>14177</v>
      </c>
      <c r="C6777" s="1" t="s">
        <v>56812</v>
      </c>
      <c r="D6777" s="1" t="s">
        <v>13499</v>
      </c>
      <c r="E6777">
        <v>10436</v>
      </c>
      <c r="F6777" s="1" t="s">
        <v>13720</v>
      </c>
      <c r="G6777" s="1" t="s">
        <v>13501</v>
      </c>
      <c r="H6777" s="1" t="s">
        <v>13507</v>
      </c>
      <c r="I6777">
        <v>9999</v>
      </c>
      <c r="J6777" s="1" t="s">
        <v>13503</v>
      </c>
      <c r="K6777" s="1" t="s">
        <v>56813</v>
      </c>
      <c r="L6777" s="1" t="s">
        <v>56814</v>
      </c>
      <c r="M6777" s="1" t="s">
        <v>56815</v>
      </c>
      <c r="N6777" s="1" t="s">
        <v>56816</v>
      </c>
      <c r="O6777" s="1" t="s">
        <v>56817</v>
      </c>
      <c r="P6777" s="1" t="s">
        <v>56818</v>
      </c>
      <c r="Q6777" s="1" t="s">
        <v>56372</v>
      </c>
      <c r="R6777" s="1" t="s">
        <v>56819</v>
      </c>
      <c r="S6777" s="1" t="s">
        <v>13511</v>
      </c>
      <c r="T6777" s="1" t="s">
        <v>56820</v>
      </c>
      <c r="U6777">
        <v>33.843336999999998</v>
      </c>
      <c r="V6777">
        <v>-112.134407</v>
      </c>
      <c r="W6777" s="2">
        <v>41082.783402777779</v>
      </c>
    </row>
    <row r="6778" spans="1:23" x14ac:dyDescent="0.25">
      <c r="A6778" s="1" t="s">
        <v>13497</v>
      </c>
      <c r="B6778">
        <v>79754</v>
      </c>
      <c r="C6778" s="1" t="s">
        <v>56821</v>
      </c>
      <c r="D6778" s="1" t="s">
        <v>13514</v>
      </c>
      <c r="E6778">
        <v>10660</v>
      </c>
      <c r="F6778" s="1" t="s">
        <v>13507</v>
      </c>
      <c r="G6778" s="1" t="s">
        <v>13523</v>
      </c>
      <c r="H6778" s="1" t="s">
        <v>13507</v>
      </c>
      <c r="I6778">
        <v>9999</v>
      </c>
      <c r="J6778" s="1" t="s">
        <v>13503</v>
      </c>
      <c r="K6778" s="1" t="s">
        <v>56822</v>
      </c>
      <c r="L6778" s="1" t="s">
        <v>56823</v>
      </c>
      <c r="M6778" s="1" t="s">
        <v>56824</v>
      </c>
      <c r="N6778" s="1" t="s">
        <v>56824</v>
      </c>
      <c r="O6778" s="1" t="s">
        <v>13507</v>
      </c>
      <c r="P6778" s="1" t="s">
        <v>22488</v>
      </c>
      <c r="Q6778" s="1" t="s">
        <v>56372</v>
      </c>
      <c r="R6778" s="1" t="s">
        <v>56825</v>
      </c>
      <c r="S6778" s="1" t="s">
        <v>13511</v>
      </c>
      <c r="T6778" s="1" t="s">
        <v>56826</v>
      </c>
      <c r="U6778">
        <v>33.553497999999998</v>
      </c>
      <c r="V6778">
        <v>-112.13423</v>
      </c>
      <c r="W6778" s="2">
        <v>41082.783402777779</v>
      </c>
    </row>
    <row r="6779" spans="1:23" x14ac:dyDescent="0.25">
      <c r="A6779" s="1" t="s">
        <v>13497</v>
      </c>
      <c r="B6779">
        <v>11890</v>
      </c>
      <c r="C6779" s="1" t="s">
        <v>56827</v>
      </c>
      <c r="D6779" s="1" t="s">
        <v>13499</v>
      </c>
      <c r="E6779">
        <v>6655</v>
      </c>
      <c r="F6779" s="1" t="s">
        <v>13720</v>
      </c>
      <c r="G6779" s="1" t="s">
        <v>13501</v>
      </c>
      <c r="H6779" s="1" t="s">
        <v>13507</v>
      </c>
      <c r="I6779">
        <v>9999</v>
      </c>
      <c r="J6779" s="1" t="s">
        <v>13503</v>
      </c>
      <c r="K6779" s="1" t="s">
        <v>56828</v>
      </c>
      <c r="L6779" s="1" t="s">
        <v>56829</v>
      </c>
      <c r="M6779" s="1" t="s">
        <v>56830</v>
      </c>
      <c r="N6779" s="1" t="s">
        <v>56830</v>
      </c>
      <c r="O6779" s="1" t="s">
        <v>13507</v>
      </c>
      <c r="P6779" s="1" t="s">
        <v>56790</v>
      </c>
      <c r="Q6779" s="1" t="s">
        <v>56372</v>
      </c>
      <c r="R6779" s="1" t="s">
        <v>56831</v>
      </c>
      <c r="S6779" s="1" t="s">
        <v>13511</v>
      </c>
      <c r="T6779" s="1" t="s">
        <v>56832</v>
      </c>
      <c r="U6779">
        <v>33.465094000000001</v>
      </c>
      <c r="V6779">
        <v>-112.34103899999999</v>
      </c>
      <c r="W6779" s="2">
        <v>41082.783402777779</v>
      </c>
    </row>
    <row r="6780" spans="1:23" x14ac:dyDescent="0.25">
      <c r="A6780" s="1" t="s">
        <v>13497</v>
      </c>
      <c r="B6780">
        <v>10309</v>
      </c>
      <c r="C6780" s="1" t="s">
        <v>56833</v>
      </c>
      <c r="D6780" s="1" t="s">
        <v>13499</v>
      </c>
      <c r="E6780">
        <v>8541</v>
      </c>
      <c r="F6780" s="1" t="s">
        <v>13720</v>
      </c>
      <c r="G6780" s="1" t="s">
        <v>13501</v>
      </c>
      <c r="H6780" s="1" t="s">
        <v>13502</v>
      </c>
      <c r="I6780">
        <v>9999</v>
      </c>
      <c r="J6780" s="1" t="s">
        <v>13503</v>
      </c>
      <c r="K6780" s="1" t="s">
        <v>56834</v>
      </c>
      <c r="L6780" s="1" t="s">
        <v>56835</v>
      </c>
      <c r="M6780" s="1" t="s">
        <v>56836</v>
      </c>
      <c r="N6780" s="1" t="s">
        <v>56837</v>
      </c>
      <c r="O6780" s="1" t="s">
        <v>56838</v>
      </c>
      <c r="P6780" s="1" t="s">
        <v>22488</v>
      </c>
      <c r="Q6780" s="1" t="s">
        <v>56372</v>
      </c>
      <c r="R6780" s="1" t="s">
        <v>56839</v>
      </c>
      <c r="S6780" s="1" t="s">
        <v>13511</v>
      </c>
      <c r="T6780" s="1" t="s">
        <v>56840</v>
      </c>
      <c r="U6780">
        <v>33.478138000000001</v>
      </c>
      <c r="V6780">
        <v>-112.255146</v>
      </c>
      <c r="W6780" s="2">
        <v>41082.783402777779</v>
      </c>
    </row>
    <row r="6781" spans="1:23" x14ac:dyDescent="0.25">
      <c r="A6781" s="1" t="s">
        <v>13497</v>
      </c>
      <c r="B6781">
        <v>6581</v>
      </c>
      <c r="C6781" s="1" t="s">
        <v>56841</v>
      </c>
      <c r="D6781" s="1" t="s">
        <v>13499</v>
      </c>
      <c r="E6781">
        <v>15601</v>
      </c>
      <c r="F6781" s="1" t="s">
        <v>13569</v>
      </c>
      <c r="G6781" s="1" t="s">
        <v>13501</v>
      </c>
      <c r="H6781" s="1" t="s">
        <v>13502</v>
      </c>
      <c r="I6781">
        <v>9999</v>
      </c>
      <c r="J6781" s="1" t="s">
        <v>13503</v>
      </c>
      <c r="K6781" s="1" t="s">
        <v>56842</v>
      </c>
      <c r="L6781" s="1" t="s">
        <v>56843</v>
      </c>
      <c r="M6781" s="1" t="s">
        <v>56844</v>
      </c>
      <c r="N6781" s="1" t="s">
        <v>56844</v>
      </c>
      <c r="O6781" s="1" t="s">
        <v>13507</v>
      </c>
      <c r="P6781" s="1" t="s">
        <v>56818</v>
      </c>
      <c r="Q6781" s="1" t="s">
        <v>56372</v>
      </c>
      <c r="R6781" s="1" t="s">
        <v>56845</v>
      </c>
      <c r="S6781" s="1" t="s">
        <v>13511</v>
      </c>
      <c r="T6781" s="1" t="s">
        <v>56846</v>
      </c>
      <c r="U6781">
        <v>33.863852999999999</v>
      </c>
      <c r="V6781">
        <v>-112.13441</v>
      </c>
      <c r="W6781" s="2">
        <v>41082.783402777779</v>
      </c>
    </row>
    <row r="6782" spans="1:23" x14ac:dyDescent="0.25">
      <c r="A6782" s="1" t="s">
        <v>13497</v>
      </c>
      <c r="B6782">
        <v>8606</v>
      </c>
      <c r="C6782" s="1" t="s">
        <v>56847</v>
      </c>
      <c r="D6782" s="1" t="s">
        <v>13499</v>
      </c>
      <c r="E6782">
        <v>12468</v>
      </c>
      <c r="F6782" s="1" t="s">
        <v>13569</v>
      </c>
      <c r="G6782" s="1" t="s">
        <v>13501</v>
      </c>
      <c r="H6782" s="1" t="s">
        <v>13502</v>
      </c>
      <c r="I6782">
        <v>9999</v>
      </c>
      <c r="J6782" s="1" t="s">
        <v>13503</v>
      </c>
      <c r="K6782" s="1" t="s">
        <v>56848</v>
      </c>
      <c r="L6782" s="1" t="s">
        <v>56849</v>
      </c>
      <c r="M6782" s="1" t="s">
        <v>56850</v>
      </c>
      <c r="N6782" s="1" t="s">
        <v>56851</v>
      </c>
      <c r="O6782" s="1" t="s">
        <v>54065</v>
      </c>
      <c r="P6782" s="1" t="s">
        <v>22488</v>
      </c>
      <c r="Q6782" s="1" t="s">
        <v>56372</v>
      </c>
      <c r="R6782" s="1" t="s">
        <v>56852</v>
      </c>
      <c r="S6782" s="1" t="s">
        <v>13511</v>
      </c>
      <c r="T6782" s="1" t="s">
        <v>56853</v>
      </c>
      <c r="U6782">
        <v>33.640182000000003</v>
      </c>
      <c r="V6782">
        <v>-112.070516</v>
      </c>
      <c r="W6782" s="2">
        <v>41082.783402777779</v>
      </c>
    </row>
    <row r="6783" spans="1:23" x14ac:dyDescent="0.25">
      <c r="A6783" s="1" t="s">
        <v>13497</v>
      </c>
      <c r="B6783">
        <v>6779</v>
      </c>
      <c r="C6783" s="1" t="s">
        <v>56854</v>
      </c>
      <c r="D6783" s="1" t="s">
        <v>13499</v>
      </c>
      <c r="E6783">
        <v>13865</v>
      </c>
      <c r="F6783" s="1" t="s">
        <v>13569</v>
      </c>
      <c r="G6783" s="1" t="s">
        <v>13501</v>
      </c>
      <c r="H6783" s="1" t="s">
        <v>13507</v>
      </c>
      <c r="I6783">
        <v>9999</v>
      </c>
      <c r="J6783" s="1" t="s">
        <v>13503</v>
      </c>
      <c r="K6783" s="1" t="s">
        <v>56855</v>
      </c>
      <c r="L6783" s="1" t="s">
        <v>56856</v>
      </c>
      <c r="M6783" s="1" t="s">
        <v>56857</v>
      </c>
      <c r="N6783" s="1" t="s">
        <v>56857</v>
      </c>
      <c r="O6783" s="1" t="s">
        <v>13507</v>
      </c>
      <c r="P6783" s="1" t="s">
        <v>56783</v>
      </c>
      <c r="Q6783" s="1" t="s">
        <v>56372</v>
      </c>
      <c r="R6783" s="1" t="s">
        <v>56858</v>
      </c>
      <c r="S6783" s="1" t="s">
        <v>13511</v>
      </c>
      <c r="T6783" s="1" t="s">
        <v>56859</v>
      </c>
      <c r="U6783">
        <v>33.467006098177997</v>
      </c>
      <c r="V6783">
        <v>-112.27698573741</v>
      </c>
      <c r="W6783" s="2">
        <v>41082.783402777779</v>
      </c>
    </row>
    <row r="6784" spans="1:23" x14ac:dyDescent="0.25">
      <c r="A6784" s="1" t="s">
        <v>13497</v>
      </c>
      <c r="B6784">
        <v>76656</v>
      </c>
      <c r="C6784" s="1" t="s">
        <v>56860</v>
      </c>
      <c r="D6784" s="1" t="s">
        <v>13514</v>
      </c>
      <c r="E6784">
        <v>18209</v>
      </c>
      <c r="F6784" s="1" t="s">
        <v>13507</v>
      </c>
      <c r="G6784" s="1" t="s">
        <v>13523</v>
      </c>
      <c r="H6784" s="1" t="s">
        <v>13507</v>
      </c>
      <c r="I6784">
        <v>9999</v>
      </c>
      <c r="J6784" s="1" t="s">
        <v>13503</v>
      </c>
      <c r="K6784" s="1" t="s">
        <v>56861</v>
      </c>
      <c r="L6784" s="1" t="s">
        <v>56862</v>
      </c>
      <c r="M6784" s="1" t="s">
        <v>56863</v>
      </c>
      <c r="N6784" s="1" t="s">
        <v>56863</v>
      </c>
      <c r="O6784" s="1" t="s">
        <v>13507</v>
      </c>
      <c r="P6784" s="1" t="s">
        <v>22488</v>
      </c>
      <c r="Q6784" s="1" t="s">
        <v>56372</v>
      </c>
      <c r="R6784" s="1" t="s">
        <v>56864</v>
      </c>
      <c r="S6784" s="1" t="s">
        <v>13511</v>
      </c>
      <c r="T6784" s="1" t="s">
        <v>56865</v>
      </c>
      <c r="U6784">
        <v>33.639235999999997</v>
      </c>
      <c r="V6784">
        <v>-112.068878</v>
      </c>
      <c r="W6784" s="2">
        <v>41082.783402777779</v>
      </c>
    </row>
    <row r="6785" spans="1:23" x14ac:dyDescent="0.25">
      <c r="A6785" s="1" t="s">
        <v>13497</v>
      </c>
      <c r="B6785">
        <v>74284</v>
      </c>
      <c r="C6785" s="1" t="s">
        <v>56866</v>
      </c>
      <c r="D6785" s="1" t="s">
        <v>13514</v>
      </c>
      <c r="E6785">
        <v>11332</v>
      </c>
      <c r="F6785" s="1" t="s">
        <v>13507</v>
      </c>
      <c r="G6785" s="1" t="s">
        <v>13523</v>
      </c>
      <c r="H6785" s="1" t="s">
        <v>13507</v>
      </c>
      <c r="I6785">
        <v>9999</v>
      </c>
      <c r="J6785" s="1" t="s">
        <v>13503</v>
      </c>
      <c r="K6785" s="1" t="s">
        <v>56867</v>
      </c>
      <c r="L6785" s="1" t="s">
        <v>56868</v>
      </c>
      <c r="M6785" s="1" t="s">
        <v>56869</v>
      </c>
      <c r="N6785" s="1" t="s">
        <v>56869</v>
      </c>
      <c r="O6785" s="1" t="s">
        <v>13507</v>
      </c>
      <c r="P6785" s="1" t="s">
        <v>22488</v>
      </c>
      <c r="Q6785" s="1" t="s">
        <v>56372</v>
      </c>
      <c r="R6785" s="1" t="s">
        <v>56870</v>
      </c>
      <c r="S6785" s="1" t="s">
        <v>13511</v>
      </c>
      <c r="T6785" s="1" t="s">
        <v>56871</v>
      </c>
      <c r="U6785">
        <v>33.641589000000003</v>
      </c>
      <c r="V6785">
        <v>-112.067082</v>
      </c>
      <c r="W6785" s="2">
        <v>41082.783402777779</v>
      </c>
    </row>
    <row r="6786" spans="1:23" x14ac:dyDescent="0.25">
      <c r="A6786" s="1" t="s">
        <v>13497</v>
      </c>
      <c r="B6786">
        <v>14560</v>
      </c>
      <c r="C6786" s="1" t="s">
        <v>56872</v>
      </c>
      <c r="D6786" s="1" t="s">
        <v>13499</v>
      </c>
      <c r="E6786">
        <v>18270</v>
      </c>
      <c r="F6786" s="1" t="s">
        <v>13720</v>
      </c>
      <c r="G6786" s="1" t="s">
        <v>13501</v>
      </c>
      <c r="H6786" s="1" t="s">
        <v>13502</v>
      </c>
      <c r="I6786">
        <v>9999</v>
      </c>
      <c r="J6786" s="1" t="s">
        <v>13503</v>
      </c>
      <c r="K6786" s="1" t="s">
        <v>56873</v>
      </c>
      <c r="L6786" s="1" t="s">
        <v>56874</v>
      </c>
      <c r="M6786" s="1" t="s">
        <v>56875</v>
      </c>
      <c r="N6786" s="1" t="s">
        <v>56875</v>
      </c>
      <c r="O6786" s="1" t="s">
        <v>13507</v>
      </c>
      <c r="P6786" s="1" t="s">
        <v>22488</v>
      </c>
      <c r="Q6786" s="1" t="s">
        <v>56372</v>
      </c>
      <c r="R6786" s="1" t="s">
        <v>56876</v>
      </c>
      <c r="S6786" s="1" t="s">
        <v>13511</v>
      </c>
      <c r="T6786" s="1" t="s">
        <v>56877</v>
      </c>
      <c r="U6786">
        <v>33.641060000000003</v>
      </c>
      <c r="V6786">
        <v>-112.06540200000001</v>
      </c>
      <c r="W6786" s="2">
        <v>41082.783402777779</v>
      </c>
    </row>
    <row r="6787" spans="1:23" x14ac:dyDescent="0.25">
      <c r="A6787" s="1" t="s">
        <v>13497</v>
      </c>
      <c r="B6787">
        <v>76968</v>
      </c>
      <c r="C6787" s="1" t="s">
        <v>56878</v>
      </c>
      <c r="D6787" s="1" t="s">
        <v>13514</v>
      </c>
      <c r="E6787">
        <v>10672</v>
      </c>
      <c r="F6787" s="1" t="s">
        <v>13507</v>
      </c>
      <c r="G6787" s="1" t="s">
        <v>13523</v>
      </c>
      <c r="H6787" s="1" t="s">
        <v>13507</v>
      </c>
      <c r="I6787">
        <v>9999</v>
      </c>
      <c r="J6787" s="1" t="s">
        <v>13503</v>
      </c>
      <c r="K6787" s="1" t="s">
        <v>56879</v>
      </c>
      <c r="L6787" s="1" t="s">
        <v>56880</v>
      </c>
      <c r="M6787" s="1" t="s">
        <v>56881</v>
      </c>
      <c r="N6787" s="1" t="s">
        <v>56881</v>
      </c>
      <c r="O6787" s="1" t="s">
        <v>13507</v>
      </c>
      <c r="P6787" s="1" t="s">
        <v>56790</v>
      </c>
      <c r="Q6787" s="1" t="s">
        <v>56372</v>
      </c>
      <c r="R6787" s="1" t="s">
        <v>56882</v>
      </c>
      <c r="S6787" s="1" t="s">
        <v>13511</v>
      </c>
      <c r="T6787" s="1" t="s">
        <v>56883</v>
      </c>
      <c r="U6787">
        <v>33.458939999999998</v>
      </c>
      <c r="V6787">
        <v>-112.395464</v>
      </c>
      <c r="W6787" s="2">
        <v>41082.783402777779</v>
      </c>
    </row>
    <row r="6788" spans="1:23" x14ac:dyDescent="0.25">
      <c r="A6788" s="1" t="s">
        <v>13497</v>
      </c>
      <c r="B6788">
        <v>76360</v>
      </c>
      <c r="C6788" s="1" t="s">
        <v>56884</v>
      </c>
      <c r="D6788" s="1" t="s">
        <v>13514</v>
      </c>
      <c r="E6788">
        <v>9783</v>
      </c>
      <c r="F6788" s="1" t="s">
        <v>13507</v>
      </c>
      <c r="G6788" s="1" t="s">
        <v>13523</v>
      </c>
      <c r="H6788" s="1" t="s">
        <v>13507</v>
      </c>
      <c r="I6788">
        <v>9999</v>
      </c>
      <c r="J6788" s="1" t="s">
        <v>13503</v>
      </c>
      <c r="K6788" s="1" t="s">
        <v>56885</v>
      </c>
      <c r="L6788" s="1" t="s">
        <v>56886</v>
      </c>
      <c r="M6788" s="1" t="s">
        <v>56887</v>
      </c>
      <c r="N6788" s="1" t="s">
        <v>56887</v>
      </c>
      <c r="O6788" s="1" t="s">
        <v>13507</v>
      </c>
      <c r="P6788" s="1" t="s">
        <v>22488</v>
      </c>
      <c r="Q6788" s="1" t="s">
        <v>56372</v>
      </c>
      <c r="R6788" s="1" t="s">
        <v>56888</v>
      </c>
      <c r="S6788" s="1" t="s">
        <v>13511</v>
      </c>
      <c r="T6788" s="1" t="s">
        <v>56889</v>
      </c>
      <c r="U6788">
        <v>33.475703000000003</v>
      </c>
      <c r="V6788">
        <v>-112.218588</v>
      </c>
      <c r="W6788" s="2">
        <v>41082.783402777779</v>
      </c>
    </row>
    <row r="6789" spans="1:23" x14ac:dyDescent="0.25">
      <c r="A6789" s="1" t="s">
        <v>13497</v>
      </c>
      <c r="B6789">
        <v>5923</v>
      </c>
      <c r="C6789" s="1" t="s">
        <v>56890</v>
      </c>
      <c r="D6789" s="1" t="s">
        <v>13499</v>
      </c>
      <c r="E6789">
        <v>15623</v>
      </c>
      <c r="F6789" s="1" t="s">
        <v>13569</v>
      </c>
      <c r="G6789" s="1" t="s">
        <v>13501</v>
      </c>
      <c r="H6789" s="1" t="s">
        <v>13507</v>
      </c>
      <c r="I6789">
        <v>9999</v>
      </c>
      <c r="J6789" s="1" t="s">
        <v>13503</v>
      </c>
      <c r="K6789" s="1" t="s">
        <v>56891</v>
      </c>
      <c r="L6789" s="1" t="s">
        <v>56892</v>
      </c>
      <c r="M6789" s="1" t="s">
        <v>56893</v>
      </c>
      <c r="N6789" s="1" t="s">
        <v>56894</v>
      </c>
      <c r="O6789" s="1" t="s">
        <v>27568</v>
      </c>
      <c r="P6789" s="1" t="s">
        <v>56895</v>
      </c>
      <c r="Q6789" s="1" t="s">
        <v>56372</v>
      </c>
      <c r="R6789" s="1" t="s">
        <v>56896</v>
      </c>
      <c r="S6789" s="1" t="s">
        <v>13511</v>
      </c>
      <c r="T6789" s="1" t="s">
        <v>56897</v>
      </c>
      <c r="U6789">
        <v>33.449530000000003</v>
      </c>
      <c r="V6789">
        <v>-112.35832600000001</v>
      </c>
      <c r="W6789" s="2">
        <v>41082.783402777779</v>
      </c>
    </row>
    <row r="6790" spans="1:23" x14ac:dyDescent="0.25">
      <c r="A6790" s="1" t="s">
        <v>13497</v>
      </c>
      <c r="B6790">
        <v>74446</v>
      </c>
      <c r="C6790" s="1" t="s">
        <v>56898</v>
      </c>
      <c r="D6790" s="1" t="s">
        <v>13514</v>
      </c>
      <c r="E6790">
        <v>13855</v>
      </c>
      <c r="F6790" s="1" t="s">
        <v>13507</v>
      </c>
      <c r="G6790" s="1" t="s">
        <v>13501</v>
      </c>
      <c r="H6790" s="1" t="s">
        <v>13507</v>
      </c>
      <c r="I6790">
        <v>9999</v>
      </c>
      <c r="J6790" s="1" t="s">
        <v>13503</v>
      </c>
      <c r="K6790" s="1" t="s">
        <v>56899</v>
      </c>
      <c r="L6790" s="1" t="s">
        <v>56900</v>
      </c>
      <c r="M6790" s="1" t="s">
        <v>56901</v>
      </c>
      <c r="N6790" s="1" t="s">
        <v>56901</v>
      </c>
      <c r="O6790" s="1" t="s">
        <v>13507</v>
      </c>
      <c r="P6790" s="1" t="s">
        <v>56790</v>
      </c>
      <c r="Q6790" s="1" t="s">
        <v>56372</v>
      </c>
      <c r="R6790" s="1" t="s">
        <v>56902</v>
      </c>
      <c r="S6790" s="1" t="s">
        <v>13511</v>
      </c>
      <c r="T6790" s="1" t="s">
        <v>56903</v>
      </c>
      <c r="U6790">
        <v>33.451507999999997</v>
      </c>
      <c r="V6790">
        <v>-112.394057</v>
      </c>
      <c r="W6790" s="2">
        <v>41082.783402777779</v>
      </c>
    </row>
    <row r="6791" spans="1:23" x14ac:dyDescent="0.25">
      <c r="A6791" s="1" t="s">
        <v>13497</v>
      </c>
      <c r="B6791">
        <v>7971</v>
      </c>
      <c r="C6791" s="1" t="s">
        <v>56904</v>
      </c>
      <c r="D6791" s="1" t="s">
        <v>13499</v>
      </c>
      <c r="E6791">
        <v>14649</v>
      </c>
      <c r="F6791" s="1" t="s">
        <v>13720</v>
      </c>
      <c r="G6791" s="1" t="s">
        <v>13501</v>
      </c>
      <c r="H6791" s="1" t="s">
        <v>13502</v>
      </c>
      <c r="I6791">
        <v>9999</v>
      </c>
      <c r="J6791" s="1" t="s">
        <v>13503</v>
      </c>
      <c r="K6791" s="1" t="s">
        <v>56905</v>
      </c>
      <c r="L6791" s="1" t="s">
        <v>56906</v>
      </c>
      <c r="M6791" s="1" t="s">
        <v>56907</v>
      </c>
      <c r="N6791" s="1" t="s">
        <v>56908</v>
      </c>
      <c r="O6791" s="1" t="s">
        <v>54065</v>
      </c>
      <c r="P6791" s="1" t="s">
        <v>22488</v>
      </c>
      <c r="Q6791" s="1" t="s">
        <v>56372</v>
      </c>
      <c r="R6791" s="1" t="s">
        <v>56909</v>
      </c>
      <c r="S6791" s="1" t="s">
        <v>13511</v>
      </c>
      <c r="T6791" s="1" t="s">
        <v>56910</v>
      </c>
      <c r="U6791">
        <v>33.524012999999997</v>
      </c>
      <c r="V6791">
        <v>-112.130275</v>
      </c>
      <c r="W6791" s="2">
        <v>41082.783402777779</v>
      </c>
    </row>
    <row r="6792" spans="1:23" x14ac:dyDescent="0.25">
      <c r="A6792" s="1" t="s">
        <v>13497</v>
      </c>
      <c r="B6792">
        <v>5829</v>
      </c>
      <c r="C6792" s="1" t="s">
        <v>56911</v>
      </c>
      <c r="D6792" s="1" t="s">
        <v>13499</v>
      </c>
      <c r="E6792">
        <v>9317</v>
      </c>
      <c r="F6792" s="1" t="s">
        <v>13569</v>
      </c>
      <c r="G6792" s="1" t="s">
        <v>13501</v>
      </c>
      <c r="H6792" s="1" t="s">
        <v>13507</v>
      </c>
      <c r="I6792">
        <v>9999</v>
      </c>
      <c r="J6792" s="1" t="s">
        <v>13503</v>
      </c>
      <c r="K6792" s="1" t="s">
        <v>56912</v>
      </c>
      <c r="L6792" s="1" t="s">
        <v>56913</v>
      </c>
      <c r="M6792" s="1" t="s">
        <v>56914</v>
      </c>
      <c r="N6792" s="1" t="s">
        <v>56915</v>
      </c>
      <c r="O6792" s="1" t="s">
        <v>56916</v>
      </c>
      <c r="P6792" s="1" t="s">
        <v>22488</v>
      </c>
      <c r="Q6792" s="1" t="s">
        <v>56372</v>
      </c>
      <c r="R6792" s="1" t="s">
        <v>56917</v>
      </c>
      <c r="S6792" s="1" t="s">
        <v>13511</v>
      </c>
      <c r="T6792" s="1" t="s">
        <v>56918</v>
      </c>
      <c r="U6792">
        <v>33.605902999999998</v>
      </c>
      <c r="V6792">
        <v>-112.06465900000001</v>
      </c>
      <c r="W6792" s="2">
        <v>41082.783402777779</v>
      </c>
    </row>
    <row r="6793" spans="1:23" x14ac:dyDescent="0.25">
      <c r="A6793" s="1" t="s">
        <v>13497</v>
      </c>
      <c r="B6793">
        <v>5469</v>
      </c>
      <c r="C6793" s="1" t="s">
        <v>56919</v>
      </c>
      <c r="D6793" s="1" t="s">
        <v>13499</v>
      </c>
      <c r="E6793">
        <v>8677</v>
      </c>
      <c r="F6793" s="1" t="s">
        <v>13720</v>
      </c>
      <c r="G6793" s="1" t="s">
        <v>13501</v>
      </c>
      <c r="H6793" s="1" t="s">
        <v>13507</v>
      </c>
      <c r="I6793">
        <v>9999</v>
      </c>
      <c r="J6793" s="1" t="s">
        <v>13503</v>
      </c>
      <c r="K6793" s="1" t="s">
        <v>56920</v>
      </c>
      <c r="L6793" s="1" t="s">
        <v>56921</v>
      </c>
      <c r="M6793" s="1" t="s">
        <v>56922</v>
      </c>
      <c r="N6793" s="1" t="s">
        <v>56923</v>
      </c>
      <c r="O6793" s="1" t="s">
        <v>56924</v>
      </c>
      <c r="P6793" s="1" t="s">
        <v>22488</v>
      </c>
      <c r="Q6793" s="1" t="s">
        <v>56372</v>
      </c>
      <c r="R6793" s="1" t="s">
        <v>56925</v>
      </c>
      <c r="S6793" s="1" t="s">
        <v>13511</v>
      </c>
      <c r="T6793" s="1" t="s">
        <v>56926</v>
      </c>
      <c r="U6793">
        <v>33.553947000000001</v>
      </c>
      <c r="V6793">
        <v>-112.098212</v>
      </c>
      <c r="W6793" s="2">
        <v>41082.783402777779</v>
      </c>
    </row>
    <row r="6794" spans="1:23" x14ac:dyDescent="0.25">
      <c r="A6794" s="1" t="s">
        <v>13497</v>
      </c>
      <c r="B6794">
        <v>74234</v>
      </c>
      <c r="C6794" s="1" t="s">
        <v>56927</v>
      </c>
      <c r="D6794" s="1" t="s">
        <v>13514</v>
      </c>
      <c r="E6794">
        <v>11556</v>
      </c>
      <c r="F6794" s="1" t="s">
        <v>13507</v>
      </c>
      <c r="G6794" s="1" t="s">
        <v>13523</v>
      </c>
      <c r="H6794" s="1" t="s">
        <v>13507</v>
      </c>
      <c r="I6794">
        <v>9999</v>
      </c>
      <c r="J6794" s="1" t="s">
        <v>13503</v>
      </c>
      <c r="K6794" s="1" t="s">
        <v>56928</v>
      </c>
      <c r="L6794" s="1" t="s">
        <v>56929</v>
      </c>
      <c r="M6794" s="1" t="s">
        <v>56930</v>
      </c>
      <c r="N6794" s="1" t="s">
        <v>56930</v>
      </c>
      <c r="O6794" s="1" t="s">
        <v>13507</v>
      </c>
      <c r="P6794" s="1" t="s">
        <v>56818</v>
      </c>
      <c r="Q6794" s="1" t="s">
        <v>56372</v>
      </c>
      <c r="R6794" s="1" t="s">
        <v>56931</v>
      </c>
      <c r="S6794" s="1" t="s">
        <v>13511</v>
      </c>
      <c r="T6794" s="1" t="s">
        <v>56932</v>
      </c>
      <c r="U6794">
        <v>33.826000000000001</v>
      </c>
      <c r="V6794">
        <v>-112.0746</v>
      </c>
      <c r="W6794" s="2">
        <v>41082.783402777779</v>
      </c>
    </row>
    <row r="6795" spans="1:23" x14ac:dyDescent="0.25">
      <c r="A6795" s="1" t="s">
        <v>13497</v>
      </c>
      <c r="B6795">
        <v>9997</v>
      </c>
      <c r="C6795" s="1" t="s">
        <v>56933</v>
      </c>
      <c r="D6795" s="1" t="s">
        <v>13499</v>
      </c>
      <c r="E6795">
        <v>7372</v>
      </c>
      <c r="F6795" s="1" t="s">
        <v>13720</v>
      </c>
      <c r="G6795" s="1" t="s">
        <v>13501</v>
      </c>
      <c r="H6795" s="1" t="s">
        <v>13502</v>
      </c>
      <c r="I6795">
        <v>9999</v>
      </c>
      <c r="J6795" s="1" t="s">
        <v>13503</v>
      </c>
      <c r="K6795" s="1" t="s">
        <v>56934</v>
      </c>
      <c r="L6795" s="1" t="s">
        <v>56935</v>
      </c>
      <c r="M6795" s="1" t="s">
        <v>56936</v>
      </c>
      <c r="N6795" s="1" t="s">
        <v>56937</v>
      </c>
      <c r="O6795" s="1" t="s">
        <v>54065</v>
      </c>
      <c r="P6795" s="1" t="s">
        <v>22488</v>
      </c>
      <c r="Q6795" s="1" t="s">
        <v>56372</v>
      </c>
      <c r="R6795" s="1" t="s">
        <v>56938</v>
      </c>
      <c r="S6795" s="1" t="s">
        <v>13511</v>
      </c>
      <c r="T6795" s="1" t="s">
        <v>56939</v>
      </c>
      <c r="U6795">
        <v>33.466037999999998</v>
      </c>
      <c r="V6795">
        <v>-112.22130900000001</v>
      </c>
      <c r="W6795" s="2">
        <v>41082.783402777779</v>
      </c>
    </row>
    <row r="6796" spans="1:23" x14ac:dyDescent="0.25">
      <c r="A6796" s="1" t="s">
        <v>13497</v>
      </c>
      <c r="B6796">
        <v>9415</v>
      </c>
      <c r="C6796" s="1" t="s">
        <v>56940</v>
      </c>
      <c r="D6796" s="1" t="s">
        <v>13499</v>
      </c>
      <c r="E6796">
        <v>15818</v>
      </c>
      <c r="F6796" s="1" t="s">
        <v>13720</v>
      </c>
      <c r="G6796" s="1" t="s">
        <v>13501</v>
      </c>
      <c r="H6796" s="1" t="s">
        <v>13507</v>
      </c>
      <c r="I6796">
        <v>9999</v>
      </c>
      <c r="J6796" s="1" t="s">
        <v>13503</v>
      </c>
      <c r="K6796" s="1" t="s">
        <v>56941</v>
      </c>
      <c r="L6796" s="1" t="s">
        <v>56942</v>
      </c>
      <c r="M6796" s="1" t="s">
        <v>56943</v>
      </c>
      <c r="N6796" s="1" t="s">
        <v>56944</v>
      </c>
      <c r="O6796" s="1" t="s">
        <v>56945</v>
      </c>
      <c r="P6796" s="1" t="s">
        <v>56783</v>
      </c>
      <c r="Q6796" s="1" t="s">
        <v>56372</v>
      </c>
      <c r="R6796" s="1" t="s">
        <v>56946</v>
      </c>
      <c r="S6796" s="1" t="s">
        <v>13511</v>
      </c>
      <c r="T6796" s="1" t="s">
        <v>56947</v>
      </c>
      <c r="U6796">
        <v>33.434209000000003</v>
      </c>
      <c r="V6796">
        <v>-112.30519</v>
      </c>
      <c r="W6796" s="2">
        <v>41082.783402777779</v>
      </c>
    </row>
    <row r="6797" spans="1:23" x14ac:dyDescent="0.25">
      <c r="A6797" s="1" t="s">
        <v>13497</v>
      </c>
      <c r="B6797">
        <v>8188</v>
      </c>
      <c r="C6797" s="1" t="s">
        <v>56948</v>
      </c>
      <c r="D6797" s="1" t="s">
        <v>13514</v>
      </c>
      <c r="E6797">
        <v>18798</v>
      </c>
      <c r="F6797" s="1" t="s">
        <v>13507</v>
      </c>
      <c r="G6797" s="1" t="s">
        <v>13515</v>
      </c>
      <c r="H6797" s="1" t="s">
        <v>13507</v>
      </c>
      <c r="I6797">
        <v>0</v>
      </c>
      <c r="J6797" s="1" t="s">
        <v>13503</v>
      </c>
      <c r="K6797" s="1" t="s">
        <v>56949</v>
      </c>
      <c r="L6797" s="1" t="s">
        <v>56950</v>
      </c>
      <c r="M6797" s="1" t="s">
        <v>56951</v>
      </c>
      <c r="N6797" s="1" t="s">
        <v>56951</v>
      </c>
      <c r="O6797" s="1" t="s">
        <v>13507</v>
      </c>
      <c r="P6797" s="1" t="s">
        <v>56790</v>
      </c>
      <c r="Q6797" s="1" t="s">
        <v>56372</v>
      </c>
      <c r="R6797" s="1" t="s">
        <v>56952</v>
      </c>
      <c r="S6797" s="1" t="s">
        <v>13511</v>
      </c>
      <c r="T6797" s="1" t="s">
        <v>56953</v>
      </c>
      <c r="U6797">
        <v>33.435740000000003</v>
      </c>
      <c r="V6797">
        <v>-112.41128500000001</v>
      </c>
      <c r="W6797" s="2">
        <v>41082.783402777779</v>
      </c>
    </row>
    <row r="6798" spans="1:23" x14ac:dyDescent="0.25">
      <c r="A6798" s="1" t="s">
        <v>13497</v>
      </c>
      <c r="B6798">
        <v>73175</v>
      </c>
      <c r="C6798" s="1" t="s">
        <v>56954</v>
      </c>
      <c r="D6798" s="1" t="s">
        <v>13514</v>
      </c>
      <c r="E6798">
        <v>9305</v>
      </c>
      <c r="F6798" s="1" t="s">
        <v>13507</v>
      </c>
      <c r="G6798" s="1" t="s">
        <v>13507</v>
      </c>
      <c r="H6798" s="1" t="s">
        <v>13507</v>
      </c>
      <c r="I6798">
        <v>9999</v>
      </c>
      <c r="J6798" s="1" t="s">
        <v>13503</v>
      </c>
      <c r="K6798" s="1" t="s">
        <v>56955</v>
      </c>
      <c r="L6798" s="1" t="s">
        <v>56956</v>
      </c>
      <c r="M6798" s="1" t="s">
        <v>56957</v>
      </c>
      <c r="N6798" s="1" t="s">
        <v>56957</v>
      </c>
      <c r="O6798" s="1" t="s">
        <v>13507</v>
      </c>
      <c r="P6798" s="1" t="s">
        <v>22488</v>
      </c>
      <c r="Q6798" s="1" t="s">
        <v>56372</v>
      </c>
      <c r="R6798" s="1" t="s">
        <v>56958</v>
      </c>
      <c r="S6798" s="1" t="s">
        <v>13511</v>
      </c>
      <c r="T6798" s="1" t="s">
        <v>56959</v>
      </c>
      <c r="U6798">
        <v>33.652952999999997</v>
      </c>
      <c r="V6798">
        <v>-112.029721</v>
      </c>
      <c r="W6798" s="2">
        <v>41082.783402777779</v>
      </c>
    </row>
    <row r="6799" spans="1:23" x14ac:dyDescent="0.25">
      <c r="A6799" s="1" t="s">
        <v>13497</v>
      </c>
      <c r="B6799">
        <v>76825</v>
      </c>
      <c r="C6799" s="1" t="s">
        <v>56960</v>
      </c>
      <c r="D6799" s="1" t="s">
        <v>13514</v>
      </c>
      <c r="E6799">
        <v>18208</v>
      </c>
      <c r="F6799" s="1" t="s">
        <v>13507</v>
      </c>
      <c r="G6799" s="1" t="s">
        <v>13523</v>
      </c>
      <c r="H6799" s="1" t="s">
        <v>13507</v>
      </c>
      <c r="I6799">
        <v>9999</v>
      </c>
      <c r="J6799" s="1" t="s">
        <v>13503</v>
      </c>
      <c r="K6799" s="1" t="s">
        <v>56961</v>
      </c>
      <c r="L6799" s="1" t="s">
        <v>56962</v>
      </c>
      <c r="M6799" s="1" t="s">
        <v>56963</v>
      </c>
      <c r="N6799" s="1" t="s">
        <v>56963</v>
      </c>
      <c r="O6799" s="1" t="s">
        <v>13507</v>
      </c>
      <c r="P6799" s="1" t="s">
        <v>22488</v>
      </c>
      <c r="Q6799" s="1" t="s">
        <v>56372</v>
      </c>
      <c r="R6799" s="1" t="s">
        <v>56964</v>
      </c>
      <c r="S6799" s="1" t="s">
        <v>13511</v>
      </c>
      <c r="T6799" s="1" t="s">
        <v>56965</v>
      </c>
      <c r="U6799">
        <v>33.522362000000001</v>
      </c>
      <c r="V6799">
        <v>-112.093326</v>
      </c>
      <c r="W6799" s="2">
        <v>41082.783402777779</v>
      </c>
    </row>
    <row r="6800" spans="1:23" x14ac:dyDescent="0.25">
      <c r="A6800" s="1" t="s">
        <v>13497</v>
      </c>
      <c r="B6800">
        <v>10931</v>
      </c>
      <c r="C6800" s="1" t="s">
        <v>56966</v>
      </c>
      <c r="D6800" s="1" t="s">
        <v>13499</v>
      </c>
      <c r="E6800">
        <v>9937</v>
      </c>
      <c r="F6800" s="1" t="s">
        <v>13720</v>
      </c>
      <c r="G6800" s="1" t="s">
        <v>13501</v>
      </c>
      <c r="H6800" s="1" t="s">
        <v>13502</v>
      </c>
      <c r="I6800">
        <v>9999</v>
      </c>
      <c r="J6800" s="1" t="s">
        <v>13503</v>
      </c>
      <c r="K6800" s="1" t="s">
        <v>56967</v>
      </c>
      <c r="L6800" s="1" t="s">
        <v>56968</v>
      </c>
      <c r="M6800" s="1" t="s">
        <v>56969</v>
      </c>
      <c r="N6800" s="1" t="s">
        <v>56970</v>
      </c>
      <c r="O6800" s="1" t="s">
        <v>32573</v>
      </c>
      <c r="P6800" s="1" t="s">
        <v>56971</v>
      </c>
      <c r="Q6800" s="1" t="s">
        <v>56372</v>
      </c>
      <c r="R6800" s="1" t="s">
        <v>56972</v>
      </c>
      <c r="S6800" s="1" t="s">
        <v>13511</v>
      </c>
      <c r="T6800" s="1" t="s">
        <v>56973</v>
      </c>
      <c r="U6800">
        <v>33.422635999999997</v>
      </c>
      <c r="V6800">
        <v>-112.271941</v>
      </c>
      <c r="W6800" s="2">
        <v>41082.783402777779</v>
      </c>
    </row>
    <row r="6801" spans="1:23" x14ac:dyDescent="0.25">
      <c r="A6801" s="1" t="s">
        <v>13497</v>
      </c>
      <c r="B6801">
        <v>76596</v>
      </c>
      <c r="C6801" s="1" t="s">
        <v>56974</v>
      </c>
      <c r="D6801" s="1" t="s">
        <v>13514</v>
      </c>
      <c r="E6801">
        <v>7256</v>
      </c>
      <c r="F6801" s="1" t="s">
        <v>13507</v>
      </c>
      <c r="G6801" s="1" t="s">
        <v>13523</v>
      </c>
      <c r="H6801" s="1" t="s">
        <v>13507</v>
      </c>
      <c r="I6801">
        <v>9999</v>
      </c>
      <c r="J6801" s="1" t="s">
        <v>13503</v>
      </c>
      <c r="K6801" s="1" t="s">
        <v>56975</v>
      </c>
      <c r="L6801" s="1" t="s">
        <v>56976</v>
      </c>
      <c r="M6801" s="1" t="s">
        <v>56977</v>
      </c>
      <c r="N6801" s="1" t="s">
        <v>56977</v>
      </c>
      <c r="O6801" s="1" t="s">
        <v>13507</v>
      </c>
      <c r="P6801" s="1" t="s">
        <v>22488</v>
      </c>
      <c r="Q6801" s="1" t="s">
        <v>56372</v>
      </c>
      <c r="R6801" s="1" t="s">
        <v>56978</v>
      </c>
      <c r="S6801" s="1" t="s">
        <v>13511</v>
      </c>
      <c r="T6801" s="1" t="s">
        <v>56979</v>
      </c>
      <c r="U6801">
        <v>33.421368000000001</v>
      </c>
      <c r="V6801">
        <v>-112.270618</v>
      </c>
      <c r="W6801" s="2">
        <v>41082.783402777779</v>
      </c>
    </row>
    <row r="6802" spans="1:23" x14ac:dyDescent="0.25">
      <c r="A6802" s="1" t="s">
        <v>13497</v>
      </c>
      <c r="B6802">
        <v>8656</v>
      </c>
      <c r="C6802" s="1" t="s">
        <v>56980</v>
      </c>
      <c r="D6802" s="1" t="s">
        <v>13499</v>
      </c>
      <c r="E6802">
        <v>16910</v>
      </c>
      <c r="F6802" s="1" t="s">
        <v>13569</v>
      </c>
      <c r="G6802" s="1" t="s">
        <v>13501</v>
      </c>
      <c r="H6802" s="1" t="s">
        <v>13502</v>
      </c>
      <c r="I6802">
        <v>9999</v>
      </c>
      <c r="J6802" s="1" t="s">
        <v>13503</v>
      </c>
      <c r="K6802" s="1" t="s">
        <v>56981</v>
      </c>
      <c r="L6802" s="1" t="s">
        <v>56982</v>
      </c>
      <c r="M6802" s="1" t="s">
        <v>56983</v>
      </c>
      <c r="N6802" s="1" t="s">
        <v>56984</v>
      </c>
      <c r="O6802" s="1" t="s">
        <v>54065</v>
      </c>
      <c r="P6802" s="1" t="s">
        <v>22488</v>
      </c>
      <c r="Q6802" s="1" t="s">
        <v>56372</v>
      </c>
      <c r="R6802" s="1" t="s">
        <v>56985</v>
      </c>
      <c r="S6802" s="1" t="s">
        <v>13511</v>
      </c>
      <c r="T6802" s="1" t="s">
        <v>56986</v>
      </c>
      <c r="U6802">
        <v>33.640233000000002</v>
      </c>
      <c r="V6802">
        <v>-112.011032</v>
      </c>
      <c r="W6802" s="2">
        <v>41082.783402777779</v>
      </c>
    </row>
    <row r="6803" spans="1:23" x14ac:dyDescent="0.25">
      <c r="A6803" s="1" t="s">
        <v>13497</v>
      </c>
      <c r="B6803">
        <v>74723</v>
      </c>
      <c r="C6803" s="1" t="s">
        <v>56987</v>
      </c>
      <c r="D6803" s="1" t="s">
        <v>13514</v>
      </c>
      <c r="E6803">
        <v>13877</v>
      </c>
      <c r="F6803" s="1" t="s">
        <v>13507</v>
      </c>
      <c r="G6803" s="1" t="s">
        <v>13523</v>
      </c>
      <c r="H6803" s="1" t="s">
        <v>13507</v>
      </c>
      <c r="I6803">
        <v>9999</v>
      </c>
      <c r="J6803" s="1" t="s">
        <v>13503</v>
      </c>
      <c r="K6803" s="1" t="s">
        <v>56988</v>
      </c>
      <c r="L6803" s="1" t="s">
        <v>56989</v>
      </c>
      <c r="M6803" s="1" t="s">
        <v>56990</v>
      </c>
      <c r="N6803" s="1" t="s">
        <v>56990</v>
      </c>
      <c r="O6803" s="1" t="s">
        <v>13507</v>
      </c>
      <c r="P6803" s="1" t="s">
        <v>22488</v>
      </c>
      <c r="Q6803" s="1" t="s">
        <v>56372</v>
      </c>
      <c r="R6803" s="1" t="s">
        <v>56991</v>
      </c>
      <c r="S6803" s="1" t="s">
        <v>13511</v>
      </c>
      <c r="T6803" s="1" t="s">
        <v>56992</v>
      </c>
      <c r="U6803">
        <v>33.539217000000001</v>
      </c>
      <c r="V6803">
        <v>-112.06238999999999</v>
      </c>
      <c r="W6803" s="2">
        <v>41082.783402777779</v>
      </c>
    </row>
    <row r="6804" spans="1:23" x14ac:dyDescent="0.25">
      <c r="A6804" s="1" t="s">
        <v>13497</v>
      </c>
      <c r="B6804">
        <v>9590</v>
      </c>
      <c r="C6804" s="1" t="s">
        <v>56993</v>
      </c>
      <c r="D6804" s="1" t="s">
        <v>13499</v>
      </c>
      <c r="E6804">
        <v>14588</v>
      </c>
      <c r="F6804" s="1" t="s">
        <v>13720</v>
      </c>
      <c r="G6804" s="1" t="s">
        <v>13523</v>
      </c>
      <c r="H6804" s="1" t="s">
        <v>13502</v>
      </c>
      <c r="I6804">
        <v>9999</v>
      </c>
      <c r="J6804" s="1" t="s">
        <v>13503</v>
      </c>
      <c r="K6804" s="1" t="s">
        <v>56994</v>
      </c>
      <c r="L6804" s="1" t="s">
        <v>56995</v>
      </c>
      <c r="M6804" s="1" t="s">
        <v>56996</v>
      </c>
      <c r="N6804" s="1" t="s">
        <v>56996</v>
      </c>
      <c r="O6804" s="1" t="s">
        <v>13507</v>
      </c>
      <c r="P6804" s="1" t="s">
        <v>22488</v>
      </c>
      <c r="Q6804" s="1" t="s">
        <v>56372</v>
      </c>
      <c r="R6804" s="1" t="s">
        <v>56997</v>
      </c>
      <c r="S6804" s="1" t="s">
        <v>13511</v>
      </c>
      <c r="T6804" s="1" t="s">
        <v>56998</v>
      </c>
      <c r="U6804">
        <v>33.516410999999998</v>
      </c>
      <c r="V6804">
        <v>-112.08282</v>
      </c>
      <c r="W6804" s="2">
        <v>41082.783402777779</v>
      </c>
    </row>
    <row r="6805" spans="1:23" x14ac:dyDescent="0.25">
      <c r="A6805" s="1" t="s">
        <v>13497</v>
      </c>
      <c r="B6805">
        <v>74944</v>
      </c>
      <c r="C6805" s="1" t="s">
        <v>56999</v>
      </c>
      <c r="D6805" s="1" t="s">
        <v>13514</v>
      </c>
      <c r="E6805">
        <v>7988</v>
      </c>
      <c r="F6805" s="1" t="s">
        <v>13507</v>
      </c>
      <c r="G6805" s="1" t="s">
        <v>13501</v>
      </c>
      <c r="H6805" s="1" t="s">
        <v>13507</v>
      </c>
      <c r="I6805">
        <v>9999</v>
      </c>
      <c r="J6805" s="1" t="s">
        <v>13503</v>
      </c>
      <c r="K6805" s="1" t="s">
        <v>57000</v>
      </c>
      <c r="L6805" s="1" t="s">
        <v>57001</v>
      </c>
      <c r="M6805" s="1" t="s">
        <v>57002</v>
      </c>
      <c r="N6805" s="1" t="s">
        <v>57002</v>
      </c>
      <c r="O6805" s="1" t="s">
        <v>13507</v>
      </c>
      <c r="P6805" s="1" t="s">
        <v>22488</v>
      </c>
      <c r="Q6805" s="1" t="s">
        <v>56372</v>
      </c>
      <c r="R6805" s="1" t="s">
        <v>57003</v>
      </c>
      <c r="S6805" s="1" t="s">
        <v>13511</v>
      </c>
      <c r="T6805" s="1" t="s">
        <v>57004</v>
      </c>
      <c r="U6805">
        <v>33.610489999999999</v>
      </c>
      <c r="V6805">
        <v>-112.014674</v>
      </c>
      <c r="W6805" s="2">
        <v>41082.783402777779</v>
      </c>
    </row>
    <row r="6806" spans="1:23" x14ac:dyDescent="0.25">
      <c r="A6806" s="1" t="s">
        <v>13497</v>
      </c>
      <c r="B6806">
        <v>10930</v>
      </c>
      <c r="C6806" s="1" t="s">
        <v>57005</v>
      </c>
      <c r="D6806" s="1" t="s">
        <v>13499</v>
      </c>
      <c r="E6806">
        <v>17383</v>
      </c>
      <c r="F6806" s="1" t="s">
        <v>13720</v>
      </c>
      <c r="G6806" s="1" t="s">
        <v>13501</v>
      </c>
      <c r="H6806" s="1" t="s">
        <v>13502</v>
      </c>
      <c r="I6806">
        <v>9999</v>
      </c>
      <c r="J6806" s="1" t="s">
        <v>13503</v>
      </c>
      <c r="K6806" s="1" t="s">
        <v>57006</v>
      </c>
      <c r="L6806" s="1" t="s">
        <v>57007</v>
      </c>
      <c r="M6806" s="1" t="s">
        <v>57008</v>
      </c>
      <c r="N6806" s="1" t="s">
        <v>57008</v>
      </c>
      <c r="O6806" s="1" t="s">
        <v>13507</v>
      </c>
      <c r="P6806" s="1" t="s">
        <v>22488</v>
      </c>
      <c r="Q6806" s="1" t="s">
        <v>56372</v>
      </c>
      <c r="R6806" s="1" t="s">
        <v>57009</v>
      </c>
      <c r="S6806" s="1" t="s">
        <v>13511</v>
      </c>
      <c r="T6806" s="1" t="s">
        <v>57010</v>
      </c>
      <c r="U6806">
        <v>33.480449999999998</v>
      </c>
      <c r="V6806">
        <v>-112.11168000000001</v>
      </c>
      <c r="W6806" s="2">
        <v>41082.783402777779</v>
      </c>
    </row>
    <row r="6807" spans="1:23" x14ac:dyDescent="0.25">
      <c r="A6807" s="1" t="s">
        <v>13497</v>
      </c>
      <c r="B6807">
        <v>10128</v>
      </c>
      <c r="C6807" s="1" t="s">
        <v>57011</v>
      </c>
      <c r="D6807" s="1" t="s">
        <v>13499</v>
      </c>
      <c r="E6807">
        <v>7333</v>
      </c>
      <c r="F6807" s="1" t="s">
        <v>13720</v>
      </c>
      <c r="G6807" s="1" t="s">
        <v>13501</v>
      </c>
      <c r="H6807" s="1" t="s">
        <v>13502</v>
      </c>
      <c r="I6807">
        <v>9999</v>
      </c>
      <c r="J6807" s="1" t="s">
        <v>13503</v>
      </c>
      <c r="K6807" s="1" t="s">
        <v>57012</v>
      </c>
      <c r="L6807" s="1" t="s">
        <v>57013</v>
      </c>
      <c r="M6807" s="1" t="s">
        <v>57014</v>
      </c>
      <c r="N6807" s="1" t="s">
        <v>57014</v>
      </c>
      <c r="O6807" s="1" t="s">
        <v>13507</v>
      </c>
      <c r="P6807" s="1" t="s">
        <v>22488</v>
      </c>
      <c r="Q6807" s="1" t="s">
        <v>56372</v>
      </c>
      <c r="R6807" s="1" t="s">
        <v>57015</v>
      </c>
      <c r="S6807" s="1" t="s">
        <v>13511</v>
      </c>
      <c r="T6807" s="1" t="s">
        <v>57016</v>
      </c>
      <c r="U6807">
        <v>33.518239999999999</v>
      </c>
      <c r="V6807">
        <v>-112.064633</v>
      </c>
      <c r="W6807" s="2">
        <v>41082.783402777779</v>
      </c>
    </row>
    <row r="6808" spans="1:23" x14ac:dyDescent="0.25">
      <c r="A6808" s="1" t="s">
        <v>13497</v>
      </c>
      <c r="B6808">
        <v>74209</v>
      </c>
      <c r="C6808" s="1" t="s">
        <v>57017</v>
      </c>
      <c r="D6808" s="1" t="s">
        <v>13514</v>
      </c>
      <c r="E6808">
        <v>8877</v>
      </c>
      <c r="F6808" s="1" t="s">
        <v>13507</v>
      </c>
      <c r="G6808" s="1" t="s">
        <v>13523</v>
      </c>
      <c r="H6808" s="1" t="s">
        <v>13507</v>
      </c>
      <c r="I6808">
        <v>9999</v>
      </c>
      <c r="J6808" s="1" t="s">
        <v>13503</v>
      </c>
      <c r="K6808" s="1" t="s">
        <v>57018</v>
      </c>
      <c r="L6808" s="1" t="s">
        <v>57019</v>
      </c>
      <c r="M6808" s="1" t="s">
        <v>57020</v>
      </c>
      <c r="N6808" s="1" t="s">
        <v>57020</v>
      </c>
      <c r="O6808" s="1" t="s">
        <v>13507</v>
      </c>
      <c r="P6808" s="1" t="s">
        <v>22488</v>
      </c>
      <c r="Q6808" s="1" t="s">
        <v>56372</v>
      </c>
      <c r="R6808" s="1" t="s">
        <v>57021</v>
      </c>
      <c r="S6808" s="1" t="s">
        <v>13511</v>
      </c>
      <c r="T6808" s="1" t="s">
        <v>57022</v>
      </c>
      <c r="U6808">
        <v>33.757725999999998</v>
      </c>
      <c r="V6808">
        <v>-111.9915</v>
      </c>
      <c r="W6808" s="2">
        <v>41082.783402777779</v>
      </c>
    </row>
    <row r="6809" spans="1:23" x14ac:dyDescent="0.25">
      <c r="A6809" s="1" t="s">
        <v>13497</v>
      </c>
      <c r="B6809">
        <v>5008</v>
      </c>
      <c r="C6809" s="1" t="s">
        <v>57023</v>
      </c>
      <c r="D6809" s="1" t="s">
        <v>13514</v>
      </c>
      <c r="E6809">
        <v>18824</v>
      </c>
      <c r="F6809" s="1" t="s">
        <v>13507</v>
      </c>
      <c r="G6809" s="1" t="s">
        <v>13515</v>
      </c>
      <c r="H6809" s="1" t="s">
        <v>13507</v>
      </c>
      <c r="I6809">
        <v>0</v>
      </c>
      <c r="J6809" s="1" t="s">
        <v>13503</v>
      </c>
      <c r="K6809" s="1" t="s">
        <v>57024</v>
      </c>
      <c r="L6809" s="1" t="s">
        <v>57025</v>
      </c>
      <c r="M6809" s="1" t="s">
        <v>57026</v>
      </c>
      <c r="N6809" s="1" t="s">
        <v>57026</v>
      </c>
      <c r="O6809" s="1" t="s">
        <v>13507</v>
      </c>
      <c r="P6809" s="1" t="s">
        <v>57027</v>
      </c>
      <c r="Q6809" s="1" t="s">
        <v>56372</v>
      </c>
      <c r="R6809" s="1" t="s">
        <v>57028</v>
      </c>
      <c r="S6809" s="1" t="s">
        <v>13511</v>
      </c>
      <c r="T6809" s="1" t="s">
        <v>57029</v>
      </c>
      <c r="U6809">
        <v>34.553223000000003</v>
      </c>
      <c r="V6809">
        <v>-112.482006</v>
      </c>
      <c r="W6809" s="2">
        <v>41082.783587962964</v>
      </c>
    </row>
    <row r="6810" spans="1:23" x14ac:dyDescent="0.25">
      <c r="A6810" s="1" t="s">
        <v>13497</v>
      </c>
      <c r="B6810">
        <v>2836</v>
      </c>
      <c r="C6810" s="1" t="s">
        <v>57030</v>
      </c>
      <c r="D6810" s="1" t="s">
        <v>13499</v>
      </c>
      <c r="E6810">
        <v>8731</v>
      </c>
      <c r="F6810" s="1" t="s">
        <v>13569</v>
      </c>
      <c r="G6810" s="1" t="s">
        <v>13501</v>
      </c>
      <c r="H6810" s="1" t="s">
        <v>13502</v>
      </c>
      <c r="I6810">
        <v>9999</v>
      </c>
      <c r="J6810" s="1" t="s">
        <v>13503</v>
      </c>
      <c r="K6810" s="1" t="s">
        <v>57031</v>
      </c>
      <c r="L6810" s="1" t="s">
        <v>57032</v>
      </c>
      <c r="M6810" s="1" t="s">
        <v>57033</v>
      </c>
      <c r="N6810" s="1" t="s">
        <v>57034</v>
      </c>
      <c r="O6810" s="1" t="s">
        <v>54065</v>
      </c>
      <c r="P6810" s="1" t="s">
        <v>22488</v>
      </c>
      <c r="Q6810" s="1" t="s">
        <v>56372</v>
      </c>
      <c r="R6810" s="1" t="s">
        <v>57035</v>
      </c>
      <c r="S6810" s="1" t="s">
        <v>13511</v>
      </c>
      <c r="T6810" s="1" t="s">
        <v>57036</v>
      </c>
      <c r="U6810">
        <v>33.626686999999997</v>
      </c>
      <c r="V6810">
        <v>-111.99575</v>
      </c>
      <c r="W6810" s="2">
        <v>41082.783402777779</v>
      </c>
    </row>
    <row r="6811" spans="1:23" x14ac:dyDescent="0.25">
      <c r="A6811" s="1" t="s">
        <v>13497</v>
      </c>
      <c r="B6811">
        <v>74439</v>
      </c>
      <c r="C6811" s="1" t="s">
        <v>57037</v>
      </c>
      <c r="D6811" s="1" t="s">
        <v>13514</v>
      </c>
      <c r="E6811">
        <v>14883</v>
      </c>
      <c r="F6811" s="1" t="s">
        <v>13507</v>
      </c>
      <c r="G6811" s="1" t="s">
        <v>13501</v>
      </c>
      <c r="H6811" s="1" t="s">
        <v>13507</v>
      </c>
      <c r="I6811">
        <v>9999</v>
      </c>
      <c r="J6811" s="1" t="s">
        <v>13503</v>
      </c>
      <c r="K6811" s="1" t="s">
        <v>57038</v>
      </c>
      <c r="L6811" s="1" t="s">
        <v>57039</v>
      </c>
      <c r="M6811" s="1" t="s">
        <v>57040</v>
      </c>
      <c r="N6811" s="1" t="s">
        <v>57040</v>
      </c>
      <c r="O6811" s="1" t="s">
        <v>13507</v>
      </c>
      <c r="P6811" s="1" t="s">
        <v>22488</v>
      </c>
      <c r="Q6811" s="1" t="s">
        <v>56372</v>
      </c>
      <c r="R6811" s="1" t="s">
        <v>57041</v>
      </c>
      <c r="S6811" s="1" t="s">
        <v>13511</v>
      </c>
      <c r="T6811" s="1" t="s">
        <v>57042</v>
      </c>
      <c r="U6811">
        <v>33.488397999999997</v>
      </c>
      <c r="V6811">
        <v>-112.08187100000001</v>
      </c>
      <c r="W6811" s="2">
        <v>41082.783402777779</v>
      </c>
    </row>
    <row r="6812" spans="1:23" x14ac:dyDescent="0.25">
      <c r="A6812" s="1" t="s">
        <v>13497</v>
      </c>
      <c r="B6812">
        <v>6954</v>
      </c>
      <c r="C6812" s="1" t="s">
        <v>57043</v>
      </c>
      <c r="D6812" s="1" t="s">
        <v>13499</v>
      </c>
      <c r="E6812">
        <v>14069</v>
      </c>
      <c r="F6812" s="1" t="s">
        <v>13569</v>
      </c>
      <c r="G6812" s="1" t="s">
        <v>13501</v>
      </c>
      <c r="H6812" s="1" t="s">
        <v>13502</v>
      </c>
      <c r="I6812">
        <v>9999</v>
      </c>
      <c r="J6812" s="1" t="s">
        <v>13503</v>
      </c>
      <c r="K6812" s="1" t="s">
        <v>57044</v>
      </c>
      <c r="L6812" s="1" t="s">
        <v>57045</v>
      </c>
      <c r="M6812" s="1" t="s">
        <v>57046</v>
      </c>
      <c r="N6812" s="1" t="s">
        <v>57046</v>
      </c>
      <c r="O6812" s="1" t="s">
        <v>13507</v>
      </c>
      <c r="P6812" s="1" t="s">
        <v>22488</v>
      </c>
      <c r="Q6812" s="1" t="s">
        <v>56372</v>
      </c>
      <c r="R6812" s="1" t="s">
        <v>57047</v>
      </c>
      <c r="S6812" s="1" t="s">
        <v>13511</v>
      </c>
      <c r="T6812" s="1" t="s">
        <v>57048</v>
      </c>
      <c r="U6812">
        <v>33.523448000000002</v>
      </c>
      <c r="V6812">
        <v>-112.04715</v>
      </c>
      <c r="W6812" s="2">
        <v>41082.783402777779</v>
      </c>
    </row>
    <row r="6813" spans="1:23" x14ac:dyDescent="0.25">
      <c r="A6813" s="1" t="s">
        <v>13497</v>
      </c>
      <c r="B6813">
        <v>73728</v>
      </c>
      <c r="C6813" s="1" t="s">
        <v>57049</v>
      </c>
      <c r="D6813" s="1" t="s">
        <v>13514</v>
      </c>
      <c r="E6813">
        <v>7035</v>
      </c>
      <c r="F6813" s="1" t="s">
        <v>13507</v>
      </c>
      <c r="G6813" s="1" t="s">
        <v>13507</v>
      </c>
      <c r="H6813" s="1" t="s">
        <v>13507</v>
      </c>
      <c r="I6813">
        <v>9999</v>
      </c>
      <c r="J6813" s="1" t="s">
        <v>13503</v>
      </c>
      <c r="K6813" s="1" t="s">
        <v>57050</v>
      </c>
      <c r="L6813" s="1" t="s">
        <v>57051</v>
      </c>
      <c r="M6813" s="1" t="s">
        <v>57052</v>
      </c>
      <c r="N6813" s="1" t="s">
        <v>57052</v>
      </c>
      <c r="O6813" s="1" t="s">
        <v>13507</v>
      </c>
      <c r="P6813" s="1" t="s">
        <v>22488</v>
      </c>
      <c r="Q6813" s="1" t="s">
        <v>56372</v>
      </c>
      <c r="R6813" s="1" t="s">
        <v>57053</v>
      </c>
      <c r="S6813" s="1" t="s">
        <v>13511</v>
      </c>
      <c r="T6813" s="1" t="s">
        <v>57054</v>
      </c>
      <c r="U6813">
        <v>33.611086999999998</v>
      </c>
      <c r="V6813">
        <v>-111.994652</v>
      </c>
      <c r="W6813" s="2">
        <v>41082.783402777779</v>
      </c>
    </row>
    <row r="6814" spans="1:23" x14ac:dyDescent="0.25">
      <c r="A6814" s="1" t="s">
        <v>13497</v>
      </c>
      <c r="B6814">
        <v>9449</v>
      </c>
      <c r="C6814" s="1" t="s">
        <v>57055</v>
      </c>
      <c r="D6814" s="1" t="s">
        <v>13499</v>
      </c>
      <c r="E6814">
        <v>9496</v>
      </c>
      <c r="F6814" s="1" t="s">
        <v>13569</v>
      </c>
      <c r="G6814" s="1" t="s">
        <v>13501</v>
      </c>
      <c r="H6814" s="1" t="s">
        <v>13502</v>
      </c>
      <c r="I6814">
        <v>9999</v>
      </c>
      <c r="J6814" s="1" t="s">
        <v>13503</v>
      </c>
      <c r="K6814" s="1" t="s">
        <v>57056</v>
      </c>
      <c r="L6814" s="1" t="s">
        <v>57057</v>
      </c>
      <c r="M6814" s="1" t="s">
        <v>57058</v>
      </c>
      <c r="N6814" s="1" t="s">
        <v>57059</v>
      </c>
      <c r="O6814" s="1" t="s">
        <v>54065</v>
      </c>
      <c r="P6814" s="1" t="s">
        <v>22488</v>
      </c>
      <c r="Q6814" s="1" t="s">
        <v>56372</v>
      </c>
      <c r="R6814" s="1" t="s">
        <v>57060</v>
      </c>
      <c r="S6814" s="1" t="s">
        <v>13511</v>
      </c>
      <c r="T6814" s="1" t="s">
        <v>57061</v>
      </c>
      <c r="U6814">
        <v>33.679068000000001</v>
      </c>
      <c r="V6814">
        <v>-111.977476</v>
      </c>
      <c r="W6814" s="2">
        <v>41082.783402777779</v>
      </c>
    </row>
    <row r="6815" spans="1:23" x14ac:dyDescent="0.25">
      <c r="A6815" s="1" t="s">
        <v>13497</v>
      </c>
      <c r="B6815">
        <v>5958</v>
      </c>
      <c r="C6815" s="1" t="s">
        <v>57062</v>
      </c>
      <c r="D6815" s="1" t="s">
        <v>13499</v>
      </c>
      <c r="E6815">
        <v>16498</v>
      </c>
      <c r="F6815" s="1" t="s">
        <v>13720</v>
      </c>
      <c r="G6815" s="1" t="s">
        <v>13501</v>
      </c>
      <c r="H6815" s="1" t="s">
        <v>13507</v>
      </c>
      <c r="I6815">
        <v>9999</v>
      </c>
      <c r="J6815" s="1" t="s">
        <v>13503</v>
      </c>
      <c r="K6815" s="1" t="s">
        <v>57063</v>
      </c>
      <c r="L6815" s="1" t="s">
        <v>57064</v>
      </c>
      <c r="M6815" s="1" t="s">
        <v>57065</v>
      </c>
      <c r="N6815" s="1" t="s">
        <v>57066</v>
      </c>
      <c r="O6815" s="1" t="s">
        <v>57067</v>
      </c>
      <c r="P6815" s="1" t="s">
        <v>22488</v>
      </c>
      <c r="Q6815" s="1" t="s">
        <v>56372</v>
      </c>
      <c r="R6815" s="1" t="s">
        <v>57068</v>
      </c>
      <c r="S6815" s="1" t="s">
        <v>13511</v>
      </c>
      <c r="T6815" s="1" t="s">
        <v>57069</v>
      </c>
      <c r="U6815">
        <v>33.676645081345001</v>
      </c>
      <c r="V6815">
        <v>-111.97361083019</v>
      </c>
      <c r="W6815" s="2">
        <v>41082.783402777779</v>
      </c>
    </row>
    <row r="6816" spans="1:23" x14ac:dyDescent="0.25">
      <c r="A6816" s="1" t="s">
        <v>13497</v>
      </c>
      <c r="B6816">
        <v>73505</v>
      </c>
      <c r="C6816" s="1" t="s">
        <v>57070</v>
      </c>
      <c r="D6816" s="1" t="s">
        <v>13514</v>
      </c>
      <c r="E6816">
        <v>12219</v>
      </c>
      <c r="F6816" s="1" t="s">
        <v>13507</v>
      </c>
      <c r="G6816" s="1" t="s">
        <v>13507</v>
      </c>
      <c r="H6816" s="1" t="s">
        <v>13507</v>
      </c>
      <c r="I6816">
        <v>9999</v>
      </c>
      <c r="J6816" s="1" t="s">
        <v>13503</v>
      </c>
      <c r="K6816" s="1" t="s">
        <v>57071</v>
      </c>
      <c r="L6816" s="1" t="s">
        <v>57072</v>
      </c>
      <c r="M6816" s="1" t="s">
        <v>57073</v>
      </c>
      <c r="N6816" s="1" t="s">
        <v>57073</v>
      </c>
      <c r="O6816" s="1" t="s">
        <v>13507</v>
      </c>
      <c r="P6816" s="1" t="s">
        <v>22488</v>
      </c>
      <c r="Q6816" s="1" t="s">
        <v>56372</v>
      </c>
      <c r="R6816" s="1" t="s">
        <v>57074</v>
      </c>
      <c r="S6816" s="1" t="s">
        <v>13511</v>
      </c>
      <c r="T6816" s="1" t="s">
        <v>57075</v>
      </c>
      <c r="U6816">
        <v>33.678767276694998</v>
      </c>
      <c r="V6816">
        <v>-111.97483074652</v>
      </c>
      <c r="W6816" s="2">
        <v>41082.783402777779</v>
      </c>
    </row>
    <row r="6817" spans="1:23" x14ac:dyDescent="0.25">
      <c r="A6817" s="1" t="s">
        <v>13497</v>
      </c>
      <c r="B6817">
        <v>5480</v>
      </c>
      <c r="C6817" s="1" t="s">
        <v>57076</v>
      </c>
      <c r="D6817" s="1" t="s">
        <v>13499</v>
      </c>
      <c r="E6817">
        <v>15947</v>
      </c>
      <c r="F6817" s="1" t="s">
        <v>13569</v>
      </c>
      <c r="G6817" s="1" t="s">
        <v>13501</v>
      </c>
      <c r="H6817" s="1" t="s">
        <v>13507</v>
      </c>
      <c r="I6817">
        <v>9999</v>
      </c>
      <c r="J6817" s="1" t="s">
        <v>13503</v>
      </c>
      <c r="K6817" s="1" t="s">
        <v>57077</v>
      </c>
      <c r="L6817" s="1" t="s">
        <v>57078</v>
      </c>
      <c r="M6817" s="1" t="s">
        <v>57079</v>
      </c>
      <c r="N6817" s="1" t="s">
        <v>57080</v>
      </c>
      <c r="O6817" s="1" t="s">
        <v>35947</v>
      </c>
      <c r="P6817" s="1" t="s">
        <v>22488</v>
      </c>
      <c r="Q6817" s="1" t="s">
        <v>56372</v>
      </c>
      <c r="R6817" s="1" t="s">
        <v>57081</v>
      </c>
      <c r="S6817" s="1" t="s">
        <v>13511</v>
      </c>
      <c r="T6817" s="1" t="s">
        <v>57082</v>
      </c>
      <c r="U6817">
        <v>33.485083000000003</v>
      </c>
      <c r="V6817">
        <v>-112.077761</v>
      </c>
      <c r="W6817" s="2">
        <v>41082.783402777779</v>
      </c>
    </row>
    <row r="6818" spans="1:23" x14ac:dyDescent="0.25">
      <c r="A6818" s="1" t="s">
        <v>13497</v>
      </c>
      <c r="B6818">
        <v>5547</v>
      </c>
      <c r="C6818" s="1" t="s">
        <v>57083</v>
      </c>
      <c r="D6818" s="1" t="s">
        <v>13499</v>
      </c>
      <c r="E6818">
        <v>9163</v>
      </c>
      <c r="F6818" s="1" t="s">
        <v>13569</v>
      </c>
      <c r="G6818" s="1" t="s">
        <v>13501</v>
      </c>
      <c r="H6818" s="1" t="s">
        <v>13507</v>
      </c>
      <c r="I6818">
        <v>9999</v>
      </c>
      <c r="J6818" s="1" t="s">
        <v>13503</v>
      </c>
      <c r="K6818" s="1" t="s">
        <v>57084</v>
      </c>
      <c r="L6818" s="1" t="s">
        <v>57085</v>
      </c>
      <c r="M6818" s="1" t="s">
        <v>57086</v>
      </c>
      <c r="N6818" s="1" t="s">
        <v>57087</v>
      </c>
      <c r="O6818" s="1" t="s">
        <v>57088</v>
      </c>
      <c r="P6818" s="1" t="s">
        <v>22488</v>
      </c>
      <c r="Q6818" s="1" t="s">
        <v>56372</v>
      </c>
      <c r="R6818" s="1" t="s">
        <v>57089</v>
      </c>
      <c r="S6818" s="1" t="s">
        <v>13511</v>
      </c>
      <c r="T6818" s="1" t="s">
        <v>57090</v>
      </c>
      <c r="U6818">
        <v>33.640003</v>
      </c>
      <c r="V6818">
        <v>-111.978621</v>
      </c>
      <c r="W6818" s="2">
        <v>41082.783402777779</v>
      </c>
    </row>
    <row r="6819" spans="1:23" x14ac:dyDescent="0.25">
      <c r="A6819" s="1" t="s">
        <v>13497</v>
      </c>
      <c r="B6819">
        <v>75274</v>
      </c>
      <c r="C6819" s="1" t="s">
        <v>57091</v>
      </c>
      <c r="D6819" s="1" t="s">
        <v>13514</v>
      </c>
      <c r="E6819">
        <v>8062</v>
      </c>
      <c r="F6819" s="1" t="s">
        <v>13507</v>
      </c>
      <c r="G6819" s="1" t="s">
        <v>13515</v>
      </c>
      <c r="H6819" s="1" t="s">
        <v>13507</v>
      </c>
      <c r="I6819">
        <v>9999</v>
      </c>
      <c r="J6819" s="1" t="s">
        <v>13503</v>
      </c>
      <c r="K6819" s="1" t="s">
        <v>57092</v>
      </c>
      <c r="L6819" s="1" t="s">
        <v>57093</v>
      </c>
      <c r="M6819" s="1" t="s">
        <v>57094</v>
      </c>
      <c r="N6819" s="1" t="s">
        <v>57094</v>
      </c>
      <c r="O6819" s="1" t="s">
        <v>13507</v>
      </c>
      <c r="P6819" s="1" t="s">
        <v>22488</v>
      </c>
      <c r="Q6819" s="1" t="s">
        <v>56372</v>
      </c>
      <c r="R6819" s="1" t="s">
        <v>57095</v>
      </c>
      <c r="S6819" s="1" t="s">
        <v>13511</v>
      </c>
      <c r="T6819" s="1" t="s">
        <v>57096</v>
      </c>
      <c r="U6819">
        <v>33.480333000000002</v>
      </c>
      <c r="V6819">
        <v>-112.078782</v>
      </c>
      <c r="W6819" s="2">
        <v>41082.783402777779</v>
      </c>
    </row>
    <row r="6820" spans="1:23" x14ac:dyDescent="0.25">
      <c r="A6820" s="1" t="s">
        <v>13497</v>
      </c>
      <c r="B6820">
        <v>76610</v>
      </c>
      <c r="C6820" s="1" t="s">
        <v>57097</v>
      </c>
      <c r="D6820" s="1" t="s">
        <v>13514</v>
      </c>
      <c r="E6820">
        <v>9970</v>
      </c>
      <c r="F6820" s="1" t="s">
        <v>13507</v>
      </c>
      <c r="G6820" s="1" t="s">
        <v>13523</v>
      </c>
      <c r="H6820" s="1" t="s">
        <v>13507</v>
      </c>
      <c r="I6820">
        <v>9999</v>
      </c>
      <c r="J6820" s="1" t="s">
        <v>13503</v>
      </c>
      <c r="K6820" s="1" t="s">
        <v>57098</v>
      </c>
      <c r="L6820" s="1" t="s">
        <v>57099</v>
      </c>
      <c r="M6820" s="1" t="s">
        <v>57100</v>
      </c>
      <c r="N6820" s="1" t="s">
        <v>57100</v>
      </c>
      <c r="O6820" s="1" t="s">
        <v>13507</v>
      </c>
      <c r="P6820" s="1" t="s">
        <v>22488</v>
      </c>
      <c r="Q6820" s="1" t="s">
        <v>56372</v>
      </c>
      <c r="R6820" s="1" t="s">
        <v>57101</v>
      </c>
      <c r="S6820" s="1" t="s">
        <v>13511</v>
      </c>
      <c r="T6820" s="1" t="s">
        <v>57102</v>
      </c>
      <c r="U6820">
        <v>33.600248999999998</v>
      </c>
      <c r="V6820">
        <v>-111.989356</v>
      </c>
      <c r="W6820" s="2">
        <v>41082.783402777779</v>
      </c>
    </row>
    <row r="6821" spans="1:23" x14ac:dyDescent="0.25">
      <c r="A6821" s="1" t="s">
        <v>13497</v>
      </c>
      <c r="B6821">
        <v>75507</v>
      </c>
      <c r="C6821" s="1" t="s">
        <v>57103</v>
      </c>
      <c r="D6821" s="1" t="s">
        <v>13514</v>
      </c>
      <c r="E6821">
        <v>16118</v>
      </c>
      <c r="F6821" s="1" t="s">
        <v>13507</v>
      </c>
      <c r="G6821" s="1" t="s">
        <v>13507</v>
      </c>
      <c r="H6821" s="1" t="s">
        <v>13507</v>
      </c>
      <c r="I6821">
        <v>9999</v>
      </c>
      <c r="J6821" s="1" t="s">
        <v>13503</v>
      </c>
      <c r="K6821" s="1" t="s">
        <v>57104</v>
      </c>
      <c r="L6821" s="1" t="s">
        <v>57105</v>
      </c>
      <c r="M6821" s="1" t="s">
        <v>57106</v>
      </c>
      <c r="N6821" s="1" t="s">
        <v>57106</v>
      </c>
      <c r="O6821" s="1" t="s">
        <v>13507</v>
      </c>
      <c r="P6821" s="1" t="s">
        <v>22488</v>
      </c>
      <c r="Q6821" s="1" t="s">
        <v>56372</v>
      </c>
      <c r="R6821" s="1" t="s">
        <v>57107</v>
      </c>
      <c r="S6821" s="1" t="s">
        <v>13511</v>
      </c>
      <c r="T6821" s="1" t="s">
        <v>57108</v>
      </c>
      <c r="U6821">
        <v>33.684949000000003</v>
      </c>
      <c r="V6821">
        <v>-111.96848799999999</v>
      </c>
      <c r="W6821" s="2">
        <v>41082.783402777779</v>
      </c>
    </row>
    <row r="6822" spans="1:23" x14ac:dyDescent="0.25">
      <c r="A6822" s="1" t="s">
        <v>13497</v>
      </c>
      <c r="B6822">
        <v>5435</v>
      </c>
      <c r="C6822" s="1" t="s">
        <v>57109</v>
      </c>
      <c r="D6822" s="1" t="s">
        <v>13499</v>
      </c>
      <c r="E6822">
        <v>9170</v>
      </c>
      <c r="F6822" s="1" t="s">
        <v>13569</v>
      </c>
      <c r="G6822" s="1" t="s">
        <v>13501</v>
      </c>
      <c r="H6822" s="1" t="s">
        <v>13507</v>
      </c>
      <c r="I6822">
        <v>9999</v>
      </c>
      <c r="J6822" s="1" t="s">
        <v>13503</v>
      </c>
      <c r="K6822" s="1" t="s">
        <v>57110</v>
      </c>
      <c r="L6822" s="1" t="s">
        <v>57111</v>
      </c>
      <c r="M6822" s="1" t="s">
        <v>57112</v>
      </c>
      <c r="N6822" s="1" t="s">
        <v>57112</v>
      </c>
      <c r="O6822" s="1" t="s">
        <v>13507</v>
      </c>
      <c r="P6822" s="1" t="s">
        <v>22488</v>
      </c>
      <c r="Q6822" s="1" t="s">
        <v>56372</v>
      </c>
      <c r="R6822" s="1" t="s">
        <v>57113</v>
      </c>
      <c r="S6822" s="1" t="s">
        <v>13511</v>
      </c>
      <c r="T6822" s="1" t="s">
        <v>57114</v>
      </c>
      <c r="U6822">
        <v>33.508758</v>
      </c>
      <c r="V6822">
        <v>-112.045828</v>
      </c>
      <c r="W6822" s="2">
        <v>41082.783402777779</v>
      </c>
    </row>
    <row r="6823" spans="1:23" x14ac:dyDescent="0.25">
      <c r="A6823" s="1" t="s">
        <v>13497</v>
      </c>
      <c r="B6823">
        <v>74786</v>
      </c>
      <c r="C6823" s="1" t="s">
        <v>57115</v>
      </c>
      <c r="D6823" s="1" t="s">
        <v>13514</v>
      </c>
      <c r="E6823">
        <v>9706</v>
      </c>
      <c r="F6823" s="1" t="s">
        <v>13507</v>
      </c>
      <c r="G6823" s="1" t="s">
        <v>13523</v>
      </c>
      <c r="H6823" s="1" t="s">
        <v>13507</v>
      </c>
      <c r="I6823">
        <v>9999</v>
      </c>
      <c r="J6823" s="1" t="s">
        <v>13503</v>
      </c>
      <c r="K6823" s="1" t="s">
        <v>57116</v>
      </c>
      <c r="L6823" s="1" t="s">
        <v>57117</v>
      </c>
      <c r="M6823" s="1" t="s">
        <v>57118</v>
      </c>
      <c r="N6823" s="1" t="s">
        <v>57118</v>
      </c>
      <c r="O6823" s="1" t="s">
        <v>13507</v>
      </c>
      <c r="P6823" s="1" t="s">
        <v>57119</v>
      </c>
      <c r="Q6823" s="1" t="s">
        <v>56372</v>
      </c>
      <c r="R6823" s="1" t="s">
        <v>57120</v>
      </c>
      <c r="S6823" s="1" t="s">
        <v>13511</v>
      </c>
      <c r="T6823" s="1" t="s">
        <v>57121</v>
      </c>
      <c r="U6823">
        <v>33.625698999999997</v>
      </c>
      <c r="V6823">
        <v>-111.975937</v>
      </c>
      <c r="W6823" s="2">
        <v>41082.783402777779</v>
      </c>
    </row>
    <row r="6824" spans="1:23" x14ac:dyDescent="0.25">
      <c r="A6824" s="1" t="s">
        <v>13497</v>
      </c>
      <c r="B6824">
        <v>5455</v>
      </c>
      <c r="C6824" s="1" t="s">
        <v>57122</v>
      </c>
      <c r="D6824" s="1" t="s">
        <v>13499</v>
      </c>
      <c r="E6824">
        <v>15950</v>
      </c>
      <c r="F6824" s="1" t="s">
        <v>13720</v>
      </c>
      <c r="G6824" s="1" t="s">
        <v>13501</v>
      </c>
      <c r="H6824" s="1" t="s">
        <v>13507</v>
      </c>
      <c r="I6824">
        <v>9999</v>
      </c>
      <c r="J6824" s="1" t="s">
        <v>13503</v>
      </c>
      <c r="K6824" s="1" t="s">
        <v>57123</v>
      </c>
      <c r="L6824" s="1" t="s">
        <v>57124</v>
      </c>
      <c r="M6824" s="1" t="s">
        <v>57125</v>
      </c>
      <c r="N6824" s="1" t="s">
        <v>57126</v>
      </c>
      <c r="O6824" s="1" t="s">
        <v>57127</v>
      </c>
      <c r="P6824" s="1" t="s">
        <v>22488</v>
      </c>
      <c r="Q6824" s="1" t="s">
        <v>56372</v>
      </c>
      <c r="R6824" s="1" t="s">
        <v>57128</v>
      </c>
      <c r="S6824" s="1" t="s">
        <v>13511</v>
      </c>
      <c r="T6824" s="1" t="s">
        <v>57129</v>
      </c>
      <c r="U6824">
        <v>33.601917999999998</v>
      </c>
      <c r="V6824">
        <v>-111.983064</v>
      </c>
      <c r="W6824" s="2">
        <v>41082.783402777779</v>
      </c>
    </row>
    <row r="6825" spans="1:23" x14ac:dyDescent="0.25">
      <c r="A6825" s="1" t="s">
        <v>13497</v>
      </c>
      <c r="B6825">
        <v>72599</v>
      </c>
      <c r="C6825" s="1" t="s">
        <v>57130</v>
      </c>
      <c r="D6825" s="1" t="s">
        <v>13514</v>
      </c>
      <c r="E6825">
        <v>17094</v>
      </c>
      <c r="F6825" s="1" t="s">
        <v>13507</v>
      </c>
      <c r="G6825" s="1" t="s">
        <v>13515</v>
      </c>
      <c r="H6825" s="1" t="s">
        <v>13507</v>
      </c>
      <c r="I6825">
        <v>9999</v>
      </c>
      <c r="J6825" s="1" t="s">
        <v>13503</v>
      </c>
      <c r="K6825" s="1" t="s">
        <v>57131</v>
      </c>
      <c r="L6825" s="1" t="s">
        <v>57132</v>
      </c>
      <c r="M6825" s="1" t="s">
        <v>57133</v>
      </c>
      <c r="N6825" s="1" t="s">
        <v>57133</v>
      </c>
      <c r="O6825" s="1" t="s">
        <v>13507</v>
      </c>
      <c r="P6825" s="1" t="s">
        <v>22488</v>
      </c>
      <c r="Q6825" s="1" t="s">
        <v>56372</v>
      </c>
      <c r="R6825" s="1" t="s">
        <v>57134</v>
      </c>
      <c r="S6825" s="1" t="s">
        <v>13511</v>
      </c>
      <c r="T6825" s="1" t="s">
        <v>57135</v>
      </c>
      <c r="U6825">
        <v>33.507390000000001</v>
      </c>
      <c r="V6825">
        <v>-112.04261099999999</v>
      </c>
      <c r="W6825" s="2">
        <v>41082.783402777779</v>
      </c>
    </row>
    <row r="6826" spans="1:23" x14ac:dyDescent="0.25">
      <c r="A6826" s="1" t="s">
        <v>13497</v>
      </c>
      <c r="B6826">
        <v>73847</v>
      </c>
      <c r="C6826" s="1" t="s">
        <v>57136</v>
      </c>
      <c r="D6826" s="1" t="s">
        <v>13514</v>
      </c>
      <c r="E6826">
        <v>6920</v>
      </c>
      <c r="F6826" s="1" t="s">
        <v>13507</v>
      </c>
      <c r="G6826" s="1" t="s">
        <v>13515</v>
      </c>
      <c r="H6826" s="1" t="s">
        <v>13507</v>
      </c>
      <c r="I6826">
        <v>9999</v>
      </c>
      <c r="J6826" s="1" t="s">
        <v>13503</v>
      </c>
      <c r="K6826" s="1" t="s">
        <v>57137</v>
      </c>
      <c r="L6826" s="1" t="s">
        <v>57138</v>
      </c>
      <c r="M6826" s="1" t="s">
        <v>57139</v>
      </c>
      <c r="N6826" s="1" t="s">
        <v>57139</v>
      </c>
      <c r="O6826" s="1" t="s">
        <v>13507</v>
      </c>
      <c r="P6826" s="1" t="s">
        <v>57140</v>
      </c>
      <c r="Q6826" s="1" t="s">
        <v>56372</v>
      </c>
      <c r="R6826" s="1" t="s">
        <v>57141</v>
      </c>
      <c r="S6826" s="1" t="s">
        <v>13511</v>
      </c>
      <c r="T6826" s="1" t="s">
        <v>57142</v>
      </c>
      <c r="U6826">
        <v>33.798533999999997</v>
      </c>
      <c r="V6826">
        <v>-111.97761800000001</v>
      </c>
      <c r="W6826" s="2">
        <v>41082.783402777779</v>
      </c>
    </row>
    <row r="6827" spans="1:23" x14ac:dyDescent="0.25">
      <c r="A6827" s="1" t="s">
        <v>13497</v>
      </c>
      <c r="B6827">
        <v>6582</v>
      </c>
      <c r="C6827" s="1" t="s">
        <v>57143</v>
      </c>
      <c r="D6827" s="1" t="s">
        <v>13499</v>
      </c>
      <c r="E6827">
        <v>11559</v>
      </c>
      <c r="F6827" s="1" t="s">
        <v>13569</v>
      </c>
      <c r="G6827" s="1" t="s">
        <v>13501</v>
      </c>
      <c r="H6827" s="1" t="s">
        <v>13507</v>
      </c>
      <c r="I6827">
        <v>9999</v>
      </c>
      <c r="J6827" s="1" t="s">
        <v>13503</v>
      </c>
      <c r="K6827" s="1" t="s">
        <v>57144</v>
      </c>
      <c r="L6827" s="1" t="s">
        <v>57145</v>
      </c>
      <c r="M6827" s="1" t="s">
        <v>57146</v>
      </c>
      <c r="N6827" s="1" t="s">
        <v>57147</v>
      </c>
      <c r="O6827" s="1" t="s">
        <v>57148</v>
      </c>
      <c r="P6827" s="1" t="s">
        <v>22488</v>
      </c>
      <c r="Q6827" s="1" t="s">
        <v>56372</v>
      </c>
      <c r="R6827" s="1" t="s">
        <v>57149</v>
      </c>
      <c r="S6827" s="1" t="s">
        <v>13511</v>
      </c>
      <c r="T6827" s="1" t="s">
        <v>57150</v>
      </c>
      <c r="U6827">
        <v>33.798561999999997</v>
      </c>
      <c r="V6827">
        <v>-111.9776</v>
      </c>
      <c r="W6827" s="2">
        <v>41082.783402777779</v>
      </c>
    </row>
    <row r="6828" spans="1:23" x14ac:dyDescent="0.25">
      <c r="A6828" s="1" t="s">
        <v>13497</v>
      </c>
      <c r="B6828">
        <v>5439</v>
      </c>
      <c r="C6828" s="1" t="s">
        <v>57151</v>
      </c>
      <c r="D6828" s="1" t="s">
        <v>13499</v>
      </c>
      <c r="E6828">
        <v>12155</v>
      </c>
      <c r="F6828" s="1" t="s">
        <v>13569</v>
      </c>
      <c r="G6828" s="1" t="s">
        <v>13501</v>
      </c>
      <c r="H6828" s="1" t="s">
        <v>13507</v>
      </c>
      <c r="I6828">
        <v>9999</v>
      </c>
      <c r="J6828" s="1" t="s">
        <v>13503</v>
      </c>
      <c r="K6828" s="1" t="s">
        <v>57152</v>
      </c>
      <c r="L6828" s="1" t="s">
        <v>57153</v>
      </c>
      <c r="M6828" s="1" t="s">
        <v>57154</v>
      </c>
      <c r="N6828" s="1" t="s">
        <v>57155</v>
      </c>
      <c r="O6828" s="1" t="s">
        <v>57156</v>
      </c>
      <c r="P6828" s="1" t="s">
        <v>22488</v>
      </c>
      <c r="Q6828" s="1" t="s">
        <v>56372</v>
      </c>
      <c r="R6828" s="1" t="s">
        <v>57157</v>
      </c>
      <c r="S6828" s="1" t="s">
        <v>13511</v>
      </c>
      <c r="T6828" s="1" t="s">
        <v>57158</v>
      </c>
      <c r="U6828">
        <v>33.610188999999998</v>
      </c>
      <c r="V6828">
        <v>-111.97733700000001</v>
      </c>
      <c r="W6828" s="2">
        <v>41082.783402777779</v>
      </c>
    </row>
    <row r="6829" spans="1:23" x14ac:dyDescent="0.25">
      <c r="A6829" s="1" t="s">
        <v>13497</v>
      </c>
      <c r="B6829">
        <v>10798</v>
      </c>
      <c r="C6829" s="1" t="s">
        <v>57159</v>
      </c>
      <c r="D6829" s="1" t="s">
        <v>13499</v>
      </c>
      <c r="E6829">
        <v>17342</v>
      </c>
      <c r="F6829" s="1" t="s">
        <v>13720</v>
      </c>
      <c r="G6829" s="1" t="s">
        <v>13501</v>
      </c>
      <c r="H6829" s="1" t="s">
        <v>13507</v>
      </c>
      <c r="I6829">
        <v>9999</v>
      </c>
      <c r="J6829" s="1" t="s">
        <v>13503</v>
      </c>
      <c r="K6829" s="1" t="s">
        <v>57160</v>
      </c>
      <c r="L6829" s="1" t="s">
        <v>57161</v>
      </c>
      <c r="M6829" s="1" t="s">
        <v>57162</v>
      </c>
      <c r="N6829" s="1" t="s">
        <v>57163</v>
      </c>
      <c r="O6829" s="1" t="s">
        <v>54065</v>
      </c>
      <c r="P6829" s="1" t="s">
        <v>22488</v>
      </c>
      <c r="Q6829" s="1" t="s">
        <v>56372</v>
      </c>
      <c r="R6829" s="1" t="s">
        <v>57164</v>
      </c>
      <c r="S6829" s="1" t="s">
        <v>13511</v>
      </c>
      <c r="T6829" s="1" t="s">
        <v>57165</v>
      </c>
      <c r="U6829">
        <v>33.465448000000002</v>
      </c>
      <c r="V6829">
        <v>-112.082988</v>
      </c>
      <c r="W6829" s="2">
        <v>41082.783402777779</v>
      </c>
    </row>
    <row r="6830" spans="1:23" x14ac:dyDescent="0.25">
      <c r="A6830" s="1" t="s">
        <v>13497</v>
      </c>
      <c r="B6830">
        <v>16299</v>
      </c>
      <c r="C6830" s="1" t="s">
        <v>57166</v>
      </c>
      <c r="D6830" s="1" t="s">
        <v>13499</v>
      </c>
      <c r="E6830">
        <v>86960</v>
      </c>
      <c r="F6830" s="1" t="s">
        <v>14845</v>
      </c>
      <c r="G6830" s="1" t="s">
        <v>13515</v>
      </c>
      <c r="H6830" s="1" t="s">
        <v>13507</v>
      </c>
      <c r="I6830">
        <v>0</v>
      </c>
      <c r="J6830" s="1" t="s">
        <v>13503</v>
      </c>
      <c r="K6830" s="1" t="s">
        <v>57167</v>
      </c>
      <c r="L6830" s="1" t="s">
        <v>57168</v>
      </c>
      <c r="M6830" s="1" t="s">
        <v>57169</v>
      </c>
      <c r="N6830" s="1" t="s">
        <v>57170</v>
      </c>
      <c r="O6830" s="1" t="s">
        <v>24205</v>
      </c>
      <c r="P6830" s="1" t="s">
        <v>22488</v>
      </c>
      <c r="Q6830" s="1" t="s">
        <v>56372</v>
      </c>
      <c r="R6830" s="1" t="s">
        <v>57171</v>
      </c>
      <c r="S6830" s="1" t="s">
        <v>13511</v>
      </c>
      <c r="T6830" s="1" t="s">
        <v>57172</v>
      </c>
      <c r="U6830">
        <v>33.531270999999997</v>
      </c>
      <c r="V6830">
        <v>-112.01454</v>
      </c>
      <c r="W6830" s="2">
        <v>41082.783402777779</v>
      </c>
    </row>
    <row r="6831" spans="1:23" x14ac:dyDescent="0.25">
      <c r="A6831" s="1" t="s">
        <v>13497</v>
      </c>
      <c r="B6831">
        <v>5422</v>
      </c>
      <c r="C6831" s="1" t="s">
        <v>57173</v>
      </c>
      <c r="D6831" s="1" t="s">
        <v>13499</v>
      </c>
      <c r="E6831">
        <v>16769</v>
      </c>
      <c r="F6831" s="1" t="s">
        <v>13720</v>
      </c>
      <c r="G6831" s="1" t="s">
        <v>13501</v>
      </c>
      <c r="H6831" s="1" t="s">
        <v>13507</v>
      </c>
      <c r="I6831">
        <v>9999</v>
      </c>
      <c r="J6831" s="1" t="s">
        <v>13503</v>
      </c>
      <c r="K6831" s="1" t="s">
        <v>57174</v>
      </c>
      <c r="L6831" s="1" t="s">
        <v>57175</v>
      </c>
      <c r="M6831" s="1" t="s">
        <v>57176</v>
      </c>
      <c r="N6831" s="1" t="s">
        <v>57177</v>
      </c>
      <c r="O6831" s="1" t="s">
        <v>57178</v>
      </c>
      <c r="P6831" s="1" t="s">
        <v>22488</v>
      </c>
      <c r="Q6831" s="1" t="s">
        <v>56372</v>
      </c>
      <c r="R6831" s="1" t="s">
        <v>57179</v>
      </c>
      <c r="S6831" s="1" t="s">
        <v>13511</v>
      </c>
      <c r="T6831" s="1" t="s">
        <v>57180</v>
      </c>
      <c r="U6831">
        <v>33.508741000000001</v>
      </c>
      <c r="V6831">
        <v>-112.02809999999999</v>
      </c>
      <c r="W6831" s="2">
        <v>41082.783402777779</v>
      </c>
    </row>
    <row r="6832" spans="1:23" x14ac:dyDescent="0.25">
      <c r="A6832" s="1" t="s">
        <v>13497</v>
      </c>
      <c r="B6832">
        <v>3991</v>
      </c>
      <c r="C6832" s="1" t="s">
        <v>57181</v>
      </c>
      <c r="D6832" s="1" t="s">
        <v>13514</v>
      </c>
      <c r="E6832">
        <v>19122</v>
      </c>
      <c r="F6832" s="1" t="s">
        <v>13507</v>
      </c>
      <c r="G6832" s="1" t="s">
        <v>13515</v>
      </c>
      <c r="H6832" s="1" t="s">
        <v>13507</v>
      </c>
      <c r="I6832">
        <v>0</v>
      </c>
      <c r="J6832" s="1" t="s">
        <v>13503</v>
      </c>
      <c r="K6832" s="1" t="s">
        <v>57182</v>
      </c>
      <c r="L6832" s="1" t="s">
        <v>57183</v>
      </c>
      <c r="M6832" s="1" t="s">
        <v>57184</v>
      </c>
      <c r="N6832" s="1" t="s">
        <v>57184</v>
      </c>
      <c r="O6832" s="1" t="s">
        <v>13507</v>
      </c>
      <c r="P6832" s="1" t="s">
        <v>22488</v>
      </c>
      <c r="Q6832" s="1" t="s">
        <v>56372</v>
      </c>
      <c r="R6832" s="1" t="s">
        <v>57185</v>
      </c>
      <c r="S6832" s="1" t="s">
        <v>13511</v>
      </c>
      <c r="T6832" s="1" t="s">
        <v>57186</v>
      </c>
      <c r="U6832">
        <v>33.582479999999997</v>
      </c>
      <c r="V6832">
        <v>-111.97959</v>
      </c>
      <c r="W6832" s="2">
        <v>41082.783402777779</v>
      </c>
    </row>
    <row r="6833" spans="1:23" x14ac:dyDescent="0.25">
      <c r="A6833" s="1" t="s">
        <v>13497</v>
      </c>
      <c r="B6833">
        <v>5328</v>
      </c>
      <c r="C6833" s="1" t="s">
        <v>57187</v>
      </c>
      <c r="D6833" s="1" t="s">
        <v>13499</v>
      </c>
      <c r="E6833">
        <v>11771</v>
      </c>
      <c r="F6833" s="1" t="s">
        <v>13569</v>
      </c>
      <c r="G6833" s="1" t="s">
        <v>13501</v>
      </c>
      <c r="H6833" s="1" t="s">
        <v>13507</v>
      </c>
      <c r="I6833">
        <v>9999</v>
      </c>
      <c r="J6833" s="1" t="s">
        <v>13503</v>
      </c>
      <c r="K6833" s="1" t="s">
        <v>57188</v>
      </c>
      <c r="L6833" s="1" t="s">
        <v>57189</v>
      </c>
      <c r="M6833" s="1" t="s">
        <v>57190</v>
      </c>
      <c r="N6833" s="1" t="s">
        <v>57191</v>
      </c>
      <c r="O6833" s="1" t="s">
        <v>49877</v>
      </c>
      <c r="P6833" s="1" t="s">
        <v>22488</v>
      </c>
      <c r="Q6833" s="1" t="s">
        <v>56372</v>
      </c>
      <c r="R6833" s="1" t="s">
        <v>57192</v>
      </c>
      <c r="S6833" s="1" t="s">
        <v>13511</v>
      </c>
      <c r="T6833" s="1" t="s">
        <v>57193</v>
      </c>
      <c r="U6833">
        <v>33.583001000000003</v>
      </c>
      <c r="V6833">
        <v>-111.97778599999999</v>
      </c>
      <c r="W6833" s="2">
        <v>41082.783402777779</v>
      </c>
    </row>
    <row r="6834" spans="1:23" x14ac:dyDescent="0.25">
      <c r="A6834" s="1" t="s">
        <v>13497</v>
      </c>
      <c r="B6834">
        <v>74998</v>
      </c>
      <c r="C6834" s="1" t="s">
        <v>57194</v>
      </c>
      <c r="D6834" s="1" t="s">
        <v>13514</v>
      </c>
      <c r="E6834">
        <v>7277</v>
      </c>
      <c r="F6834" s="1" t="s">
        <v>13507</v>
      </c>
      <c r="G6834" s="1" t="s">
        <v>13501</v>
      </c>
      <c r="H6834" s="1" t="s">
        <v>13507</v>
      </c>
      <c r="I6834">
        <v>9999</v>
      </c>
      <c r="J6834" s="1" t="s">
        <v>13503</v>
      </c>
      <c r="K6834" s="1" t="s">
        <v>57195</v>
      </c>
      <c r="L6834" s="1" t="s">
        <v>57196</v>
      </c>
      <c r="M6834" s="1" t="s">
        <v>57197</v>
      </c>
      <c r="N6834" s="1" t="s">
        <v>57197</v>
      </c>
      <c r="O6834" s="1" t="s">
        <v>13507</v>
      </c>
      <c r="P6834" s="1" t="s">
        <v>22488</v>
      </c>
      <c r="Q6834" s="1" t="s">
        <v>56372</v>
      </c>
      <c r="R6834" s="1" t="s">
        <v>57198</v>
      </c>
      <c r="S6834" s="1" t="s">
        <v>13511</v>
      </c>
      <c r="T6834" s="1" t="s">
        <v>57199</v>
      </c>
      <c r="U6834">
        <v>33.465836000000003</v>
      </c>
      <c r="V6834">
        <v>-112.06826</v>
      </c>
      <c r="W6834" s="2">
        <v>41082.783402777779</v>
      </c>
    </row>
    <row r="6835" spans="1:23" x14ac:dyDescent="0.25">
      <c r="A6835" s="1" t="s">
        <v>13497</v>
      </c>
      <c r="B6835">
        <v>5326</v>
      </c>
      <c r="C6835" s="1" t="s">
        <v>57200</v>
      </c>
      <c r="D6835" s="1" t="s">
        <v>13499</v>
      </c>
      <c r="E6835">
        <v>13327</v>
      </c>
      <c r="F6835" s="1" t="s">
        <v>14108</v>
      </c>
      <c r="G6835" s="1" t="s">
        <v>13501</v>
      </c>
      <c r="H6835" s="1" t="s">
        <v>13507</v>
      </c>
      <c r="I6835">
        <v>9999</v>
      </c>
      <c r="J6835" s="1" t="s">
        <v>13503</v>
      </c>
      <c r="K6835" s="1" t="s">
        <v>57201</v>
      </c>
      <c r="L6835" s="1" t="s">
        <v>57202</v>
      </c>
      <c r="M6835" s="1" t="s">
        <v>57203</v>
      </c>
      <c r="N6835" s="1" t="s">
        <v>57204</v>
      </c>
      <c r="O6835" s="1" t="s">
        <v>57205</v>
      </c>
      <c r="P6835" s="1" t="s">
        <v>22488</v>
      </c>
      <c r="Q6835" s="1" t="s">
        <v>56372</v>
      </c>
      <c r="R6835" s="1" t="s">
        <v>56978</v>
      </c>
      <c r="S6835" s="1" t="s">
        <v>13511</v>
      </c>
      <c r="T6835" s="1" t="s">
        <v>57206</v>
      </c>
      <c r="U6835">
        <v>33.466222999999999</v>
      </c>
      <c r="V6835">
        <v>-112.065659</v>
      </c>
      <c r="W6835" s="2">
        <v>41082.783402777779</v>
      </c>
    </row>
    <row r="6836" spans="1:23" x14ac:dyDescent="0.25">
      <c r="A6836" s="1" t="s">
        <v>13497</v>
      </c>
      <c r="B6836">
        <v>74323</v>
      </c>
      <c r="C6836" s="1" t="s">
        <v>57207</v>
      </c>
      <c r="D6836" s="1" t="s">
        <v>13514</v>
      </c>
      <c r="E6836">
        <v>15602</v>
      </c>
      <c r="F6836" s="1" t="s">
        <v>13507</v>
      </c>
      <c r="G6836" s="1" t="s">
        <v>13501</v>
      </c>
      <c r="H6836" s="1" t="s">
        <v>13507</v>
      </c>
      <c r="I6836">
        <v>9999</v>
      </c>
      <c r="J6836" s="1" t="s">
        <v>13503</v>
      </c>
      <c r="K6836" s="1" t="s">
        <v>57208</v>
      </c>
      <c r="L6836" s="1" t="s">
        <v>57209</v>
      </c>
      <c r="M6836" s="1" t="s">
        <v>57210</v>
      </c>
      <c r="N6836" s="1" t="s">
        <v>57210</v>
      </c>
      <c r="O6836" s="1" t="s">
        <v>13507</v>
      </c>
      <c r="P6836" s="1" t="s">
        <v>22488</v>
      </c>
      <c r="Q6836" s="1" t="s">
        <v>56372</v>
      </c>
      <c r="R6836" s="1" t="s">
        <v>57211</v>
      </c>
      <c r="S6836" s="1" t="s">
        <v>13511</v>
      </c>
      <c r="T6836" s="1" t="s">
        <v>57212</v>
      </c>
      <c r="U6836">
        <v>33.511187999999997</v>
      </c>
      <c r="V6836">
        <v>-112.01455799999999</v>
      </c>
      <c r="W6836" s="2">
        <v>41082.783402777779</v>
      </c>
    </row>
    <row r="6837" spans="1:23" x14ac:dyDescent="0.25">
      <c r="A6837" s="1" t="s">
        <v>13497</v>
      </c>
      <c r="B6837">
        <v>70064</v>
      </c>
      <c r="C6837" s="1" t="s">
        <v>57213</v>
      </c>
      <c r="D6837" s="1" t="s">
        <v>13514</v>
      </c>
      <c r="E6837">
        <v>10771</v>
      </c>
      <c r="F6837" s="1" t="s">
        <v>14108</v>
      </c>
      <c r="G6837" s="1" t="s">
        <v>13515</v>
      </c>
      <c r="H6837" s="1" t="s">
        <v>13507</v>
      </c>
      <c r="I6837">
        <v>9999</v>
      </c>
      <c r="J6837" s="1" t="s">
        <v>13503</v>
      </c>
      <c r="K6837" s="1" t="s">
        <v>57214</v>
      </c>
      <c r="L6837" s="1" t="s">
        <v>57215</v>
      </c>
      <c r="M6837" s="1" t="s">
        <v>57216</v>
      </c>
      <c r="N6837" s="1" t="s">
        <v>57216</v>
      </c>
      <c r="O6837" s="1" t="s">
        <v>13507</v>
      </c>
      <c r="P6837" s="1" t="s">
        <v>22488</v>
      </c>
      <c r="Q6837" s="1" t="s">
        <v>56372</v>
      </c>
      <c r="R6837" s="1" t="s">
        <v>57217</v>
      </c>
      <c r="S6837" s="1" t="s">
        <v>13511</v>
      </c>
      <c r="T6837" s="1" t="s">
        <v>57218</v>
      </c>
      <c r="U6837">
        <v>33.453529000000003</v>
      </c>
      <c r="V6837">
        <v>-112.072734</v>
      </c>
      <c r="W6837" s="2">
        <v>41082.783402777779</v>
      </c>
    </row>
    <row r="6838" spans="1:23" x14ac:dyDescent="0.25">
      <c r="A6838" s="1" t="s">
        <v>13497</v>
      </c>
      <c r="B6838">
        <v>75322</v>
      </c>
      <c r="C6838" s="1" t="s">
        <v>57219</v>
      </c>
      <c r="D6838" s="1" t="s">
        <v>13514</v>
      </c>
      <c r="E6838">
        <v>14474</v>
      </c>
      <c r="F6838" s="1" t="s">
        <v>13507</v>
      </c>
      <c r="G6838" s="1" t="s">
        <v>13515</v>
      </c>
      <c r="H6838" s="1" t="s">
        <v>13507</v>
      </c>
      <c r="I6838">
        <v>9999</v>
      </c>
      <c r="J6838" s="1" t="s">
        <v>13503</v>
      </c>
      <c r="K6838" s="1" t="s">
        <v>57220</v>
      </c>
      <c r="L6838" s="1" t="s">
        <v>57221</v>
      </c>
      <c r="M6838" s="1" t="s">
        <v>57222</v>
      </c>
      <c r="N6838" s="1" t="s">
        <v>57222</v>
      </c>
      <c r="O6838" s="1" t="s">
        <v>13507</v>
      </c>
      <c r="P6838" s="1" t="s">
        <v>22488</v>
      </c>
      <c r="Q6838" s="1" t="s">
        <v>56372</v>
      </c>
      <c r="R6838" s="1" t="s">
        <v>57223</v>
      </c>
      <c r="S6838" s="1" t="s">
        <v>13511</v>
      </c>
      <c r="T6838" s="1" t="s">
        <v>57224</v>
      </c>
      <c r="U6838">
        <v>33.448797999999996</v>
      </c>
      <c r="V6838">
        <v>-112.077063</v>
      </c>
      <c r="W6838" s="2">
        <v>41082.783402777779</v>
      </c>
    </row>
    <row r="6839" spans="1:23" x14ac:dyDescent="0.25">
      <c r="A6839" s="1" t="s">
        <v>13497</v>
      </c>
      <c r="B6839">
        <v>5837</v>
      </c>
      <c r="C6839" s="1" t="s">
        <v>57225</v>
      </c>
      <c r="D6839" s="1" t="s">
        <v>13499</v>
      </c>
      <c r="E6839">
        <v>16840</v>
      </c>
      <c r="F6839" s="1" t="s">
        <v>13720</v>
      </c>
      <c r="G6839" s="1" t="s">
        <v>13501</v>
      </c>
      <c r="H6839" s="1" t="s">
        <v>13507</v>
      </c>
      <c r="I6839">
        <v>9999</v>
      </c>
      <c r="J6839" s="1" t="s">
        <v>13503</v>
      </c>
      <c r="K6839" s="1" t="s">
        <v>57226</v>
      </c>
      <c r="L6839" s="1" t="s">
        <v>57227</v>
      </c>
      <c r="M6839" s="1" t="s">
        <v>57228</v>
      </c>
      <c r="N6839" s="1" t="s">
        <v>57229</v>
      </c>
      <c r="O6839" s="1" t="s">
        <v>27568</v>
      </c>
      <c r="P6839" s="1" t="s">
        <v>22488</v>
      </c>
      <c r="Q6839" s="1" t="s">
        <v>56372</v>
      </c>
      <c r="R6839" s="1" t="s">
        <v>57230</v>
      </c>
      <c r="S6839" s="1" t="s">
        <v>13511</v>
      </c>
      <c r="T6839" s="1" t="s">
        <v>57231</v>
      </c>
      <c r="U6839">
        <v>33.452978000000002</v>
      </c>
      <c r="V6839">
        <v>-112.069926</v>
      </c>
      <c r="W6839" s="2">
        <v>41082.783402777779</v>
      </c>
    </row>
    <row r="6840" spans="1:23" x14ac:dyDescent="0.25">
      <c r="A6840" s="1" t="s">
        <v>13497</v>
      </c>
      <c r="B6840">
        <v>75382</v>
      </c>
      <c r="C6840" s="1" t="s">
        <v>57232</v>
      </c>
      <c r="D6840" s="1" t="s">
        <v>13514</v>
      </c>
      <c r="E6840">
        <v>7305</v>
      </c>
      <c r="F6840" s="1" t="s">
        <v>13507</v>
      </c>
      <c r="G6840" s="1" t="s">
        <v>13507</v>
      </c>
      <c r="H6840" s="1" t="s">
        <v>13507</v>
      </c>
      <c r="I6840">
        <v>9999</v>
      </c>
      <c r="J6840" s="1" t="s">
        <v>13503</v>
      </c>
      <c r="K6840" s="1" t="s">
        <v>57233</v>
      </c>
      <c r="L6840" s="1" t="s">
        <v>57234</v>
      </c>
      <c r="M6840" s="1" t="s">
        <v>57235</v>
      </c>
      <c r="N6840" s="1" t="s">
        <v>57235</v>
      </c>
      <c r="O6840" s="1" t="s">
        <v>13507</v>
      </c>
      <c r="P6840" s="1" t="s">
        <v>22488</v>
      </c>
      <c r="Q6840" s="1" t="s">
        <v>56372</v>
      </c>
      <c r="R6840" s="1" t="s">
        <v>57236</v>
      </c>
      <c r="S6840" s="1" t="s">
        <v>13511</v>
      </c>
      <c r="T6840" s="1" t="s">
        <v>57237</v>
      </c>
      <c r="U6840">
        <v>33.449384999999999</v>
      </c>
      <c r="V6840">
        <v>-112.07369</v>
      </c>
      <c r="W6840" s="2">
        <v>41082.783402777779</v>
      </c>
    </row>
    <row r="6841" spans="1:23" x14ac:dyDescent="0.25">
      <c r="A6841" s="1" t="s">
        <v>13497</v>
      </c>
      <c r="B6841">
        <v>75198</v>
      </c>
      <c r="C6841" s="1" t="s">
        <v>57238</v>
      </c>
      <c r="D6841" s="1" t="s">
        <v>13514</v>
      </c>
      <c r="E6841">
        <v>13692</v>
      </c>
      <c r="F6841" s="1" t="s">
        <v>13507</v>
      </c>
      <c r="G6841" s="1" t="s">
        <v>13507</v>
      </c>
      <c r="H6841" s="1" t="s">
        <v>13507</v>
      </c>
      <c r="I6841">
        <v>9999</v>
      </c>
      <c r="J6841" s="1" t="s">
        <v>13503</v>
      </c>
      <c r="K6841" s="1" t="s">
        <v>57239</v>
      </c>
      <c r="L6841" s="1" t="s">
        <v>57240</v>
      </c>
      <c r="M6841" s="1" t="s">
        <v>57241</v>
      </c>
      <c r="N6841" s="1" t="s">
        <v>57241</v>
      </c>
      <c r="O6841" s="1" t="s">
        <v>13507</v>
      </c>
      <c r="P6841" s="1" t="s">
        <v>22488</v>
      </c>
      <c r="Q6841" s="1" t="s">
        <v>56372</v>
      </c>
      <c r="R6841" s="1" t="s">
        <v>57242</v>
      </c>
      <c r="S6841" s="1" t="s">
        <v>13511</v>
      </c>
      <c r="T6841" s="1" t="s">
        <v>57243</v>
      </c>
      <c r="U6841">
        <v>33.452284308906002</v>
      </c>
      <c r="V6841">
        <v>-112.06989979213</v>
      </c>
      <c r="W6841" s="2">
        <v>41082.783402777779</v>
      </c>
    </row>
    <row r="6842" spans="1:23" x14ac:dyDescent="0.25">
      <c r="A6842" s="1" t="s">
        <v>13497</v>
      </c>
      <c r="B6842">
        <v>5534</v>
      </c>
      <c r="C6842" s="1" t="s">
        <v>57244</v>
      </c>
      <c r="D6842" s="1" t="s">
        <v>13499</v>
      </c>
      <c r="E6842">
        <v>70052</v>
      </c>
      <c r="F6842" s="1" t="s">
        <v>13507</v>
      </c>
      <c r="G6842" s="1" t="s">
        <v>13507</v>
      </c>
      <c r="H6842" s="1" t="s">
        <v>13507</v>
      </c>
      <c r="I6842">
        <v>9999</v>
      </c>
      <c r="J6842" s="1" t="s">
        <v>13503</v>
      </c>
      <c r="K6842" s="1" t="s">
        <v>57245</v>
      </c>
      <c r="L6842" s="1" t="s">
        <v>57246</v>
      </c>
      <c r="M6842" s="1" t="s">
        <v>57247</v>
      </c>
      <c r="N6842" s="1" t="s">
        <v>57248</v>
      </c>
      <c r="O6842" s="1" t="s">
        <v>57249</v>
      </c>
      <c r="P6842" s="1" t="s">
        <v>22488</v>
      </c>
      <c r="Q6842" s="1" t="s">
        <v>56372</v>
      </c>
      <c r="R6842" s="1" t="s">
        <v>57250</v>
      </c>
      <c r="S6842" s="1" t="s">
        <v>13511</v>
      </c>
      <c r="T6842" s="1" t="s">
        <v>57251</v>
      </c>
      <c r="U6842">
        <v>33.447159999999997</v>
      </c>
      <c r="V6842">
        <v>-112.07445800000001</v>
      </c>
      <c r="W6842" s="2">
        <v>41082.783402777779</v>
      </c>
    </row>
    <row r="6843" spans="1:23" x14ac:dyDescent="0.25">
      <c r="A6843" s="1" t="s">
        <v>13497</v>
      </c>
      <c r="B6843">
        <v>12930</v>
      </c>
      <c r="C6843" s="1" t="s">
        <v>57252</v>
      </c>
      <c r="D6843" s="1" t="s">
        <v>13514</v>
      </c>
      <c r="E6843">
        <v>19253</v>
      </c>
      <c r="F6843" s="1" t="s">
        <v>13507</v>
      </c>
      <c r="G6843" s="1" t="s">
        <v>13501</v>
      </c>
      <c r="H6843" s="1" t="s">
        <v>13507</v>
      </c>
      <c r="I6843">
        <v>0</v>
      </c>
      <c r="J6843" s="1" t="s">
        <v>13503</v>
      </c>
      <c r="K6843" s="1" t="s">
        <v>57253</v>
      </c>
      <c r="L6843" s="1" t="s">
        <v>57254</v>
      </c>
      <c r="M6843" s="1" t="s">
        <v>57255</v>
      </c>
      <c r="N6843" s="1" t="s">
        <v>57255</v>
      </c>
      <c r="O6843" s="1" t="s">
        <v>13507</v>
      </c>
      <c r="P6843" s="1" t="s">
        <v>56790</v>
      </c>
      <c r="Q6843" s="1" t="s">
        <v>56372</v>
      </c>
      <c r="R6843" s="1" t="s">
        <v>57256</v>
      </c>
      <c r="S6843" s="1" t="s">
        <v>13511</v>
      </c>
      <c r="T6843" s="1" t="s">
        <v>57257</v>
      </c>
      <c r="U6843">
        <v>33.357624000000001</v>
      </c>
      <c r="V6843">
        <v>-112.42498000000001</v>
      </c>
      <c r="W6843" s="2">
        <v>41082.783402777779</v>
      </c>
    </row>
    <row r="6844" spans="1:23" x14ac:dyDescent="0.25">
      <c r="A6844" s="1" t="s">
        <v>13497</v>
      </c>
      <c r="B6844">
        <v>74230</v>
      </c>
      <c r="C6844" s="1" t="s">
        <v>57258</v>
      </c>
      <c r="D6844" s="1" t="s">
        <v>13514</v>
      </c>
      <c r="E6844">
        <v>8879</v>
      </c>
      <c r="F6844" s="1" t="s">
        <v>13507</v>
      </c>
      <c r="G6844" s="1" t="s">
        <v>13523</v>
      </c>
      <c r="H6844" s="1" t="s">
        <v>13507</v>
      </c>
      <c r="I6844">
        <v>9999</v>
      </c>
      <c r="J6844" s="1" t="s">
        <v>13503</v>
      </c>
      <c r="K6844" s="1" t="s">
        <v>57259</v>
      </c>
      <c r="L6844" s="1" t="s">
        <v>57260</v>
      </c>
      <c r="M6844" s="1" t="s">
        <v>57261</v>
      </c>
      <c r="N6844" s="1" t="s">
        <v>57261</v>
      </c>
      <c r="O6844" s="1" t="s">
        <v>13507</v>
      </c>
      <c r="P6844" s="1" t="s">
        <v>57119</v>
      </c>
      <c r="Q6844" s="1" t="s">
        <v>56372</v>
      </c>
      <c r="R6844" s="1" t="s">
        <v>57262</v>
      </c>
      <c r="S6844" s="1" t="s">
        <v>13511</v>
      </c>
      <c r="T6844" s="1" t="s">
        <v>57263</v>
      </c>
      <c r="U6844">
        <v>33.624623</v>
      </c>
      <c r="V6844">
        <v>-111.93985600000001</v>
      </c>
      <c r="W6844" s="2">
        <v>41082.783402777779</v>
      </c>
    </row>
    <row r="6845" spans="1:23" x14ac:dyDescent="0.25">
      <c r="A6845" s="1" t="s">
        <v>13497</v>
      </c>
      <c r="B6845">
        <v>73622</v>
      </c>
      <c r="C6845" s="1" t="s">
        <v>57264</v>
      </c>
      <c r="D6845" s="1" t="s">
        <v>13514</v>
      </c>
      <c r="E6845">
        <v>14233</v>
      </c>
      <c r="F6845" s="1" t="s">
        <v>13507</v>
      </c>
      <c r="G6845" s="1" t="s">
        <v>13507</v>
      </c>
      <c r="H6845" s="1" t="s">
        <v>13507</v>
      </c>
      <c r="I6845">
        <v>9999</v>
      </c>
      <c r="J6845" s="1" t="s">
        <v>13503</v>
      </c>
      <c r="K6845" s="1" t="s">
        <v>57265</v>
      </c>
      <c r="L6845" s="1" t="s">
        <v>57266</v>
      </c>
      <c r="M6845" s="1" t="s">
        <v>57267</v>
      </c>
      <c r="N6845" s="1" t="s">
        <v>57267</v>
      </c>
      <c r="O6845" s="1" t="s">
        <v>13507</v>
      </c>
      <c r="P6845" s="1" t="s">
        <v>57119</v>
      </c>
      <c r="Q6845" s="1" t="s">
        <v>56372</v>
      </c>
      <c r="R6845" s="1" t="s">
        <v>57268</v>
      </c>
      <c r="S6845" s="1" t="s">
        <v>13511</v>
      </c>
      <c r="T6845" s="1" t="s">
        <v>57269</v>
      </c>
      <c r="U6845">
        <v>33.707172999999997</v>
      </c>
      <c r="V6845">
        <v>-111.925342</v>
      </c>
      <c r="W6845" s="2">
        <v>41082.783402777779</v>
      </c>
    </row>
    <row r="6846" spans="1:23" x14ac:dyDescent="0.25">
      <c r="A6846" s="1" t="s">
        <v>13497</v>
      </c>
      <c r="B6846">
        <v>5421</v>
      </c>
      <c r="C6846" s="1" t="s">
        <v>57270</v>
      </c>
      <c r="D6846" s="1" t="s">
        <v>13499</v>
      </c>
      <c r="E6846">
        <v>16592</v>
      </c>
      <c r="F6846" s="1" t="s">
        <v>13720</v>
      </c>
      <c r="G6846" s="1" t="s">
        <v>13501</v>
      </c>
      <c r="H6846" s="1" t="s">
        <v>13507</v>
      </c>
      <c r="I6846">
        <v>9999</v>
      </c>
      <c r="J6846" s="1" t="s">
        <v>13503</v>
      </c>
      <c r="K6846" s="1" t="s">
        <v>57271</v>
      </c>
      <c r="L6846" s="1" t="s">
        <v>57272</v>
      </c>
      <c r="M6846" s="1" t="s">
        <v>57273</v>
      </c>
      <c r="N6846" s="1" t="s">
        <v>57274</v>
      </c>
      <c r="O6846" s="1" t="s">
        <v>32573</v>
      </c>
      <c r="P6846" s="1" t="s">
        <v>57119</v>
      </c>
      <c r="Q6846" s="1" t="s">
        <v>56372</v>
      </c>
      <c r="R6846" s="1" t="s">
        <v>57275</v>
      </c>
      <c r="S6846" s="1" t="s">
        <v>13511</v>
      </c>
      <c r="T6846" s="1" t="s">
        <v>57276</v>
      </c>
      <c r="U6846">
        <v>33.700755999999998</v>
      </c>
      <c r="V6846">
        <v>-111.92528900000001</v>
      </c>
      <c r="W6846" s="2">
        <v>41082.783402777779</v>
      </c>
    </row>
    <row r="6847" spans="1:23" x14ac:dyDescent="0.25">
      <c r="A6847" s="1" t="s">
        <v>13497</v>
      </c>
      <c r="B6847">
        <v>2940</v>
      </c>
      <c r="C6847" s="1" t="s">
        <v>57277</v>
      </c>
      <c r="D6847" s="1" t="s">
        <v>13499</v>
      </c>
      <c r="E6847">
        <v>9280</v>
      </c>
      <c r="F6847" s="1" t="s">
        <v>13569</v>
      </c>
      <c r="G6847" s="1" t="s">
        <v>13501</v>
      </c>
      <c r="H6847" s="1" t="s">
        <v>13507</v>
      </c>
      <c r="I6847">
        <v>9999</v>
      </c>
      <c r="J6847" s="1" t="s">
        <v>13503</v>
      </c>
      <c r="K6847" s="1" t="s">
        <v>57278</v>
      </c>
      <c r="L6847" s="1" t="s">
        <v>57279</v>
      </c>
      <c r="M6847" s="1" t="s">
        <v>57280</v>
      </c>
      <c r="N6847" s="1" t="s">
        <v>57281</v>
      </c>
      <c r="O6847" s="1" t="s">
        <v>57282</v>
      </c>
      <c r="P6847" s="1" t="s">
        <v>22488</v>
      </c>
      <c r="Q6847" s="1" t="s">
        <v>56372</v>
      </c>
      <c r="R6847" s="1" t="s">
        <v>57283</v>
      </c>
      <c r="S6847" s="1" t="s">
        <v>13511</v>
      </c>
      <c r="T6847" s="1" t="s">
        <v>57284</v>
      </c>
      <c r="U6847">
        <v>33.655520000000003</v>
      </c>
      <c r="V6847">
        <v>-111.929275</v>
      </c>
      <c r="W6847" s="2">
        <v>41082.783402777779</v>
      </c>
    </row>
    <row r="6848" spans="1:23" x14ac:dyDescent="0.25">
      <c r="A6848" s="1" t="s">
        <v>13497</v>
      </c>
      <c r="B6848">
        <v>74449</v>
      </c>
      <c r="C6848" s="1" t="s">
        <v>57285</v>
      </c>
      <c r="D6848" s="1" t="s">
        <v>13514</v>
      </c>
      <c r="E6848">
        <v>13854</v>
      </c>
      <c r="F6848" s="1" t="s">
        <v>13507</v>
      </c>
      <c r="G6848" s="1" t="s">
        <v>13523</v>
      </c>
      <c r="H6848" s="1" t="s">
        <v>13507</v>
      </c>
      <c r="I6848">
        <v>9999</v>
      </c>
      <c r="J6848" s="1" t="s">
        <v>13503</v>
      </c>
      <c r="K6848" s="1" t="s">
        <v>57286</v>
      </c>
      <c r="L6848" s="1" t="s">
        <v>57287</v>
      </c>
      <c r="M6848" s="1" t="s">
        <v>57288</v>
      </c>
      <c r="N6848" s="1" t="s">
        <v>57288</v>
      </c>
      <c r="O6848" s="1" t="s">
        <v>13507</v>
      </c>
      <c r="P6848" s="1" t="s">
        <v>57119</v>
      </c>
      <c r="Q6848" s="1" t="s">
        <v>56372</v>
      </c>
      <c r="R6848" s="1" t="s">
        <v>57289</v>
      </c>
      <c r="S6848" s="1" t="s">
        <v>13511</v>
      </c>
      <c r="T6848" s="1" t="s">
        <v>57290</v>
      </c>
      <c r="U6848">
        <v>33.699303</v>
      </c>
      <c r="V6848">
        <v>-111.92513</v>
      </c>
      <c r="W6848" s="2">
        <v>41082.783402777779</v>
      </c>
    </row>
    <row r="6849" spans="1:23" x14ac:dyDescent="0.25">
      <c r="A6849" s="1" t="s">
        <v>13497</v>
      </c>
      <c r="B6849">
        <v>79775</v>
      </c>
      <c r="C6849" s="1" t="s">
        <v>57291</v>
      </c>
      <c r="D6849" s="1" t="s">
        <v>13514</v>
      </c>
      <c r="E6849">
        <v>10612</v>
      </c>
      <c r="F6849" s="1" t="s">
        <v>13507</v>
      </c>
      <c r="G6849" s="1" t="s">
        <v>13523</v>
      </c>
      <c r="H6849" s="1" t="s">
        <v>13507</v>
      </c>
      <c r="I6849">
        <v>9999</v>
      </c>
      <c r="J6849" s="1" t="s">
        <v>13503</v>
      </c>
      <c r="K6849" s="1" t="s">
        <v>57292</v>
      </c>
      <c r="L6849" s="1" t="s">
        <v>57293</v>
      </c>
      <c r="M6849" s="1" t="s">
        <v>57294</v>
      </c>
      <c r="N6849" s="1" t="s">
        <v>57294</v>
      </c>
      <c r="O6849" s="1" t="s">
        <v>13507</v>
      </c>
      <c r="P6849" s="1" t="s">
        <v>57295</v>
      </c>
      <c r="Q6849" s="1" t="s">
        <v>56372</v>
      </c>
      <c r="R6849" s="1" t="s">
        <v>57296</v>
      </c>
      <c r="S6849" s="1" t="s">
        <v>13511</v>
      </c>
      <c r="T6849" s="1" t="s">
        <v>57297</v>
      </c>
      <c r="U6849">
        <v>33.377602236879</v>
      </c>
      <c r="V6849">
        <v>-112.16866154749999</v>
      </c>
      <c r="W6849" s="2">
        <v>41082.783402777779</v>
      </c>
    </row>
    <row r="6850" spans="1:23" x14ac:dyDescent="0.25">
      <c r="A6850" s="1" t="s">
        <v>13497</v>
      </c>
      <c r="B6850">
        <v>9995</v>
      </c>
      <c r="C6850" s="1" t="s">
        <v>57298</v>
      </c>
      <c r="D6850" s="1" t="s">
        <v>13499</v>
      </c>
      <c r="E6850">
        <v>8364</v>
      </c>
      <c r="F6850" s="1" t="s">
        <v>13720</v>
      </c>
      <c r="G6850" s="1" t="s">
        <v>13501</v>
      </c>
      <c r="H6850" s="1" t="s">
        <v>13507</v>
      </c>
      <c r="I6850">
        <v>9999</v>
      </c>
      <c r="J6850" s="1" t="s">
        <v>13503</v>
      </c>
      <c r="K6850" s="1" t="s">
        <v>57299</v>
      </c>
      <c r="L6850" s="1" t="s">
        <v>57300</v>
      </c>
      <c r="M6850" s="1" t="s">
        <v>57301</v>
      </c>
      <c r="N6850" s="1" t="s">
        <v>57302</v>
      </c>
      <c r="O6850" s="1" t="s">
        <v>32573</v>
      </c>
      <c r="P6850" s="1" t="s">
        <v>57295</v>
      </c>
      <c r="Q6850" s="1" t="s">
        <v>56372</v>
      </c>
      <c r="R6850" s="1" t="s">
        <v>57303</v>
      </c>
      <c r="S6850" s="1" t="s">
        <v>13511</v>
      </c>
      <c r="T6850" s="1" t="s">
        <v>57304</v>
      </c>
      <c r="U6850">
        <v>33.377602000000003</v>
      </c>
      <c r="V6850">
        <v>-112.168661</v>
      </c>
      <c r="W6850" s="2">
        <v>41082.783402777779</v>
      </c>
    </row>
    <row r="6851" spans="1:23" x14ac:dyDescent="0.25">
      <c r="A6851" s="1" t="s">
        <v>13497</v>
      </c>
      <c r="B6851">
        <v>11434</v>
      </c>
      <c r="C6851" s="1" t="s">
        <v>57305</v>
      </c>
      <c r="D6851" s="1" t="s">
        <v>13499</v>
      </c>
      <c r="E6851">
        <v>10896</v>
      </c>
      <c r="F6851" s="1" t="s">
        <v>13720</v>
      </c>
      <c r="G6851" s="1" t="s">
        <v>13523</v>
      </c>
      <c r="H6851" s="1" t="s">
        <v>13502</v>
      </c>
      <c r="I6851">
        <v>9999</v>
      </c>
      <c r="J6851" s="1" t="s">
        <v>13503</v>
      </c>
      <c r="K6851" s="1" t="s">
        <v>57306</v>
      </c>
      <c r="L6851" s="1" t="s">
        <v>57307</v>
      </c>
      <c r="M6851" s="1" t="s">
        <v>57308</v>
      </c>
      <c r="N6851" s="1" t="s">
        <v>57309</v>
      </c>
      <c r="O6851" s="1" t="s">
        <v>21291</v>
      </c>
      <c r="P6851" s="1" t="s">
        <v>22488</v>
      </c>
      <c r="Q6851" s="1" t="s">
        <v>56372</v>
      </c>
      <c r="R6851" s="1" t="s">
        <v>57310</v>
      </c>
      <c r="S6851" s="1" t="s">
        <v>13511</v>
      </c>
      <c r="T6851" s="1" t="s">
        <v>57311</v>
      </c>
      <c r="U6851">
        <v>33.480469999999997</v>
      </c>
      <c r="V6851">
        <v>-112.013097</v>
      </c>
      <c r="W6851" s="2">
        <v>41082.783402777779</v>
      </c>
    </row>
    <row r="6852" spans="1:23" x14ac:dyDescent="0.25">
      <c r="A6852" s="1" t="s">
        <v>13497</v>
      </c>
      <c r="B6852">
        <v>5979</v>
      </c>
      <c r="C6852" s="1" t="s">
        <v>57312</v>
      </c>
      <c r="D6852" s="1" t="s">
        <v>13499</v>
      </c>
      <c r="E6852">
        <v>12463</v>
      </c>
      <c r="F6852" s="1" t="s">
        <v>13569</v>
      </c>
      <c r="G6852" s="1" t="s">
        <v>13501</v>
      </c>
      <c r="H6852" s="1" t="s">
        <v>13507</v>
      </c>
      <c r="I6852">
        <v>9999</v>
      </c>
      <c r="J6852" s="1" t="s">
        <v>13503</v>
      </c>
      <c r="K6852" s="1" t="s">
        <v>57313</v>
      </c>
      <c r="L6852" s="1" t="s">
        <v>57314</v>
      </c>
      <c r="M6852" s="1" t="s">
        <v>57315</v>
      </c>
      <c r="N6852" s="1" t="s">
        <v>57316</v>
      </c>
      <c r="O6852" s="1" t="s">
        <v>57317</v>
      </c>
      <c r="P6852" s="1" t="s">
        <v>57119</v>
      </c>
      <c r="Q6852" s="1" t="s">
        <v>56372</v>
      </c>
      <c r="R6852" s="1" t="s">
        <v>57318</v>
      </c>
      <c r="S6852" s="1" t="s">
        <v>13511</v>
      </c>
      <c r="T6852" s="1" t="s">
        <v>57319</v>
      </c>
      <c r="U6852">
        <v>33.779598</v>
      </c>
      <c r="V6852">
        <v>-111.925783</v>
      </c>
      <c r="W6852" s="2">
        <v>41082.783402777779</v>
      </c>
    </row>
    <row r="6853" spans="1:23" x14ac:dyDescent="0.25">
      <c r="A6853" s="1" t="s">
        <v>13497</v>
      </c>
      <c r="B6853">
        <v>5865</v>
      </c>
      <c r="C6853" s="1" t="s">
        <v>57320</v>
      </c>
      <c r="D6853" s="1" t="s">
        <v>13499</v>
      </c>
      <c r="E6853">
        <v>12430</v>
      </c>
      <c r="F6853" s="1" t="s">
        <v>13569</v>
      </c>
      <c r="G6853" s="1" t="s">
        <v>13501</v>
      </c>
      <c r="H6853" s="1" t="s">
        <v>13507</v>
      </c>
      <c r="I6853">
        <v>9999</v>
      </c>
      <c r="J6853" s="1" t="s">
        <v>13503</v>
      </c>
      <c r="K6853" s="1" t="s">
        <v>57321</v>
      </c>
      <c r="L6853" s="1" t="s">
        <v>57322</v>
      </c>
      <c r="M6853" s="1" t="s">
        <v>57323</v>
      </c>
      <c r="N6853" s="1" t="s">
        <v>57324</v>
      </c>
      <c r="O6853" s="1" t="s">
        <v>54065</v>
      </c>
      <c r="P6853" s="1" t="s">
        <v>22488</v>
      </c>
      <c r="Q6853" s="1" t="s">
        <v>56372</v>
      </c>
      <c r="R6853" s="1" t="s">
        <v>57325</v>
      </c>
      <c r="S6853" s="1" t="s">
        <v>13511</v>
      </c>
      <c r="T6853" s="1" t="s">
        <v>57326</v>
      </c>
      <c r="U6853">
        <v>33.623341000000003</v>
      </c>
      <c r="V6853">
        <v>-111.92576099999999</v>
      </c>
      <c r="W6853" s="2">
        <v>41082.783402777779</v>
      </c>
    </row>
    <row r="6854" spans="1:23" x14ac:dyDescent="0.25">
      <c r="A6854" s="1" t="s">
        <v>13497</v>
      </c>
      <c r="B6854">
        <v>79691</v>
      </c>
      <c r="C6854" s="1" t="s">
        <v>57327</v>
      </c>
      <c r="D6854" s="1" t="s">
        <v>13514</v>
      </c>
      <c r="E6854">
        <v>6453</v>
      </c>
      <c r="F6854" s="1" t="s">
        <v>13507</v>
      </c>
      <c r="G6854" s="1" t="s">
        <v>13523</v>
      </c>
      <c r="H6854" s="1" t="s">
        <v>13507</v>
      </c>
      <c r="I6854">
        <v>9999</v>
      </c>
      <c r="J6854" s="1" t="s">
        <v>13503</v>
      </c>
      <c r="K6854" s="1" t="s">
        <v>57328</v>
      </c>
      <c r="L6854" s="1" t="s">
        <v>57329</v>
      </c>
      <c r="M6854" s="1" t="s">
        <v>57330</v>
      </c>
      <c r="N6854" s="1" t="s">
        <v>57330</v>
      </c>
      <c r="O6854" s="1" t="s">
        <v>13507</v>
      </c>
      <c r="P6854" s="1" t="s">
        <v>57119</v>
      </c>
      <c r="Q6854" s="1" t="s">
        <v>56372</v>
      </c>
      <c r="R6854" s="1" t="s">
        <v>57331</v>
      </c>
      <c r="S6854" s="1" t="s">
        <v>13511</v>
      </c>
      <c r="T6854" s="1" t="s">
        <v>57332</v>
      </c>
      <c r="U6854">
        <v>33.779384</v>
      </c>
      <c r="V6854">
        <v>-111.92276200000001</v>
      </c>
      <c r="W6854" s="2">
        <v>41082.783402777779</v>
      </c>
    </row>
    <row r="6855" spans="1:23" x14ac:dyDescent="0.25">
      <c r="A6855" s="1" t="s">
        <v>13497</v>
      </c>
      <c r="B6855">
        <v>16033</v>
      </c>
      <c r="C6855" s="1" t="s">
        <v>57333</v>
      </c>
      <c r="D6855" s="1" t="s">
        <v>13514</v>
      </c>
      <c r="E6855">
        <v>66378</v>
      </c>
      <c r="F6855" s="1" t="s">
        <v>13507</v>
      </c>
      <c r="G6855" s="1" t="s">
        <v>13507</v>
      </c>
      <c r="H6855" s="1" t="s">
        <v>13507</v>
      </c>
      <c r="I6855">
        <v>0</v>
      </c>
      <c r="J6855" s="1" t="s">
        <v>13503</v>
      </c>
      <c r="K6855" s="1" t="s">
        <v>57334</v>
      </c>
      <c r="L6855" s="1" t="s">
        <v>57335</v>
      </c>
      <c r="M6855" s="1" t="s">
        <v>57336</v>
      </c>
      <c r="N6855" s="1" t="s">
        <v>57336</v>
      </c>
      <c r="O6855" s="1" t="s">
        <v>13507</v>
      </c>
      <c r="P6855" s="1" t="s">
        <v>57119</v>
      </c>
      <c r="Q6855" s="1" t="s">
        <v>56372</v>
      </c>
      <c r="R6855" s="1" t="s">
        <v>57337</v>
      </c>
      <c r="S6855" s="1" t="s">
        <v>13511</v>
      </c>
      <c r="T6855" s="1" t="s">
        <v>57338</v>
      </c>
      <c r="U6855">
        <v>33.783366999999998</v>
      </c>
      <c r="V6855">
        <v>-111.923556</v>
      </c>
      <c r="W6855" s="2">
        <v>41082.783402777779</v>
      </c>
    </row>
    <row r="6856" spans="1:23" x14ac:dyDescent="0.25">
      <c r="A6856" s="1" t="s">
        <v>13497</v>
      </c>
      <c r="B6856">
        <v>70008</v>
      </c>
      <c r="C6856" s="1" t="s">
        <v>57339</v>
      </c>
      <c r="D6856" s="1" t="s">
        <v>13514</v>
      </c>
      <c r="E6856">
        <v>10772</v>
      </c>
      <c r="F6856" s="1" t="s">
        <v>13507</v>
      </c>
      <c r="G6856" s="1" t="s">
        <v>13507</v>
      </c>
      <c r="H6856" s="1" t="s">
        <v>13507</v>
      </c>
      <c r="I6856">
        <v>9999</v>
      </c>
      <c r="J6856" s="1" t="s">
        <v>13503</v>
      </c>
      <c r="K6856" s="1" t="s">
        <v>57340</v>
      </c>
      <c r="L6856" s="1" t="s">
        <v>57341</v>
      </c>
      <c r="M6856" s="1" t="s">
        <v>57342</v>
      </c>
      <c r="N6856" s="1" t="s">
        <v>57342</v>
      </c>
      <c r="O6856" s="1" t="s">
        <v>13507</v>
      </c>
      <c r="P6856" s="1" t="s">
        <v>57119</v>
      </c>
      <c r="Q6856" s="1" t="s">
        <v>56372</v>
      </c>
      <c r="R6856" s="1" t="s">
        <v>57343</v>
      </c>
      <c r="S6856" s="1" t="s">
        <v>13511</v>
      </c>
      <c r="T6856" s="1" t="s">
        <v>57344</v>
      </c>
      <c r="U6856">
        <v>33.531126</v>
      </c>
      <c r="V6856">
        <v>-111.96493599999999</v>
      </c>
      <c r="W6856" s="2">
        <v>41082.783402777779</v>
      </c>
    </row>
    <row r="6857" spans="1:23" x14ac:dyDescent="0.25">
      <c r="A6857" s="1" t="s">
        <v>13497</v>
      </c>
      <c r="B6857">
        <v>5810</v>
      </c>
      <c r="C6857" s="1" t="s">
        <v>57345</v>
      </c>
      <c r="D6857" s="1" t="s">
        <v>13499</v>
      </c>
      <c r="E6857">
        <v>9298</v>
      </c>
      <c r="F6857" s="1" t="s">
        <v>13569</v>
      </c>
      <c r="G6857" s="1" t="s">
        <v>13501</v>
      </c>
      <c r="H6857" s="1" t="s">
        <v>13507</v>
      </c>
      <c r="I6857">
        <v>9999</v>
      </c>
      <c r="J6857" s="1" t="s">
        <v>13503</v>
      </c>
      <c r="K6857" s="1" t="s">
        <v>57346</v>
      </c>
      <c r="L6857" s="1" t="s">
        <v>57347</v>
      </c>
      <c r="M6857" s="1" t="s">
        <v>57348</v>
      </c>
      <c r="N6857" s="1" t="s">
        <v>57349</v>
      </c>
      <c r="O6857" s="1" t="s">
        <v>54750</v>
      </c>
      <c r="P6857" s="1" t="s">
        <v>22488</v>
      </c>
      <c r="Q6857" s="1" t="s">
        <v>56372</v>
      </c>
      <c r="R6857" s="1" t="s">
        <v>57350</v>
      </c>
      <c r="S6857" s="1" t="s">
        <v>13511</v>
      </c>
      <c r="T6857" s="1" t="s">
        <v>57351</v>
      </c>
      <c r="U6857">
        <v>33.495252000000001</v>
      </c>
      <c r="V6857">
        <v>-111.988299</v>
      </c>
      <c r="W6857" s="2">
        <v>41082.783402777779</v>
      </c>
    </row>
    <row r="6858" spans="1:23" x14ac:dyDescent="0.25">
      <c r="A6858" s="1" t="s">
        <v>13497</v>
      </c>
      <c r="B6858">
        <v>10800</v>
      </c>
      <c r="C6858" s="1" t="s">
        <v>57352</v>
      </c>
      <c r="D6858" s="1" t="s">
        <v>13499</v>
      </c>
      <c r="E6858">
        <v>10899</v>
      </c>
      <c r="F6858" s="1" t="s">
        <v>13720</v>
      </c>
      <c r="G6858" s="1" t="s">
        <v>13523</v>
      </c>
      <c r="H6858" s="1" t="s">
        <v>13507</v>
      </c>
      <c r="I6858">
        <v>9999</v>
      </c>
      <c r="J6858" s="1" t="s">
        <v>13503</v>
      </c>
      <c r="K6858" s="1" t="s">
        <v>57353</v>
      </c>
      <c r="L6858" s="1" t="s">
        <v>57354</v>
      </c>
      <c r="M6858" s="1" t="s">
        <v>57355</v>
      </c>
      <c r="N6858" s="1" t="s">
        <v>57355</v>
      </c>
      <c r="O6858" s="1" t="s">
        <v>13507</v>
      </c>
      <c r="P6858" s="1" t="s">
        <v>57119</v>
      </c>
      <c r="Q6858" s="1" t="s">
        <v>56372</v>
      </c>
      <c r="R6858" s="1" t="s">
        <v>57356</v>
      </c>
      <c r="S6858" s="1" t="s">
        <v>13511</v>
      </c>
      <c r="T6858" s="1" t="s">
        <v>57357</v>
      </c>
      <c r="U6858">
        <v>33.582349999999998</v>
      </c>
      <c r="V6858">
        <v>-111.92914</v>
      </c>
      <c r="W6858" s="2">
        <v>41082.783402777779</v>
      </c>
    </row>
    <row r="6859" spans="1:23" x14ac:dyDescent="0.25">
      <c r="A6859" s="1" t="s">
        <v>13497</v>
      </c>
      <c r="B6859">
        <v>14126</v>
      </c>
      <c r="C6859" s="1" t="s">
        <v>57358</v>
      </c>
      <c r="D6859" s="1" t="s">
        <v>13499</v>
      </c>
      <c r="E6859">
        <v>18189</v>
      </c>
      <c r="F6859" s="1" t="s">
        <v>13720</v>
      </c>
      <c r="G6859" s="1" t="s">
        <v>13501</v>
      </c>
      <c r="H6859" s="1" t="s">
        <v>13502</v>
      </c>
      <c r="I6859">
        <v>9999</v>
      </c>
      <c r="J6859" s="1" t="s">
        <v>13503</v>
      </c>
      <c r="K6859" s="1" t="s">
        <v>57359</v>
      </c>
      <c r="L6859" s="1" t="s">
        <v>57360</v>
      </c>
      <c r="M6859" s="1" t="s">
        <v>57361</v>
      </c>
      <c r="N6859" s="1" t="s">
        <v>57362</v>
      </c>
      <c r="O6859" s="1" t="s">
        <v>54065</v>
      </c>
      <c r="P6859" s="1" t="s">
        <v>57119</v>
      </c>
      <c r="Q6859" s="1" t="s">
        <v>56372</v>
      </c>
      <c r="R6859" s="1" t="s">
        <v>57363</v>
      </c>
      <c r="S6859" s="1" t="s">
        <v>13511</v>
      </c>
      <c r="T6859" s="1" t="s">
        <v>57364</v>
      </c>
      <c r="U6859">
        <v>33.670288999999997</v>
      </c>
      <c r="V6859">
        <v>-111.906171</v>
      </c>
      <c r="W6859" s="2">
        <v>41082.783402777779</v>
      </c>
    </row>
    <row r="6860" spans="1:23" x14ac:dyDescent="0.25">
      <c r="A6860" s="1" t="s">
        <v>13497</v>
      </c>
      <c r="B6860">
        <v>74436</v>
      </c>
      <c r="C6860" s="1" t="s">
        <v>57365</v>
      </c>
      <c r="D6860" s="1" t="s">
        <v>13514</v>
      </c>
      <c r="E6860">
        <v>18418</v>
      </c>
      <c r="F6860" s="1" t="s">
        <v>13507</v>
      </c>
      <c r="G6860" s="1" t="s">
        <v>13501</v>
      </c>
      <c r="H6860" s="1" t="s">
        <v>13507</v>
      </c>
      <c r="I6860">
        <v>9999</v>
      </c>
      <c r="J6860" s="1" t="s">
        <v>13503</v>
      </c>
      <c r="K6860" s="1" t="s">
        <v>57366</v>
      </c>
      <c r="L6860" s="1" t="s">
        <v>57367</v>
      </c>
      <c r="M6860" s="1" t="s">
        <v>57368</v>
      </c>
      <c r="N6860" s="1" t="s">
        <v>57368</v>
      </c>
      <c r="O6860" s="1" t="s">
        <v>13507</v>
      </c>
      <c r="P6860" s="1" t="s">
        <v>22488</v>
      </c>
      <c r="Q6860" s="1" t="s">
        <v>56372</v>
      </c>
      <c r="R6860" s="1" t="s">
        <v>57369</v>
      </c>
      <c r="S6860" s="1" t="s">
        <v>13511</v>
      </c>
      <c r="T6860" s="1" t="s">
        <v>57370</v>
      </c>
      <c r="U6860">
        <v>33.495793999999997</v>
      </c>
      <c r="V6860">
        <v>-111.979242</v>
      </c>
      <c r="W6860" s="2">
        <v>41082.783402777779</v>
      </c>
    </row>
    <row r="6861" spans="1:23" x14ac:dyDescent="0.25">
      <c r="A6861" s="1" t="s">
        <v>13497</v>
      </c>
      <c r="B6861">
        <v>74862</v>
      </c>
      <c r="C6861" s="1" t="s">
        <v>57371</v>
      </c>
      <c r="D6861" s="1" t="s">
        <v>13514</v>
      </c>
      <c r="E6861">
        <v>14509</v>
      </c>
      <c r="F6861" s="1" t="s">
        <v>13507</v>
      </c>
      <c r="G6861" s="1" t="s">
        <v>13501</v>
      </c>
      <c r="H6861" s="1" t="s">
        <v>13507</v>
      </c>
      <c r="I6861">
        <v>9999</v>
      </c>
      <c r="J6861" s="1" t="s">
        <v>13503</v>
      </c>
      <c r="K6861" s="1" t="s">
        <v>57372</v>
      </c>
      <c r="L6861" s="1" t="s">
        <v>57373</v>
      </c>
      <c r="M6861" s="1" t="s">
        <v>57374</v>
      </c>
      <c r="N6861" s="1" t="s">
        <v>57374</v>
      </c>
      <c r="O6861" s="1" t="s">
        <v>13507</v>
      </c>
      <c r="P6861" s="1" t="s">
        <v>57119</v>
      </c>
      <c r="Q6861" s="1" t="s">
        <v>56372</v>
      </c>
      <c r="R6861" s="1" t="s">
        <v>57325</v>
      </c>
      <c r="S6861" s="1" t="s">
        <v>13511</v>
      </c>
      <c r="T6861" s="1" t="s">
        <v>57375</v>
      </c>
      <c r="U6861">
        <v>33.584553999999997</v>
      </c>
      <c r="V6861">
        <v>-111.9259</v>
      </c>
      <c r="W6861" s="2">
        <v>41082.783402777779</v>
      </c>
    </row>
    <row r="6862" spans="1:23" x14ac:dyDescent="0.25">
      <c r="A6862" s="1" t="s">
        <v>13497</v>
      </c>
      <c r="B6862">
        <v>13213</v>
      </c>
      <c r="C6862" s="1" t="s">
        <v>57376</v>
      </c>
      <c r="D6862" s="1" t="s">
        <v>13499</v>
      </c>
      <c r="E6862">
        <v>7540</v>
      </c>
      <c r="F6862" s="1" t="s">
        <v>13720</v>
      </c>
      <c r="G6862" s="1" t="s">
        <v>13501</v>
      </c>
      <c r="H6862" s="1" t="s">
        <v>13502</v>
      </c>
      <c r="I6862">
        <v>9999</v>
      </c>
      <c r="J6862" s="1" t="s">
        <v>13503</v>
      </c>
      <c r="K6862" s="1" t="s">
        <v>57377</v>
      </c>
      <c r="L6862" s="1" t="s">
        <v>57378</v>
      </c>
      <c r="M6862" s="1" t="s">
        <v>57379</v>
      </c>
      <c r="N6862" s="1" t="s">
        <v>57379</v>
      </c>
      <c r="O6862" s="1" t="s">
        <v>13507</v>
      </c>
      <c r="P6862" s="1" t="s">
        <v>22488</v>
      </c>
      <c r="Q6862" s="1" t="s">
        <v>56372</v>
      </c>
      <c r="R6862" s="1" t="s">
        <v>57380</v>
      </c>
      <c r="S6862" s="1" t="s">
        <v>13511</v>
      </c>
      <c r="T6862" s="1" t="s">
        <v>57381</v>
      </c>
      <c r="U6862">
        <v>33.479500999999999</v>
      </c>
      <c r="V6862">
        <v>-111.98702299999999</v>
      </c>
      <c r="W6862" s="2">
        <v>41082.783402777779</v>
      </c>
    </row>
    <row r="6863" spans="1:23" x14ac:dyDescent="0.25">
      <c r="A6863" s="1" t="s">
        <v>13497</v>
      </c>
      <c r="B6863">
        <v>76362</v>
      </c>
      <c r="C6863" s="1" t="s">
        <v>57382</v>
      </c>
      <c r="D6863" s="1" t="s">
        <v>13514</v>
      </c>
      <c r="E6863">
        <v>9516</v>
      </c>
      <c r="F6863" s="1" t="s">
        <v>13507</v>
      </c>
      <c r="G6863" s="1" t="s">
        <v>13523</v>
      </c>
      <c r="H6863" s="1" t="s">
        <v>13507</v>
      </c>
      <c r="I6863">
        <v>9999</v>
      </c>
      <c r="J6863" s="1" t="s">
        <v>13503</v>
      </c>
      <c r="K6863" s="1" t="s">
        <v>57383</v>
      </c>
      <c r="L6863" s="1" t="s">
        <v>57384</v>
      </c>
      <c r="M6863" s="1" t="s">
        <v>57385</v>
      </c>
      <c r="N6863" s="1" t="s">
        <v>57385</v>
      </c>
      <c r="O6863" s="1" t="s">
        <v>13507</v>
      </c>
      <c r="P6863" s="1" t="s">
        <v>22488</v>
      </c>
      <c r="Q6863" s="1" t="s">
        <v>56372</v>
      </c>
      <c r="R6863" s="1" t="s">
        <v>57386</v>
      </c>
      <c r="S6863" s="1" t="s">
        <v>13511</v>
      </c>
      <c r="T6863" s="1" t="s">
        <v>57387</v>
      </c>
      <c r="U6863">
        <v>33.478883000000003</v>
      </c>
      <c r="V6863">
        <v>-111.984309</v>
      </c>
      <c r="W6863" s="2">
        <v>41082.783402777779</v>
      </c>
    </row>
    <row r="6864" spans="1:23" x14ac:dyDescent="0.25">
      <c r="A6864" s="1" t="s">
        <v>13497</v>
      </c>
      <c r="B6864">
        <v>14593</v>
      </c>
      <c r="C6864" s="1" t="s">
        <v>57388</v>
      </c>
      <c r="D6864" s="1" t="s">
        <v>13499</v>
      </c>
      <c r="E6864">
        <v>10760</v>
      </c>
      <c r="F6864" s="1" t="s">
        <v>13720</v>
      </c>
      <c r="G6864" s="1" t="s">
        <v>13501</v>
      </c>
      <c r="H6864" s="1" t="s">
        <v>13502</v>
      </c>
      <c r="I6864">
        <v>9999</v>
      </c>
      <c r="J6864" s="1" t="s">
        <v>13503</v>
      </c>
      <c r="K6864" s="1" t="s">
        <v>57389</v>
      </c>
      <c r="L6864" s="1" t="s">
        <v>57390</v>
      </c>
      <c r="M6864" s="1" t="s">
        <v>57391</v>
      </c>
      <c r="N6864" s="1" t="s">
        <v>57392</v>
      </c>
      <c r="O6864" s="1" t="s">
        <v>57393</v>
      </c>
      <c r="P6864" s="1" t="s">
        <v>22488</v>
      </c>
      <c r="Q6864" s="1" t="s">
        <v>56372</v>
      </c>
      <c r="R6864" s="1" t="s">
        <v>57394</v>
      </c>
      <c r="S6864" s="1" t="s">
        <v>13511</v>
      </c>
      <c r="T6864" s="1" t="s">
        <v>57395</v>
      </c>
      <c r="U6864">
        <v>33.378970000000002</v>
      </c>
      <c r="V6864">
        <v>-112.101766</v>
      </c>
      <c r="W6864" s="2">
        <v>41082.783402777779</v>
      </c>
    </row>
    <row r="6865" spans="1:23" x14ac:dyDescent="0.25">
      <c r="A6865" s="1" t="s">
        <v>13497</v>
      </c>
      <c r="B6865">
        <v>6942</v>
      </c>
      <c r="C6865" s="1" t="s">
        <v>57396</v>
      </c>
      <c r="D6865" s="1" t="s">
        <v>13499</v>
      </c>
      <c r="E6865">
        <v>14068</v>
      </c>
      <c r="F6865" s="1" t="s">
        <v>13720</v>
      </c>
      <c r="G6865" s="1" t="s">
        <v>13501</v>
      </c>
      <c r="H6865" s="1" t="s">
        <v>13507</v>
      </c>
      <c r="I6865">
        <v>9999</v>
      </c>
      <c r="J6865" s="1" t="s">
        <v>13503</v>
      </c>
      <c r="K6865" s="1" t="s">
        <v>57397</v>
      </c>
      <c r="L6865" s="1" t="s">
        <v>57398</v>
      </c>
      <c r="M6865" s="1" t="s">
        <v>57399</v>
      </c>
      <c r="N6865" s="1" t="s">
        <v>57400</v>
      </c>
      <c r="O6865" s="1" t="s">
        <v>57401</v>
      </c>
      <c r="P6865" s="1" t="s">
        <v>57119</v>
      </c>
      <c r="Q6865" s="1" t="s">
        <v>56372</v>
      </c>
      <c r="R6865" s="1" t="s">
        <v>57402</v>
      </c>
      <c r="S6865" s="1" t="s">
        <v>13511</v>
      </c>
      <c r="T6865" s="1" t="s">
        <v>57403</v>
      </c>
      <c r="U6865">
        <v>33.698923999999998</v>
      </c>
      <c r="V6865">
        <v>-111.888847</v>
      </c>
      <c r="W6865" s="2">
        <v>41082.783402777779</v>
      </c>
    </row>
    <row r="6866" spans="1:23" x14ac:dyDescent="0.25">
      <c r="A6866" s="1" t="s">
        <v>13497</v>
      </c>
      <c r="B6866">
        <v>74228</v>
      </c>
      <c r="C6866" s="1" t="s">
        <v>57404</v>
      </c>
      <c r="D6866" s="1" t="s">
        <v>13514</v>
      </c>
      <c r="E6866">
        <v>13458</v>
      </c>
      <c r="F6866" s="1" t="s">
        <v>13507</v>
      </c>
      <c r="G6866" s="1" t="s">
        <v>13501</v>
      </c>
      <c r="H6866" s="1" t="s">
        <v>13507</v>
      </c>
      <c r="I6866">
        <v>9999</v>
      </c>
      <c r="J6866" s="1" t="s">
        <v>13503</v>
      </c>
      <c r="K6866" s="1" t="s">
        <v>57405</v>
      </c>
      <c r="L6866" s="1" t="s">
        <v>57406</v>
      </c>
      <c r="M6866" s="1" t="s">
        <v>57407</v>
      </c>
      <c r="N6866" s="1" t="s">
        <v>57407</v>
      </c>
      <c r="O6866" s="1" t="s">
        <v>13507</v>
      </c>
      <c r="P6866" s="1" t="s">
        <v>57119</v>
      </c>
      <c r="Q6866" s="1" t="s">
        <v>56372</v>
      </c>
      <c r="R6866" s="1" t="s">
        <v>57408</v>
      </c>
      <c r="S6866" s="1" t="s">
        <v>13511</v>
      </c>
      <c r="T6866" s="1" t="s">
        <v>57409</v>
      </c>
      <c r="U6866">
        <v>33.677289999999999</v>
      </c>
      <c r="V6866">
        <v>-111.88564700000001</v>
      </c>
      <c r="W6866" s="2">
        <v>41082.783402777779</v>
      </c>
    </row>
    <row r="6867" spans="1:23" x14ac:dyDescent="0.25">
      <c r="A6867" s="1" t="s">
        <v>13497</v>
      </c>
      <c r="B6867">
        <v>72498</v>
      </c>
      <c r="C6867" s="1" t="s">
        <v>57410</v>
      </c>
      <c r="D6867" s="1" t="s">
        <v>13514</v>
      </c>
      <c r="E6867">
        <v>13205</v>
      </c>
      <c r="F6867" s="1" t="s">
        <v>13507</v>
      </c>
      <c r="G6867" s="1" t="s">
        <v>13515</v>
      </c>
      <c r="H6867" s="1" t="s">
        <v>13507</v>
      </c>
      <c r="I6867">
        <v>9999</v>
      </c>
      <c r="J6867" s="1" t="s">
        <v>13628</v>
      </c>
      <c r="K6867" s="1" t="s">
        <v>57411</v>
      </c>
      <c r="L6867" s="1" t="s">
        <v>57412</v>
      </c>
      <c r="M6867" s="1" t="s">
        <v>57413</v>
      </c>
      <c r="N6867" s="1" t="s">
        <v>57413</v>
      </c>
      <c r="O6867" s="1" t="s">
        <v>13507</v>
      </c>
      <c r="P6867" s="1" t="s">
        <v>22488</v>
      </c>
      <c r="Q6867" s="1" t="s">
        <v>56372</v>
      </c>
      <c r="R6867" s="1" t="s">
        <v>57414</v>
      </c>
      <c r="S6867" s="1" t="s">
        <v>13511</v>
      </c>
      <c r="T6867" s="1" t="s">
        <v>57415</v>
      </c>
      <c r="U6867">
        <v>33.435929000000002</v>
      </c>
      <c r="V6867">
        <v>-112.008861</v>
      </c>
      <c r="W6867" s="2">
        <v>41082.783402777779</v>
      </c>
    </row>
    <row r="6868" spans="1:23" x14ac:dyDescent="0.25">
      <c r="A6868" s="1" t="s">
        <v>13497</v>
      </c>
      <c r="B6868">
        <v>6893</v>
      </c>
      <c r="C6868" s="1" t="s">
        <v>57416</v>
      </c>
      <c r="D6868" s="1" t="s">
        <v>13499</v>
      </c>
      <c r="E6868">
        <v>18407</v>
      </c>
      <c r="F6868" s="1" t="s">
        <v>13569</v>
      </c>
      <c r="G6868" s="1" t="s">
        <v>13501</v>
      </c>
      <c r="H6868" s="1" t="s">
        <v>13502</v>
      </c>
      <c r="I6868">
        <v>9999</v>
      </c>
      <c r="J6868" s="1" t="s">
        <v>13503</v>
      </c>
      <c r="K6868" s="1" t="s">
        <v>57417</v>
      </c>
      <c r="L6868" s="1" t="s">
        <v>57418</v>
      </c>
      <c r="M6868" s="1" t="s">
        <v>57419</v>
      </c>
      <c r="N6868" s="1" t="s">
        <v>57419</v>
      </c>
      <c r="O6868" s="1" t="s">
        <v>13507</v>
      </c>
      <c r="P6868" s="1" t="s">
        <v>57119</v>
      </c>
      <c r="Q6868" s="1" t="s">
        <v>56372</v>
      </c>
      <c r="R6868" s="1" t="s">
        <v>57420</v>
      </c>
      <c r="S6868" s="1" t="s">
        <v>13511</v>
      </c>
      <c r="T6868" s="1" t="s">
        <v>57421</v>
      </c>
      <c r="U6868">
        <v>33.623671000000002</v>
      </c>
      <c r="V6868">
        <v>-111.892011</v>
      </c>
      <c r="W6868" s="2">
        <v>41082.783402777779</v>
      </c>
    </row>
    <row r="6869" spans="1:23" x14ac:dyDescent="0.25">
      <c r="A6869" s="1" t="s">
        <v>13497</v>
      </c>
      <c r="B6869">
        <v>72482</v>
      </c>
      <c r="C6869" s="1" t="s">
        <v>57422</v>
      </c>
      <c r="D6869" s="1" t="s">
        <v>13514</v>
      </c>
      <c r="E6869">
        <v>15694</v>
      </c>
      <c r="F6869" s="1" t="s">
        <v>13507</v>
      </c>
      <c r="G6869" s="1" t="s">
        <v>13515</v>
      </c>
      <c r="H6869" s="1" t="s">
        <v>13507</v>
      </c>
      <c r="I6869">
        <v>9999</v>
      </c>
      <c r="J6869" s="1" t="s">
        <v>13628</v>
      </c>
      <c r="K6869" s="1" t="s">
        <v>57411</v>
      </c>
      <c r="L6869" s="1" t="s">
        <v>57423</v>
      </c>
      <c r="M6869" s="1" t="s">
        <v>57424</v>
      </c>
      <c r="N6869" s="1" t="s">
        <v>57424</v>
      </c>
      <c r="O6869" s="1" t="s">
        <v>13507</v>
      </c>
      <c r="P6869" s="1" t="s">
        <v>22488</v>
      </c>
      <c r="Q6869" s="1" t="s">
        <v>56372</v>
      </c>
      <c r="R6869" s="1" t="s">
        <v>57425</v>
      </c>
      <c r="S6869" s="1" t="s">
        <v>13511</v>
      </c>
      <c r="T6869" s="1" t="s">
        <v>57426</v>
      </c>
      <c r="U6869">
        <v>33.435780000000001</v>
      </c>
      <c r="V6869">
        <v>-112.008899</v>
      </c>
      <c r="W6869" s="2">
        <v>41082.783402777779</v>
      </c>
    </row>
    <row r="6870" spans="1:23" x14ac:dyDescent="0.25">
      <c r="A6870" s="1" t="s">
        <v>13497</v>
      </c>
      <c r="B6870">
        <v>5437</v>
      </c>
      <c r="C6870" s="1" t="s">
        <v>57427</v>
      </c>
      <c r="D6870" s="1" t="s">
        <v>13499</v>
      </c>
      <c r="E6870">
        <v>8671</v>
      </c>
      <c r="F6870" s="1" t="s">
        <v>13569</v>
      </c>
      <c r="G6870" s="1" t="s">
        <v>13501</v>
      </c>
      <c r="H6870" s="1" t="s">
        <v>13507</v>
      </c>
      <c r="I6870">
        <v>9999</v>
      </c>
      <c r="J6870" s="1" t="s">
        <v>13503</v>
      </c>
      <c r="K6870" s="1" t="s">
        <v>57428</v>
      </c>
      <c r="L6870" s="1" t="s">
        <v>57429</v>
      </c>
      <c r="M6870" s="1" t="s">
        <v>57430</v>
      </c>
      <c r="N6870" s="1" t="s">
        <v>57431</v>
      </c>
      <c r="O6870" s="1" t="s">
        <v>57432</v>
      </c>
      <c r="P6870" s="1" t="s">
        <v>57119</v>
      </c>
      <c r="Q6870" s="1" t="s">
        <v>56372</v>
      </c>
      <c r="R6870" s="1" t="s">
        <v>57433</v>
      </c>
      <c r="S6870" s="1" t="s">
        <v>13511</v>
      </c>
      <c r="T6870" s="1" t="s">
        <v>57434</v>
      </c>
      <c r="U6870">
        <v>33.538721000000002</v>
      </c>
      <c r="V6870">
        <v>-111.925613</v>
      </c>
      <c r="W6870" s="2">
        <v>41082.783402777779</v>
      </c>
    </row>
    <row r="6871" spans="1:23" x14ac:dyDescent="0.25">
      <c r="A6871" s="1" t="s">
        <v>13497</v>
      </c>
      <c r="B6871">
        <v>72389</v>
      </c>
      <c r="C6871" s="1" t="s">
        <v>57435</v>
      </c>
      <c r="D6871" s="1" t="s">
        <v>13514</v>
      </c>
      <c r="E6871">
        <v>16806</v>
      </c>
      <c r="F6871" s="1" t="s">
        <v>13507</v>
      </c>
      <c r="G6871" s="1" t="s">
        <v>13515</v>
      </c>
      <c r="H6871" s="1" t="s">
        <v>13507</v>
      </c>
      <c r="I6871">
        <v>9999</v>
      </c>
      <c r="J6871" s="1" t="s">
        <v>13628</v>
      </c>
      <c r="K6871" s="1" t="s">
        <v>57411</v>
      </c>
      <c r="L6871" s="1" t="s">
        <v>57436</v>
      </c>
      <c r="M6871" s="1" t="s">
        <v>57424</v>
      </c>
      <c r="N6871" s="1" t="s">
        <v>57424</v>
      </c>
      <c r="O6871" s="1" t="s">
        <v>13507</v>
      </c>
      <c r="P6871" s="1" t="s">
        <v>22488</v>
      </c>
      <c r="Q6871" s="1" t="s">
        <v>56372</v>
      </c>
      <c r="R6871" s="1" t="s">
        <v>57425</v>
      </c>
      <c r="S6871" s="1" t="s">
        <v>13511</v>
      </c>
      <c r="T6871" s="1" t="s">
        <v>57437</v>
      </c>
      <c r="U6871">
        <v>33.435651999999997</v>
      </c>
      <c r="V6871">
        <v>-112.00867</v>
      </c>
      <c r="W6871" s="2">
        <v>41082.783402777779</v>
      </c>
    </row>
    <row r="6872" spans="1:23" x14ac:dyDescent="0.25">
      <c r="A6872" s="1" t="s">
        <v>13497</v>
      </c>
      <c r="B6872">
        <v>16797</v>
      </c>
      <c r="C6872" s="1" t="s">
        <v>57438</v>
      </c>
      <c r="D6872" s="1" t="s">
        <v>13514</v>
      </c>
      <c r="E6872">
        <v>87277</v>
      </c>
      <c r="F6872" s="1" t="s">
        <v>13507</v>
      </c>
      <c r="G6872" s="1" t="s">
        <v>13507</v>
      </c>
      <c r="H6872" s="1" t="s">
        <v>13507</v>
      </c>
      <c r="I6872">
        <v>0</v>
      </c>
      <c r="J6872" s="1" t="s">
        <v>13503</v>
      </c>
      <c r="K6872" s="1" t="s">
        <v>57439</v>
      </c>
      <c r="L6872" s="1" t="s">
        <v>57440</v>
      </c>
      <c r="M6872" s="1" t="s">
        <v>57441</v>
      </c>
      <c r="N6872" s="1" t="s">
        <v>57441</v>
      </c>
      <c r="O6872" s="1" t="s">
        <v>13507</v>
      </c>
      <c r="P6872" s="1" t="s">
        <v>22488</v>
      </c>
      <c r="Q6872" s="1" t="s">
        <v>56372</v>
      </c>
      <c r="R6872" s="1" t="s">
        <v>57425</v>
      </c>
      <c r="S6872" s="1" t="s">
        <v>13511</v>
      </c>
      <c r="T6872" s="1" t="s">
        <v>57442</v>
      </c>
      <c r="U6872">
        <v>33.435012</v>
      </c>
      <c r="V6872">
        <v>-112.00724599999999</v>
      </c>
      <c r="W6872" s="2">
        <v>41082.783402777779</v>
      </c>
    </row>
    <row r="6873" spans="1:23" x14ac:dyDescent="0.25">
      <c r="A6873" s="1" t="s">
        <v>13497</v>
      </c>
      <c r="B6873">
        <v>17114</v>
      </c>
      <c r="C6873" s="1" t="s">
        <v>57443</v>
      </c>
      <c r="D6873" s="1" t="s">
        <v>13514</v>
      </c>
      <c r="E6873">
        <v>88255</v>
      </c>
      <c r="F6873" s="1" t="s">
        <v>13507</v>
      </c>
      <c r="G6873" s="1" t="s">
        <v>13507</v>
      </c>
      <c r="H6873" s="1" t="s">
        <v>13507</v>
      </c>
      <c r="I6873">
        <v>0</v>
      </c>
      <c r="J6873" s="1" t="s">
        <v>13503</v>
      </c>
      <c r="K6873" s="1" t="s">
        <v>57439</v>
      </c>
      <c r="L6873" s="1" t="s">
        <v>57440</v>
      </c>
      <c r="M6873" s="1" t="s">
        <v>57441</v>
      </c>
      <c r="N6873" s="1" t="s">
        <v>57441</v>
      </c>
      <c r="O6873" s="1" t="s">
        <v>13507</v>
      </c>
      <c r="P6873" s="1" t="s">
        <v>22488</v>
      </c>
      <c r="Q6873" s="1" t="s">
        <v>56372</v>
      </c>
      <c r="R6873" s="1" t="s">
        <v>57425</v>
      </c>
      <c r="S6873" s="1" t="s">
        <v>13511</v>
      </c>
      <c r="T6873" s="1" t="s">
        <v>57442</v>
      </c>
      <c r="U6873">
        <v>33.435012</v>
      </c>
      <c r="V6873">
        <v>-112.00724599999999</v>
      </c>
      <c r="W6873" s="2">
        <v>41082.783402777779</v>
      </c>
    </row>
    <row r="6874" spans="1:23" x14ac:dyDescent="0.25">
      <c r="A6874" s="1" t="s">
        <v>13497</v>
      </c>
      <c r="B6874">
        <v>16835</v>
      </c>
      <c r="C6874" s="1" t="s">
        <v>57444</v>
      </c>
      <c r="D6874" s="1" t="s">
        <v>13514</v>
      </c>
      <c r="E6874">
        <v>87279</v>
      </c>
      <c r="F6874" s="1" t="s">
        <v>13507</v>
      </c>
      <c r="G6874" s="1" t="s">
        <v>13507</v>
      </c>
      <c r="H6874" s="1" t="s">
        <v>13507</v>
      </c>
      <c r="I6874">
        <v>0</v>
      </c>
      <c r="J6874" s="1" t="s">
        <v>13503</v>
      </c>
      <c r="K6874" s="1" t="s">
        <v>57439</v>
      </c>
      <c r="L6874" s="1" t="s">
        <v>57445</v>
      </c>
      <c r="M6874" s="1" t="s">
        <v>57446</v>
      </c>
      <c r="N6874" s="1" t="s">
        <v>57446</v>
      </c>
      <c r="O6874" s="1" t="s">
        <v>13507</v>
      </c>
      <c r="P6874" s="1" t="s">
        <v>22488</v>
      </c>
      <c r="Q6874" s="1" t="s">
        <v>56372</v>
      </c>
      <c r="R6874" s="1" t="s">
        <v>57425</v>
      </c>
      <c r="S6874" s="1" t="s">
        <v>13511</v>
      </c>
      <c r="T6874" s="1" t="s">
        <v>57442</v>
      </c>
      <c r="U6874">
        <v>33.435012</v>
      </c>
      <c r="V6874">
        <v>-112.00724599999999</v>
      </c>
      <c r="W6874" s="2">
        <v>41082.783402777779</v>
      </c>
    </row>
    <row r="6875" spans="1:23" x14ac:dyDescent="0.25">
      <c r="A6875" s="1" t="s">
        <v>13497</v>
      </c>
      <c r="B6875">
        <v>5327</v>
      </c>
      <c r="C6875" s="1" t="s">
        <v>57447</v>
      </c>
      <c r="D6875" s="1" t="s">
        <v>13499</v>
      </c>
      <c r="E6875">
        <v>15889</v>
      </c>
      <c r="F6875" s="1" t="s">
        <v>13720</v>
      </c>
      <c r="G6875" s="1" t="s">
        <v>13501</v>
      </c>
      <c r="H6875" s="1" t="s">
        <v>13507</v>
      </c>
      <c r="I6875">
        <v>9999</v>
      </c>
      <c r="J6875" s="1" t="s">
        <v>13503</v>
      </c>
      <c r="K6875" s="1" t="s">
        <v>57448</v>
      </c>
      <c r="L6875" s="1" t="s">
        <v>57449</v>
      </c>
      <c r="M6875" s="1" t="s">
        <v>57450</v>
      </c>
      <c r="N6875" s="1" t="s">
        <v>57451</v>
      </c>
      <c r="O6875" s="1" t="s">
        <v>54893</v>
      </c>
      <c r="P6875" s="1" t="s">
        <v>57119</v>
      </c>
      <c r="Q6875" s="1" t="s">
        <v>56372</v>
      </c>
      <c r="R6875" s="1" t="s">
        <v>57452</v>
      </c>
      <c r="S6875" s="1" t="s">
        <v>13511</v>
      </c>
      <c r="T6875" s="1" t="s">
        <v>57453</v>
      </c>
      <c r="U6875">
        <v>33.629665000000003</v>
      </c>
      <c r="V6875">
        <v>-111.88857</v>
      </c>
      <c r="W6875" s="2">
        <v>41082.783402777779</v>
      </c>
    </row>
    <row r="6876" spans="1:23" x14ac:dyDescent="0.25">
      <c r="A6876" s="1" t="s">
        <v>13497</v>
      </c>
      <c r="B6876">
        <v>72388</v>
      </c>
      <c r="C6876" s="1" t="s">
        <v>57454</v>
      </c>
      <c r="D6876" s="1" t="s">
        <v>13514</v>
      </c>
      <c r="E6876">
        <v>14970</v>
      </c>
      <c r="F6876" s="1" t="s">
        <v>13507</v>
      </c>
      <c r="G6876" s="1" t="s">
        <v>13515</v>
      </c>
      <c r="H6876" s="1" t="s">
        <v>13507</v>
      </c>
      <c r="I6876">
        <v>9999</v>
      </c>
      <c r="J6876" s="1" t="s">
        <v>13628</v>
      </c>
      <c r="K6876" s="1" t="s">
        <v>57411</v>
      </c>
      <c r="L6876" s="1" t="s">
        <v>57455</v>
      </c>
      <c r="M6876" s="1" t="s">
        <v>57424</v>
      </c>
      <c r="N6876" s="1" t="s">
        <v>57424</v>
      </c>
      <c r="O6876" s="1" t="s">
        <v>13507</v>
      </c>
      <c r="P6876" s="1" t="s">
        <v>22488</v>
      </c>
      <c r="Q6876" s="1" t="s">
        <v>56372</v>
      </c>
      <c r="R6876" s="1" t="s">
        <v>57425</v>
      </c>
      <c r="S6876" s="1" t="s">
        <v>13511</v>
      </c>
      <c r="T6876" s="1" t="s">
        <v>57456</v>
      </c>
      <c r="U6876">
        <v>33.436107999999997</v>
      </c>
      <c r="V6876">
        <v>-111.999467</v>
      </c>
      <c r="W6876" s="2">
        <v>41082.783402777779</v>
      </c>
    </row>
    <row r="6877" spans="1:23" x14ac:dyDescent="0.25">
      <c r="A6877" s="1" t="s">
        <v>13497</v>
      </c>
      <c r="B6877">
        <v>5496</v>
      </c>
      <c r="C6877" s="1" t="s">
        <v>57457</v>
      </c>
      <c r="D6877" s="1" t="s">
        <v>13499</v>
      </c>
      <c r="E6877">
        <v>8669</v>
      </c>
      <c r="F6877" s="1" t="s">
        <v>13569</v>
      </c>
      <c r="G6877" s="1" t="s">
        <v>13501</v>
      </c>
      <c r="H6877" s="1" t="s">
        <v>13507</v>
      </c>
      <c r="I6877">
        <v>9999</v>
      </c>
      <c r="J6877" s="1" t="s">
        <v>13503</v>
      </c>
      <c r="K6877" s="1" t="s">
        <v>57458</v>
      </c>
      <c r="L6877" s="1" t="s">
        <v>57459</v>
      </c>
      <c r="M6877" s="1" t="s">
        <v>57460</v>
      </c>
      <c r="N6877" s="1" t="s">
        <v>57461</v>
      </c>
      <c r="O6877" s="1" t="s">
        <v>57462</v>
      </c>
      <c r="P6877" s="1" t="s">
        <v>57119</v>
      </c>
      <c r="Q6877" s="1" t="s">
        <v>56372</v>
      </c>
      <c r="R6877" s="1" t="s">
        <v>57463</v>
      </c>
      <c r="S6877" s="1" t="s">
        <v>13511</v>
      </c>
      <c r="T6877" s="1" t="s">
        <v>57464</v>
      </c>
      <c r="U6877">
        <v>33.524181822491997</v>
      </c>
      <c r="V6877">
        <v>-111.92577837805</v>
      </c>
      <c r="W6877" s="2">
        <v>41082.783402777779</v>
      </c>
    </row>
    <row r="6878" spans="1:23" x14ac:dyDescent="0.25">
      <c r="A6878" s="1" t="s">
        <v>13497</v>
      </c>
      <c r="B6878">
        <v>75831</v>
      </c>
      <c r="C6878" s="1" t="s">
        <v>57465</v>
      </c>
      <c r="D6878" s="1" t="s">
        <v>13514</v>
      </c>
      <c r="E6878">
        <v>8025</v>
      </c>
      <c r="F6878" s="1" t="s">
        <v>13507</v>
      </c>
      <c r="G6878" s="1" t="s">
        <v>13515</v>
      </c>
      <c r="H6878" s="1" t="s">
        <v>13507</v>
      </c>
      <c r="I6878">
        <v>9999</v>
      </c>
      <c r="J6878" s="1" t="s">
        <v>13628</v>
      </c>
      <c r="K6878" s="1" t="s">
        <v>57411</v>
      </c>
      <c r="L6878" s="1" t="s">
        <v>57466</v>
      </c>
      <c r="M6878" s="1" t="s">
        <v>57424</v>
      </c>
      <c r="N6878" s="1" t="s">
        <v>57424</v>
      </c>
      <c r="O6878" s="1" t="s">
        <v>13507</v>
      </c>
      <c r="P6878" s="1" t="s">
        <v>22488</v>
      </c>
      <c r="Q6878" s="1" t="s">
        <v>56372</v>
      </c>
      <c r="R6878" s="1" t="s">
        <v>57425</v>
      </c>
      <c r="S6878" s="1" t="s">
        <v>13511</v>
      </c>
      <c r="T6878" s="1" t="s">
        <v>57467</v>
      </c>
      <c r="U6878">
        <v>33.435445999999999</v>
      </c>
      <c r="V6878">
        <v>-111.998851</v>
      </c>
      <c r="W6878" s="2">
        <v>41082.783402777779</v>
      </c>
    </row>
    <row r="6879" spans="1:23" x14ac:dyDescent="0.25">
      <c r="A6879" s="1" t="s">
        <v>13497</v>
      </c>
      <c r="B6879">
        <v>75777</v>
      </c>
      <c r="C6879" s="1" t="s">
        <v>57468</v>
      </c>
      <c r="D6879" s="1" t="s">
        <v>13514</v>
      </c>
      <c r="E6879">
        <v>8663</v>
      </c>
      <c r="F6879" s="1" t="s">
        <v>13507</v>
      </c>
      <c r="G6879" s="1" t="s">
        <v>13515</v>
      </c>
      <c r="H6879" s="1" t="s">
        <v>13507</v>
      </c>
      <c r="I6879">
        <v>9999</v>
      </c>
      <c r="J6879" s="1" t="s">
        <v>13628</v>
      </c>
      <c r="K6879" s="1" t="s">
        <v>57411</v>
      </c>
      <c r="L6879" s="1" t="s">
        <v>57469</v>
      </c>
      <c r="M6879" s="1" t="s">
        <v>57424</v>
      </c>
      <c r="N6879" s="1" t="s">
        <v>57424</v>
      </c>
      <c r="O6879" s="1" t="s">
        <v>13507</v>
      </c>
      <c r="P6879" s="1" t="s">
        <v>22488</v>
      </c>
      <c r="Q6879" s="1" t="s">
        <v>56372</v>
      </c>
      <c r="R6879" s="1" t="s">
        <v>57425</v>
      </c>
      <c r="S6879" s="1" t="s">
        <v>13511</v>
      </c>
      <c r="T6879" s="1" t="s">
        <v>57470</v>
      </c>
      <c r="U6879">
        <v>33.434609000000002</v>
      </c>
      <c r="V6879">
        <v>-111.99919199999999</v>
      </c>
      <c r="W6879" s="2">
        <v>41082.783402777779</v>
      </c>
    </row>
    <row r="6880" spans="1:23" x14ac:dyDescent="0.25">
      <c r="A6880" s="1" t="s">
        <v>13497</v>
      </c>
      <c r="B6880">
        <v>75715</v>
      </c>
      <c r="C6880" s="1" t="s">
        <v>57471</v>
      </c>
      <c r="D6880" s="1" t="s">
        <v>13514</v>
      </c>
      <c r="E6880">
        <v>15934</v>
      </c>
      <c r="F6880" s="1" t="s">
        <v>13507</v>
      </c>
      <c r="G6880" s="1" t="s">
        <v>13515</v>
      </c>
      <c r="H6880" s="1" t="s">
        <v>13507</v>
      </c>
      <c r="I6880">
        <v>9999</v>
      </c>
      <c r="J6880" s="1" t="s">
        <v>13628</v>
      </c>
      <c r="K6880" s="1" t="s">
        <v>57411</v>
      </c>
      <c r="L6880" s="1" t="s">
        <v>57472</v>
      </c>
      <c r="M6880" s="1" t="s">
        <v>57473</v>
      </c>
      <c r="N6880" s="1" t="s">
        <v>57473</v>
      </c>
      <c r="O6880" s="1" t="s">
        <v>13507</v>
      </c>
      <c r="P6880" s="1" t="s">
        <v>22488</v>
      </c>
      <c r="Q6880" s="1" t="s">
        <v>56372</v>
      </c>
      <c r="R6880" s="1" t="s">
        <v>57425</v>
      </c>
      <c r="S6880" s="1" t="s">
        <v>13511</v>
      </c>
      <c r="T6880" s="1" t="s">
        <v>57474</v>
      </c>
      <c r="U6880">
        <v>33.435433000000003</v>
      </c>
      <c r="V6880">
        <v>-111.998099</v>
      </c>
      <c r="W6880" s="2">
        <v>41082.783402777779</v>
      </c>
    </row>
    <row r="6881" spans="1:23" x14ac:dyDescent="0.25">
      <c r="A6881" s="1" t="s">
        <v>13497</v>
      </c>
      <c r="B6881">
        <v>72369</v>
      </c>
      <c r="C6881" s="1" t="s">
        <v>57475</v>
      </c>
      <c r="D6881" s="1" t="s">
        <v>13514</v>
      </c>
      <c r="E6881">
        <v>15725</v>
      </c>
      <c r="F6881" s="1" t="s">
        <v>13507</v>
      </c>
      <c r="G6881" s="1" t="s">
        <v>13515</v>
      </c>
      <c r="H6881" s="1" t="s">
        <v>13507</v>
      </c>
      <c r="I6881">
        <v>9999</v>
      </c>
      <c r="J6881" s="1" t="s">
        <v>13628</v>
      </c>
      <c r="K6881" s="1" t="s">
        <v>57411</v>
      </c>
      <c r="L6881" s="1" t="s">
        <v>57476</v>
      </c>
      <c r="M6881" s="1" t="s">
        <v>57424</v>
      </c>
      <c r="N6881" s="1" t="s">
        <v>57424</v>
      </c>
      <c r="O6881" s="1" t="s">
        <v>13507</v>
      </c>
      <c r="P6881" s="1" t="s">
        <v>22488</v>
      </c>
      <c r="Q6881" s="1" t="s">
        <v>56372</v>
      </c>
      <c r="R6881" s="1" t="s">
        <v>57425</v>
      </c>
      <c r="S6881" s="1" t="s">
        <v>13511</v>
      </c>
      <c r="T6881" s="1" t="s">
        <v>57477</v>
      </c>
      <c r="U6881">
        <v>33.434069000000001</v>
      </c>
      <c r="V6881">
        <v>-111.999246</v>
      </c>
      <c r="W6881" s="2">
        <v>41082.783402777779</v>
      </c>
    </row>
    <row r="6882" spans="1:23" x14ac:dyDescent="0.25">
      <c r="A6882" s="1" t="s">
        <v>13497</v>
      </c>
      <c r="B6882">
        <v>76196</v>
      </c>
      <c r="C6882" s="1" t="s">
        <v>57478</v>
      </c>
      <c r="D6882" s="1" t="s">
        <v>13514</v>
      </c>
      <c r="E6882">
        <v>11843</v>
      </c>
      <c r="F6882" s="1" t="s">
        <v>13507</v>
      </c>
      <c r="G6882" s="1" t="s">
        <v>13523</v>
      </c>
      <c r="H6882" s="1" t="s">
        <v>13507</v>
      </c>
      <c r="I6882">
        <v>9999</v>
      </c>
      <c r="J6882" s="1" t="s">
        <v>13503</v>
      </c>
      <c r="K6882" s="1" t="s">
        <v>57479</v>
      </c>
      <c r="L6882" s="1" t="s">
        <v>57480</v>
      </c>
      <c r="M6882" s="1" t="s">
        <v>57481</v>
      </c>
      <c r="N6882" s="1" t="s">
        <v>57481</v>
      </c>
      <c r="O6882" s="1" t="s">
        <v>13507</v>
      </c>
      <c r="P6882" s="1" t="s">
        <v>57119</v>
      </c>
      <c r="Q6882" s="1" t="s">
        <v>56372</v>
      </c>
      <c r="R6882" s="1" t="s">
        <v>57482</v>
      </c>
      <c r="S6882" s="1" t="s">
        <v>13511</v>
      </c>
      <c r="T6882" s="1" t="s">
        <v>57483</v>
      </c>
      <c r="U6882">
        <v>33.628276999999997</v>
      </c>
      <c r="V6882">
        <v>-111.881676</v>
      </c>
      <c r="W6882" s="2">
        <v>41082.783402777779</v>
      </c>
    </row>
    <row r="6883" spans="1:23" x14ac:dyDescent="0.25">
      <c r="A6883" s="1" t="s">
        <v>13497</v>
      </c>
      <c r="B6883">
        <v>72494</v>
      </c>
      <c r="C6883" s="1" t="s">
        <v>57484</v>
      </c>
      <c r="D6883" s="1" t="s">
        <v>13514</v>
      </c>
      <c r="E6883">
        <v>11204</v>
      </c>
      <c r="F6883" s="1" t="s">
        <v>13507</v>
      </c>
      <c r="G6883" s="1" t="s">
        <v>13515</v>
      </c>
      <c r="H6883" s="1" t="s">
        <v>13507</v>
      </c>
      <c r="I6883">
        <v>9999</v>
      </c>
      <c r="J6883" s="1" t="s">
        <v>13628</v>
      </c>
      <c r="K6883" s="1" t="s">
        <v>57411</v>
      </c>
      <c r="L6883" s="1" t="s">
        <v>57485</v>
      </c>
      <c r="M6883" s="1" t="s">
        <v>57486</v>
      </c>
      <c r="N6883" s="1" t="s">
        <v>57487</v>
      </c>
      <c r="O6883" s="1" t="s">
        <v>57488</v>
      </c>
      <c r="P6883" s="1" t="s">
        <v>22488</v>
      </c>
      <c r="Q6883" s="1" t="s">
        <v>56372</v>
      </c>
      <c r="R6883" s="1" t="s">
        <v>57489</v>
      </c>
      <c r="S6883" s="1" t="s">
        <v>13511</v>
      </c>
      <c r="T6883" s="1" t="s">
        <v>57490</v>
      </c>
      <c r="U6883">
        <v>33.434717999999997</v>
      </c>
      <c r="V6883">
        <v>-111.99660799999999</v>
      </c>
      <c r="W6883" s="2">
        <v>41082.783402777779</v>
      </c>
    </row>
    <row r="6884" spans="1:23" x14ac:dyDescent="0.25">
      <c r="A6884" s="1" t="s">
        <v>13497</v>
      </c>
      <c r="B6884">
        <v>79515</v>
      </c>
      <c r="C6884" s="1" t="s">
        <v>57491</v>
      </c>
      <c r="D6884" s="1" t="s">
        <v>13514</v>
      </c>
      <c r="E6884">
        <v>10361</v>
      </c>
      <c r="F6884" s="1" t="s">
        <v>13507</v>
      </c>
      <c r="G6884" s="1" t="s">
        <v>13523</v>
      </c>
      <c r="H6884" s="1" t="s">
        <v>13507</v>
      </c>
      <c r="I6884">
        <v>9999</v>
      </c>
      <c r="J6884" s="1" t="s">
        <v>13503</v>
      </c>
      <c r="K6884" s="1" t="s">
        <v>57492</v>
      </c>
      <c r="L6884" s="1" t="s">
        <v>57493</v>
      </c>
      <c r="M6884" s="1" t="s">
        <v>57494</v>
      </c>
      <c r="N6884" s="1" t="s">
        <v>57494</v>
      </c>
      <c r="O6884" s="1" t="s">
        <v>13507</v>
      </c>
      <c r="P6884" s="1" t="s">
        <v>22488</v>
      </c>
      <c r="Q6884" s="1" t="s">
        <v>56372</v>
      </c>
      <c r="R6884" s="1" t="s">
        <v>57495</v>
      </c>
      <c r="S6884" s="1" t="s">
        <v>13511</v>
      </c>
      <c r="T6884" s="1" t="s">
        <v>57496</v>
      </c>
      <c r="U6884">
        <v>33.390497000000003</v>
      </c>
      <c r="V6884">
        <v>-112.049142</v>
      </c>
      <c r="W6884" s="2">
        <v>41082.783402777779</v>
      </c>
    </row>
    <row r="6885" spans="1:23" x14ac:dyDescent="0.25">
      <c r="A6885" s="1" t="s">
        <v>13497</v>
      </c>
      <c r="B6885">
        <v>6606</v>
      </c>
      <c r="C6885" s="1" t="s">
        <v>57497</v>
      </c>
      <c r="D6885" s="1" t="s">
        <v>13499</v>
      </c>
      <c r="E6885">
        <v>9229</v>
      </c>
      <c r="F6885" s="1" t="s">
        <v>13569</v>
      </c>
      <c r="G6885" s="1" t="s">
        <v>13501</v>
      </c>
      <c r="H6885" s="1" t="s">
        <v>13507</v>
      </c>
      <c r="I6885">
        <v>9999</v>
      </c>
      <c r="J6885" s="1" t="s">
        <v>13503</v>
      </c>
      <c r="K6885" s="1" t="s">
        <v>57498</v>
      </c>
      <c r="L6885" s="1" t="s">
        <v>57499</v>
      </c>
      <c r="M6885" s="1" t="s">
        <v>57500</v>
      </c>
      <c r="N6885" s="1" t="s">
        <v>57501</v>
      </c>
      <c r="O6885" s="1" t="s">
        <v>57502</v>
      </c>
      <c r="P6885" s="1" t="s">
        <v>57119</v>
      </c>
      <c r="Q6885" s="1" t="s">
        <v>56372</v>
      </c>
      <c r="R6885" s="1" t="s">
        <v>57503</v>
      </c>
      <c r="S6885" s="1" t="s">
        <v>13511</v>
      </c>
      <c r="T6885" s="1" t="s">
        <v>57504</v>
      </c>
      <c r="U6885">
        <v>33.622511000000003</v>
      </c>
      <c r="V6885">
        <v>-111.87383</v>
      </c>
      <c r="W6885" s="2">
        <v>41082.783402777779</v>
      </c>
    </row>
    <row r="6886" spans="1:23" x14ac:dyDescent="0.25">
      <c r="A6886" s="1" t="s">
        <v>13497</v>
      </c>
      <c r="B6886">
        <v>74197</v>
      </c>
      <c r="C6886" s="1" t="s">
        <v>57505</v>
      </c>
      <c r="D6886" s="1" t="s">
        <v>13514</v>
      </c>
      <c r="E6886">
        <v>12200</v>
      </c>
      <c r="F6886" s="1" t="s">
        <v>13507</v>
      </c>
      <c r="G6886" s="1" t="s">
        <v>13501</v>
      </c>
      <c r="H6886" s="1" t="s">
        <v>13507</v>
      </c>
      <c r="I6886">
        <v>9999</v>
      </c>
      <c r="J6886" s="1" t="s">
        <v>13503</v>
      </c>
      <c r="K6886" s="1" t="s">
        <v>57506</v>
      </c>
      <c r="L6886" s="1" t="s">
        <v>57507</v>
      </c>
      <c r="M6886" s="1" t="s">
        <v>57508</v>
      </c>
      <c r="N6886" s="1" t="s">
        <v>57508</v>
      </c>
      <c r="O6886" s="1" t="s">
        <v>13507</v>
      </c>
      <c r="P6886" s="1" t="s">
        <v>57119</v>
      </c>
      <c r="Q6886" s="1" t="s">
        <v>56372</v>
      </c>
      <c r="R6886" s="1" t="s">
        <v>57509</v>
      </c>
      <c r="S6886" s="1" t="s">
        <v>13511</v>
      </c>
      <c r="T6886" s="1" t="s">
        <v>57510</v>
      </c>
      <c r="U6886">
        <v>33.620221999999998</v>
      </c>
      <c r="V6886">
        <v>-111.874177</v>
      </c>
      <c r="W6886" s="2">
        <v>41082.783402777779</v>
      </c>
    </row>
    <row r="6887" spans="1:23" x14ac:dyDescent="0.25">
      <c r="A6887" s="1" t="s">
        <v>13497</v>
      </c>
      <c r="B6887">
        <v>5558</v>
      </c>
      <c r="C6887" s="1" t="s">
        <v>57511</v>
      </c>
      <c r="D6887" s="1" t="s">
        <v>13499</v>
      </c>
      <c r="E6887">
        <v>14698</v>
      </c>
      <c r="F6887" s="1" t="s">
        <v>13720</v>
      </c>
      <c r="G6887" s="1" t="s">
        <v>13501</v>
      </c>
      <c r="H6887" s="1" t="s">
        <v>13507</v>
      </c>
      <c r="I6887">
        <v>9999</v>
      </c>
      <c r="J6887" s="1" t="s">
        <v>13503</v>
      </c>
      <c r="K6887" s="1" t="s">
        <v>57512</v>
      </c>
      <c r="L6887" s="1" t="s">
        <v>57513</v>
      </c>
      <c r="M6887" s="1" t="s">
        <v>57514</v>
      </c>
      <c r="N6887" s="1" t="s">
        <v>57515</v>
      </c>
      <c r="O6887" s="1" t="s">
        <v>57516</v>
      </c>
      <c r="P6887" s="1" t="s">
        <v>57119</v>
      </c>
      <c r="Q6887" s="1" t="s">
        <v>56372</v>
      </c>
      <c r="R6887" s="1" t="s">
        <v>57517</v>
      </c>
      <c r="S6887" s="1" t="s">
        <v>13511</v>
      </c>
      <c r="T6887" s="1" t="s">
        <v>57518</v>
      </c>
      <c r="U6887">
        <v>33.502370999999997</v>
      </c>
      <c r="V6887">
        <v>-111.926165</v>
      </c>
      <c r="W6887" s="2">
        <v>41082.783402777779</v>
      </c>
    </row>
    <row r="6888" spans="1:23" x14ac:dyDescent="0.25">
      <c r="A6888" s="1" t="s">
        <v>13497</v>
      </c>
      <c r="B6888">
        <v>72598</v>
      </c>
      <c r="C6888" s="1" t="s">
        <v>57519</v>
      </c>
      <c r="D6888" s="1" t="s">
        <v>13514</v>
      </c>
      <c r="E6888">
        <v>17991</v>
      </c>
      <c r="F6888" s="1" t="s">
        <v>13507</v>
      </c>
      <c r="G6888" s="1" t="s">
        <v>13515</v>
      </c>
      <c r="H6888" s="1" t="s">
        <v>13507</v>
      </c>
      <c r="I6888">
        <v>9999</v>
      </c>
      <c r="J6888" s="1" t="s">
        <v>13503</v>
      </c>
      <c r="K6888" s="1" t="s">
        <v>57520</v>
      </c>
      <c r="L6888" s="1" t="s">
        <v>57521</v>
      </c>
      <c r="M6888" s="1" t="s">
        <v>57522</v>
      </c>
      <c r="N6888" s="1" t="s">
        <v>57522</v>
      </c>
      <c r="O6888" s="1" t="s">
        <v>13507</v>
      </c>
      <c r="P6888" s="1" t="s">
        <v>22488</v>
      </c>
      <c r="Q6888" s="1" t="s">
        <v>56372</v>
      </c>
      <c r="R6888" s="1" t="s">
        <v>57523</v>
      </c>
      <c r="S6888" s="1" t="s">
        <v>13511</v>
      </c>
      <c r="T6888" s="1" t="s">
        <v>57524</v>
      </c>
      <c r="U6888">
        <v>33.580779</v>
      </c>
      <c r="V6888">
        <v>-111.881827</v>
      </c>
      <c r="W6888" s="2">
        <v>41082.783402777779</v>
      </c>
    </row>
    <row r="6889" spans="1:23" x14ac:dyDescent="0.25">
      <c r="A6889" s="1" t="s">
        <v>13497</v>
      </c>
      <c r="B6889">
        <v>5664</v>
      </c>
      <c r="C6889" s="1" t="s">
        <v>57525</v>
      </c>
      <c r="D6889" s="1" t="s">
        <v>13499</v>
      </c>
      <c r="E6889">
        <v>11989</v>
      </c>
      <c r="F6889" s="1" t="s">
        <v>13569</v>
      </c>
      <c r="G6889" s="1" t="s">
        <v>13501</v>
      </c>
      <c r="H6889" s="1" t="s">
        <v>13502</v>
      </c>
      <c r="I6889">
        <v>9999</v>
      </c>
      <c r="J6889" s="1" t="s">
        <v>13503</v>
      </c>
      <c r="K6889" s="1" t="s">
        <v>57526</v>
      </c>
      <c r="L6889" s="1" t="s">
        <v>57527</v>
      </c>
      <c r="M6889" s="1" t="s">
        <v>57528</v>
      </c>
      <c r="N6889" s="1" t="s">
        <v>57528</v>
      </c>
      <c r="O6889" s="1" t="s">
        <v>13507</v>
      </c>
      <c r="P6889" s="1" t="s">
        <v>57119</v>
      </c>
      <c r="Q6889" s="1" t="s">
        <v>56372</v>
      </c>
      <c r="R6889" s="1" t="s">
        <v>57529</v>
      </c>
      <c r="S6889" s="1" t="s">
        <v>13511</v>
      </c>
      <c r="T6889" s="1" t="s">
        <v>57530</v>
      </c>
      <c r="U6889">
        <v>33.580713000000003</v>
      </c>
      <c r="V6889">
        <v>-111.88185</v>
      </c>
      <c r="W6889" s="2">
        <v>41082.783402777779</v>
      </c>
    </row>
    <row r="6890" spans="1:23" x14ac:dyDescent="0.25">
      <c r="A6890" s="1" t="s">
        <v>13497</v>
      </c>
      <c r="B6890">
        <v>5761</v>
      </c>
      <c r="C6890" s="1" t="s">
        <v>57531</v>
      </c>
      <c r="D6890" s="1" t="s">
        <v>13499</v>
      </c>
      <c r="E6890">
        <v>15635</v>
      </c>
      <c r="F6890" s="1" t="s">
        <v>13720</v>
      </c>
      <c r="G6890" s="1" t="s">
        <v>13501</v>
      </c>
      <c r="H6890" s="1" t="s">
        <v>13507</v>
      </c>
      <c r="I6890">
        <v>9999</v>
      </c>
      <c r="J6890" s="1" t="s">
        <v>13503</v>
      </c>
      <c r="K6890" s="1" t="s">
        <v>57532</v>
      </c>
      <c r="L6890" s="1" t="s">
        <v>57533</v>
      </c>
      <c r="M6890" s="1" t="s">
        <v>57534</v>
      </c>
      <c r="N6890" s="1" t="s">
        <v>57534</v>
      </c>
      <c r="O6890" s="1" t="s">
        <v>13507</v>
      </c>
      <c r="P6890" s="1" t="s">
        <v>57119</v>
      </c>
      <c r="Q6890" s="1" t="s">
        <v>56372</v>
      </c>
      <c r="R6890" s="1" t="s">
        <v>57535</v>
      </c>
      <c r="S6890" s="1" t="s">
        <v>13511</v>
      </c>
      <c r="T6890" s="1" t="s">
        <v>57536</v>
      </c>
      <c r="U6890">
        <v>33.493814</v>
      </c>
      <c r="V6890">
        <v>-111.926301</v>
      </c>
      <c r="W6890" s="2">
        <v>41082.783402777779</v>
      </c>
    </row>
    <row r="6891" spans="1:23" x14ac:dyDescent="0.25">
      <c r="A6891" s="1" t="s">
        <v>13497</v>
      </c>
      <c r="B6891">
        <v>74451</v>
      </c>
      <c r="C6891" s="1" t="s">
        <v>57537</v>
      </c>
      <c r="D6891" s="1" t="s">
        <v>13514</v>
      </c>
      <c r="E6891">
        <v>9279</v>
      </c>
      <c r="F6891" s="1" t="s">
        <v>13507</v>
      </c>
      <c r="G6891" s="1" t="s">
        <v>13523</v>
      </c>
      <c r="H6891" s="1" t="s">
        <v>13507</v>
      </c>
      <c r="I6891">
        <v>9999</v>
      </c>
      <c r="J6891" s="1" t="s">
        <v>13503</v>
      </c>
      <c r="K6891" s="1" t="s">
        <v>57538</v>
      </c>
      <c r="L6891" s="1" t="s">
        <v>57539</v>
      </c>
      <c r="M6891" s="1" t="s">
        <v>57540</v>
      </c>
      <c r="N6891" s="1" t="s">
        <v>57540</v>
      </c>
      <c r="O6891" s="1" t="s">
        <v>13507</v>
      </c>
      <c r="P6891" s="1" t="s">
        <v>57119</v>
      </c>
      <c r="Q6891" s="1" t="s">
        <v>56372</v>
      </c>
      <c r="R6891" s="1" t="s">
        <v>57541</v>
      </c>
      <c r="S6891" s="1" t="s">
        <v>13511</v>
      </c>
      <c r="T6891" s="1" t="s">
        <v>57542</v>
      </c>
      <c r="U6891">
        <v>33.510443000000002</v>
      </c>
      <c r="V6891">
        <v>-111.910419</v>
      </c>
      <c r="W6891" s="2">
        <v>41082.783402777779</v>
      </c>
    </row>
    <row r="6892" spans="1:23" x14ac:dyDescent="0.25">
      <c r="A6892" s="1" t="s">
        <v>13497</v>
      </c>
      <c r="B6892">
        <v>76262</v>
      </c>
      <c r="C6892" s="1" t="s">
        <v>57543</v>
      </c>
      <c r="D6892" s="1" t="s">
        <v>13514</v>
      </c>
      <c r="E6892">
        <v>16911</v>
      </c>
      <c r="F6892" s="1" t="s">
        <v>13507</v>
      </c>
      <c r="G6892" s="1" t="s">
        <v>13523</v>
      </c>
      <c r="H6892" s="1" t="s">
        <v>13507</v>
      </c>
      <c r="I6892">
        <v>9999</v>
      </c>
      <c r="J6892" s="1" t="s">
        <v>13503</v>
      </c>
      <c r="K6892" s="1" t="s">
        <v>57544</v>
      </c>
      <c r="L6892" s="1" t="s">
        <v>57545</v>
      </c>
      <c r="M6892" s="1" t="s">
        <v>57546</v>
      </c>
      <c r="N6892" s="1" t="s">
        <v>57546</v>
      </c>
      <c r="O6892" s="1" t="s">
        <v>13507</v>
      </c>
      <c r="P6892" s="1" t="s">
        <v>22488</v>
      </c>
      <c r="Q6892" s="1" t="s">
        <v>56372</v>
      </c>
      <c r="R6892" s="1" t="s">
        <v>57547</v>
      </c>
      <c r="S6892" s="1" t="s">
        <v>13511</v>
      </c>
      <c r="T6892" s="1" t="s">
        <v>57548</v>
      </c>
      <c r="U6892">
        <v>33.379091000000003</v>
      </c>
      <c r="V6892">
        <v>-112.03417399999999</v>
      </c>
      <c r="W6892" s="2">
        <v>41082.783402777779</v>
      </c>
    </row>
    <row r="6893" spans="1:23" x14ac:dyDescent="0.25">
      <c r="A6893" s="1" t="s">
        <v>13497</v>
      </c>
      <c r="B6893">
        <v>8605</v>
      </c>
      <c r="C6893" s="1" t="s">
        <v>57549</v>
      </c>
      <c r="D6893" s="1" t="s">
        <v>13499</v>
      </c>
      <c r="E6893">
        <v>13919</v>
      </c>
      <c r="F6893" s="1" t="s">
        <v>13720</v>
      </c>
      <c r="G6893" s="1" t="s">
        <v>13501</v>
      </c>
      <c r="H6893" s="1" t="s">
        <v>13507</v>
      </c>
      <c r="I6893">
        <v>9999</v>
      </c>
      <c r="J6893" s="1" t="s">
        <v>13503</v>
      </c>
      <c r="K6893" s="1" t="s">
        <v>57550</v>
      </c>
      <c r="L6893" s="1" t="s">
        <v>57551</v>
      </c>
      <c r="M6893" s="1" t="s">
        <v>57552</v>
      </c>
      <c r="N6893" s="1" t="s">
        <v>57552</v>
      </c>
      <c r="O6893" s="1" t="s">
        <v>13507</v>
      </c>
      <c r="P6893" s="1" t="s">
        <v>57119</v>
      </c>
      <c r="Q6893" s="1" t="s">
        <v>56372</v>
      </c>
      <c r="R6893" s="1" t="s">
        <v>57553</v>
      </c>
      <c r="S6893" s="1" t="s">
        <v>13511</v>
      </c>
      <c r="T6893" s="1" t="s">
        <v>57554</v>
      </c>
      <c r="U6893">
        <v>33.479911999999999</v>
      </c>
      <c r="V6893">
        <v>-111.925777</v>
      </c>
      <c r="W6893" s="2">
        <v>41082.783402777779</v>
      </c>
    </row>
    <row r="6894" spans="1:23" x14ac:dyDescent="0.25">
      <c r="A6894" s="1" t="s">
        <v>13497</v>
      </c>
      <c r="B6894">
        <v>9414</v>
      </c>
      <c r="C6894" s="1" t="s">
        <v>57555</v>
      </c>
      <c r="D6894" s="1" t="s">
        <v>13499</v>
      </c>
      <c r="E6894">
        <v>9790</v>
      </c>
      <c r="F6894" s="1" t="s">
        <v>13720</v>
      </c>
      <c r="G6894" s="1" t="s">
        <v>13501</v>
      </c>
      <c r="H6894" s="1" t="s">
        <v>13502</v>
      </c>
      <c r="I6894">
        <v>9999</v>
      </c>
      <c r="J6894" s="1" t="s">
        <v>13503</v>
      </c>
      <c r="K6894" s="1" t="s">
        <v>57556</v>
      </c>
      <c r="L6894" s="1" t="s">
        <v>57557</v>
      </c>
      <c r="M6894" s="1" t="s">
        <v>57558</v>
      </c>
      <c r="N6894" s="1" t="s">
        <v>57559</v>
      </c>
      <c r="O6894" s="1" t="s">
        <v>57560</v>
      </c>
      <c r="P6894" s="1" t="s">
        <v>22488</v>
      </c>
      <c r="Q6894" s="1" t="s">
        <v>56372</v>
      </c>
      <c r="R6894" s="1" t="s">
        <v>57561</v>
      </c>
      <c r="S6894" s="1" t="s">
        <v>13511</v>
      </c>
      <c r="T6894" s="1" t="s">
        <v>57562</v>
      </c>
      <c r="U6894">
        <v>33.378244000000002</v>
      </c>
      <c r="V6894">
        <v>-112.031384</v>
      </c>
      <c r="W6894" s="2">
        <v>41082.783402777779</v>
      </c>
    </row>
    <row r="6895" spans="1:23" x14ac:dyDescent="0.25">
      <c r="A6895" s="1" t="s">
        <v>13497</v>
      </c>
      <c r="B6895">
        <v>7970</v>
      </c>
      <c r="C6895" s="1" t="s">
        <v>57563</v>
      </c>
      <c r="D6895" s="1" t="s">
        <v>13499</v>
      </c>
      <c r="E6895">
        <v>13429</v>
      </c>
      <c r="F6895" s="1" t="s">
        <v>13720</v>
      </c>
      <c r="G6895" s="1" t="s">
        <v>13501</v>
      </c>
      <c r="H6895" s="1" t="s">
        <v>13502</v>
      </c>
      <c r="I6895">
        <v>9999</v>
      </c>
      <c r="J6895" s="1" t="s">
        <v>13503</v>
      </c>
      <c r="K6895" s="1" t="s">
        <v>57564</v>
      </c>
      <c r="L6895" s="1" t="s">
        <v>57565</v>
      </c>
      <c r="M6895" s="1" t="s">
        <v>57566</v>
      </c>
      <c r="N6895" s="1" t="s">
        <v>57567</v>
      </c>
      <c r="O6895" s="1" t="s">
        <v>57568</v>
      </c>
      <c r="P6895" s="1" t="s">
        <v>57569</v>
      </c>
      <c r="Q6895" s="1" t="s">
        <v>56372</v>
      </c>
      <c r="R6895" s="1" t="s">
        <v>57570</v>
      </c>
      <c r="S6895" s="1" t="s">
        <v>13511</v>
      </c>
      <c r="T6895" s="1" t="s">
        <v>57571</v>
      </c>
      <c r="U6895">
        <v>33.442155999999997</v>
      </c>
      <c r="V6895">
        <v>-111.955591</v>
      </c>
      <c r="W6895" s="2">
        <v>41082.783402777779</v>
      </c>
    </row>
    <row r="6896" spans="1:23" x14ac:dyDescent="0.25">
      <c r="A6896" s="1" t="s">
        <v>13497</v>
      </c>
      <c r="B6896">
        <v>72560</v>
      </c>
      <c r="C6896" s="1" t="s">
        <v>57572</v>
      </c>
      <c r="D6896" s="1" t="s">
        <v>13514</v>
      </c>
      <c r="E6896">
        <v>17792</v>
      </c>
      <c r="F6896" s="1" t="s">
        <v>13507</v>
      </c>
      <c r="G6896" s="1" t="s">
        <v>13515</v>
      </c>
      <c r="H6896" s="1" t="s">
        <v>13507</v>
      </c>
      <c r="I6896">
        <v>9999</v>
      </c>
      <c r="J6896" s="1" t="s">
        <v>13503</v>
      </c>
      <c r="K6896" s="1" t="s">
        <v>57573</v>
      </c>
      <c r="L6896" s="1" t="s">
        <v>57574</v>
      </c>
      <c r="M6896" s="1" t="s">
        <v>57575</v>
      </c>
      <c r="N6896" s="1" t="s">
        <v>57575</v>
      </c>
      <c r="O6896" s="1" t="s">
        <v>13507</v>
      </c>
      <c r="P6896" s="1" t="s">
        <v>57119</v>
      </c>
      <c r="Q6896" s="1" t="s">
        <v>56372</v>
      </c>
      <c r="R6896" s="1" t="s">
        <v>57576</v>
      </c>
      <c r="S6896" s="1" t="s">
        <v>13511</v>
      </c>
      <c r="T6896" s="1" t="s">
        <v>57577</v>
      </c>
      <c r="U6896">
        <v>33.493825999999999</v>
      </c>
      <c r="V6896">
        <v>-111.90748499999999</v>
      </c>
      <c r="W6896" s="2">
        <v>41082.783402777779</v>
      </c>
    </row>
    <row r="6897" spans="1:23" x14ac:dyDescent="0.25">
      <c r="A6897" s="1" t="s">
        <v>13497</v>
      </c>
      <c r="B6897">
        <v>6967</v>
      </c>
      <c r="C6897" s="1" t="s">
        <v>57578</v>
      </c>
      <c r="D6897" s="1" t="s">
        <v>13499</v>
      </c>
      <c r="E6897">
        <v>14337</v>
      </c>
      <c r="F6897" s="1" t="s">
        <v>13569</v>
      </c>
      <c r="G6897" s="1" t="s">
        <v>13501</v>
      </c>
      <c r="H6897" s="1" t="s">
        <v>13502</v>
      </c>
      <c r="I6897">
        <v>9999</v>
      </c>
      <c r="J6897" s="1" t="s">
        <v>13503</v>
      </c>
      <c r="K6897" s="1" t="s">
        <v>57579</v>
      </c>
      <c r="L6897" s="1" t="s">
        <v>57580</v>
      </c>
      <c r="M6897" s="1" t="s">
        <v>57581</v>
      </c>
      <c r="N6897" s="1" t="s">
        <v>57582</v>
      </c>
      <c r="O6897" s="1" t="s">
        <v>13791</v>
      </c>
      <c r="P6897" s="1" t="s">
        <v>57119</v>
      </c>
      <c r="Q6897" s="1" t="s">
        <v>56372</v>
      </c>
      <c r="R6897" s="1" t="s">
        <v>57583</v>
      </c>
      <c r="S6897" s="1" t="s">
        <v>13511</v>
      </c>
      <c r="T6897" s="1" t="s">
        <v>57584</v>
      </c>
      <c r="U6897">
        <v>33.485875999999998</v>
      </c>
      <c r="V6897">
        <v>-111.90893800000001</v>
      </c>
      <c r="W6897" s="2">
        <v>41082.783402777779</v>
      </c>
    </row>
    <row r="6898" spans="1:23" x14ac:dyDescent="0.25">
      <c r="A6898" s="1" t="s">
        <v>13497</v>
      </c>
      <c r="B6898">
        <v>9589</v>
      </c>
      <c r="C6898" s="1" t="s">
        <v>57585</v>
      </c>
      <c r="D6898" s="1" t="s">
        <v>13499</v>
      </c>
      <c r="E6898">
        <v>6770</v>
      </c>
      <c r="F6898" s="1" t="s">
        <v>13720</v>
      </c>
      <c r="G6898" s="1" t="s">
        <v>13501</v>
      </c>
      <c r="H6898" s="1" t="s">
        <v>13502</v>
      </c>
      <c r="I6898">
        <v>9999</v>
      </c>
      <c r="J6898" s="1" t="s">
        <v>13503</v>
      </c>
      <c r="K6898" s="1" t="s">
        <v>57586</v>
      </c>
      <c r="L6898" s="1" t="s">
        <v>57587</v>
      </c>
      <c r="M6898" s="1" t="s">
        <v>57588</v>
      </c>
      <c r="N6898" s="1" t="s">
        <v>57588</v>
      </c>
      <c r="O6898" s="1" t="s">
        <v>13507</v>
      </c>
      <c r="P6898" s="1" t="s">
        <v>57119</v>
      </c>
      <c r="Q6898" s="1" t="s">
        <v>56372</v>
      </c>
      <c r="R6898" s="1" t="s">
        <v>57589</v>
      </c>
      <c r="S6898" s="1" t="s">
        <v>13511</v>
      </c>
      <c r="T6898" s="1" t="s">
        <v>57590</v>
      </c>
      <c r="U6898">
        <v>33.538410326624998</v>
      </c>
      <c r="V6898">
        <v>-111.87653919763</v>
      </c>
      <c r="W6898" s="2">
        <v>41082.783402777779</v>
      </c>
    </row>
    <row r="6899" spans="1:23" x14ac:dyDescent="0.25">
      <c r="A6899" s="1" t="s">
        <v>13497</v>
      </c>
      <c r="B6899">
        <v>75197</v>
      </c>
      <c r="C6899" s="1" t="s">
        <v>57591</v>
      </c>
      <c r="D6899" s="1" t="s">
        <v>13514</v>
      </c>
      <c r="E6899">
        <v>14144</v>
      </c>
      <c r="F6899" s="1" t="s">
        <v>14108</v>
      </c>
      <c r="G6899" s="1" t="s">
        <v>13515</v>
      </c>
      <c r="H6899" s="1" t="s">
        <v>13507</v>
      </c>
      <c r="I6899">
        <v>9999</v>
      </c>
      <c r="J6899" s="1" t="s">
        <v>13503</v>
      </c>
      <c r="K6899" s="1" t="s">
        <v>57592</v>
      </c>
      <c r="L6899" s="1" t="s">
        <v>57593</v>
      </c>
      <c r="M6899" s="1" t="s">
        <v>57594</v>
      </c>
      <c r="N6899" s="1" t="s">
        <v>57594</v>
      </c>
      <c r="O6899" s="1" t="s">
        <v>13507</v>
      </c>
      <c r="P6899" s="1" t="s">
        <v>57569</v>
      </c>
      <c r="Q6899" s="1" t="s">
        <v>56372</v>
      </c>
      <c r="R6899" s="1" t="s">
        <v>57595</v>
      </c>
      <c r="S6899" s="1" t="s">
        <v>13511</v>
      </c>
      <c r="T6899" s="1" t="s">
        <v>57596</v>
      </c>
      <c r="U6899">
        <v>33.452153000000003</v>
      </c>
      <c r="V6899">
        <v>-111.93258400000001</v>
      </c>
      <c r="W6899" s="2">
        <v>41082.783402777779</v>
      </c>
    </row>
    <row r="6900" spans="1:23" x14ac:dyDescent="0.25">
      <c r="A6900" s="1" t="s">
        <v>13497</v>
      </c>
      <c r="B6900">
        <v>74916</v>
      </c>
      <c r="C6900" s="1" t="s">
        <v>57597</v>
      </c>
      <c r="D6900" s="1" t="s">
        <v>13514</v>
      </c>
      <c r="E6900">
        <v>9968</v>
      </c>
      <c r="F6900" s="1" t="s">
        <v>13507</v>
      </c>
      <c r="G6900" s="1" t="s">
        <v>13523</v>
      </c>
      <c r="H6900" s="1" t="s">
        <v>13507</v>
      </c>
      <c r="I6900">
        <v>9999</v>
      </c>
      <c r="J6900" s="1" t="s">
        <v>13503</v>
      </c>
      <c r="K6900" s="1" t="s">
        <v>57598</v>
      </c>
      <c r="L6900" s="1" t="s">
        <v>57599</v>
      </c>
      <c r="M6900" s="1" t="s">
        <v>57600</v>
      </c>
      <c r="N6900" s="1" t="s">
        <v>57600</v>
      </c>
      <c r="O6900" s="1" t="s">
        <v>13507</v>
      </c>
      <c r="P6900" s="1" t="s">
        <v>57601</v>
      </c>
      <c r="Q6900" s="1" t="s">
        <v>56372</v>
      </c>
      <c r="R6900" s="1" t="s">
        <v>57602</v>
      </c>
      <c r="S6900" s="1" t="s">
        <v>13511</v>
      </c>
      <c r="T6900" s="1" t="s">
        <v>57603</v>
      </c>
      <c r="U6900">
        <v>33.960970000000003</v>
      </c>
      <c r="V6900">
        <v>-112.770814</v>
      </c>
      <c r="W6900" s="2">
        <v>41082.783402777779</v>
      </c>
    </row>
    <row r="6901" spans="1:23" x14ac:dyDescent="0.25">
      <c r="A6901" s="1" t="s">
        <v>13497</v>
      </c>
      <c r="B6901">
        <v>9623</v>
      </c>
      <c r="C6901" s="1" t="s">
        <v>57604</v>
      </c>
      <c r="D6901" s="1" t="s">
        <v>13499</v>
      </c>
      <c r="E6901">
        <v>7991</v>
      </c>
      <c r="F6901" s="1" t="s">
        <v>13720</v>
      </c>
      <c r="G6901" s="1" t="s">
        <v>13501</v>
      </c>
      <c r="H6901" s="1" t="s">
        <v>13502</v>
      </c>
      <c r="I6901">
        <v>9999</v>
      </c>
      <c r="J6901" s="1" t="s">
        <v>13503</v>
      </c>
      <c r="K6901" s="1" t="s">
        <v>57605</v>
      </c>
      <c r="L6901" s="1" t="s">
        <v>57606</v>
      </c>
      <c r="M6901" s="1" t="s">
        <v>57607</v>
      </c>
      <c r="N6901" s="1" t="s">
        <v>57607</v>
      </c>
      <c r="O6901" s="1" t="s">
        <v>13507</v>
      </c>
      <c r="P6901" s="1" t="s">
        <v>57569</v>
      </c>
      <c r="Q6901" s="1" t="s">
        <v>56372</v>
      </c>
      <c r="R6901" s="1" t="s">
        <v>57608</v>
      </c>
      <c r="S6901" s="1" t="s">
        <v>13511</v>
      </c>
      <c r="T6901" s="1" t="s">
        <v>57609</v>
      </c>
      <c r="U6901">
        <v>33.450935000000001</v>
      </c>
      <c r="V6901">
        <v>-111.926754</v>
      </c>
      <c r="W6901" s="2">
        <v>41082.783402777779</v>
      </c>
    </row>
    <row r="6902" spans="1:23" x14ac:dyDescent="0.25">
      <c r="A6902" s="1" t="s">
        <v>13497</v>
      </c>
      <c r="B6902">
        <v>2837</v>
      </c>
      <c r="C6902" s="1" t="s">
        <v>57610</v>
      </c>
      <c r="D6902" s="1" t="s">
        <v>13499</v>
      </c>
      <c r="E6902">
        <v>14887</v>
      </c>
      <c r="F6902" s="1" t="s">
        <v>13720</v>
      </c>
      <c r="G6902" s="1" t="s">
        <v>13501</v>
      </c>
      <c r="H6902" s="1" t="s">
        <v>13502</v>
      </c>
      <c r="I6902">
        <v>9999</v>
      </c>
      <c r="J6902" s="1" t="s">
        <v>13503</v>
      </c>
      <c r="K6902" s="1" t="s">
        <v>57611</v>
      </c>
      <c r="L6902" s="1" t="s">
        <v>57612</v>
      </c>
      <c r="M6902" s="1" t="s">
        <v>57613</v>
      </c>
      <c r="N6902" s="1" t="s">
        <v>57613</v>
      </c>
      <c r="O6902" s="1" t="s">
        <v>13507</v>
      </c>
      <c r="P6902" s="1" t="s">
        <v>57569</v>
      </c>
      <c r="Q6902" s="1" t="s">
        <v>56372</v>
      </c>
      <c r="R6902" s="1" t="s">
        <v>57614</v>
      </c>
      <c r="S6902" s="1" t="s">
        <v>13511</v>
      </c>
      <c r="T6902" s="1" t="s">
        <v>57615</v>
      </c>
      <c r="U6902">
        <v>33.421677000000003</v>
      </c>
      <c r="V6902">
        <v>-111.951958</v>
      </c>
      <c r="W6902" s="2">
        <v>41082.783402777779</v>
      </c>
    </row>
    <row r="6903" spans="1:23" x14ac:dyDescent="0.25">
      <c r="A6903" s="1" t="s">
        <v>13497</v>
      </c>
      <c r="B6903">
        <v>75247</v>
      </c>
      <c r="C6903" s="1" t="s">
        <v>57616</v>
      </c>
      <c r="D6903" s="1" t="s">
        <v>13514</v>
      </c>
      <c r="E6903">
        <v>11842</v>
      </c>
      <c r="F6903" s="1" t="s">
        <v>14108</v>
      </c>
      <c r="G6903" s="1" t="s">
        <v>13515</v>
      </c>
      <c r="H6903" s="1" t="s">
        <v>13507</v>
      </c>
      <c r="I6903">
        <v>9999</v>
      </c>
      <c r="J6903" s="1" t="s">
        <v>13503</v>
      </c>
      <c r="K6903" s="1" t="s">
        <v>57617</v>
      </c>
      <c r="L6903" s="1" t="s">
        <v>57618</v>
      </c>
      <c r="M6903" s="1" t="s">
        <v>57619</v>
      </c>
      <c r="N6903" s="1" t="s">
        <v>57619</v>
      </c>
      <c r="O6903" s="1" t="s">
        <v>13507</v>
      </c>
      <c r="P6903" s="1" t="s">
        <v>57569</v>
      </c>
      <c r="Q6903" s="1" t="s">
        <v>56372</v>
      </c>
      <c r="R6903" s="1" t="s">
        <v>57620</v>
      </c>
      <c r="S6903" s="1" t="s">
        <v>13511</v>
      </c>
      <c r="T6903" s="1" t="s">
        <v>57621</v>
      </c>
      <c r="U6903">
        <v>33.425650604169</v>
      </c>
      <c r="V6903">
        <v>-111.9401325403</v>
      </c>
      <c r="W6903" s="2">
        <v>41082.783402777779</v>
      </c>
    </row>
    <row r="6904" spans="1:23" x14ac:dyDescent="0.25">
      <c r="A6904" s="1" t="s">
        <v>13497</v>
      </c>
      <c r="B6904">
        <v>5340</v>
      </c>
      <c r="C6904" s="1" t="s">
        <v>57622</v>
      </c>
      <c r="D6904" s="1" t="s">
        <v>13499</v>
      </c>
      <c r="E6904">
        <v>11573</v>
      </c>
      <c r="F6904" s="1" t="s">
        <v>13569</v>
      </c>
      <c r="G6904" s="1" t="s">
        <v>13501</v>
      </c>
      <c r="H6904" s="1" t="s">
        <v>13507</v>
      </c>
      <c r="I6904">
        <v>9999</v>
      </c>
      <c r="J6904" s="1" t="s">
        <v>13503</v>
      </c>
      <c r="K6904" s="1" t="s">
        <v>57623</v>
      </c>
      <c r="L6904" s="1" t="s">
        <v>57624</v>
      </c>
      <c r="M6904" s="1" t="s">
        <v>57625</v>
      </c>
      <c r="N6904" s="1" t="s">
        <v>57626</v>
      </c>
      <c r="O6904" s="1" t="s">
        <v>49877</v>
      </c>
      <c r="P6904" s="1" t="s">
        <v>57569</v>
      </c>
      <c r="Q6904" s="1" t="s">
        <v>56372</v>
      </c>
      <c r="R6904" s="1" t="s">
        <v>57627</v>
      </c>
      <c r="S6904" s="1" t="s">
        <v>13511</v>
      </c>
      <c r="T6904" s="1" t="s">
        <v>57628</v>
      </c>
      <c r="U6904">
        <v>33.425628000000003</v>
      </c>
      <c r="V6904">
        <v>-111.94014799999999</v>
      </c>
      <c r="W6904" s="2">
        <v>41082.783402777779</v>
      </c>
    </row>
    <row r="6905" spans="1:23" x14ac:dyDescent="0.25">
      <c r="A6905" s="1" t="s">
        <v>13497</v>
      </c>
      <c r="B6905">
        <v>74718</v>
      </c>
      <c r="C6905" s="1" t="s">
        <v>57629</v>
      </c>
      <c r="D6905" s="1" t="s">
        <v>13514</v>
      </c>
      <c r="E6905">
        <v>11763</v>
      </c>
      <c r="F6905" s="1" t="s">
        <v>13507</v>
      </c>
      <c r="G6905" s="1" t="s">
        <v>13523</v>
      </c>
      <c r="H6905" s="1" t="s">
        <v>13507</v>
      </c>
      <c r="I6905">
        <v>9999</v>
      </c>
      <c r="J6905" s="1" t="s">
        <v>13503</v>
      </c>
      <c r="K6905" s="1" t="s">
        <v>57630</v>
      </c>
      <c r="L6905" s="1" t="s">
        <v>57631</v>
      </c>
      <c r="M6905" s="1" t="s">
        <v>57632</v>
      </c>
      <c r="N6905" s="1" t="s">
        <v>57632</v>
      </c>
      <c r="O6905" s="1" t="s">
        <v>13507</v>
      </c>
      <c r="P6905" s="1" t="s">
        <v>57119</v>
      </c>
      <c r="Q6905" s="1" t="s">
        <v>56372</v>
      </c>
      <c r="R6905" s="1" t="s">
        <v>57633</v>
      </c>
      <c r="S6905" s="1" t="s">
        <v>13511</v>
      </c>
      <c r="T6905" s="1" t="s">
        <v>57634</v>
      </c>
      <c r="U6905">
        <v>33.586827</v>
      </c>
      <c r="V6905">
        <v>-111.837726</v>
      </c>
      <c r="W6905" s="2">
        <v>41082.783402777779</v>
      </c>
    </row>
    <row r="6906" spans="1:23" x14ac:dyDescent="0.25">
      <c r="A6906" s="1" t="s">
        <v>13497</v>
      </c>
      <c r="B6906">
        <v>13214</v>
      </c>
      <c r="C6906" s="1" t="s">
        <v>57635</v>
      </c>
      <c r="D6906" s="1" t="s">
        <v>13499</v>
      </c>
      <c r="E6906">
        <v>16966</v>
      </c>
      <c r="F6906" s="1" t="s">
        <v>13720</v>
      </c>
      <c r="G6906" s="1" t="s">
        <v>13501</v>
      </c>
      <c r="H6906" s="1" t="s">
        <v>13502</v>
      </c>
      <c r="I6906">
        <v>9999</v>
      </c>
      <c r="J6906" s="1" t="s">
        <v>13503</v>
      </c>
      <c r="K6906" s="1" t="s">
        <v>57636</v>
      </c>
      <c r="L6906" s="1" t="s">
        <v>57637</v>
      </c>
      <c r="M6906" s="1" t="s">
        <v>57638</v>
      </c>
      <c r="N6906" s="1" t="s">
        <v>57639</v>
      </c>
      <c r="O6906" s="1" t="s">
        <v>57640</v>
      </c>
      <c r="P6906" s="1" t="s">
        <v>57569</v>
      </c>
      <c r="Q6906" s="1" t="s">
        <v>56372</v>
      </c>
      <c r="R6906" s="1" t="s">
        <v>57641</v>
      </c>
      <c r="S6906" s="1" t="s">
        <v>13511</v>
      </c>
      <c r="T6906" s="1" t="s">
        <v>57642</v>
      </c>
      <c r="U6906">
        <v>33.434404000000001</v>
      </c>
      <c r="V6906">
        <v>-111.926012</v>
      </c>
      <c r="W6906" s="2">
        <v>41082.783402777779</v>
      </c>
    </row>
    <row r="6907" spans="1:23" x14ac:dyDescent="0.25">
      <c r="A6907" s="1" t="s">
        <v>13497</v>
      </c>
      <c r="B6907">
        <v>73151</v>
      </c>
      <c r="C6907" s="1" t="s">
        <v>57643</v>
      </c>
      <c r="D6907" s="1" t="s">
        <v>13514</v>
      </c>
      <c r="E6907">
        <v>16904</v>
      </c>
      <c r="F6907" s="1" t="s">
        <v>13507</v>
      </c>
      <c r="G6907" s="1" t="s">
        <v>13507</v>
      </c>
      <c r="H6907" s="1" t="s">
        <v>13507</v>
      </c>
      <c r="I6907">
        <v>9999</v>
      </c>
      <c r="J6907" s="1" t="s">
        <v>13503</v>
      </c>
      <c r="K6907" s="1" t="s">
        <v>57644</v>
      </c>
      <c r="L6907" s="1" t="s">
        <v>57645</v>
      </c>
      <c r="M6907" s="1" t="s">
        <v>57646</v>
      </c>
      <c r="N6907" s="1" t="s">
        <v>57646</v>
      </c>
      <c r="O6907" s="1" t="s">
        <v>13507</v>
      </c>
      <c r="P6907" s="1" t="s">
        <v>57119</v>
      </c>
      <c r="Q6907" s="1" t="s">
        <v>56372</v>
      </c>
      <c r="R6907" s="1" t="s">
        <v>57647</v>
      </c>
      <c r="S6907" s="1" t="s">
        <v>13511</v>
      </c>
      <c r="T6907" s="1" t="s">
        <v>57648</v>
      </c>
      <c r="U6907">
        <v>33.589384000000003</v>
      </c>
      <c r="V6907">
        <v>-111.83379100000001</v>
      </c>
      <c r="W6907" s="2">
        <v>41082.783402777779</v>
      </c>
    </row>
    <row r="6908" spans="1:23" x14ac:dyDescent="0.25">
      <c r="A6908" s="1" t="s">
        <v>13497</v>
      </c>
      <c r="B6908">
        <v>75278</v>
      </c>
      <c r="C6908" s="1" t="s">
        <v>57649</v>
      </c>
      <c r="D6908" s="1" t="s">
        <v>13514</v>
      </c>
      <c r="E6908">
        <v>14444</v>
      </c>
      <c r="F6908" s="1" t="s">
        <v>14108</v>
      </c>
      <c r="G6908" s="1" t="s">
        <v>13515</v>
      </c>
      <c r="H6908" s="1" t="s">
        <v>13507</v>
      </c>
      <c r="I6908">
        <v>9999</v>
      </c>
      <c r="J6908" s="1" t="s">
        <v>13503</v>
      </c>
      <c r="K6908" s="1" t="s">
        <v>57650</v>
      </c>
      <c r="L6908" s="1" t="s">
        <v>57651</v>
      </c>
      <c r="M6908" s="1" t="s">
        <v>57652</v>
      </c>
      <c r="N6908" s="1" t="s">
        <v>57652</v>
      </c>
      <c r="O6908" s="1" t="s">
        <v>13507</v>
      </c>
      <c r="P6908" s="1" t="s">
        <v>57569</v>
      </c>
      <c r="Q6908" s="1" t="s">
        <v>56372</v>
      </c>
      <c r="R6908" s="1" t="s">
        <v>57653</v>
      </c>
      <c r="S6908" s="1" t="s">
        <v>13511</v>
      </c>
      <c r="T6908" s="1" t="s">
        <v>57654</v>
      </c>
      <c r="U6908">
        <v>33.418216999999999</v>
      </c>
      <c r="V6908">
        <v>-111.931893</v>
      </c>
      <c r="W6908" s="2">
        <v>41082.783402777779</v>
      </c>
    </row>
    <row r="6909" spans="1:23" x14ac:dyDescent="0.25">
      <c r="A6909" s="1" t="s">
        <v>13497</v>
      </c>
      <c r="B6909">
        <v>75178</v>
      </c>
      <c r="C6909" s="1" t="s">
        <v>57655</v>
      </c>
      <c r="D6909" s="1" t="s">
        <v>13514</v>
      </c>
      <c r="E6909">
        <v>12981</v>
      </c>
      <c r="F6909" s="1" t="s">
        <v>14108</v>
      </c>
      <c r="G6909" s="1" t="s">
        <v>13515</v>
      </c>
      <c r="H6909" s="1" t="s">
        <v>13507</v>
      </c>
      <c r="I6909">
        <v>9999</v>
      </c>
      <c r="J6909" s="1" t="s">
        <v>13503</v>
      </c>
      <c r="K6909" s="1" t="s">
        <v>57656</v>
      </c>
      <c r="L6909" s="1" t="s">
        <v>57657</v>
      </c>
      <c r="M6909" s="1" t="s">
        <v>57658</v>
      </c>
      <c r="N6909" s="1" t="s">
        <v>57658</v>
      </c>
      <c r="O6909" s="1" t="s">
        <v>13507</v>
      </c>
      <c r="P6909" s="1" t="s">
        <v>57569</v>
      </c>
      <c r="Q6909" s="1" t="s">
        <v>56372</v>
      </c>
      <c r="R6909" s="1" t="s">
        <v>57659</v>
      </c>
      <c r="S6909" s="1" t="s">
        <v>13511</v>
      </c>
      <c r="T6909" s="1" t="s">
        <v>57660</v>
      </c>
      <c r="U6909">
        <v>33.418235000000003</v>
      </c>
      <c r="V6909">
        <v>-111.931856</v>
      </c>
      <c r="W6909" s="2">
        <v>41082.783402777779</v>
      </c>
    </row>
    <row r="6910" spans="1:23" x14ac:dyDescent="0.25">
      <c r="A6910" s="1" t="s">
        <v>13497</v>
      </c>
      <c r="B6910">
        <v>5468</v>
      </c>
      <c r="C6910" s="1" t="s">
        <v>57661</v>
      </c>
      <c r="D6910" s="1" t="s">
        <v>13499</v>
      </c>
      <c r="E6910">
        <v>8676</v>
      </c>
      <c r="F6910" s="1" t="s">
        <v>13569</v>
      </c>
      <c r="G6910" s="1" t="s">
        <v>13501</v>
      </c>
      <c r="H6910" s="1" t="s">
        <v>13507</v>
      </c>
      <c r="I6910">
        <v>9999</v>
      </c>
      <c r="J6910" s="1" t="s">
        <v>13503</v>
      </c>
      <c r="K6910" s="1" t="s">
        <v>57662</v>
      </c>
      <c r="L6910" s="1" t="s">
        <v>57663</v>
      </c>
      <c r="M6910" s="1" t="s">
        <v>57664</v>
      </c>
      <c r="N6910" s="1" t="s">
        <v>57665</v>
      </c>
      <c r="O6910" s="1" t="s">
        <v>57666</v>
      </c>
      <c r="P6910" s="1" t="s">
        <v>57569</v>
      </c>
      <c r="Q6910" s="1" t="s">
        <v>56372</v>
      </c>
      <c r="R6910" s="1" t="s">
        <v>57667</v>
      </c>
      <c r="S6910" s="1" t="s">
        <v>13511</v>
      </c>
      <c r="T6910" s="1" t="s">
        <v>57668</v>
      </c>
      <c r="U6910">
        <v>33.384850999999998</v>
      </c>
      <c r="V6910">
        <v>-111.96696799999999</v>
      </c>
      <c r="W6910" s="2">
        <v>41082.783402777779</v>
      </c>
    </row>
    <row r="6911" spans="1:23" x14ac:dyDescent="0.25">
      <c r="A6911" s="1" t="s">
        <v>13497</v>
      </c>
      <c r="B6911">
        <v>74293</v>
      </c>
      <c r="C6911" s="1" t="s">
        <v>57669</v>
      </c>
      <c r="D6911" s="1" t="s">
        <v>13514</v>
      </c>
      <c r="E6911">
        <v>13084</v>
      </c>
      <c r="F6911" s="1" t="s">
        <v>13507</v>
      </c>
      <c r="G6911" s="1" t="s">
        <v>13501</v>
      </c>
      <c r="H6911" s="1" t="s">
        <v>13507</v>
      </c>
      <c r="I6911">
        <v>9999</v>
      </c>
      <c r="J6911" s="1" t="s">
        <v>13503</v>
      </c>
      <c r="K6911" s="1" t="s">
        <v>57670</v>
      </c>
      <c r="L6911" s="1" t="s">
        <v>57671</v>
      </c>
      <c r="M6911" s="1" t="s">
        <v>57672</v>
      </c>
      <c r="N6911" s="1" t="s">
        <v>57672</v>
      </c>
      <c r="O6911" s="1" t="s">
        <v>13507</v>
      </c>
      <c r="P6911" s="1" t="s">
        <v>57569</v>
      </c>
      <c r="Q6911" s="1" t="s">
        <v>56372</v>
      </c>
      <c r="R6911" s="1" t="s">
        <v>57673</v>
      </c>
      <c r="S6911" s="1" t="s">
        <v>13511</v>
      </c>
      <c r="T6911" s="1" t="s">
        <v>57674</v>
      </c>
      <c r="U6911">
        <v>33.408945000000003</v>
      </c>
      <c r="V6911">
        <v>-111.925101</v>
      </c>
      <c r="W6911" s="2">
        <v>41082.783402777779</v>
      </c>
    </row>
    <row r="6912" spans="1:23" x14ac:dyDescent="0.25">
      <c r="A6912" s="1" t="s">
        <v>13497</v>
      </c>
      <c r="B6912">
        <v>76805</v>
      </c>
      <c r="C6912" s="1" t="s">
        <v>57675</v>
      </c>
      <c r="D6912" s="1" t="s">
        <v>13514</v>
      </c>
      <c r="E6912">
        <v>10366</v>
      </c>
      <c r="F6912" s="1" t="s">
        <v>13507</v>
      </c>
      <c r="G6912" s="1" t="s">
        <v>13523</v>
      </c>
      <c r="H6912" s="1" t="s">
        <v>13507</v>
      </c>
      <c r="I6912">
        <v>9999</v>
      </c>
      <c r="J6912" s="1" t="s">
        <v>13503</v>
      </c>
      <c r="K6912" s="1" t="s">
        <v>57676</v>
      </c>
      <c r="L6912" s="1" t="s">
        <v>57677</v>
      </c>
      <c r="M6912" s="1" t="s">
        <v>57678</v>
      </c>
      <c r="N6912" s="1" t="s">
        <v>57678</v>
      </c>
      <c r="O6912" s="1" t="s">
        <v>13507</v>
      </c>
      <c r="P6912" s="1" t="s">
        <v>57569</v>
      </c>
      <c r="Q6912" s="1" t="s">
        <v>56372</v>
      </c>
      <c r="R6912" s="1" t="s">
        <v>57679</v>
      </c>
      <c r="S6912" s="1" t="s">
        <v>13511</v>
      </c>
      <c r="T6912" s="1" t="s">
        <v>57680</v>
      </c>
      <c r="U6912">
        <v>33.429602000000003</v>
      </c>
      <c r="V6912">
        <v>-111.905237</v>
      </c>
      <c r="W6912" s="2">
        <v>41082.783402777779</v>
      </c>
    </row>
    <row r="6913" spans="1:23" x14ac:dyDescent="0.25">
      <c r="A6913" s="1" t="s">
        <v>13497</v>
      </c>
      <c r="B6913">
        <v>74940</v>
      </c>
      <c r="C6913" s="1" t="s">
        <v>57681</v>
      </c>
      <c r="D6913" s="1" t="s">
        <v>13514</v>
      </c>
      <c r="E6913">
        <v>7926</v>
      </c>
      <c r="F6913" s="1" t="s">
        <v>13507</v>
      </c>
      <c r="G6913" s="1" t="s">
        <v>13523</v>
      </c>
      <c r="H6913" s="1" t="s">
        <v>13507</v>
      </c>
      <c r="I6913">
        <v>9999</v>
      </c>
      <c r="J6913" s="1" t="s">
        <v>13503</v>
      </c>
      <c r="K6913" s="1" t="s">
        <v>57682</v>
      </c>
      <c r="L6913" s="1" t="s">
        <v>57683</v>
      </c>
      <c r="M6913" s="1" t="s">
        <v>57684</v>
      </c>
      <c r="N6913" s="1" t="s">
        <v>57684</v>
      </c>
      <c r="O6913" s="1" t="s">
        <v>13507</v>
      </c>
      <c r="P6913" s="1" t="s">
        <v>22488</v>
      </c>
      <c r="Q6913" s="1" t="s">
        <v>56372</v>
      </c>
      <c r="R6913" s="1" t="s">
        <v>57685</v>
      </c>
      <c r="S6913" s="1" t="s">
        <v>13511</v>
      </c>
      <c r="T6913" s="1" t="s">
        <v>57686</v>
      </c>
      <c r="U6913">
        <v>33.306852999999997</v>
      </c>
      <c r="V6913">
        <v>-112.053759</v>
      </c>
      <c r="W6913" s="2">
        <v>41082.783402777779</v>
      </c>
    </row>
    <row r="6914" spans="1:23" x14ac:dyDescent="0.25">
      <c r="A6914" s="1" t="s">
        <v>13497</v>
      </c>
      <c r="B6914">
        <v>74722</v>
      </c>
      <c r="C6914" s="1" t="s">
        <v>57687</v>
      </c>
      <c r="D6914" s="1" t="s">
        <v>13514</v>
      </c>
      <c r="E6914">
        <v>14359</v>
      </c>
      <c r="F6914" s="1" t="s">
        <v>13507</v>
      </c>
      <c r="G6914" s="1" t="s">
        <v>13501</v>
      </c>
      <c r="H6914" s="1" t="s">
        <v>13507</v>
      </c>
      <c r="I6914">
        <v>9999</v>
      </c>
      <c r="J6914" s="1" t="s">
        <v>13503</v>
      </c>
      <c r="K6914" s="1" t="s">
        <v>57688</v>
      </c>
      <c r="L6914" s="1" t="s">
        <v>57689</v>
      </c>
      <c r="M6914" s="1" t="s">
        <v>57690</v>
      </c>
      <c r="N6914" s="1" t="s">
        <v>57690</v>
      </c>
      <c r="O6914" s="1" t="s">
        <v>13507</v>
      </c>
      <c r="P6914" s="1" t="s">
        <v>22488</v>
      </c>
      <c r="Q6914" s="1" t="s">
        <v>56372</v>
      </c>
      <c r="R6914" s="1" t="s">
        <v>57691</v>
      </c>
      <c r="S6914" s="1" t="s">
        <v>13511</v>
      </c>
      <c r="T6914" s="1" t="s">
        <v>57692</v>
      </c>
      <c r="U6914">
        <v>33.348072000000002</v>
      </c>
      <c r="V6914">
        <v>-111.98187799999999</v>
      </c>
      <c r="W6914" s="2">
        <v>41082.783402777779</v>
      </c>
    </row>
    <row r="6915" spans="1:23" x14ac:dyDescent="0.25">
      <c r="A6915" s="1" t="s">
        <v>13497</v>
      </c>
      <c r="B6915">
        <v>8103</v>
      </c>
      <c r="C6915" s="1" t="s">
        <v>57693</v>
      </c>
      <c r="D6915" s="1" t="s">
        <v>13499</v>
      </c>
      <c r="E6915">
        <v>13795</v>
      </c>
      <c r="F6915" s="1" t="s">
        <v>13720</v>
      </c>
      <c r="G6915" s="1" t="s">
        <v>13501</v>
      </c>
      <c r="H6915" s="1" t="s">
        <v>13507</v>
      </c>
      <c r="I6915">
        <v>9999</v>
      </c>
      <c r="J6915" s="1" t="s">
        <v>13503</v>
      </c>
      <c r="K6915" s="1" t="s">
        <v>57694</v>
      </c>
      <c r="L6915" s="1" t="s">
        <v>57695</v>
      </c>
      <c r="M6915" s="1" t="s">
        <v>57696</v>
      </c>
      <c r="N6915" s="1" t="s">
        <v>57697</v>
      </c>
      <c r="O6915" s="1" t="s">
        <v>56690</v>
      </c>
      <c r="P6915" s="1" t="s">
        <v>57569</v>
      </c>
      <c r="Q6915" s="1" t="s">
        <v>56372</v>
      </c>
      <c r="R6915" s="1" t="s">
        <v>57698</v>
      </c>
      <c r="S6915" s="1" t="s">
        <v>13511</v>
      </c>
      <c r="T6915" s="1" t="s">
        <v>57699</v>
      </c>
      <c r="U6915">
        <v>33.349561999999999</v>
      </c>
      <c r="V6915">
        <v>-111.964658</v>
      </c>
      <c r="W6915" s="2">
        <v>41082.783402777779</v>
      </c>
    </row>
    <row r="6916" spans="1:23" x14ac:dyDescent="0.25">
      <c r="A6916" s="1" t="s">
        <v>13497</v>
      </c>
      <c r="B6916">
        <v>5560</v>
      </c>
      <c r="C6916" s="1" t="s">
        <v>57700</v>
      </c>
      <c r="D6916" s="1" t="s">
        <v>13499</v>
      </c>
      <c r="E6916">
        <v>14699</v>
      </c>
      <c r="F6916" s="1" t="s">
        <v>13720</v>
      </c>
      <c r="G6916" s="1" t="s">
        <v>13501</v>
      </c>
      <c r="H6916" s="1" t="s">
        <v>13507</v>
      </c>
      <c r="I6916">
        <v>9999</v>
      </c>
      <c r="J6916" s="1" t="s">
        <v>13503</v>
      </c>
      <c r="K6916" s="1" t="s">
        <v>57701</v>
      </c>
      <c r="L6916" s="1" t="s">
        <v>57702</v>
      </c>
      <c r="M6916" s="1" t="s">
        <v>57703</v>
      </c>
      <c r="N6916" s="1" t="s">
        <v>57704</v>
      </c>
      <c r="O6916" s="1" t="s">
        <v>54750</v>
      </c>
      <c r="P6916" s="1" t="s">
        <v>57569</v>
      </c>
      <c r="Q6916" s="1" t="s">
        <v>56372</v>
      </c>
      <c r="R6916" s="1" t="s">
        <v>57705</v>
      </c>
      <c r="S6916" s="1" t="s">
        <v>13511</v>
      </c>
      <c r="T6916" s="1" t="s">
        <v>57706</v>
      </c>
      <c r="U6916">
        <v>33.378411</v>
      </c>
      <c r="V6916">
        <v>-111.92869399999999</v>
      </c>
      <c r="W6916" s="2">
        <v>41082.783402777779</v>
      </c>
    </row>
    <row r="6917" spans="1:23" x14ac:dyDescent="0.25">
      <c r="A6917" s="1" t="s">
        <v>13497</v>
      </c>
      <c r="B6917">
        <v>9996</v>
      </c>
      <c r="C6917" s="1" t="s">
        <v>57707</v>
      </c>
      <c r="D6917" s="1" t="s">
        <v>13499</v>
      </c>
      <c r="E6917">
        <v>8363</v>
      </c>
      <c r="F6917" s="1" t="s">
        <v>13569</v>
      </c>
      <c r="G6917" s="1" t="s">
        <v>13501</v>
      </c>
      <c r="H6917" s="1" t="s">
        <v>13507</v>
      </c>
      <c r="I6917">
        <v>9999</v>
      </c>
      <c r="J6917" s="1" t="s">
        <v>13503</v>
      </c>
      <c r="K6917" s="1" t="s">
        <v>57708</v>
      </c>
      <c r="L6917" s="1" t="s">
        <v>57709</v>
      </c>
      <c r="M6917" s="1" t="s">
        <v>57710</v>
      </c>
      <c r="N6917" s="1" t="s">
        <v>57711</v>
      </c>
      <c r="O6917" s="1" t="s">
        <v>32573</v>
      </c>
      <c r="P6917" s="1" t="s">
        <v>57569</v>
      </c>
      <c r="Q6917" s="1" t="s">
        <v>56372</v>
      </c>
      <c r="R6917" s="1" t="s">
        <v>57712</v>
      </c>
      <c r="S6917" s="1" t="s">
        <v>13511</v>
      </c>
      <c r="T6917" s="1" t="s">
        <v>57713</v>
      </c>
      <c r="U6917">
        <v>33.393819000000001</v>
      </c>
      <c r="V6917">
        <v>-111.908629</v>
      </c>
      <c r="W6917" s="2">
        <v>41082.783402777779</v>
      </c>
    </row>
    <row r="6918" spans="1:23" x14ac:dyDescent="0.25">
      <c r="A6918" s="1" t="s">
        <v>13497</v>
      </c>
      <c r="B6918">
        <v>70315</v>
      </c>
      <c r="C6918" s="1" t="s">
        <v>57714</v>
      </c>
      <c r="D6918" s="1" t="s">
        <v>13514</v>
      </c>
      <c r="E6918">
        <v>18622</v>
      </c>
      <c r="F6918" s="1" t="s">
        <v>13507</v>
      </c>
      <c r="G6918" s="1" t="s">
        <v>13515</v>
      </c>
      <c r="H6918" s="1" t="s">
        <v>13507</v>
      </c>
      <c r="I6918">
        <v>9999</v>
      </c>
      <c r="J6918" s="1" t="s">
        <v>13503</v>
      </c>
      <c r="K6918" s="1" t="s">
        <v>57715</v>
      </c>
      <c r="L6918" s="1" t="s">
        <v>57716</v>
      </c>
      <c r="M6918" s="1" t="s">
        <v>57717</v>
      </c>
      <c r="N6918" s="1" t="s">
        <v>57717</v>
      </c>
      <c r="O6918" s="1" t="s">
        <v>13507</v>
      </c>
      <c r="P6918" s="1" t="s">
        <v>22488</v>
      </c>
      <c r="Q6918" s="1" t="s">
        <v>56372</v>
      </c>
      <c r="R6918" s="1" t="s">
        <v>57718</v>
      </c>
      <c r="S6918" s="1" t="s">
        <v>13511</v>
      </c>
      <c r="T6918" s="1" t="s">
        <v>57719</v>
      </c>
      <c r="U6918">
        <v>33.316674999999996</v>
      </c>
      <c r="V6918">
        <v>-112.005424</v>
      </c>
      <c r="W6918" s="2">
        <v>41082.783402777779</v>
      </c>
    </row>
    <row r="6919" spans="1:23" x14ac:dyDescent="0.25">
      <c r="A6919" s="1" t="s">
        <v>13497</v>
      </c>
      <c r="B6919">
        <v>73409</v>
      </c>
      <c r="C6919" s="1" t="s">
        <v>57720</v>
      </c>
      <c r="D6919" s="1" t="s">
        <v>13514</v>
      </c>
      <c r="E6919">
        <v>13399</v>
      </c>
      <c r="F6919" s="1" t="s">
        <v>13507</v>
      </c>
      <c r="G6919" s="1" t="s">
        <v>13507</v>
      </c>
      <c r="H6919" s="1" t="s">
        <v>13507</v>
      </c>
      <c r="I6919">
        <v>9999</v>
      </c>
      <c r="J6919" s="1" t="s">
        <v>13503</v>
      </c>
      <c r="K6919" s="1" t="s">
        <v>57721</v>
      </c>
      <c r="L6919" s="1" t="s">
        <v>57722</v>
      </c>
      <c r="M6919" s="1" t="s">
        <v>57723</v>
      </c>
      <c r="N6919" s="1" t="s">
        <v>57723</v>
      </c>
      <c r="O6919" s="1" t="s">
        <v>13507</v>
      </c>
      <c r="P6919" s="1" t="s">
        <v>57569</v>
      </c>
      <c r="Q6919" s="1" t="s">
        <v>56372</v>
      </c>
      <c r="R6919" s="1" t="s">
        <v>57724</v>
      </c>
      <c r="S6919" s="1" t="s">
        <v>13511</v>
      </c>
      <c r="T6919" s="1" t="s">
        <v>57725</v>
      </c>
      <c r="U6919">
        <v>33.364583000000003</v>
      </c>
      <c r="V6919">
        <v>-111.929732</v>
      </c>
      <c r="W6919" s="2">
        <v>41082.783402777779</v>
      </c>
    </row>
    <row r="6920" spans="1:23" x14ac:dyDescent="0.25">
      <c r="A6920" s="1" t="s">
        <v>13497</v>
      </c>
      <c r="B6920">
        <v>79763</v>
      </c>
      <c r="C6920" s="1" t="s">
        <v>57726</v>
      </c>
      <c r="D6920" s="1" t="s">
        <v>13514</v>
      </c>
      <c r="E6920">
        <v>18621</v>
      </c>
      <c r="F6920" s="1" t="s">
        <v>13507</v>
      </c>
      <c r="G6920" s="1" t="s">
        <v>13523</v>
      </c>
      <c r="H6920" s="1" t="s">
        <v>13507</v>
      </c>
      <c r="I6920">
        <v>9999</v>
      </c>
      <c r="J6920" s="1" t="s">
        <v>13503</v>
      </c>
      <c r="K6920" s="1" t="s">
        <v>57727</v>
      </c>
      <c r="L6920" s="1" t="s">
        <v>57728</v>
      </c>
      <c r="M6920" s="1" t="s">
        <v>57729</v>
      </c>
      <c r="N6920" s="1" t="s">
        <v>57729</v>
      </c>
      <c r="O6920" s="1" t="s">
        <v>13507</v>
      </c>
      <c r="P6920" s="1" t="s">
        <v>57730</v>
      </c>
      <c r="Q6920" s="1" t="s">
        <v>56372</v>
      </c>
      <c r="R6920" s="1" t="s">
        <v>57731</v>
      </c>
      <c r="S6920" s="1" t="s">
        <v>13511</v>
      </c>
      <c r="T6920" s="1" t="s">
        <v>57732</v>
      </c>
      <c r="U6920">
        <v>33.416245000000004</v>
      </c>
      <c r="V6920">
        <v>-111.873732</v>
      </c>
      <c r="W6920" s="2">
        <v>41082.783402777779</v>
      </c>
    </row>
    <row r="6921" spans="1:23" x14ac:dyDescent="0.25">
      <c r="A6921" s="1" t="s">
        <v>13497</v>
      </c>
      <c r="B6921">
        <v>74101</v>
      </c>
      <c r="C6921" s="1" t="s">
        <v>57733</v>
      </c>
      <c r="D6921" s="1" t="s">
        <v>13514</v>
      </c>
      <c r="E6921">
        <v>16893</v>
      </c>
      <c r="F6921" s="1" t="s">
        <v>13507</v>
      </c>
      <c r="G6921" s="1" t="s">
        <v>13501</v>
      </c>
      <c r="H6921" s="1" t="s">
        <v>13507</v>
      </c>
      <c r="I6921">
        <v>9999</v>
      </c>
      <c r="J6921" s="1" t="s">
        <v>13503</v>
      </c>
      <c r="K6921" s="1" t="s">
        <v>13507</v>
      </c>
      <c r="L6921" s="1" t="s">
        <v>57734</v>
      </c>
      <c r="M6921" s="1" t="s">
        <v>57735</v>
      </c>
      <c r="N6921" s="1" t="s">
        <v>57735</v>
      </c>
      <c r="O6921" s="1" t="s">
        <v>13507</v>
      </c>
      <c r="P6921" s="1" t="s">
        <v>22488</v>
      </c>
      <c r="Q6921" s="1" t="s">
        <v>56372</v>
      </c>
      <c r="R6921" s="1" t="s">
        <v>57736</v>
      </c>
      <c r="S6921" s="1" t="s">
        <v>13511</v>
      </c>
      <c r="T6921" s="1" t="s">
        <v>57737</v>
      </c>
      <c r="U6921">
        <v>33.304723000000003</v>
      </c>
      <c r="V6921">
        <v>-111.99676599999999</v>
      </c>
      <c r="W6921" s="2">
        <v>41082.783402777779</v>
      </c>
    </row>
    <row r="6922" spans="1:23" x14ac:dyDescent="0.25">
      <c r="A6922" s="1" t="s">
        <v>13497</v>
      </c>
      <c r="B6922">
        <v>5378</v>
      </c>
      <c r="C6922" s="1" t="s">
        <v>57738</v>
      </c>
      <c r="D6922" s="1" t="s">
        <v>13499</v>
      </c>
      <c r="E6922">
        <v>14842</v>
      </c>
      <c r="F6922" s="1" t="s">
        <v>13569</v>
      </c>
      <c r="G6922" s="1" t="s">
        <v>13501</v>
      </c>
      <c r="H6922" s="1" t="s">
        <v>13502</v>
      </c>
      <c r="I6922">
        <v>9999</v>
      </c>
      <c r="J6922" s="1" t="s">
        <v>13503</v>
      </c>
      <c r="K6922" s="1" t="s">
        <v>57739</v>
      </c>
      <c r="L6922" s="1" t="s">
        <v>57740</v>
      </c>
      <c r="M6922" s="1" t="s">
        <v>57741</v>
      </c>
      <c r="N6922" s="1" t="s">
        <v>57741</v>
      </c>
      <c r="O6922" s="1" t="s">
        <v>13507</v>
      </c>
      <c r="P6922" s="1" t="s">
        <v>57569</v>
      </c>
      <c r="Q6922" s="1" t="s">
        <v>56372</v>
      </c>
      <c r="R6922" s="1" t="s">
        <v>57742</v>
      </c>
      <c r="S6922" s="1" t="s">
        <v>13511</v>
      </c>
      <c r="T6922" s="1" t="s">
        <v>57743</v>
      </c>
      <c r="U6922">
        <v>33.362893</v>
      </c>
      <c r="V6922">
        <v>-111.910673</v>
      </c>
      <c r="W6922" s="2">
        <v>41082.783402777779</v>
      </c>
    </row>
    <row r="6923" spans="1:23" x14ac:dyDescent="0.25">
      <c r="A6923" s="1" t="s">
        <v>13497</v>
      </c>
      <c r="B6923">
        <v>5898</v>
      </c>
      <c r="C6923" s="1" t="s">
        <v>57744</v>
      </c>
      <c r="D6923" s="1" t="s">
        <v>13499</v>
      </c>
      <c r="E6923">
        <v>9289</v>
      </c>
      <c r="F6923" s="1" t="s">
        <v>13569</v>
      </c>
      <c r="G6923" s="1" t="s">
        <v>13501</v>
      </c>
      <c r="H6923" s="1" t="s">
        <v>13507</v>
      </c>
      <c r="I6923">
        <v>9999</v>
      </c>
      <c r="J6923" s="1" t="s">
        <v>13503</v>
      </c>
      <c r="K6923" s="1" t="s">
        <v>57745</v>
      </c>
      <c r="L6923" s="1" t="s">
        <v>57746</v>
      </c>
      <c r="M6923" s="1" t="s">
        <v>57747</v>
      </c>
      <c r="N6923" s="1" t="s">
        <v>57748</v>
      </c>
      <c r="O6923" s="1" t="s">
        <v>13791</v>
      </c>
      <c r="P6923" s="1" t="s">
        <v>57749</v>
      </c>
      <c r="Q6923" s="1" t="s">
        <v>56372</v>
      </c>
      <c r="R6923" s="1" t="s">
        <v>57750</v>
      </c>
      <c r="S6923" s="1" t="s">
        <v>13511</v>
      </c>
      <c r="T6923" s="1" t="s">
        <v>57751</v>
      </c>
      <c r="U6923">
        <v>33.317340000000002</v>
      </c>
      <c r="V6923">
        <v>-111.96699</v>
      </c>
      <c r="W6923" s="2">
        <v>41082.783402777779</v>
      </c>
    </row>
    <row r="6924" spans="1:23" x14ac:dyDescent="0.25">
      <c r="A6924" s="1" t="s">
        <v>13497</v>
      </c>
      <c r="B6924">
        <v>6966</v>
      </c>
      <c r="C6924" s="1" t="s">
        <v>57752</v>
      </c>
      <c r="D6924" s="1" t="s">
        <v>13499</v>
      </c>
      <c r="E6924">
        <v>13920</v>
      </c>
      <c r="F6924" s="1" t="s">
        <v>13720</v>
      </c>
      <c r="G6924" s="1" t="s">
        <v>13501</v>
      </c>
      <c r="H6924" s="1" t="s">
        <v>13502</v>
      </c>
      <c r="I6924">
        <v>9999</v>
      </c>
      <c r="J6924" s="1" t="s">
        <v>13503</v>
      </c>
      <c r="K6924" s="1" t="s">
        <v>57753</v>
      </c>
      <c r="L6924" s="1" t="s">
        <v>57754</v>
      </c>
      <c r="M6924" s="1" t="s">
        <v>57755</v>
      </c>
      <c r="N6924" s="1" t="s">
        <v>57756</v>
      </c>
      <c r="O6924" s="1" t="s">
        <v>19188</v>
      </c>
      <c r="P6924" s="1" t="s">
        <v>22488</v>
      </c>
      <c r="Q6924" s="1" t="s">
        <v>56372</v>
      </c>
      <c r="R6924" s="1" t="s">
        <v>57757</v>
      </c>
      <c r="S6924" s="1" t="s">
        <v>13511</v>
      </c>
      <c r="T6924" s="1" t="s">
        <v>57758</v>
      </c>
      <c r="U6924">
        <v>33.304811000000001</v>
      </c>
      <c r="V6924">
        <v>-111.983253</v>
      </c>
      <c r="W6924" s="2">
        <v>41082.783402777779</v>
      </c>
    </row>
    <row r="6925" spans="1:23" x14ac:dyDescent="0.25">
      <c r="A6925" s="1" t="s">
        <v>13497</v>
      </c>
      <c r="B6925">
        <v>74486</v>
      </c>
      <c r="C6925" s="1" t="s">
        <v>57759</v>
      </c>
      <c r="D6925" s="1" t="s">
        <v>13514</v>
      </c>
      <c r="E6925">
        <v>12439</v>
      </c>
      <c r="F6925" s="1" t="s">
        <v>13507</v>
      </c>
      <c r="G6925" s="1" t="s">
        <v>13501</v>
      </c>
      <c r="H6925" s="1" t="s">
        <v>13507</v>
      </c>
      <c r="I6925">
        <v>9999</v>
      </c>
      <c r="J6925" s="1" t="s">
        <v>13503</v>
      </c>
      <c r="K6925" s="1" t="s">
        <v>57760</v>
      </c>
      <c r="L6925" s="1" t="s">
        <v>57761</v>
      </c>
      <c r="M6925" s="1" t="s">
        <v>57762</v>
      </c>
      <c r="N6925" s="1" t="s">
        <v>57762</v>
      </c>
      <c r="O6925" s="1" t="s">
        <v>13507</v>
      </c>
      <c r="P6925" s="1" t="s">
        <v>57569</v>
      </c>
      <c r="Q6925" s="1" t="s">
        <v>56372</v>
      </c>
      <c r="R6925" s="1" t="s">
        <v>57763</v>
      </c>
      <c r="S6925" s="1" t="s">
        <v>13511</v>
      </c>
      <c r="T6925" s="1" t="s">
        <v>57764</v>
      </c>
      <c r="U6925">
        <v>33.348314999999999</v>
      </c>
      <c r="V6925">
        <v>-111.91310300000001</v>
      </c>
      <c r="W6925" s="2">
        <v>41082.783402777779</v>
      </c>
    </row>
    <row r="6926" spans="1:23" x14ac:dyDescent="0.25">
      <c r="A6926" s="1" t="s">
        <v>13497</v>
      </c>
      <c r="B6926">
        <v>5579</v>
      </c>
      <c r="C6926" s="1" t="s">
        <v>57765</v>
      </c>
      <c r="D6926" s="1" t="s">
        <v>13499</v>
      </c>
      <c r="E6926">
        <v>15938</v>
      </c>
      <c r="F6926" s="1" t="s">
        <v>13569</v>
      </c>
      <c r="G6926" s="1" t="s">
        <v>13501</v>
      </c>
      <c r="H6926" s="1" t="s">
        <v>13507</v>
      </c>
      <c r="I6926">
        <v>9999</v>
      </c>
      <c r="J6926" s="1" t="s">
        <v>13503</v>
      </c>
      <c r="K6926" s="1" t="s">
        <v>57766</v>
      </c>
      <c r="L6926" s="1" t="s">
        <v>57767</v>
      </c>
      <c r="M6926" s="1" t="s">
        <v>57768</v>
      </c>
      <c r="N6926" s="1" t="s">
        <v>57769</v>
      </c>
      <c r="O6926" s="1" t="s">
        <v>57770</v>
      </c>
      <c r="P6926" s="1" t="s">
        <v>57730</v>
      </c>
      <c r="Q6926" s="1" t="s">
        <v>56372</v>
      </c>
      <c r="R6926" s="1" t="s">
        <v>57771</v>
      </c>
      <c r="S6926" s="1" t="s">
        <v>13511</v>
      </c>
      <c r="T6926" s="1" t="s">
        <v>57772</v>
      </c>
      <c r="U6926">
        <v>33.383543000000003</v>
      </c>
      <c r="V6926">
        <v>-111.874404</v>
      </c>
      <c r="W6926" s="2">
        <v>41082.783402777779</v>
      </c>
    </row>
    <row r="6927" spans="1:23" x14ac:dyDescent="0.25">
      <c r="A6927" s="1" t="s">
        <v>13497</v>
      </c>
      <c r="B6927">
        <v>76226</v>
      </c>
      <c r="C6927" s="1" t="s">
        <v>57773</v>
      </c>
      <c r="D6927" s="1" t="s">
        <v>13514</v>
      </c>
      <c r="E6927">
        <v>11367</v>
      </c>
      <c r="F6927" s="1" t="s">
        <v>13507</v>
      </c>
      <c r="G6927" s="1" t="s">
        <v>13523</v>
      </c>
      <c r="H6927" s="1" t="s">
        <v>13507</v>
      </c>
      <c r="I6927">
        <v>9999</v>
      </c>
      <c r="J6927" s="1" t="s">
        <v>13503</v>
      </c>
      <c r="K6927" s="1" t="s">
        <v>57774</v>
      </c>
      <c r="L6927" s="1" t="s">
        <v>57775</v>
      </c>
      <c r="M6927" s="1" t="s">
        <v>57776</v>
      </c>
      <c r="N6927" s="1" t="s">
        <v>57776</v>
      </c>
      <c r="O6927" s="1" t="s">
        <v>13507</v>
      </c>
      <c r="P6927" s="1" t="s">
        <v>57730</v>
      </c>
      <c r="Q6927" s="1" t="s">
        <v>56372</v>
      </c>
      <c r="R6927" s="1" t="s">
        <v>57777</v>
      </c>
      <c r="S6927" s="1" t="s">
        <v>13511</v>
      </c>
      <c r="T6927" s="1" t="s">
        <v>57778</v>
      </c>
      <c r="U6927">
        <v>33.392017000000003</v>
      </c>
      <c r="V6927">
        <v>-111.86472500000001</v>
      </c>
      <c r="W6927" s="2">
        <v>41082.783402777779</v>
      </c>
    </row>
    <row r="6928" spans="1:23" x14ac:dyDescent="0.25">
      <c r="A6928" s="1" t="s">
        <v>13497</v>
      </c>
      <c r="B6928">
        <v>6955</v>
      </c>
      <c r="C6928" s="1" t="s">
        <v>57779</v>
      </c>
      <c r="D6928" s="1" t="s">
        <v>13499</v>
      </c>
      <c r="E6928">
        <v>14034</v>
      </c>
      <c r="F6928" s="1" t="s">
        <v>13720</v>
      </c>
      <c r="G6928" s="1" t="s">
        <v>13501</v>
      </c>
      <c r="H6928" s="1" t="s">
        <v>13507</v>
      </c>
      <c r="I6928">
        <v>9999</v>
      </c>
      <c r="J6928" s="1" t="s">
        <v>13503</v>
      </c>
      <c r="K6928" s="1" t="s">
        <v>57780</v>
      </c>
      <c r="L6928" s="1" t="s">
        <v>57781</v>
      </c>
      <c r="M6928" s="1" t="s">
        <v>57782</v>
      </c>
      <c r="N6928" s="1" t="s">
        <v>57783</v>
      </c>
      <c r="O6928" s="1" t="s">
        <v>46837</v>
      </c>
      <c r="P6928" s="1" t="s">
        <v>57730</v>
      </c>
      <c r="Q6928" s="1" t="s">
        <v>56372</v>
      </c>
      <c r="R6928" s="1" t="s">
        <v>57784</v>
      </c>
      <c r="S6928" s="1" t="s">
        <v>13511</v>
      </c>
      <c r="T6928" s="1" t="s">
        <v>57785</v>
      </c>
      <c r="U6928">
        <v>33.392657999999997</v>
      </c>
      <c r="V6928">
        <v>-111.862037</v>
      </c>
      <c r="W6928" s="2">
        <v>41082.783402777779</v>
      </c>
    </row>
    <row r="6929" spans="1:23" x14ac:dyDescent="0.25">
      <c r="A6929" s="1" t="s">
        <v>13497</v>
      </c>
      <c r="B6929">
        <v>6722</v>
      </c>
      <c r="C6929" s="1" t="s">
        <v>57786</v>
      </c>
      <c r="D6929" s="1" t="s">
        <v>13499</v>
      </c>
      <c r="E6929">
        <v>16107</v>
      </c>
      <c r="F6929" s="1" t="s">
        <v>13720</v>
      </c>
      <c r="G6929" s="1" t="s">
        <v>13501</v>
      </c>
      <c r="H6929" s="1" t="s">
        <v>13507</v>
      </c>
      <c r="I6929">
        <v>9999</v>
      </c>
      <c r="J6929" s="1" t="s">
        <v>13503</v>
      </c>
      <c r="K6929" s="1" t="s">
        <v>57787</v>
      </c>
      <c r="L6929" s="1" t="s">
        <v>57788</v>
      </c>
      <c r="M6929" s="1" t="s">
        <v>57789</v>
      </c>
      <c r="N6929" s="1" t="s">
        <v>57790</v>
      </c>
      <c r="O6929" s="1" t="s">
        <v>23032</v>
      </c>
      <c r="P6929" s="1" t="s">
        <v>57749</v>
      </c>
      <c r="Q6929" s="1" t="s">
        <v>56372</v>
      </c>
      <c r="R6929" s="1" t="s">
        <v>57791</v>
      </c>
      <c r="S6929" s="1" t="s">
        <v>13511</v>
      </c>
      <c r="T6929" s="1" t="s">
        <v>57792</v>
      </c>
      <c r="U6929">
        <v>33.305878</v>
      </c>
      <c r="V6929">
        <v>-111.94743200000001</v>
      </c>
      <c r="W6929" s="2">
        <v>41082.783402777779</v>
      </c>
    </row>
    <row r="6930" spans="1:23" x14ac:dyDescent="0.25">
      <c r="A6930" s="1" t="s">
        <v>13497</v>
      </c>
      <c r="B6930">
        <v>16341</v>
      </c>
      <c r="C6930" s="1" t="s">
        <v>57793</v>
      </c>
      <c r="D6930" s="1" t="s">
        <v>13499</v>
      </c>
      <c r="E6930">
        <v>70039</v>
      </c>
      <c r="F6930" s="1" t="s">
        <v>13720</v>
      </c>
      <c r="G6930" s="1" t="s">
        <v>13515</v>
      </c>
      <c r="H6930" s="1" t="s">
        <v>13507</v>
      </c>
      <c r="I6930">
        <v>0</v>
      </c>
      <c r="J6930" s="1" t="s">
        <v>13503</v>
      </c>
      <c r="K6930" s="1" t="s">
        <v>57794</v>
      </c>
      <c r="L6930" s="1" t="s">
        <v>57795</v>
      </c>
      <c r="M6930" s="1" t="s">
        <v>57796</v>
      </c>
      <c r="N6930" s="1" t="s">
        <v>57796</v>
      </c>
      <c r="O6930" s="1" t="s">
        <v>13507</v>
      </c>
      <c r="P6930" s="1" t="s">
        <v>57730</v>
      </c>
      <c r="Q6930" s="1" t="s">
        <v>56372</v>
      </c>
      <c r="R6930" s="1" t="s">
        <v>57797</v>
      </c>
      <c r="S6930" s="1" t="s">
        <v>13511</v>
      </c>
      <c r="T6930" s="1" t="s">
        <v>57798</v>
      </c>
      <c r="U6930">
        <v>33.364418000000001</v>
      </c>
      <c r="V6930">
        <v>-111.877043</v>
      </c>
      <c r="W6930" s="2">
        <v>41082.783402777779</v>
      </c>
    </row>
    <row r="6931" spans="1:23" x14ac:dyDescent="0.25">
      <c r="A6931" s="1" t="s">
        <v>13497</v>
      </c>
      <c r="B6931">
        <v>15746</v>
      </c>
      <c r="C6931" s="1" t="s">
        <v>57799</v>
      </c>
      <c r="D6931" s="1" t="s">
        <v>13499</v>
      </c>
      <c r="E6931">
        <v>66368</v>
      </c>
      <c r="F6931" s="1" t="s">
        <v>13720</v>
      </c>
      <c r="G6931" s="1" t="s">
        <v>13515</v>
      </c>
      <c r="H6931" s="1" t="s">
        <v>13502</v>
      </c>
      <c r="I6931">
        <v>0</v>
      </c>
      <c r="J6931" s="1" t="s">
        <v>13503</v>
      </c>
      <c r="K6931" s="1" t="s">
        <v>57800</v>
      </c>
      <c r="L6931" s="1" t="s">
        <v>57801</v>
      </c>
      <c r="M6931" s="1" t="s">
        <v>57802</v>
      </c>
      <c r="N6931" s="1" t="s">
        <v>57802</v>
      </c>
      <c r="O6931" s="1" t="s">
        <v>13507</v>
      </c>
      <c r="P6931" s="1" t="s">
        <v>57749</v>
      </c>
      <c r="Q6931" s="1" t="s">
        <v>56372</v>
      </c>
      <c r="R6931" s="1" t="s">
        <v>57803</v>
      </c>
      <c r="S6931" s="1" t="s">
        <v>13511</v>
      </c>
      <c r="T6931" s="1" t="s">
        <v>57804</v>
      </c>
      <c r="U6931">
        <v>33.319415999999997</v>
      </c>
      <c r="V6931">
        <v>-111.927216</v>
      </c>
      <c r="W6931" s="2">
        <v>41082.783402777779</v>
      </c>
    </row>
    <row r="6932" spans="1:23" x14ac:dyDescent="0.25">
      <c r="A6932" s="1" t="s">
        <v>13497</v>
      </c>
      <c r="B6932">
        <v>13742</v>
      </c>
      <c r="C6932" s="1" t="s">
        <v>57805</v>
      </c>
      <c r="D6932" s="1" t="s">
        <v>13499</v>
      </c>
      <c r="E6932">
        <v>17165</v>
      </c>
      <c r="F6932" s="1" t="s">
        <v>13720</v>
      </c>
      <c r="G6932" s="1" t="s">
        <v>13501</v>
      </c>
      <c r="H6932" s="1" t="s">
        <v>13507</v>
      </c>
      <c r="I6932">
        <v>9999</v>
      </c>
      <c r="J6932" s="1" t="s">
        <v>13503</v>
      </c>
      <c r="K6932" s="1" t="s">
        <v>57806</v>
      </c>
      <c r="L6932" s="1" t="s">
        <v>57807</v>
      </c>
      <c r="M6932" s="1" t="s">
        <v>57808</v>
      </c>
      <c r="N6932" s="1" t="s">
        <v>57809</v>
      </c>
      <c r="O6932" s="1" t="s">
        <v>57810</v>
      </c>
      <c r="P6932" s="1" t="s">
        <v>57730</v>
      </c>
      <c r="Q6932" s="1" t="s">
        <v>56372</v>
      </c>
      <c r="R6932" s="1" t="s">
        <v>57811</v>
      </c>
      <c r="S6932" s="1" t="s">
        <v>13511</v>
      </c>
      <c r="T6932" s="1" t="s">
        <v>57812</v>
      </c>
      <c r="U6932">
        <v>33.450983999999998</v>
      </c>
      <c r="V6932">
        <v>-111.803218</v>
      </c>
      <c r="W6932" s="2">
        <v>41082.783402777779</v>
      </c>
    </row>
    <row r="6933" spans="1:23" x14ac:dyDescent="0.25">
      <c r="A6933" s="1" t="s">
        <v>13497</v>
      </c>
      <c r="B6933">
        <v>74539</v>
      </c>
      <c r="C6933" s="1" t="s">
        <v>57813</v>
      </c>
      <c r="D6933" s="1" t="s">
        <v>13514</v>
      </c>
      <c r="E6933">
        <v>11373</v>
      </c>
      <c r="F6933" s="1" t="s">
        <v>13507</v>
      </c>
      <c r="G6933" s="1" t="s">
        <v>13501</v>
      </c>
      <c r="H6933" s="1" t="s">
        <v>13507</v>
      </c>
      <c r="I6933">
        <v>9999</v>
      </c>
      <c r="J6933" s="1" t="s">
        <v>13503</v>
      </c>
      <c r="K6933" s="1" t="s">
        <v>57814</v>
      </c>
      <c r="L6933" s="1" t="s">
        <v>57815</v>
      </c>
      <c r="M6933" s="1" t="s">
        <v>57816</v>
      </c>
      <c r="N6933" s="1" t="s">
        <v>57816</v>
      </c>
      <c r="O6933" s="1" t="s">
        <v>13507</v>
      </c>
      <c r="P6933" s="1" t="s">
        <v>57817</v>
      </c>
      <c r="Q6933" s="1" t="s">
        <v>56372</v>
      </c>
      <c r="R6933" s="1" t="s">
        <v>57818</v>
      </c>
      <c r="S6933" s="1" t="s">
        <v>13511</v>
      </c>
      <c r="T6933" s="1" t="s">
        <v>57819</v>
      </c>
      <c r="U6933">
        <v>33.609667000000002</v>
      </c>
      <c r="V6933">
        <v>-111.72832200000001</v>
      </c>
      <c r="W6933" s="2">
        <v>41082.783402777779</v>
      </c>
    </row>
    <row r="6934" spans="1:23" x14ac:dyDescent="0.25">
      <c r="A6934" s="1" t="s">
        <v>13497</v>
      </c>
      <c r="B6934">
        <v>6635</v>
      </c>
      <c r="C6934" s="1" t="s">
        <v>57820</v>
      </c>
      <c r="D6934" s="1" t="s">
        <v>13499</v>
      </c>
      <c r="E6934">
        <v>17715</v>
      </c>
      <c r="F6934" s="1" t="s">
        <v>13720</v>
      </c>
      <c r="G6934" s="1" t="s">
        <v>13501</v>
      </c>
      <c r="H6934" s="1" t="s">
        <v>13502</v>
      </c>
      <c r="I6934">
        <v>9999</v>
      </c>
      <c r="J6934" s="1" t="s">
        <v>13503</v>
      </c>
      <c r="K6934" s="1" t="s">
        <v>57821</v>
      </c>
      <c r="L6934" s="1" t="s">
        <v>57822</v>
      </c>
      <c r="M6934" s="1" t="s">
        <v>57823</v>
      </c>
      <c r="N6934" s="1" t="s">
        <v>57824</v>
      </c>
      <c r="O6934" s="1" t="s">
        <v>54750</v>
      </c>
      <c r="P6934" s="1" t="s">
        <v>57749</v>
      </c>
      <c r="Q6934" s="1" t="s">
        <v>56372</v>
      </c>
      <c r="R6934" s="1" t="s">
        <v>57825</v>
      </c>
      <c r="S6934" s="1" t="s">
        <v>13511</v>
      </c>
      <c r="T6934" s="1" t="s">
        <v>57826</v>
      </c>
      <c r="U6934">
        <v>33.321759500139002</v>
      </c>
      <c r="V6934">
        <v>-111.91270019784</v>
      </c>
      <c r="W6934" s="2">
        <v>41082.783402777779</v>
      </c>
    </row>
    <row r="6935" spans="1:23" x14ac:dyDescent="0.25">
      <c r="A6935" s="1" t="s">
        <v>13497</v>
      </c>
      <c r="B6935">
        <v>5586</v>
      </c>
      <c r="C6935" s="1" t="s">
        <v>57817</v>
      </c>
      <c r="D6935" s="1" t="s">
        <v>13499</v>
      </c>
      <c r="E6935">
        <v>14754</v>
      </c>
      <c r="F6935" s="1" t="s">
        <v>13569</v>
      </c>
      <c r="G6935" s="1" t="s">
        <v>13501</v>
      </c>
      <c r="H6935" s="1" t="s">
        <v>13507</v>
      </c>
      <c r="I6935">
        <v>9999</v>
      </c>
      <c r="J6935" s="1" t="s">
        <v>13503</v>
      </c>
      <c r="K6935" s="1" t="s">
        <v>57827</v>
      </c>
      <c r="L6935" s="1" t="s">
        <v>57828</v>
      </c>
      <c r="M6935" s="1" t="s">
        <v>57829</v>
      </c>
      <c r="N6935" s="1" t="s">
        <v>57830</v>
      </c>
      <c r="O6935" s="1" t="s">
        <v>20106</v>
      </c>
      <c r="P6935" s="1" t="s">
        <v>57817</v>
      </c>
      <c r="Q6935" s="1" t="s">
        <v>56372</v>
      </c>
      <c r="R6935" s="1" t="s">
        <v>57831</v>
      </c>
      <c r="S6935" s="1" t="s">
        <v>13511</v>
      </c>
      <c r="T6935" s="1" t="s">
        <v>57832</v>
      </c>
      <c r="U6935">
        <v>33.609583999999998</v>
      </c>
      <c r="V6935">
        <v>-111.725544</v>
      </c>
      <c r="W6935" s="2">
        <v>41082.783402777779</v>
      </c>
    </row>
    <row r="6936" spans="1:23" x14ac:dyDescent="0.25">
      <c r="A6936" s="1" t="s">
        <v>13497</v>
      </c>
      <c r="B6936">
        <v>79701</v>
      </c>
      <c r="C6936" s="1" t="s">
        <v>57833</v>
      </c>
      <c r="D6936" s="1" t="s">
        <v>13514</v>
      </c>
      <c r="E6936">
        <v>6912</v>
      </c>
      <c r="F6936" s="1" t="s">
        <v>13507</v>
      </c>
      <c r="G6936" s="1" t="s">
        <v>13523</v>
      </c>
      <c r="H6936" s="1" t="s">
        <v>13507</v>
      </c>
      <c r="I6936">
        <v>9999</v>
      </c>
      <c r="J6936" s="1" t="s">
        <v>13503</v>
      </c>
      <c r="K6936" s="1" t="s">
        <v>57834</v>
      </c>
      <c r="L6936" s="1" t="s">
        <v>57835</v>
      </c>
      <c r="M6936" s="1" t="s">
        <v>57836</v>
      </c>
      <c r="N6936" s="1" t="s">
        <v>57836</v>
      </c>
      <c r="O6936" s="1" t="s">
        <v>13507</v>
      </c>
      <c r="P6936" s="1" t="s">
        <v>57730</v>
      </c>
      <c r="Q6936" s="1" t="s">
        <v>56372</v>
      </c>
      <c r="R6936" s="1" t="s">
        <v>57837</v>
      </c>
      <c r="S6936" s="1" t="s">
        <v>13511</v>
      </c>
      <c r="T6936" s="1" t="s">
        <v>57838</v>
      </c>
      <c r="U6936">
        <v>33.363151999999999</v>
      </c>
      <c r="V6936">
        <v>-111.85984000000001</v>
      </c>
      <c r="W6936" s="2">
        <v>41082.783402777779</v>
      </c>
    </row>
    <row r="6937" spans="1:23" x14ac:dyDescent="0.25">
      <c r="A6937" s="1" t="s">
        <v>13497</v>
      </c>
      <c r="B6937">
        <v>6885</v>
      </c>
      <c r="C6937" s="1" t="s">
        <v>57839</v>
      </c>
      <c r="D6937" s="1" t="s">
        <v>13499</v>
      </c>
      <c r="E6937">
        <v>12696</v>
      </c>
      <c r="F6937" s="1" t="s">
        <v>13720</v>
      </c>
      <c r="G6937" s="1" t="s">
        <v>13501</v>
      </c>
      <c r="H6937" s="1" t="s">
        <v>13507</v>
      </c>
      <c r="I6937">
        <v>9999</v>
      </c>
      <c r="J6937" s="1" t="s">
        <v>13503</v>
      </c>
      <c r="K6937" s="1" t="s">
        <v>57840</v>
      </c>
      <c r="L6937" s="1" t="s">
        <v>57841</v>
      </c>
      <c r="M6937" s="1" t="s">
        <v>57842</v>
      </c>
      <c r="N6937" s="1" t="s">
        <v>57842</v>
      </c>
      <c r="O6937" s="1" t="s">
        <v>13507</v>
      </c>
      <c r="P6937" s="1" t="s">
        <v>57749</v>
      </c>
      <c r="Q6937" s="1" t="s">
        <v>56372</v>
      </c>
      <c r="R6937" s="1" t="s">
        <v>57843</v>
      </c>
      <c r="S6937" s="1" t="s">
        <v>13511</v>
      </c>
      <c r="T6937" s="1" t="s">
        <v>57844</v>
      </c>
      <c r="U6937">
        <v>33.335483000000004</v>
      </c>
      <c r="V6937">
        <v>-111.877792</v>
      </c>
      <c r="W6937" s="2">
        <v>41082.783402777779</v>
      </c>
    </row>
    <row r="6938" spans="1:23" x14ac:dyDescent="0.25">
      <c r="A6938" s="1" t="s">
        <v>13497</v>
      </c>
      <c r="B6938">
        <v>11984</v>
      </c>
      <c r="C6938" s="1" t="s">
        <v>57845</v>
      </c>
      <c r="D6938" s="1" t="s">
        <v>13499</v>
      </c>
      <c r="E6938">
        <v>6644</v>
      </c>
      <c r="F6938" s="1" t="s">
        <v>13720</v>
      </c>
      <c r="G6938" s="1" t="s">
        <v>13501</v>
      </c>
      <c r="H6938" s="1" t="s">
        <v>13502</v>
      </c>
      <c r="I6938">
        <v>9999</v>
      </c>
      <c r="J6938" s="1" t="s">
        <v>13503</v>
      </c>
      <c r="K6938" s="1" t="s">
        <v>57846</v>
      </c>
      <c r="L6938" s="1" t="s">
        <v>57847</v>
      </c>
      <c r="M6938" s="1" t="s">
        <v>57848</v>
      </c>
      <c r="N6938" s="1" t="s">
        <v>57849</v>
      </c>
      <c r="O6938" s="1" t="s">
        <v>26032</v>
      </c>
      <c r="P6938" s="1" t="s">
        <v>57749</v>
      </c>
      <c r="Q6938" s="1" t="s">
        <v>56372</v>
      </c>
      <c r="R6938" s="1" t="s">
        <v>57850</v>
      </c>
      <c r="S6938" s="1" t="s">
        <v>13511</v>
      </c>
      <c r="T6938" s="1" t="s">
        <v>57851</v>
      </c>
      <c r="U6938">
        <v>33.320241000000003</v>
      </c>
      <c r="V6938">
        <v>-111.892388</v>
      </c>
      <c r="W6938" s="2">
        <v>41082.783402777779</v>
      </c>
    </row>
    <row r="6939" spans="1:23" x14ac:dyDescent="0.25">
      <c r="A6939" s="1" t="s">
        <v>13497</v>
      </c>
      <c r="B6939">
        <v>11084</v>
      </c>
      <c r="C6939" s="1" t="s">
        <v>57852</v>
      </c>
      <c r="D6939" s="1" t="s">
        <v>13499</v>
      </c>
      <c r="E6939">
        <v>10301</v>
      </c>
      <c r="F6939" s="1" t="s">
        <v>13569</v>
      </c>
      <c r="G6939" s="1" t="s">
        <v>13501</v>
      </c>
      <c r="H6939" s="1" t="s">
        <v>13507</v>
      </c>
      <c r="I6939">
        <v>9999</v>
      </c>
      <c r="J6939" s="1" t="s">
        <v>13503</v>
      </c>
      <c r="K6939" s="1" t="s">
        <v>57853</v>
      </c>
      <c r="L6939" s="1" t="s">
        <v>57854</v>
      </c>
      <c r="M6939" s="1" t="s">
        <v>57855</v>
      </c>
      <c r="N6939" s="1" t="s">
        <v>57856</v>
      </c>
      <c r="O6939" s="1" t="s">
        <v>57857</v>
      </c>
      <c r="P6939" s="1" t="s">
        <v>57817</v>
      </c>
      <c r="Q6939" s="1" t="s">
        <v>56372</v>
      </c>
      <c r="R6939" s="1" t="s">
        <v>57858</v>
      </c>
      <c r="S6939" s="1" t="s">
        <v>13511</v>
      </c>
      <c r="T6939" s="1" t="s">
        <v>57859</v>
      </c>
      <c r="U6939">
        <v>33.574458</v>
      </c>
      <c r="V6939">
        <v>-111.719458</v>
      </c>
      <c r="W6939" s="2">
        <v>41082.783402777779</v>
      </c>
    </row>
    <row r="6940" spans="1:23" x14ac:dyDescent="0.25">
      <c r="A6940" s="1" t="s">
        <v>13497</v>
      </c>
      <c r="B6940">
        <v>5907</v>
      </c>
      <c r="C6940" s="1" t="s">
        <v>57860</v>
      </c>
      <c r="D6940" s="1" t="s">
        <v>13499</v>
      </c>
      <c r="E6940">
        <v>11086</v>
      </c>
      <c r="F6940" s="1" t="s">
        <v>13720</v>
      </c>
      <c r="G6940" s="1" t="s">
        <v>13501</v>
      </c>
      <c r="H6940" s="1" t="s">
        <v>13507</v>
      </c>
      <c r="I6940">
        <v>9999</v>
      </c>
      <c r="J6940" s="1" t="s">
        <v>13503</v>
      </c>
      <c r="K6940" s="1" t="s">
        <v>57861</v>
      </c>
      <c r="L6940" s="1" t="s">
        <v>57862</v>
      </c>
      <c r="M6940" s="1" t="s">
        <v>57863</v>
      </c>
      <c r="N6940" s="1" t="s">
        <v>57864</v>
      </c>
      <c r="O6940" s="1" t="s">
        <v>34370</v>
      </c>
      <c r="P6940" s="1" t="s">
        <v>57749</v>
      </c>
      <c r="Q6940" s="1" t="s">
        <v>56372</v>
      </c>
      <c r="R6940" s="1" t="s">
        <v>57865</v>
      </c>
      <c r="S6940" s="1" t="s">
        <v>13511</v>
      </c>
      <c r="T6940" s="1" t="s">
        <v>57866</v>
      </c>
      <c r="U6940">
        <v>33.348346999999997</v>
      </c>
      <c r="V6940">
        <v>-111.85853899999999</v>
      </c>
      <c r="W6940" s="2">
        <v>41082.783402777779</v>
      </c>
    </row>
    <row r="6941" spans="1:23" x14ac:dyDescent="0.25">
      <c r="A6941" s="1" t="s">
        <v>13497</v>
      </c>
      <c r="B6941">
        <v>5974</v>
      </c>
      <c r="C6941" s="1" t="s">
        <v>57867</v>
      </c>
      <c r="D6941" s="1" t="s">
        <v>13499</v>
      </c>
      <c r="E6941">
        <v>13453</v>
      </c>
      <c r="F6941" s="1" t="s">
        <v>13720</v>
      </c>
      <c r="G6941" s="1" t="s">
        <v>13501</v>
      </c>
      <c r="H6941" s="1" t="s">
        <v>13507</v>
      </c>
      <c r="I6941">
        <v>9999</v>
      </c>
      <c r="J6941" s="1" t="s">
        <v>13503</v>
      </c>
      <c r="K6941" s="1" t="s">
        <v>57868</v>
      </c>
      <c r="L6941" s="1" t="s">
        <v>57869</v>
      </c>
      <c r="M6941" s="1" t="s">
        <v>57870</v>
      </c>
      <c r="N6941" s="1" t="s">
        <v>57870</v>
      </c>
      <c r="O6941" s="1" t="s">
        <v>13507</v>
      </c>
      <c r="P6941" s="1" t="s">
        <v>57749</v>
      </c>
      <c r="Q6941" s="1" t="s">
        <v>56372</v>
      </c>
      <c r="R6941" s="1" t="s">
        <v>57871</v>
      </c>
      <c r="S6941" s="1" t="s">
        <v>13511</v>
      </c>
      <c r="T6941" s="1" t="s">
        <v>57872</v>
      </c>
      <c r="U6941">
        <v>33.299900000000001</v>
      </c>
      <c r="V6941">
        <v>-111.899</v>
      </c>
      <c r="W6941" s="2">
        <v>41082.783402777779</v>
      </c>
    </row>
    <row r="6942" spans="1:23" x14ac:dyDescent="0.25">
      <c r="A6942" s="1" t="s">
        <v>13497</v>
      </c>
      <c r="B6942">
        <v>5656</v>
      </c>
      <c r="C6942" s="1" t="s">
        <v>57873</v>
      </c>
      <c r="D6942" s="1" t="s">
        <v>13499</v>
      </c>
      <c r="E6942">
        <v>16019</v>
      </c>
      <c r="F6942" s="1" t="s">
        <v>14108</v>
      </c>
      <c r="G6942" s="1" t="s">
        <v>13501</v>
      </c>
      <c r="H6942" s="1" t="s">
        <v>13507</v>
      </c>
      <c r="I6942">
        <v>9999</v>
      </c>
      <c r="J6942" s="1" t="s">
        <v>13503</v>
      </c>
      <c r="K6942" s="1" t="s">
        <v>57874</v>
      </c>
      <c r="L6942" s="1" t="s">
        <v>57875</v>
      </c>
      <c r="M6942" s="1" t="s">
        <v>57876</v>
      </c>
      <c r="N6942" s="1" t="s">
        <v>57877</v>
      </c>
      <c r="O6942" s="1" t="s">
        <v>57878</v>
      </c>
      <c r="P6942" s="1" t="s">
        <v>57730</v>
      </c>
      <c r="Q6942" s="1" t="s">
        <v>56372</v>
      </c>
      <c r="R6942" s="1" t="s">
        <v>57879</v>
      </c>
      <c r="S6942" s="1" t="s">
        <v>13511</v>
      </c>
      <c r="T6942" s="1" t="s">
        <v>57880</v>
      </c>
      <c r="U6942">
        <v>33.384093</v>
      </c>
      <c r="V6942">
        <v>-111.805459</v>
      </c>
      <c r="W6942" s="2">
        <v>41082.783402777779</v>
      </c>
    </row>
    <row r="6943" spans="1:23" x14ac:dyDescent="0.25">
      <c r="A6943" s="1" t="s">
        <v>13497</v>
      </c>
      <c r="B6943">
        <v>74802</v>
      </c>
      <c r="C6943" s="1" t="s">
        <v>57881</v>
      </c>
      <c r="D6943" s="1" t="s">
        <v>13514</v>
      </c>
      <c r="E6943">
        <v>9444</v>
      </c>
      <c r="F6943" s="1" t="s">
        <v>13507</v>
      </c>
      <c r="G6943" s="1" t="s">
        <v>13523</v>
      </c>
      <c r="H6943" s="1" t="s">
        <v>13507</v>
      </c>
      <c r="I6943">
        <v>9999</v>
      </c>
      <c r="J6943" s="1" t="s">
        <v>13503</v>
      </c>
      <c r="K6943" s="1" t="s">
        <v>57882</v>
      </c>
      <c r="L6943" s="1" t="s">
        <v>57883</v>
      </c>
      <c r="M6943" s="1" t="s">
        <v>57884</v>
      </c>
      <c r="N6943" s="1" t="s">
        <v>57884</v>
      </c>
      <c r="O6943" s="1" t="s">
        <v>13507</v>
      </c>
      <c r="P6943" s="1" t="s">
        <v>57730</v>
      </c>
      <c r="Q6943" s="1" t="s">
        <v>56372</v>
      </c>
      <c r="R6943" s="1" t="s">
        <v>57885</v>
      </c>
      <c r="S6943" s="1" t="s">
        <v>13511</v>
      </c>
      <c r="T6943" s="1" t="s">
        <v>57886</v>
      </c>
      <c r="U6943">
        <v>33.423985999999999</v>
      </c>
      <c r="V6943">
        <v>-111.772175</v>
      </c>
      <c r="W6943" s="2">
        <v>41082.783402777779</v>
      </c>
    </row>
    <row r="6944" spans="1:23" x14ac:dyDescent="0.25">
      <c r="A6944" s="1" t="s">
        <v>13497</v>
      </c>
      <c r="B6944">
        <v>5448</v>
      </c>
      <c r="C6944" s="1" t="s">
        <v>57887</v>
      </c>
      <c r="D6944" s="1" t="s">
        <v>13499</v>
      </c>
      <c r="E6944">
        <v>9172</v>
      </c>
      <c r="F6944" s="1" t="s">
        <v>13720</v>
      </c>
      <c r="G6944" s="1" t="s">
        <v>13501</v>
      </c>
      <c r="H6944" s="1" t="s">
        <v>13507</v>
      </c>
      <c r="I6944">
        <v>9999</v>
      </c>
      <c r="J6944" s="1" t="s">
        <v>13503</v>
      </c>
      <c r="K6944" s="1" t="s">
        <v>57888</v>
      </c>
      <c r="L6944" s="1" t="s">
        <v>57889</v>
      </c>
      <c r="M6944" s="1" t="s">
        <v>57890</v>
      </c>
      <c r="N6944" s="1" t="s">
        <v>57891</v>
      </c>
      <c r="O6944" s="1" t="s">
        <v>57892</v>
      </c>
      <c r="P6944" s="1" t="s">
        <v>57749</v>
      </c>
      <c r="Q6944" s="1" t="s">
        <v>56372</v>
      </c>
      <c r="R6944" s="1" t="s">
        <v>57893</v>
      </c>
      <c r="S6944" s="1" t="s">
        <v>13511</v>
      </c>
      <c r="T6944" s="1" t="s">
        <v>57894</v>
      </c>
      <c r="U6944">
        <v>33.307141999999999</v>
      </c>
      <c r="V6944">
        <v>-111.87457000000001</v>
      </c>
      <c r="W6944" s="2">
        <v>41082.783402777779</v>
      </c>
    </row>
    <row r="6945" spans="1:23" x14ac:dyDescent="0.25">
      <c r="A6945" s="1" t="s">
        <v>13497</v>
      </c>
      <c r="B6945">
        <v>79796</v>
      </c>
      <c r="C6945" s="1" t="s">
        <v>57895</v>
      </c>
      <c r="D6945" s="1" t="s">
        <v>13514</v>
      </c>
      <c r="E6945">
        <v>18620</v>
      </c>
      <c r="F6945" s="1" t="s">
        <v>13507</v>
      </c>
      <c r="G6945" s="1" t="s">
        <v>13523</v>
      </c>
      <c r="H6945" s="1" t="s">
        <v>13507</v>
      </c>
      <c r="I6945">
        <v>9999</v>
      </c>
      <c r="J6945" s="1" t="s">
        <v>13503</v>
      </c>
      <c r="K6945" s="1" t="s">
        <v>57896</v>
      </c>
      <c r="L6945" s="1" t="s">
        <v>57897</v>
      </c>
      <c r="M6945" s="1" t="s">
        <v>57898</v>
      </c>
      <c r="N6945" s="1" t="s">
        <v>57898</v>
      </c>
      <c r="O6945" s="1" t="s">
        <v>13507</v>
      </c>
      <c r="P6945" s="1" t="s">
        <v>57749</v>
      </c>
      <c r="Q6945" s="1" t="s">
        <v>56372</v>
      </c>
      <c r="R6945" s="1" t="s">
        <v>57899</v>
      </c>
      <c r="S6945" s="1" t="s">
        <v>13511</v>
      </c>
      <c r="T6945" s="1" t="s">
        <v>57900</v>
      </c>
      <c r="U6945">
        <v>33.304236000000003</v>
      </c>
      <c r="V6945">
        <v>-111.863162</v>
      </c>
      <c r="W6945" s="2">
        <v>41082.783402777779</v>
      </c>
    </row>
    <row r="6946" spans="1:23" x14ac:dyDescent="0.25">
      <c r="A6946" s="1" t="s">
        <v>13497</v>
      </c>
      <c r="B6946">
        <v>5415</v>
      </c>
      <c r="C6946" s="1" t="s">
        <v>57901</v>
      </c>
      <c r="D6946" s="1" t="s">
        <v>13499</v>
      </c>
      <c r="E6946">
        <v>11769</v>
      </c>
      <c r="F6946" s="1" t="s">
        <v>13569</v>
      </c>
      <c r="G6946" s="1" t="s">
        <v>13501</v>
      </c>
      <c r="H6946" s="1" t="s">
        <v>13507</v>
      </c>
      <c r="I6946">
        <v>9999</v>
      </c>
      <c r="J6946" s="1" t="s">
        <v>13503</v>
      </c>
      <c r="K6946" s="1" t="s">
        <v>57902</v>
      </c>
      <c r="L6946" s="1" t="s">
        <v>57903</v>
      </c>
      <c r="M6946" s="1" t="s">
        <v>57904</v>
      </c>
      <c r="N6946" s="1" t="s">
        <v>57905</v>
      </c>
      <c r="O6946" s="1" t="s">
        <v>57906</v>
      </c>
      <c r="P6946" s="1" t="s">
        <v>57730</v>
      </c>
      <c r="Q6946" s="1" t="s">
        <v>56372</v>
      </c>
      <c r="R6946" s="1" t="s">
        <v>57907</v>
      </c>
      <c r="S6946" s="1" t="s">
        <v>13511</v>
      </c>
      <c r="T6946" s="1" t="s">
        <v>57908</v>
      </c>
      <c r="U6946">
        <v>33.381335</v>
      </c>
      <c r="V6946">
        <v>-111.78715099999999</v>
      </c>
      <c r="W6946" s="2">
        <v>41082.783402777779</v>
      </c>
    </row>
    <row r="6947" spans="1:23" x14ac:dyDescent="0.25">
      <c r="A6947" s="1" t="s">
        <v>13497</v>
      </c>
      <c r="B6947">
        <v>14520</v>
      </c>
      <c r="C6947" s="1" t="s">
        <v>57909</v>
      </c>
      <c r="D6947" s="1" t="s">
        <v>13499</v>
      </c>
      <c r="E6947">
        <v>10638</v>
      </c>
      <c r="F6947" s="1" t="s">
        <v>13720</v>
      </c>
      <c r="G6947" s="1" t="s">
        <v>13501</v>
      </c>
      <c r="H6947" s="1" t="s">
        <v>13502</v>
      </c>
      <c r="I6947">
        <v>9999</v>
      </c>
      <c r="J6947" s="1" t="s">
        <v>13503</v>
      </c>
      <c r="K6947" s="1" t="s">
        <v>57910</v>
      </c>
      <c r="L6947" s="1" t="s">
        <v>57911</v>
      </c>
      <c r="M6947" s="1" t="s">
        <v>57912</v>
      </c>
      <c r="N6947" s="1" t="s">
        <v>57912</v>
      </c>
      <c r="O6947" s="1" t="s">
        <v>13507</v>
      </c>
      <c r="P6947" s="1" t="s">
        <v>57730</v>
      </c>
      <c r="Q6947" s="1" t="s">
        <v>56372</v>
      </c>
      <c r="R6947" s="1" t="s">
        <v>57913</v>
      </c>
      <c r="S6947" s="1" t="s">
        <v>13511</v>
      </c>
      <c r="T6947" s="1" t="s">
        <v>57914</v>
      </c>
      <c r="U6947">
        <v>33.451822</v>
      </c>
      <c r="V6947">
        <v>-111.735806</v>
      </c>
      <c r="W6947" s="2">
        <v>41082.783402777779</v>
      </c>
    </row>
    <row r="6948" spans="1:23" x14ac:dyDescent="0.25">
      <c r="A6948" s="1" t="s">
        <v>13497</v>
      </c>
      <c r="B6948">
        <v>74805</v>
      </c>
      <c r="C6948" s="1" t="s">
        <v>57915</v>
      </c>
      <c r="D6948" s="1" t="s">
        <v>13514</v>
      </c>
      <c r="E6948">
        <v>8236</v>
      </c>
      <c r="F6948" s="1" t="s">
        <v>13507</v>
      </c>
      <c r="G6948" s="1" t="s">
        <v>13523</v>
      </c>
      <c r="H6948" s="1" t="s">
        <v>13507</v>
      </c>
      <c r="I6948">
        <v>9999</v>
      </c>
      <c r="J6948" s="1" t="s">
        <v>13503</v>
      </c>
      <c r="K6948" s="1" t="s">
        <v>57916</v>
      </c>
      <c r="L6948" s="1" t="s">
        <v>57917</v>
      </c>
      <c r="M6948" s="1" t="s">
        <v>57918</v>
      </c>
      <c r="N6948" s="1" t="s">
        <v>57918</v>
      </c>
      <c r="O6948" s="1" t="s">
        <v>13507</v>
      </c>
      <c r="P6948" s="1" t="s">
        <v>57749</v>
      </c>
      <c r="Q6948" s="1" t="s">
        <v>56372</v>
      </c>
      <c r="R6948" s="1" t="s">
        <v>57919</v>
      </c>
      <c r="S6948" s="1" t="s">
        <v>13511</v>
      </c>
      <c r="T6948" s="1" t="s">
        <v>57920</v>
      </c>
      <c r="U6948">
        <v>33.321756000000001</v>
      </c>
      <c r="V6948">
        <v>-111.822602</v>
      </c>
      <c r="W6948" s="2">
        <v>41082.783402777779</v>
      </c>
    </row>
    <row r="6949" spans="1:23" x14ac:dyDescent="0.25">
      <c r="A6949" s="1" t="s">
        <v>13497</v>
      </c>
      <c r="B6949">
        <v>5377</v>
      </c>
      <c r="C6949" s="1" t="s">
        <v>57921</v>
      </c>
      <c r="D6949" s="1" t="s">
        <v>13499</v>
      </c>
      <c r="E6949">
        <v>11565</v>
      </c>
      <c r="F6949" s="1" t="s">
        <v>13569</v>
      </c>
      <c r="G6949" s="1" t="s">
        <v>13501</v>
      </c>
      <c r="H6949" s="1" t="s">
        <v>13507</v>
      </c>
      <c r="I6949">
        <v>9999</v>
      </c>
      <c r="J6949" s="1" t="s">
        <v>13503</v>
      </c>
      <c r="K6949" s="1" t="s">
        <v>57922</v>
      </c>
      <c r="L6949" s="1" t="s">
        <v>57923</v>
      </c>
      <c r="M6949" s="1" t="s">
        <v>57924</v>
      </c>
      <c r="N6949" s="1" t="s">
        <v>57925</v>
      </c>
      <c r="O6949" s="1" t="s">
        <v>57926</v>
      </c>
      <c r="P6949" s="1" t="s">
        <v>57927</v>
      </c>
      <c r="Q6949" s="1" t="s">
        <v>56372</v>
      </c>
      <c r="R6949" s="1" t="s">
        <v>57928</v>
      </c>
      <c r="S6949" s="1" t="s">
        <v>13511</v>
      </c>
      <c r="T6949" s="1" t="s">
        <v>57929</v>
      </c>
      <c r="U6949">
        <v>33.335433000000002</v>
      </c>
      <c r="V6949">
        <v>-111.808539</v>
      </c>
      <c r="W6949" s="2">
        <v>41082.783402777779</v>
      </c>
    </row>
    <row r="6950" spans="1:23" x14ac:dyDescent="0.25">
      <c r="A6950" s="1" t="s">
        <v>13497</v>
      </c>
      <c r="B6950">
        <v>73540</v>
      </c>
      <c r="C6950" s="1" t="s">
        <v>57930</v>
      </c>
      <c r="D6950" s="1" t="s">
        <v>13514</v>
      </c>
      <c r="E6950">
        <v>17620</v>
      </c>
      <c r="F6950" s="1" t="s">
        <v>13507</v>
      </c>
      <c r="G6950" s="1" t="s">
        <v>13507</v>
      </c>
      <c r="H6950" s="1" t="s">
        <v>13507</v>
      </c>
      <c r="I6950">
        <v>9999</v>
      </c>
      <c r="J6950" s="1" t="s">
        <v>13503</v>
      </c>
      <c r="K6950" s="1" t="s">
        <v>57931</v>
      </c>
      <c r="L6950" s="1" t="s">
        <v>57932</v>
      </c>
      <c r="M6950" s="1" t="s">
        <v>57933</v>
      </c>
      <c r="N6950" s="1" t="s">
        <v>57933</v>
      </c>
      <c r="O6950" s="1" t="s">
        <v>13507</v>
      </c>
      <c r="P6950" s="1" t="s">
        <v>57927</v>
      </c>
      <c r="Q6950" s="1" t="s">
        <v>56372</v>
      </c>
      <c r="R6950" s="1" t="s">
        <v>57934</v>
      </c>
      <c r="S6950" s="1" t="s">
        <v>13511</v>
      </c>
      <c r="T6950" s="1" t="s">
        <v>57935</v>
      </c>
      <c r="U6950">
        <v>33.334149105568997</v>
      </c>
      <c r="V6950">
        <v>-111.7716998483</v>
      </c>
      <c r="W6950" s="2">
        <v>41082.783402777779</v>
      </c>
    </row>
    <row r="6951" spans="1:23" x14ac:dyDescent="0.25">
      <c r="A6951" s="1" t="s">
        <v>13497</v>
      </c>
      <c r="B6951">
        <v>10539</v>
      </c>
      <c r="C6951" s="1" t="s">
        <v>57936</v>
      </c>
      <c r="D6951" s="1" t="s">
        <v>13499</v>
      </c>
      <c r="E6951">
        <v>10207</v>
      </c>
      <c r="F6951" s="1" t="s">
        <v>13720</v>
      </c>
      <c r="G6951" s="1" t="s">
        <v>13501</v>
      </c>
      <c r="H6951" s="1" t="s">
        <v>13502</v>
      </c>
      <c r="I6951">
        <v>9999</v>
      </c>
      <c r="J6951" s="1" t="s">
        <v>13503</v>
      </c>
      <c r="K6951" s="1" t="s">
        <v>57937</v>
      </c>
      <c r="L6951" s="1" t="s">
        <v>57938</v>
      </c>
      <c r="M6951" s="1" t="s">
        <v>57939</v>
      </c>
      <c r="N6951" s="1" t="s">
        <v>57940</v>
      </c>
      <c r="O6951" s="1" t="s">
        <v>49877</v>
      </c>
      <c r="P6951" s="1" t="s">
        <v>57730</v>
      </c>
      <c r="Q6951" s="1" t="s">
        <v>56372</v>
      </c>
      <c r="R6951" s="1" t="s">
        <v>57941</v>
      </c>
      <c r="S6951" s="1" t="s">
        <v>13511</v>
      </c>
      <c r="T6951" s="1" t="s">
        <v>57942</v>
      </c>
      <c r="U6951">
        <v>33.394024000000002</v>
      </c>
      <c r="V6951">
        <v>-111.754182</v>
      </c>
      <c r="W6951" s="2">
        <v>41082.783402777779</v>
      </c>
    </row>
    <row r="6952" spans="1:23" x14ac:dyDescent="0.25">
      <c r="A6952" s="1" t="s">
        <v>13497</v>
      </c>
      <c r="B6952">
        <v>74801</v>
      </c>
      <c r="C6952" s="1" t="s">
        <v>57943</v>
      </c>
      <c r="D6952" s="1" t="s">
        <v>13514</v>
      </c>
      <c r="E6952">
        <v>9515</v>
      </c>
      <c r="F6952" s="1" t="s">
        <v>13507</v>
      </c>
      <c r="G6952" s="1" t="s">
        <v>13523</v>
      </c>
      <c r="H6952" s="1" t="s">
        <v>13507</v>
      </c>
      <c r="I6952">
        <v>9999</v>
      </c>
      <c r="J6952" s="1" t="s">
        <v>13503</v>
      </c>
      <c r="K6952" s="1" t="s">
        <v>57944</v>
      </c>
      <c r="L6952" s="1" t="s">
        <v>57945</v>
      </c>
      <c r="M6952" s="1" t="s">
        <v>57946</v>
      </c>
      <c r="N6952" s="1" t="s">
        <v>57946</v>
      </c>
      <c r="O6952" s="1" t="s">
        <v>13507</v>
      </c>
      <c r="P6952" s="1" t="s">
        <v>57730</v>
      </c>
      <c r="Q6952" s="1" t="s">
        <v>56372</v>
      </c>
      <c r="R6952" s="1" t="s">
        <v>57947</v>
      </c>
      <c r="S6952" s="1" t="s">
        <v>13511</v>
      </c>
      <c r="T6952" s="1" t="s">
        <v>57948</v>
      </c>
      <c r="U6952">
        <v>33.394835999999998</v>
      </c>
      <c r="V6952">
        <v>-111.75231100000001</v>
      </c>
      <c r="W6952" s="2">
        <v>41082.783402777779</v>
      </c>
    </row>
    <row r="6953" spans="1:23" x14ac:dyDescent="0.25">
      <c r="A6953" s="1" t="s">
        <v>13497</v>
      </c>
      <c r="B6953">
        <v>5672</v>
      </c>
      <c r="C6953" s="1" t="s">
        <v>57949</v>
      </c>
      <c r="D6953" s="1" t="s">
        <v>13499</v>
      </c>
      <c r="E6953">
        <v>8694</v>
      </c>
      <c r="F6953" s="1" t="s">
        <v>13569</v>
      </c>
      <c r="G6953" s="1" t="s">
        <v>13501</v>
      </c>
      <c r="H6953" s="1" t="s">
        <v>13502</v>
      </c>
      <c r="I6953">
        <v>9999</v>
      </c>
      <c r="J6953" s="1" t="s">
        <v>13503</v>
      </c>
      <c r="K6953" s="1" t="s">
        <v>57950</v>
      </c>
      <c r="L6953" s="1" t="s">
        <v>57951</v>
      </c>
      <c r="M6953" s="1" t="s">
        <v>57952</v>
      </c>
      <c r="N6953" s="1" t="s">
        <v>57953</v>
      </c>
      <c r="O6953" s="1" t="s">
        <v>57954</v>
      </c>
      <c r="P6953" s="1" t="s">
        <v>57730</v>
      </c>
      <c r="Q6953" s="1" t="s">
        <v>56372</v>
      </c>
      <c r="R6953" s="1" t="s">
        <v>57955</v>
      </c>
      <c r="S6953" s="1" t="s">
        <v>13511</v>
      </c>
      <c r="T6953" s="1" t="s">
        <v>57956</v>
      </c>
      <c r="U6953">
        <v>33.380780999999999</v>
      </c>
      <c r="V6953">
        <v>-111.753422</v>
      </c>
      <c r="W6953" s="2">
        <v>41082.783402777779</v>
      </c>
    </row>
    <row r="6954" spans="1:23" x14ac:dyDescent="0.25">
      <c r="A6954" s="1" t="s">
        <v>13497</v>
      </c>
      <c r="B6954">
        <v>8975</v>
      </c>
      <c r="C6954" s="1" t="s">
        <v>57957</v>
      </c>
      <c r="D6954" s="1" t="s">
        <v>13499</v>
      </c>
      <c r="E6954">
        <v>14671</v>
      </c>
      <c r="F6954" s="1" t="s">
        <v>13720</v>
      </c>
      <c r="G6954" s="1" t="s">
        <v>13501</v>
      </c>
      <c r="H6954" s="1" t="s">
        <v>13502</v>
      </c>
      <c r="I6954">
        <v>9999</v>
      </c>
      <c r="J6954" s="1" t="s">
        <v>13503</v>
      </c>
      <c r="K6954" s="1" t="s">
        <v>57958</v>
      </c>
      <c r="L6954" s="1" t="s">
        <v>57959</v>
      </c>
      <c r="M6954" s="1" t="s">
        <v>57960</v>
      </c>
      <c r="N6954" s="1" t="s">
        <v>57961</v>
      </c>
      <c r="O6954" s="1" t="s">
        <v>26032</v>
      </c>
      <c r="P6954" s="1" t="s">
        <v>57749</v>
      </c>
      <c r="Q6954" s="1" t="s">
        <v>56372</v>
      </c>
      <c r="R6954" s="1" t="s">
        <v>57962</v>
      </c>
      <c r="S6954" s="1" t="s">
        <v>13511</v>
      </c>
      <c r="T6954" s="1" t="s">
        <v>57963</v>
      </c>
      <c r="U6954">
        <v>33.284781000000002</v>
      </c>
      <c r="V6954">
        <v>-111.840683</v>
      </c>
      <c r="W6954" s="2">
        <v>41082.783402777779</v>
      </c>
    </row>
    <row r="6955" spans="1:23" x14ac:dyDescent="0.25">
      <c r="A6955" s="1" t="s">
        <v>13497</v>
      </c>
      <c r="B6955">
        <v>3972</v>
      </c>
      <c r="C6955" s="1" t="s">
        <v>57964</v>
      </c>
      <c r="D6955" s="1" t="s">
        <v>13514</v>
      </c>
      <c r="E6955">
        <v>7777</v>
      </c>
      <c r="F6955" s="1" t="s">
        <v>13507</v>
      </c>
      <c r="G6955" s="1" t="s">
        <v>13515</v>
      </c>
      <c r="H6955" s="1" t="s">
        <v>13507</v>
      </c>
      <c r="I6955">
        <v>9999</v>
      </c>
      <c r="J6955" s="1" t="s">
        <v>13503</v>
      </c>
      <c r="K6955" s="1" t="s">
        <v>57965</v>
      </c>
      <c r="L6955" s="1" t="s">
        <v>57966</v>
      </c>
      <c r="M6955" s="1" t="s">
        <v>57967</v>
      </c>
      <c r="N6955" s="1" t="s">
        <v>57967</v>
      </c>
      <c r="O6955" s="1" t="s">
        <v>13507</v>
      </c>
      <c r="P6955" s="1" t="s">
        <v>57730</v>
      </c>
      <c r="Q6955" s="1" t="s">
        <v>56372</v>
      </c>
      <c r="R6955" s="1" t="s">
        <v>57968</v>
      </c>
      <c r="S6955" s="1" t="s">
        <v>13511</v>
      </c>
      <c r="T6955" s="1" t="s">
        <v>57969</v>
      </c>
      <c r="U6955">
        <v>33.450944999999997</v>
      </c>
      <c r="V6955">
        <v>-111.70281799999999</v>
      </c>
      <c r="W6955" s="2">
        <v>41082.783402777779</v>
      </c>
    </row>
    <row r="6956" spans="1:23" x14ac:dyDescent="0.25">
      <c r="A6956" s="1" t="s">
        <v>13497</v>
      </c>
      <c r="B6956">
        <v>5966</v>
      </c>
      <c r="C6956" s="1" t="s">
        <v>57970</v>
      </c>
      <c r="D6956" s="1" t="s">
        <v>13499</v>
      </c>
      <c r="E6956">
        <v>11823</v>
      </c>
      <c r="F6956" s="1" t="s">
        <v>13720</v>
      </c>
      <c r="G6956" s="1" t="s">
        <v>13501</v>
      </c>
      <c r="H6956" s="1" t="s">
        <v>13507</v>
      </c>
      <c r="I6956">
        <v>9999</v>
      </c>
      <c r="J6956" s="1" t="s">
        <v>13503</v>
      </c>
      <c r="K6956" s="1" t="s">
        <v>57971</v>
      </c>
      <c r="L6956" s="1" t="s">
        <v>57972</v>
      </c>
      <c r="M6956" s="1" t="s">
        <v>57973</v>
      </c>
      <c r="N6956" s="1" t="s">
        <v>57974</v>
      </c>
      <c r="O6956" s="1" t="s">
        <v>27568</v>
      </c>
      <c r="P6956" s="1" t="s">
        <v>57927</v>
      </c>
      <c r="Q6956" s="1" t="s">
        <v>56372</v>
      </c>
      <c r="R6956" s="1" t="s">
        <v>57975</v>
      </c>
      <c r="S6956" s="1" t="s">
        <v>13511</v>
      </c>
      <c r="T6956" s="1" t="s">
        <v>57976</v>
      </c>
      <c r="U6956">
        <v>33.334344370037002</v>
      </c>
      <c r="V6956">
        <v>-111.78287481727</v>
      </c>
      <c r="W6956" s="2">
        <v>41082.783402777779</v>
      </c>
    </row>
    <row r="6957" spans="1:23" x14ac:dyDescent="0.25">
      <c r="A6957" s="1" t="s">
        <v>13497</v>
      </c>
      <c r="B6957">
        <v>6560</v>
      </c>
      <c r="C6957" s="1" t="s">
        <v>57977</v>
      </c>
      <c r="D6957" s="1" t="s">
        <v>13499</v>
      </c>
      <c r="E6957">
        <v>15199</v>
      </c>
      <c r="F6957" s="1" t="s">
        <v>13569</v>
      </c>
      <c r="G6957" s="1" t="s">
        <v>13501</v>
      </c>
      <c r="H6957" s="1" t="s">
        <v>13507</v>
      </c>
      <c r="I6957">
        <v>9999</v>
      </c>
      <c r="J6957" s="1" t="s">
        <v>13503</v>
      </c>
      <c r="K6957" s="1" t="s">
        <v>57978</v>
      </c>
      <c r="L6957" s="1" t="s">
        <v>57979</v>
      </c>
      <c r="M6957" s="1" t="s">
        <v>57980</v>
      </c>
      <c r="N6957" s="1" t="s">
        <v>57981</v>
      </c>
      <c r="O6957" s="1" t="s">
        <v>16101</v>
      </c>
      <c r="P6957" s="1" t="s">
        <v>57749</v>
      </c>
      <c r="Q6957" s="1" t="s">
        <v>56372</v>
      </c>
      <c r="R6957" s="1" t="s">
        <v>57982</v>
      </c>
      <c r="S6957" s="1" t="s">
        <v>13511</v>
      </c>
      <c r="T6957" s="1" t="s">
        <v>57983</v>
      </c>
      <c r="U6957">
        <v>33.261105000000001</v>
      </c>
      <c r="V6957">
        <v>-111.860328</v>
      </c>
      <c r="W6957" s="2">
        <v>41082.783402777779</v>
      </c>
    </row>
    <row r="6958" spans="1:23" x14ac:dyDescent="0.25">
      <c r="A6958" s="1" t="s">
        <v>13497</v>
      </c>
      <c r="B6958">
        <v>13484</v>
      </c>
      <c r="C6958" s="1" t="s">
        <v>57984</v>
      </c>
      <c r="D6958" s="1" t="s">
        <v>13499</v>
      </c>
      <c r="E6958">
        <v>7905</v>
      </c>
      <c r="F6958" s="1" t="s">
        <v>13720</v>
      </c>
      <c r="G6958" s="1" t="s">
        <v>13501</v>
      </c>
      <c r="H6958" s="1" t="s">
        <v>13502</v>
      </c>
      <c r="I6958">
        <v>9999</v>
      </c>
      <c r="J6958" s="1" t="s">
        <v>13503</v>
      </c>
      <c r="K6958" s="1" t="s">
        <v>57985</v>
      </c>
      <c r="L6958" s="1" t="s">
        <v>57986</v>
      </c>
      <c r="M6958" s="1" t="s">
        <v>57987</v>
      </c>
      <c r="N6958" s="1" t="s">
        <v>57988</v>
      </c>
      <c r="O6958" s="1" t="s">
        <v>32573</v>
      </c>
      <c r="P6958" s="1" t="s">
        <v>57730</v>
      </c>
      <c r="Q6958" s="1" t="s">
        <v>56372</v>
      </c>
      <c r="R6958" s="1" t="s">
        <v>57989</v>
      </c>
      <c r="S6958" s="1" t="s">
        <v>13511</v>
      </c>
      <c r="T6958" s="1" t="s">
        <v>57990</v>
      </c>
      <c r="U6958">
        <v>33.384712999999998</v>
      </c>
      <c r="V6958">
        <v>-111.737055</v>
      </c>
      <c r="W6958" s="2">
        <v>41082.783402777779</v>
      </c>
    </row>
    <row r="6959" spans="1:23" x14ac:dyDescent="0.25">
      <c r="A6959" s="1" t="s">
        <v>13497</v>
      </c>
      <c r="B6959">
        <v>6498</v>
      </c>
      <c r="C6959" s="1" t="s">
        <v>57991</v>
      </c>
      <c r="D6959" s="1" t="s">
        <v>13499</v>
      </c>
      <c r="E6959">
        <v>11484</v>
      </c>
      <c r="F6959" s="1" t="s">
        <v>13569</v>
      </c>
      <c r="G6959" s="1" t="s">
        <v>13501</v>
      </c>
      <c r="H6959" s="1" t="s">
        <v>13502</v>
      </c>
      <c r="I6959">
        <v>9999</v>
      </c>
      <c r="J6959" s="1" t="s">
        <v>13503</v>
      </c>
      <c r="K6959" s="1" t="s">
        <v>57992</v>
      </c>
      <c r="L6959" s="1" t="s">
        <v>57993</v>
      </c>
      <c r="M6959" s="1" t="s">
        <v>57994</v>
      </c>
      <c r="N6959" s="1" t="s">
        <v>57995</v>
      </c>
      <c r="O6959" s="1" t="s">
        <v>32573</v>
      </c>
      <c r="P6959" s="1" t="s">
        <v>57730</v>
      </c>
      <c r="Q6959" s="1" t="s">
        <v>56372</v>
      </c>
      <c r="R6959" s="1" t="s">
        <v>57996</v>
      </c>
      <c r="S6959" s="1" t="s">
        <v>13511</v>
      </c>
      <c r="T6959" s="1" t="s">
        <v>57997</v>
      </c>
      <c r="U6959">
        <v>33.466473999999998</v>
      </c>
      <c r="V6959">
        <v>-111.684051</v>
      </c>
      <c r="W6959" s="2">
        <v>41082.783402777779</v>
      </c>
    </row>
    <row r="6960" spans="1:23" x14ac:dyDescent="0.25">
      <c r="A6960" s="1" t="s">
        <v>13497</v>
      </c>
      <c r="B6960">
        <v>74237</v>
      </c>
      <c r="C6960" s="1" t="s">
        <v>57998</v>
      </c>
      <c r="D6960" s="1" t="s">
        <v>13514</v>
      </c>
      <c r="E6960">
        <v>11359</v>
      </c>
      <c r="F6960" s="1" t="s">
        <v>13507</v>
      </c>
      <c r="G6960" s="1" t="s">
        <v>13523</v>
      </c>
      <c r="H6960" s="1" t="s">
        <v>13507</v>
      </c>
      <c r="I6960">
        <v>9999</v>
      </c>
      <c r="J6960" s="1" t="s">
        <v>13503</v>
      </c>
      <c r="K6960" s="1" t="s">
        <v>57999</v>
      </c>
      <c r="L6960" s="1" t="s">
        <v>58000</v>
      </c>
      <c r="M6960" s="1" t="s">
        <v>58001</v>
      </c>
      <c r="N6960" s="1" t="s">
        <v>58001</v>
      </c>
      <c r="O6960" s="1" t="s">
        <v>13507</v>
      </c>
      <c r="P6960" s="1" t="s">
        <v>57927</v>
      </c>
      <c r="Q6960" s="1" t="s">
        <v>56372</v>
      </c>
      <c r="R6960" s="1" t="s">
        <v>58002</v>
      </c>
      <c r="S6960" s="1" t="s">
        <v>13511</v>
      </c>
      <c r="T6960" s="1" t="s">
        <v>58003</v>
      </c>
      <c r="U6960">
        <v>33.348891999999999</v>
      </c>
      <c r="V6960">
        <v>-111.756804</v>
      </c>
      <c r="W6960" s="2">
        <v>41082.783402777779</v>
      </c>
    </row>
    <row r="6961" spans="1:23" x14ac:dyDescent="0.25">
      <c r="A6961" s="1" t="s">
        <v>13497</v>
      </c>
      <c r="B6961">
        <v>74810</v>
      </c>
      <c r="C6961" s="1" t="s">
        <v>58004</v>
      </c>
      <c r="D6961" s="1" t="s">
        <v>13514</v>
      </c>
      <c r="E6961">
        <v>9445</v>
      </c>
      <c r="F6961" s="1" t="s">
        <v>13507</v>
      </c>
      <c r="G6961" s="1" t="s">
        <v>13523</v>
      </c>
      <c r="H6961" s="1" t="s">
        <v>13507</v>
      </c>
      <c r="I6961">
        <v>9999</v>
      </c>
      <c r="J6961" s="1" t="s">
        <v>13503</v>
      </c>
      <c r="K6961" s="1" t="s">
        <v>58005</v>
      </c>
      <c r="L6961" s="1" t="s">
        <v>58006</v>
      </c>
      <c r="M6961" s="1" t="s">
        <v>58007</v>
      </c>
      <c r="N6961" s="1" t="s">
        <v>58007</v>
      </c>
      <c r="O6961" s="1" t="s">
        <v>13507</v>
      </c>
      <c r="P6961" s="1" t="s">
        <v>57730</v>
      </c>
      <c r="Q6961" s="1" t="s">
        <v>56372</v>
      </c>
      <c r="R6961" s="1" t="s">
        <v>58008</v>
      </c>
      <c r="S6961" s="1" t="s">
        <v>13511</v>
      </c>
      <c r="T6961" s="1" t="s">
        <v>58009</v>
      </c>
      <c r="U6961">
        <v>33.450222820539999</v>
      </c>
      <c r="V6961">
        <v>-111.68261634832</v>
      </c>
      <c r="W6961" s="2">
        <v>41082.783402777779</v>
      </c>
    </row>
    <row r="6962" spans="1:23" x14ac:dyDescent="0.25">
      <c r="A6962" s="1" t="s">
        <v>13497</v>
      </c>
      <c r="B6962">
        <v>74792</v>
      </c>
      <c r="C6962" s="1" t="s">
        <v>58010</v>
      </c>
      <c r="D6962" s="1" t="s">
        <v>13514</v>
      </c>
      <c r="E6962">
        <v>9576</v>
      </c>
      <c r="F6962" s="1" t="s">
        <v>13507</v>
      </c>
      <c r="G6962" s="1" t="s">
        <v>13501</v>
      </c>
      <c r="H6962" s="1" t="s">
        <v>13507</v>
      </c>
      <c r="I6962">
        <v>9999</v>
      </c>
      <c r="J6962" s="1" t="s">
        <v>13503</v>
      </c>
      <c r="K6962" s="1" t="s">
        <v>58011</v>
      </c>
      <c r="L6962" s="1" t="s">
        <v>58012</v>
      </c>
      <c r="M6962" s="1" t="s">
        <v>58013</v>
      </c>
      <c r="N6962" s="1" t="s">
        <v>58013</v>
      </c>
      <c r="O6962" s="1" t="s">
        <v>13507</v>
      </c>
      <c r="P6962" s="1" t="s">
        <v>57927</v>
      </c>
      <c r="Q6962" s="1" t="s">
        <v>56372</v>
      </c>
      <c r="R6962" s="1" t="s">
        <v>58014</v>
      </c>
      <c r="S6962" s="1" t="s">
        <v>13511</v>
      </c>
      <c r="T6962" s="1" t="s">
        <v>58015</v>
      </c>
      <c r="U6962">
        <v>33.377932999999999</v>
      </c>
      <c r="V6962">
        <v>-111.72358800000001</v>
      </c>
      <c r="W6962" s="2">
        <v>41082.783402777779</v>
      </c>
    </row>
    <row r="6963" spans="1:23" x14ac:dyDescent="0.25">
      <c r="A6963" s="1" t="s">
        <v>13497</v>
      </c>
      <c r="B6963">
        <v>15775</v>
      </c>
      <c r="C6963" s="1" t="s">
        <v>58016</v>
      </c>
      <c r="D6963" s="1" t="s">
        <v>13514</v>
      </c>
      <c r="E6963">
        <v>63176</v>
      </c>
      <c r="F6963" s="1" t="s">
        <v>13507</v>
      </c>
      <c r="G6963" s="1" t="s">
        <v>13507</v>
      </c>
      <c r="H6963" s="1" t="s">
        <v>13507</v>
      </c>
      <c r="I6963">
        <v>0</v>
      </c>
      <c r="J6963" s="1" t="s">
        <v>13503</v>
      </c>
      <c r="K6963" s="1" t="s">
        <v>58017</v>
      </c>
      <c r="L6963" s="1" t="s">
        <v>58018</v>
      </c>
      <c r="M6963" s="1" t="s">
        <v>58019</v>
      </c>
      <c r="N6963" s="1" t="s">
        <v>58019</v>
      </c>
      <c r="O6963" s="1" t="s">
        <v>13507</v>
      </c>
      <c r="P6963" s="1" t="s">
        <v>57749</v>
      </c>
      <c r="Q6963" s="1" t="s">
        <v>56372</v>
      </c>
      <c r="R6963" s="1" t="s">
        <v>58020</v>
      </c>
      <c r="S6963" s="1" t="s">
        <v>13511</v>
      </c>
      <c r="T6963" s="1" t="s">
        <v>58021</v>
      </c>
      <c r="U6963">
        <v>33.250311000000004</v>
      </c>
      <c r="V6963">
        <v>-111.841334</v>
      </c>
      <c r="W6963" s="2">
        <v>41082.783402777779</v>
      </c>
    </row>
    <row r="6964" spans="1:23" x14ac:dyDescent="0.25">
      <c r="A6964" s="1" t="s">
        <v>13497</v>
      </c>
      <c r="B6964">
        <v>74493</v>
      </c>
      <c r="C6964" s="1" t="s">
        <v>58022</v>
      </c>
      <c r="D6964" s="1" t="s">
        <v>13514</v>
      </c>
      <c r="E6964">
        <v>15935</v>
      </c>
      <c r="F6964" s="1" t="s">
        <v>13507</v>
      </c>
      <c r="G6964" s="1" t="s">
        <v>13501</v>
      </c>
      <c r="H6964" s="1" t="s">
        <v>13507</v>
      </c>
      <c r="I6964">
        <v>9999</v>
      </c>
      <c r="J6964" s="1" t="s">
        <v>13503</v>
      </c>
      <c r="K6964" s="1" t="s">
        <v>58023</v>
      </c>
      <c r="L6964" s="1" t="s">
        <v>58024</v>
      </c>
      <c r="M6964" s="1" t="s">
        <v>58025</v>
      </c>
      <c r="N6964" s="1" t="s">
        <v>58025</v>
      </c>
      <c r="O6964" s="1" t="s">
        <v>13507</v>
      </c>
      <c r="P6964" s="1" t="s">
        <v>57749</v>
      </c>
      <c r="Q6964" s="1" t="s">
        <v>56372</v>
      </c>
      <c r="R6964" s="1" t="s">
        <v>58026</v>
      </c>
      <c r="S6964" s="1" t="s">
        <v>13511</v>
      </c>
      <c r="T6964" s="1" t="s">
        <v>58027</v>
      </c>
      <c r="U6964">
        <v>33.233716999999999</v>
      </c>
      <c r="V6964">
        <v>-111.85984500000001</v>
      </c>
      <c r="W6964" s="2">
        <v>41082.783402777779</v>
      </c>
    </row>
    <row r="6965" spans="1:23" x14ac:dyDescent="0.25">
      <c r="A6965" s="1" t="s">
        <v>13497</v>
      </c>
      <c r="B6965">
        <v>70372</v>
      </c>
      <c r="C6965" s="1" t="s">
        <v>58028</v>
      </c>
      <c r="D6965" s="1" t="s">
        <v>13514</v>
      </c>
      <c r="E6965">
        <v>10984</v>
      </c>
      <c r="F6965" s="1" t="s">
        <v>13507</v>
      </c>
      <c r="G6965" s="1" t="s">
        <v>13515</v>
      </c>
      <c r="H6965" s="1" t="s">
        <v>13507</v>
      </c>
      <c r="I6965">
        <v>9999</v>
      </c>
      <c r="J6965" s="1" t="s">
        <v>13503</v>
      </c>
      <c r="K6965" s="1" t="s">
        <v>13507</v>
      </c>
      <c r="L6965" s="1" t="s">
        <v>58029</v>
      </c>
      <c r="M6965" s="1" t="s">
        <v>58030</v>
      </c>
      <c r="N6965" s="1" t="s">
        <v>58030</v>
      </c>
      <c r="O6965" s="1" t="s">
        <v>13507</v>
      </c>
      <c r="P6965" s="1" t="s">
        <v>57927</v>
      </c>
      <c r="Q6965" s="1" t="s">
        <v>56372</v>
      </c>
      <c r="R6965" s="1" t="s">
        <v>58031</v>
      </c>
      <c r="S6965" s="1" t="s">
        <v>13511</v>
      </c>
      <c r="T6965" s="1" t="s">
        <v>58032</v>
      </c>
      <c r="U6965">
        <v>33.334400000000002</v>
      </c>
      <c r="V6965">
        <v>-111.74639999999999</v>
      </c>
      <c r="W6965" s="2">
        <v>41082.783402777779</v>
      </c>
    </row>
    <row r="6966" spans="1:23" x14ac:dyDescent="0.25">
      <c r="A6966" s="1" t="s">
        <v>13497</v>
      </c>
      <c r="B6966">
        <v>14378</v>
      </c>
      <c r="C6966" s="1" t="s">
        <v>58033</v>
      </c>
      <c r="D6966" s="1" t="s">
        <v>13499</v>
      </c>
      <c r="E6966">
        <v>10759</v>
      </c>
      <c r="F6966" s="1" t="s">
        <v>13720</v>
      </c>
      <c r="G6966" s="1" t="s">
        <v>13501</v>
      </c>
      <c r="H6966" s="1" t="s">
        <v>13502</v>
      </c>
      <c r="I6966">
        <v>9999</v>
      </c>
      <c r="J6966" s="1" t="s">
        <v>13503</v>
      </c>
      <c r="K6966" s="1" t="s">
        <v>58034</v>
      </c>
      <c r="L6966" s="1" t="s">
        <v>58035</v>
      </c>
      <c r="M6966" s="1" t="s">
        <v>58036</v>
      </c>
      <c r="N6966" s="1" t="s">
        <v>58037</v>
      </c>
      <c r="O6966" s="1" t="s">
        <v>32573</v>
      </c>
      <c r="P6966" s="1" t="s">
        <v>57730</v>
      </c>
      <c r="Q6966" s="1" t="s">
        <v>56372</v>
      </c>
      <c r="R6966" s="1" t="s">
        <v>58038</v>
      </c>
      <c r="S6966" s="1" t="s">
        <v>13511</v>
      </c>
      <c r="T6966" s="1" t="s">
        <v>58039</v>
      </c>
      <c r="U6966">
        <v>33.409058000000002</v>
      </c>
      <c r="V6966">
        <v>-111.685123</v>
      </c>
      <c r="W6966" s="2">
        <v>41082.783402777779</v>
      </c>
    </row>
    <row r="6967" spans="1:23" x14ac:dyDescent="0.25">
      <c r="A6967" s="1" t="s">
        <v>13497</v>
      </c>
      <c r="B6967">
        <v>9413</v>
      </c>
      <c r="C6967" s="1" t="s">
        <v>58040</v>
      </c>
      <c r="D6967" s="1" t="s">
        <v>13499</v>
      </c>
      <c r="E6967">
        <v>15792</v>
      </c>
      <c r="F6967" s="1" t="s">
        <v>13569</v>
      </c>
      <c r="G6967" s="1" t="s">
        <v>13501</v>
      </c>
      <c r="H6967" s="1" t="s">
        <v>13507</v>
      </c>
      <c r="I6967">
        <v>9999</v>
      </c>
      <c r="J6967" s="1" t="s">
        <v>13503</v>
      </c>
      <c r="K6967" s="1" t="s">
        <v>58041</v>
      </c>
      <c r="L6967" s="1" t="s">
        <v>58042</v>
      </c>
      <c r="M6967" s="1" t="s">
        <v>58043</v>
      </c>
      <c r="N6967" s="1" t="s">
        <v>58044</v>
      </c>
      <c r="O6967" s="1" t="s">
        <v>58045</v>
      </c>
      <c r="P6967" s="1" t="s">
        <v>57927</v>
      </c>
      <c r="Q6967" s="1" t="s">
        <v>56372</v>
      </c>
      <c r="R6967" s="1" t="s">
        <v>58046</v>
      </c>
      <c r="S6967" s="1" t="s">
        <v>13511</v>
      </c>
      <c r="T6967" s="1" t="s">
        <v>58047</v>
      </c>
      <c r="U6967">
        <v>33.281390999999999</v>
      </c>
      <c r="V6967">
        <v>-111.788928</v>
      </c>
      <c r="W6967" s="2">
        <v>41082.783402777779</v>
      </c>
    </row>
    <row r="6968" spans="1:23" x14ac:dyDescent="0.25">
      <c r="A6968" s="1" t="s">
        <v>13497</v>
      </c>
      <c r="B6968">
        <v>76302</v>
      </c>
      <c r="C6968" s="1" t="s">
        <v>58048</v>
      </c>
      <c r="D6968" s="1" t="s">
        <v>13514</v>
      </c>
      <c r="E6968">
        <v>12213</v>
      </c>
      <c r="F6968" s="1" t="s">
        <v>13507</v>
      </c>
      <c r="G6968" s="1" t="s">
        <v>13523</v>
      </c>
      <c r="H6968" s="1" t="s">
        <v>13507</v>
      </c>
      <c r="I6968">
        <v>9999</v>
      </c>
      <c r="J6968" s="1" t="s">
        <v>13503</v>
      </c>
      <c r="K6968" s="1" t="s">
        <v>58049</v>
      </c>
      <c r="L6968" s="1" t="s">
        <v>58050</v>
      </c>
      <c r="M6968" s="1" t="s">
        <v>58051</v>
      </c>
      <c r="N6968" s="1" t="s">
        <v>58051</v>
      </c>
      <c r="O6968" s="1" t="s">
        <v>13507</v>
      </c>
      <c r="P6968" s="1" t="s">
        <v>57927</v>
      </c>
      <c r="Q6968" s="1" t="s">
        <v>56372</v>
      </c>
      <c r="R6968" s="1" t="s">
        <v>58052</v>
      </c>
      <c r="S6968" s="1" t="s">
        <v>13511</v>
      </c>
      <c r="T6968" s="1" t="s">
        <v>58053</v>
      </c>
      <c r="U6968">
        <v>33.279304000000003</v>
      </c>
      <c r="V6968">
        <v>-111.787395</v>
      </c>
      <c r="W6968" s="2">
        <v>41082.783402777779</v>
      </c>
    </row>
    <row r="6969" spans="1:23" x14ac:dyDescent="0.25">
      <c r="A6969" s="1" t="s">
        <v>13497</v>
      </c>
      <c r="B6969">
        <v>73849</v>
      </c>
      <c r="C6969" s="1" t="s">
        <v>58054</v>
      </c>
      <c r="D6969" s="1" t="s">
        <v>13514</v>
      </c>
      <c r="E6969">
        <v>6643</v>
      </c>
      <c r="F6969" s="1" t="s">
        <v>13507</v>
      </c>
      <c r="G6969" s="1" t="s">
        <v>13507</v>
      </c>
      <c r="H6969" s="1" t="s">
        <v>13507</v>
      </c>
      <c r="I6969">
        <v>9999</v>
      </c>
      <c r="J6969" s="1" t="s">
        <v>13503</v>
      </c>
      <c r="K6969" s="1" t="s">
        <v>58055</v>
      </c>
      <c r="L6969" s="1" t="s">
        <v>58056</v>
      </c>
      <c r="M6969" s="1" t="s">
        <v>58057</v>
      </c>
      <c r="N6969" s="1" t="s">
        <v>58057</v>
      </c>
      <c r="O6969" s="1" t="s">
        <v>13507</v>
      </c>
      <c r="P6969" s="1" t="s">
        <v>57927</v>
      </c>
      <c r="Q6969" s="1" t="s">
        <v>56372</v>
      </c>
      <c r="R6969" s="1" t="s">
        <v>58058</v>
      </c>
      <c r="S6969" s="1" t="s">
        <v>13511</v>
      </c>
      <c r="T6969" s="1" t="s">
        <v>58059</v>
      </c>
      <c r="U6969">
        <v>33.348573999999999</v>
      </c>
      <c r="V6969">
        <v>-111.720097</v>
      </c>
      <c r="W6969" s="2">
        <v>41082.783402777779</v>
      </c>
    </row>
    <row r="6970" spans="1:23" x14ac:dyDescent="0.25">
      <c r="A6970" s="1" t="s">
        <v>13497</v>
      </c>
      <c r="B6970">
        <v>5610</v>
      </c>
      <c r="C6970" s="1" t="s">
        <v>58060</v>
      </c>
      <c r="D6970" s="1" t="s">
        <v>13499</v>
      </c>
      <c r="E6970">
        <v>14756</v>
      </c>
      <c r="F6970" s="1" t="s">
        <v>13569</v>
      </c>
      <c r="G6970" s="1" t="s">
        <v>13501</v>
      </c>
      <c r="H6970" s="1" t="s">
        <v>13507</v>
      </c>
      <c r="I6970">
        <v>9999</v>
      </c>
      <c r="J6970" s="1" t="s">
        <v>13503</v>
      </c>
      <c r="K6970" s="1" t="s">
        <v>58061</v>
      </c>
      <c r="L6970" s="1" t="s">
        <v>58062</v>
      </c>
      <c r="M6970" s="1" t="s">
        <v>58063</v>
      </c>
      <c r="N6970" s="1" t="s">
        <v>58064</v>
      </c>
      <c r="O6970" s="1" t="s">
        <v>23723</v>
      </c>
      <c r="P6970" s="1" t="s">
        <v>57730</v>
      </c>
      <c r="Q6970" s="1" t="s">
        <v>56372</v>
      </c>
      <c r="R6970" s="1" t="s">
        <v>58065</v>
      </c>
      <c r="S6970" s="1" t="s">
        <v>13511</v>
      </c>
      <c r="T6970" s="1" t="s">
        <v>58066</v>
      </c>
      <c r="U6970">
        <v>33.378368999999999</v>
      </c>
      <c r="V6970">
        <v>-111.688637</v>
      </c>
      <c r="W6970" s="2">
        <v>41082.783402777779</v>
      </c>
    </row>
    <row r="6971" spans="1:23" x14ac:dyDescent="0.25">
      <c r="A6971" s="1" t="s">
        <v>13497</v>
      </c>
      <c r="B6971">
        <v>73578</v>
      </c>
      <c r="C6971" s="1" t="s">
        <v>58067</v>
      </c>
      <c r="D6971" s="1" t="s">
        <v>13514</v>
      </c>
      <c r="E6971">
        <v>16607</v>
      </c>
      <c r="F6971" s="1" t="s">
        <v>13507</v>
      </c>
      <c r="G6971" s="1" t="s">
        <v>13507</v>
      </c>
      <c r="H6971" s="1" t="s">
        <v>13507</v>
      </c>
      <c r="I6971">
        <v>9999</v>
      </c>
      <c r="J6971" s="1" t="s">
        <v>13503</v>
      </c>
      <c r="K6971" s="1" t="s">
        <v>58068</v>
      </c>
      <c r="L6971" s="1" t="s">
        <v>58069</v>
      </c>
      <c r="M6971" s="1" t="s">
        <v>58070</v>
      </c>
      <c r="N6971" s="1" t="s">
        <v>58070</v>
      </c>
      <c r="O6971" s="1" t="s">
        <v>13507</v>
      </c>
      <c r="P6971" s="1" t="s">
        <v>57749</v>
      </c>
      <c r="Q6971" s="1" t="s">
        <v>56372</v>
      </c>
      <c r="R6971" s="1" t="s">
        <v>58071</v>
      </c>
      <c r="S6971" s="1" t="s">
        <v>13511</v>
      </c>
      <c r="T6971" s="1" t="s">
        <v>58072</v>
      </c>
      <c r="U6971">
        <v>33.218119527177002</v>
      </c>
      <c r="V6971">
        <v>-111.79078790523</v>
      </c>
      <c r="W6971" s="2">
        <v>41082.783402777779</v>
      </c>
    </row>
    <row r="6972" spans="1:23" x14ac:dyDescent="0.25">
      <c r="A6972" s="1" t="s">
        <v>13497</v>
      </c>
      <c r="B6972">
        <v>12504</v>
      </c>
      <c r="C6972" s="1" t="s">
        <v>58073</v>
      </c>
      <c r="D6972" s="1" t="s">
        <v>13514</v>
      </c>
      <c r="E6972">
        <v>19024</v>
      </c>
      <c r="F6972" s="1" t="s">
        <v>13507</v>
      </c>
      <c r="G6972" s="1" t="s">
        <v>13515</v>
      </c>
      <c r="H6972" s="1" t="s">
        <v>13507</v>
      </c>
      <c r="I6972">
        <v>0</v>
      </c>
      <c r="J6972" s="1" t="s">
        <v>13503</v>
      </c>
      <c r="K6972" s="1" t="s">
        <v>58074</v>
      </c>
      <c r="L6972" s="1" t="s">
        <v>58075</v>
      </c>
      <c r="M6972" s="1" t="s">
        <v>58076</v>
      </c>
      <c r="N6972" s="1" t="s">
        <v>58076</v>
      </c>
      <c r="O6972" s="1" t="s">
        <v>13507</v>
      </c>
      <c r="P6972" s="1" t="s">
        <v>57730</v>
      </c>
      <c r="Q6972" s="1" t="s">
        <v>56372</v>
      </c>
      <c r="R6972" s="1" t="s">
        <v>58077</v>
      </c>
      <c r="S6972" s="1" t="s">
        <v>13511</v>
      </c>
      <c r="T6972" s="1" t="s">
        <v>58078</v>
      </c>
      <c r="U6972">
        <v>33.436134000000003</v>
      </c>
      <c r="V6972">
        <v>-111.63253</v>
      </c>
      <c r="W6972" s="2">
        <v>41082.783402777779</v>
      </c>
    </row>
    <row r="6973" spans="1:23" x14ac:dyDescent="0.25">
      <c r="A6973" s="1" t="s">
        <v>13497</v>
      </c>
      <c r="B6973">
        <v>11889</v>
      </c>
      <c r="C6973" s="1" t="s">
        <v>58079</v>
      </c>
      <c r="D6973" s="1" t="s">
        <v>13499</v>
      </c>
      <c r="E6973">
        <v>17343</v>
      </c>
      <c r="F6973" s="1" t="s">
        <v>13720</v>
      </c>
      <c r="G6973" s="1" t="s">
        <v>13501</v>
      </c>
      <c r="H6973" s="1" t="s">
        <v>13502</v>
      </c>
      <c r="I6973">
        <v>9999</v>
      </c>
      <c r="J6973" s="1" t="s">
        <v>13503</v>
      </c>
      <c r="K6973" s="1" t="s">
        <v>58080</v>
      </c>
      <c r="L6973" s="1" t="s">
        <v>58081</v>
      </c>
      <c r="M6973" s="1" t="s">
        <v>58082</v>
      </c>
      <c r="N6973" s="1" t="s">
        <v>58083</v>
      </c>
      <c r="O6973" s="1" t="s">
        <v>54750</v>
      </c>
      <c r="P6973" s="1" t="s">
        <v>57749</v>
      </c>
      <c r="Q6973" s="1" t="s">
        <v>56372</v>
      </c>
      <c r="R6973" s="1" t="s">
        <v>58084</v>
      </c>
      <c r="S6973" s="1" t="s">
        <v>13511</v>
      </c>
      <c r="T6973" s="1" t="s">
        <v>58085</v>
      </c>
      <c r="U6973">
        <v>33.234498000000002</v>
      </c>
      <c r="V6973">
        <v>-111.790893</v>
      </c>
      <c r="W6973" s="2">
        <v>41082.783402777779</v>
      </c>
    </row>
    <row r="6974" spans="1:23" x14ac:dyDescent="0.25">
      <c r="A6974" s="1" t="s">
        <v>13497</v>
      </c>
      <c r="B6974">
        <v>72536</v>
      </c>
      <c r="C6974" s="1" t="s">
        <v>58086</v>
      </c>
      <c r="D6974" s="1" t="s">
        <v>13514</v>
      </c>
      <c r="E6974">
        <v>17794</v>
      </c>
      <c r="F6974" s="1" t="s">
        <v>13507</v>
      </c>
      <c r="G6974" s="1" t="s">
        <v>13515</v>
      </c>
      <c r="H6974" s="1" t="s">
        <v>13507</v>
      </c>
      <c r="I6974">
        <v>9999</v>
      </c>
      <c r="J6974" s="1" t="s">
        <v>13503</v>
      </c>
      <c r="K6974" s="1" t="s">
        <v>58087</v>
      </c>
      <c r="L6974" s="1" t="s">
        <v>58088</v>
      </c>
      <c r="M6974" s="1" t="s">
        <v>58089</v>
      </c>
      <c r="N6974" s="1" t="s">
        <v>58089</v>
      </c>
      <c r="O6974" s="1" t="s">
        <v>13507</v>
      </c>
      <c r="P6974" s="1" t="s">
        <v>57749</v>
      </c>
      <c r="Q6974" s="1" t="s">
        <v>56372</v>
      </c>
      <c r="R6974" s="1" t="s">
        <v>58084</v>
      </c>
      <c r="S6974" s="1" t="s">
        <v>13511</v>
      </c>
      <c r="T6974" s="1" t="s">
        <v>58090</v>
      </c>
      <c r="U6974">
        <v>33.234343000000003</v>
      </c>
      <c r="V6974">
        <v>-111.790837</v>
      </c>
      <c r="W6974" s="2">
        <v>41082.783402777779</v>
      </c>
    </row>
    <row r="6975" spans="1:23" x14ac:dyDescent="0.25">
      <c r="A6975" s="1" t="s">
        <v>13497</v>
      </c>
      <c r="B6975">
        <v>76301</v>
      </c>
      <c r="C6975" s="1" t="s">
        <v>58091</v>
      </c>
      <c r="D6975" s="1" t="s">
        <v>13514</v>
      </c>
      <c r="E6975">
        <v>14665</v>
      </c>
      <c r="F6975" s="1" t="s">
        <v>13507</v>
      </c>
      <c r="G6975" s="1" t="s">
        <v>13523</v>
      </c>
      <c r="H6975" s="1" t="s">
        <v>13507</v>
      </c>
      <c r="I6975">
        <v>9999</v>
      </c>
      <c r="J6975" s="1" t="s">
        <v>13503</v>
      </c>
      <c r="K6975" s="1" t="s">
        <v>58092</v>
      </c>
      <c r="L6975" s="1" t="s">
        <v>58093</v>
      </c>
      <c r="M6975" s="1" t="s">
        <v>58094</v>
      </c>
      <c r="N6975" s="1" t="s">
        <v>58094</v>
      </c>
      <c r="O6975" s="1" t="s">
        <v>13507</v>
      </c>
      <c r="P6975" s="1" t="s">
        <v>57730</v>
      </c>
      <c r="Q6975" s="1" t="s">
        <v>56372</v>
      </c>
      <c r="R6975" s="1" t="s">
        <v>58095</v>
      </c>
      <c r="S6975" s="1" t="s">
        <v>13511</v>
      </c>
      <c r="T6975" s="1" t="s">
        <v>58096</v>
      </c>
      <c r="U6975">
        <v>33.323053000000002</v>
      </c>
      <c r="V6975">
        <v>-111.68957399999999</v>
      </c>
      <c r="W6975" s="2">
        <v>41082.783402777779</v>
      </c>
    </row>
    <row r="6976" spans="1:23" x14ac:dyDescent="0.25">
      <c r="A6976" s="1" t="s">
        <v>13497</v>
      </c>
      <c r="B6976">
        <v>9588</v>
      </c>
      <c r="C6976" s="1" t="s">
        <v>58097</v>
      </c>
      <c r="D6976" s="1" t="s">
        <v>13499</v>
      </c>
      <c r="E6976">
        <v>15791</v>
      </c>
      <c r="F6976" s="1" t="s">
        <v>13720</v>
      </c>
      <c r="G6976" s="1" t="s">
        <v>13501</v>
      </c>
      <c r="H6976" s="1" t="s">
        <v>13507</v>
      </c>
      <c r="I6976">
        <v>9999</v>
      </c>
      <c r="J6976" s="1" t="s">
        <v>13503</v>
      </c>
      <c r="K6976" s="1" t="s">
        <v>58098</v>
      </c>
      <c r="L6976" s="1" t="s">
        <v>58099</v>
      </c>
      <c r="M6976" s="1" t="s">
        <v>58100</v>
      </c>
      <c r="N6976" s="1" t="s">
        <v>58101</v>
      </c>
      <c r="O6976" s="1" t="s">
        <v>32573</v>
      </c>
      <c r="P6976" s="1" t="s">
        <v>58102</v>
      </c>
      <c r="Q6976" s="1" t="s">
        <v>56372</v>
      </c>
      <c r="R6976" s="1" t="s">
        <v>58103</v>
      </c>
      <c r="S6976" s="1" t="s">
        <v>13511</v>
      </c>
      <c r="T6976" s="1" t="s">
        <v>58104</v>
      </c>
      <c r="U6976">
        <v>33.325735000000002</v>
      </c>
      <c r="V6976">
        <v>-111.68718</v>
      </c>
      <c r="W6976" s="2">
        <v>41082.783402777779</v>
      </c>
    </row>
    <row r="6977" spans="1:23" x14ac:dyDescent="0.25">
      <c r="A6977" s="1" t="s">
        <v>13497</v>
      </c>
      <c r="B6977">
        <v>74443</v>
      </c>
      <c r="C6977" s="1" t="s">
        <v>58105</v>
      </c>
      <c r="D6977" s="1" t="s">
        <v>13514</v>
      </c>
      <c r="E6977">
        <v>13963</v>
      </c>
      <c r="F6977" s="1" t="s">
        <v>13507</v>
      </c>
      <c r="G6977" s="1" t="s">
        <v>13523</v>
      </c>
      <c r="H6977" s="1" t="s">
        <v>13507</v>
      </c>
      <c r="I6977">
        <v>9999</v>
      </c>
      <c r="J6977" s="1" t="s">
        <v>13503</v>
      </c>
      <c r="K6977" s="1" t="s">
        <v>58106</v>
      </c>
      <c r="L6977" s="1" t="s">
        <v>58107</v>
      </c>
      <c r="M6977" s="1" t="s">
        <v>58108</v>
      </c>
      <c r="N6977" s="1" t="s">
        <v>58108</v>
      </c>
      <c r="O6977" s="1" t="s">
        <v>13507</v>
      </c>
      <c r="P6977" s="1" t="s">
        <v>57730</v>
      </c>
      <c r="Q6977" s="1" t="s">
        <v>56372</v>
      </c>
      <c r="R6977" s="1" t="s">
        <v>58109</v>
      </c>
      <c r="S6977" s="1" t="s">
        <v>13511</v>
      </c>
      <c r="T6977" s="1" t="s">
        <v>58110</v>
      </c>
      <c r="U6977">
        <v>33.377538999999999</v>
      </c>
      <c r="V6977">
        <v>-111.637973</v>
      </c>
      <c r="W6977" s="2">
        <v>41082.783402777779</v>
      </c>
    </row>
    <row r="6978" spans="1:23" x14ac:dyDescent="0.25">
      <c r="A6978" s="1" t="s">
        <v>13497</v>
      </c>
      <c r="B6978">
        <v>6756</v>
      </c>
      <c r="C6978" s="1" t="s">
        <v>58111</v>
      </c>
      <c r="D6978" s="1" t="s">
        <v>13499</v>
      </c>
      <c r="E6978">
        <v>12882</v>
      </c>
      <c r="F6978" s="1" t="s">
        <v>13569</v>
      </c>
      <c r="G6978" s="1" t="s">
        <v>13501</v>
      </c>
      <c r="H6978" s="1" t="s">
        <v>13502</v>
      </c>
      <c r="I6978">
        <v>9999</v>
      </c>
      <c r="J6978" s="1" t="s">
        <v>13503</v>
      </c>
      <c r="K6978" s="1" t="s">
        <v>58112</v>
      </c>
      <c r="L6978" s="1" t="s">
        <v>58113</v>
      </c>
      <c r="M6978" s="1" t="s">
        <v>58114</v>
      </c>
      <c r="N6978" s="1" t="s">
        <v>58115</v>
      </c>
      <c r="O6978" s="1" t="s">
        <v>20106</v>
      </c>
      <c r="P6978" s="1" t="s">
        <v>57730</v>
      </c>
      <c r="Q6978" s="1" t="s">
        <v>56372</v>
      </c>
      <c r="R6978" s="1" t="s">
        <v>58116</v>
      </c>
      <c r="S6978" s="1" t="s">
        <v>13511</v>
      </c>
      <c r="T6978" s="1" t="s">
        <v>58117</v>
      </c>
      <c r="U6978">
        <v>33.377406999999998</v>
      </c>
      <c r="V6978">
        <v>-111.635548</v>
      </c>
      <c r="W6978" s="2">
        <v>41082.783402777779</v>
      </c>
    </row>
    <row r="6979" spans="1:23" x14ac:dyDescent="0.25">
      <c r="A6979" s="1" t="s">
        <v>13497</v>
      </c>
      <c r="B6979">
        <v>72589</v>
      </c>
      <c r="C6979" s="1" t="s">
        <v>58118</v>
      </c>
      <c r="D6979" s="1" t="s">
        <v>13514</v>
      </c>
      <c r="E6979">
        <v>17816</v>
      </c>
      <c r="F6979" s="1" t="s">
        <v>13507</v>
      </c>
      <c r="G6979" s="1" t="s">
        <v>13515</v>
      </c>
      <c r="H6979" s="1" t="s">
        <v>13507</v>
      </c>
      <c r="I6979">
        <v>9999</v>
      </c>
      <c r="J6979" s="1" t="s">
        <v>13503</v>
      </c>
      <c r="K6979" s="1" t="s">
        <v>58119</v>
      </c>
      <c r="L6979" s="1" t="s">
        <v>58120</v>
      </c>
      <c r="M6979" s="1" t="s">
        <v>58121</v>
      </c>
      <c r="N6979" s="1" t="s">
        <v>58121</v>
      </c>
      <c r="O6979" s="1" t="s">
        <v>13507</v>
      </c>
      <c r="P6979" s="1" t="s">
        <v>58122</v>
      </c>
      <c r="Q6979" s="1" t="s">
        <v>56372</v>
      </c>
      <c r="R6979" s="1" t="s">
        <v>58123</v>
      </c>
      <c r="S6979" s="1" t="s">
        <v>13511</v>
      </c>
      <c r="T6979" s="1" t="s">
        <v>58124</v>
      </c>
      <c r="U6979">
        <v>33.070281999999999</v>
      </c>
      <c r="V6979">
        <v>-112.04632100000001</v>
      </c>
      <c r="W6979" s="2">
        <v>41082.783402777779</v>
      </c>
    </row>
    <row r="6980" spans="1:23" x14ac:dyDescent="0.25">
      <c r="A6980" s="1" t="s">
        <v>13497</v>
      </c>
      <c r="B6980">
        <v>11891</v>
      </c>
      <c r="C6980" s="1" t="s">
        <v>58125</v>
      </c>
      <c r="D6980" s="1" t="s">
        <v>13499</v>
      </c>
      <c r="E6980">
        <v>6811</v>
      </c>
      <c r="F6980" s="1" t="s">
        <v>13720</v>
      </c>
      <c r="G6980" s="1" t="s">
        <v>13501</v>
      </c>
      <c r="H6980" s="1" t="s">
        <v>13502</v>
      </c>
      <c r="I6980">
        <v>9999</v>
      </c>
      <c r="J6980" s="1" t="s">
        <v>13503</v>
      </c>
      <c r="K6980" s="1" t="s">
        <v>58126</v>
      </c>
      <c r="L6980" s="1" t="s">
        <v>58127</v>
      </c>
      <c r="M6980" s="1" t="s">
        <v>58128</v>
      </c>
      <c r="N6980" s="1" t="s">
        <v>58129</v>
      </c>
      <c r="O6980" s="1" t="s">
        <v>32573</v>
      </c>
      <c r="P6980" s="1" t="s">
        <v>57730</v>
      </c>
      <c r="Q6980" s="1" t="s">
        <v>56372</v>
      </c>
      <c r="R6980" s="1" t="s">
        <v>58130</v>
      </c>
      <c r="S6980" s="1" t="s">
        <v>13511</v>
      </c>
      <c r="T6980" s="1" t="s">
        <v>58131</v>
      </c>
      <c r="U6980">
        <v>33.380628000000002</v>
      </c>
      <c r="V6980">
        <v>-111.60077200000001</v>
      </c>
      <c r="W6980" s="2">
        <v>41082.783402777779</v>
      </c>
    </row>
    <row r="6981" spans="1:23" x14ac:dyDescent="0.25">
      <c r="A6981" s="1" t="s">
        <v>13497</v>
      </c>
      <c r="B6981">
        <v>7137</v>
      </c>
      <c r="C6981" s="1" t="s">
        <v>58132</v>
      </c>
      <c r="D6981" s="1" t="s">
        <v>13514</v>
      </c>
      <c r="E6981">
        <v>18818</v>
      </c>
      <c r="F6981" s="1" t="s">
        <v>13507</v>
      </c>
      <c r="G6981" s="1" t="s">
        <v>13515</v>
      </c>
      <c r="H6981" s="1" t="s">
        <v>13507</v>
      </c>
      <c r="I6981">
        <v>0</v>
      </c>
      <c r="J6981" s="1" t="s">
        <v>13503</v>
      </c>
      <c r="K6981" s="1" t="s">
        <v>58133</v>
      </c>
      <c r="L6981" s="1" t="s">
        <v>58134</v>
      </c>
      <c r="M6981" s="1" t="s">
        <v>58135</v>
      </c>
      <c r="N6981" s="1" t="s">
        <v>58135</v>
      </c>
      <c r="O6981" s="1" t="s">
        <v>13507</v>
      </c>
      <c r="P6981" s="1" t="s">
        <v>57927</v>
      </c>
      <c r="Q6981" s="1" t="s">
        <v>56372</v>
      </c>
      <c r="R6981" s="1" t="s">
        <v>58136</v>
      </c>
      <c r="S6981" s="1" t="s">
        <v>13511</v>
      </c>
      <c r="T6981" s="1" t="s">
        <v>58137</v>
      </c>
      <c r="U6981">
        <v>33.233809999999998</v>
      </c>
      <c r="V6981">
        <v>-111.72051999999999</v>
      </c>
      <c r="W6981" s="2">
        <v>41082.783402777779</v>
      </c>
    </row>
    <row r="6982" spans="1:23" x14ac:dyDescent="0.25">
      <c r="A6982" s="1" t="s">
        <v>13497</v>
      </c>
      <c r="B6982">
        <v>73601</v>
      </c>
      <c r="C6982" s="1" t="s">
        <v>58138</v>
      </c>
      <c r="D6982" s="1" t="s">
        <v>13514</v>
      </c>
      <c r="E6982">
        <v>12930</v>
      </c>
      <c r="F6982" s="1" t="s">
        <v>13507</v>
      </c>
      <c r="G6982" s="1" t="s">
        <v>13507</v>
      </c>
      <c r="H6982" s="1" t="s">
        <v>13507</v>
      </c>
      <c r="I6982">
        <v>9999</v>
      </c>
      <c r="J6982" s="1" t="s">
        <v>13503</v>
      </c>
      <c r="K6982" s="1" t="s">
        <v>58139</v>
      </c>
      <c r="L6982" s="1" t="s">
        <v>58140</v>
      </c>
      <c r="M6982" s="1" t="s">
        <v>58141</v>
      </c>
      <c r="N6982" s="1" t="s">
        <v>58141</v>
      </c>
      <c r="O6982" s="1" t="s">
        <v>13507</v>
      </c>
      <c r="P6982" s="1" t="s">
        <v>57927</v>
      </c>
      <c r="Q6982" s="1" t="s">
        <v>56372</v>
      </c>
      <c r="R6982" s="1" t="s">
        <v>58142</v>
      </c>
      <c r="S6982" s="1" t="s">
        <v>13511</v>
      </c>
      <c r="T6982" s="1" t="s">
        <v>58143</v>
      </c>
      <c r="U6982">
        <v>33.265357000000002</v>
      </c>
      <c r="V6982">
        <v>-111.687646</v>
      </c>
      <c r="W6982" s="2">
        <v>41082.783402777779</v>
      </c>
    </row>
    <row r="6983" spans="1:23" x14ac:dyDescent="0.25">
      <c r="A6983" s="1" t="s">
        <v>13497</v>
      </c>
      <c r="B6983">
        <v>76874</v>
      </c>
      <c r="C6983" s="1" t="s">
        <v>58144</v>
      </c>
      <c r="D6983" s="1" t="s">
        <v>13514</v>
      </c>
      <c r="E6983">
        <v>10467</v>
      </c>
      <c r="F6983" s="1" t="s">
        <v>13507</v>
      </c>
      <c r="G6983" s="1" t="s">
        <v>13523</v>
      </c>
      <c r="H6983" s="1" t="s">
        <v>13507</v>
      </c>
      <c r="I6983">
        <v>9999</v>
      </c>
      <c r="J6983" s="1" t="s">
        <v>13503</v>
      </c>
      <c r="K6983" s="1" t="s">
        <v>58145</v>
      </c>
      <c r="L6983" s="1" t="s">
        <v>58146</v>
      </c>
      <c r="M6983" s="1" t="s">
        <v>58147</v>
      </c>
      <c r="N6983" s="1" t="s">
        <v>58147</v>
      </c>
      <c r="O6983" s="1" t="s">
        <v>13507</v>
      </c>
      <c r="P6983" s="1" t="s">
        <v>58148</v>
      </c>
      <c r="Q6983" s="1" t="s">
        <v>56372</v>
      </c>
      <c r="R6983" s="1" t="s">
        <v>58149</v>
      </c>
      <c r="S6983" s="1" t="s">
        <v>13511</v>
      </c>
      <c r="T6983" s="1" t="s">
        <v>58150</v>
      </c>
      <c r="U6983">
        <v>33.277799999999999</v>
      </c>
      <c r="V6983">
        <v>-111.6756</v>
      </c>
      <c r="W6983" s="2">
        <v>41082.783402777779</v>
      </c>
    </row>
    <row r="6984" spans="1:23" x14ac:dyDescent="0.25">
      <c r="A6984" s="1" t="s">
        <v>13497</v>
      </c>
      <c r="B6984">
        <v>72565</v>
      </c>
      <c r="C6984" s="1" t="s">
        <v>58151</v>
      </c>
      <c r="D6984" s="1" t="s">
        <v>13514</v>
      </c>
      <c r="E6984">
        <v>17202</v>
      </c>
      <c r="F6984" s="1" t="s">
        <v>13507</v>
      </c>
      <c r="G6984" s="1" t="s">
        <v>13507</v>
      </c>
      <c r="H6984" s="1" t="s">
        <v>13507</v>
      </c>
      <c r="I6984">
        <v>9999</v>
      </c>
      <c r="J6984" s="1" t="s">
        <v>13503</v>
      </c>
      <c r="K6984" s="1" t="s">
        <v>58152</v>
      </c>
      <c r="L6984" s="1" t="s">
        <v>58153</v>
      </c>
      <c r="M6984" s="1" t="s">
        <v>58154</v>
      </c>
      <c r="N6984" s="1" t="s">
        <v>58154</v>
      </c>
      <c r="O6984" s="1" t="s">
        <v>13507</v>
      </c>
      <c r="P6984" s="1" t="s">
        <v>57730</v>
      </c>
      <c r="Q6984" s="1" t="s">
        <v>56372</v>
      </c>
      <c r="R6984" s="1" t="s">
        <v>58155</v>
      </c>
      <c r="S6984" s="1" t="s">
        <v>13511</v>
      </c>
      <c r="T6984" s="1" t="s">
        <v>58156</v>
      </c>
      <c r="U6984">
        <v>33.377913294751998</v>
      </c>
      <c r="V6984">
        <v>-111.62063764133001</v>
      </c>
      <c r="W6984" s="2">
        <v>41082.783402777779</v>
      </c>
    </row>
    <row r="6985" spans="1:23" x14ac:dyDescent="0.25">
      <c r="A6985" s="1" t="s">
        <v>13497</v>
      </c>
      <c r="B6985">
        <v>9862</v>
      </c>
      <c r="C6985" s="1" t="s">
        <v>58157</v>
      </c>
      <c r="D6985" s="1" t="s">
        <v>13499</v>
      </c>
      <c r="E6985">
        <v>7815</v>
      </c>
      <c r="F6985" s="1" t="s">
        <v>13569</v>
      </c>
      <c r="G6985" s="1" t="s">
        <v>13501</v>
      </c>
      <c r="H6985" s="1" t="s">
        <v>13502</v>
      </c>
      <c r="I6985">
        <v>9999</v>
      </c>
      <c r="J6985" s="1" t="s">
        <v>13503</v>
      </c>
      <c r="K6985" s="1" t="s">
        <v>58158</v>
      </c>
      <c r="L6985" s="1" t="s">
        <v>58159</v>
      </c>
      <c r="M6985" s="1" t="s">
        <v>58160</v>
      </c>
      <c r="N6985" s="1" t="s">
        <v>58160</v>
      </c>
      <c r="O6985" s="1" t="s">
        <v>13507</v>
      </c>
      <c r="P6985" s="1" t="s">
        <v>58161</v>
      </c>
      <c r="Q6985" s="1" t="s">
        <v>56372</v>
      </c>
      <c r="R6985" s="1" t="s">
        <v>58162</v>
      </c>
      <c r="S6985" s="1" t="s">
        <v>13511</v>
      </c>
      <c r="T6985" s="1" t="s">
        <v>58163</v>
      </c>
      <c r="U6985">
        <v>33.414987000000004</v>
      </c>
      <c r="V6985">
        <v>-111.57521699999999</v>
      </c>
      <c r="W6985" s="2">
        <v>41082.783402777779</v>
      </c>
    </row>
    <row r="6986" spans="1:23" x14ac:dyDescent="0.25">
      <c r="A6986" s="1" t="s">
        <v>13497</v>
      </c>
      <c r="B6986">
        <v>72564</v>
      </c>
      <c r="C6986" s="1" t="s">
        <v>58164</v>
      </c>
      <c r="D6986" s="1" t="s">
        <v>13514</v>
      </c>
      <c r="E6986">
        <v>17203</v>
      </c>
      <c r="F6986" s="1" t="s">
        <v>13507</v>
      </c>
      <c r="G6986" s="1" t="s">
        <v>13507</v>
      </c>
      <c r="H6986" s="1" t="s">
        <v>13507</v>
      </c>
      <c r="I6986">
        <v>9999</v>
      </c>
      <c r="J6986" s="1" t="s">
        <v>13503</v>
      </c>
      <c r="K6986" s="1" t="s">
        <v>58165</v>
      </c>
      <c r="L6986" s="1" t="s">
        <v>58166</v>
      </c>
      <c r="M6986" s="1" t="s">
        <v>58167</v>
      </c>
      <c r="N6986" s="1" t="s">
        <v>58167</v>
      </c>
      <c r="O6986" s="1" t="s">
        <v>13507</v>
      </c>
      <c r="P6986" s="1" t="s">
        <v>58148</v>
      </c>
      <c r="Q6986" s="1" t="s">
        <v>56372</v>
      </c>
      <c r="R6986" s="1" t="s">
        <v>58168</v>
      </c>
      <c r="S6986" s="1" t="s">
        <v>13511</v>
      </c>
      <c r="T6986" s="1" t="s">
        <v>58169</v>
      </c>
      <c r="U6986">
        <v>33.232365000000001</v>
      </c>
      <c r="V6986">
        <v>-111.685861</v>
      </c>
      <c r="W6986" s="2">
        <v>41082.783402777779</v>
      </c>
    </row>
    <row r="6987" spans="1:23" x14ac:dyDescent="0.25">
      <c r="A6987" s="1" t="s">
        <v>13497</v>
      </c>
      <c r="B6987">
        <v>3765</v>
      </c>
      <c r="C6987" s="1" t="s">
        <v>58170</v>
      </c>
      <c r="D6987" s="1" t="s">
        <v>13514</v>
      </c>
      <c r="E6987">
        <v>19094</v>
      </c>
      <c r="F6987" s="1" t="s">
        <v>13507</v>
      </c>
      <c r="G6987" s="1" t="s">
        <v>13515</v>
      </c>
      <c r="H6987" s="1" t="s">
        <v>13507</v>
      </c>
      <c r="I6987">
        <v>0</v>
      </c>
      <c r="J6987" s="1" t="s">
        <v>13503</v>
      </c>
      <c r="K6987" s="1" t="s">
        <v>58171</v>
      </c>
      <c r="L6987" s="1" t="s">
        <v>58172</v>
      </c>
      <c r="M6987" s="1" t="s">
        <v>58173</v>
      </c>
      <c r="N6987" s="1" t="s">
        <v>58173</v>
      </c>
      <c r="O6987" s="1" t="s">
        <v>13507</v>
      </c>
      <c r="P6987" s="1" t="s">
        <v>58161</v>
      </c>
      <c r="Q6987" s="1" t="s">
        <v>56372</v>
      </c>
      <c r="R6987" s="1" t="s">
        <v>58174</v>
      </c>
      <c r="S6987" s="1" t="s">
        <v>13511</v>
      </c>
      <c r="T6987" s="1" t="s">
        <v>58175</v>
      </c>
      <c r="U6987">
        <v>33.413539999999998</v>
      </c>
      <c r="V6987">
        <v>-111.547935</v>
      </c>
      <c r="W6987" s="2">
        <v>41082.783402777779</v>
      </c>
    </row>
    <row r="6988" spans="1:23" x14ac:dyDescent="0.25">
      <c r="A6988" s="1" t="s">
        <v>13497</v>
      </c>
      <c r="B6988">
        <v>73946</v>
      </c>
      <c r="C6988" s="1" t="s">
        <v>58176</v>
      </c>
      <c r="D6988" s="1" t="s">
        <v>13514</v>
      </c>
      <c r="E6988">
        <v>10956</v>
      </c>
      <c r="F6988" s="1" t="s">
        <v>13507</v>
      </c>
      <c r="G6988" s="1" t="s">
        <v>13515</v>
      </c>
      <c r="H6988" s="1" t="s">
        <v>13507</v>
      </c>
      <c r="I6988">
        <v>9999</v>
      </c>
      <c r="J6988" s="1" t="s">
        <v>13503</v>
      </c>
      <c r="K6988" s="1" t="s">
        <v>58177</v>
      </c>
      <c r="L6988" s="1" t="s">
        <v>58178</v>
      </c>
      <c r="M6988" s="1" t="s">
        <v>58179</v>
      </c>
      <c r="N6988" s="1" t="s">
        <v>58179</v>
      </c>
      <c r="O6988" s="1" t="s">
        <v>13507</v>
      </c>
      <c r="P6988" s="1" t="s">
        <v>58180</v>
      </c>
      <c r="Q6988" s="1" t="s">
        <v>56372</v>
      </c>
      <c r="R6988" s="1" t="s">
        <v>58181</v>
      </c>
      <c r="S6988" s="1" t="s">
        <v>13511</v>
      </c>
      <c r="T6988" s="1" t="s">
        <v>58182</v>
      </c>
      <c r="U6988">
        <v>32.928759999999997</v>
      </c>
      <c r="V6988">
        <v>-111.756753</v>
      </c>
      <c r="W6988" s="2">
        <v>41082.783402777779</v>
      </c>
    </row>
    <row r="6989" spans="1:23" x14ac:dyDescent="0.25">
      <c r="A6989" s="1" t="s">
        <v>13497</v>
      </c>
      <c r="B6989">
        <v>74360</v>
      </c>
      <c r="C6989" s="1" t="s">
        <v>58183</v>
      </c>
      <c r="D6989" s="1" t="s">
        <v>13514</v>
      </c>
      <c r="E6989">
        <v>14713</v>
      </c>
      <c r="F6989" s="1" t="s">
        <v>13507</v>
      </c>
      <c r="G6989" s="1" t="s">
        <v>13501</v>
      </c>
      <c r="H6989" s="1" t="s">
        <v>13507</v>
      </c>
      <c r="I6989">
        <v>9999</v>
      </c>
      <c r="J6989" s="1" t="s">
        <v>13503</v>
      </c>
      <c r="K6989" s="1" t="s">
        <v>58184</v>
      </c>
      <c r="L6989" s="1" t="s">
        <v>58185</v>
      </c>
      <c r="M6989" s="1" t="s">
        <v>58186</v>
      </c>
      <c r="N6989" s="1" t="s">
        <v>58186</v>
      </c>
      <c r="O6989" s="1" t="s">
        <v>13507</v>
      </c>
      <c r="P6989" s="1" t="s">
        <v>58148</v>
      </c>
      <c r="Q6989" s="1" t="s">
        <v>56372</v>
      </c>
      <c r="R6989" s="1" t="s">
        <v>58187</v>
      </c>
      <c r="S6989" s="1" t="s">
        <v>13511</v>
      </c>
      <c r="T6989" s="1" t="s">
        <v>58188</v>
      </c>
      <c r="U6989">
        <v>33.264967366739</v>
      </c>
      <c r="V6989">
        <v>-111.68448639554001</v>
      </c>
      <c r="W6989" s="2">
        <v>41082.783402777779</v>
      </c>
    </row>
    <row r="6990" spans="1:23" x14ac:dyDescent="0.25">
      <c r="A6990" s="1" t="s">
        <v>13497</v>
      </c>
      <c r="B6990">
        <v>14225</v>
      </c>
      <c r="C6990" s="1" t="s">
        <v>58189</v>
      </c>
      <c r="D6990" s="1" t="s">
        <v>13499</v>
      </c>
      <c r="E6990">
        <v>10840</v>
      </c>
      <c r="F6990" s="1" t="s">
        <v>13720</v>
      </c>
      <c r="G6990" s="1" t="s">
        <v>13523</v>
      </c>
      <c r="H6990" s="1" t="s">
        <v>13502</v>
      </c>
      <c r="I6990">
        <v>9999</v>
      </c>
      <c r="J6990" s="1" t="s">
        <v>13503</v>
      </c>
      <c r="K6990" s="1" t="s">
        <v>58190</v>
      </c>
      <c r="L6990" s="1" t="s">
        <v>58191</v>
      </c>
      <c r="M6990" s="1" t="s">
        <v>58192</v>
      </c>
      <c r="N6990" s="1" t="s">
        <v>58193</v>
      </c>
      <c r="O6990" s="1" t="s">
        <v>58194</v>
      </c>
      <c r="P6990" s="1" t="s">
        <v>58148</v>
      </c>
      <c r="Q6990" s="1" t="s">
        <v>56372</v>
      </c>
      <c r="R6990" s="1" t="s">
        <v>58195</v>
      </c>
      <c r="S6990" s="1" t="s">
        <v>13511</v>
      </c>
      <c r="T6990" s="1" t="s">
        <v>58196</v>
      </c>
      <c r="U6990">
        <v>33.179690000000001</v>
      </c>
      <c r="V6990">
        <v>-111.58477499999999</v>
      </c>
      <c r="W6990" s="2">
        <v>41082.783402777779</v>
      </c>
    </row>
    <row r="6991" spans="1:23" x14ac:dyDescent="0.25">
      <c r="A6991" s="1" t="s">
        <v>13497</v>
      </c>
      <c r="B6991">
        <v>73965</v>
      </c>
      <c r="C6991" s="1" t="s">
        <v>58197</v>
      </c>
      <c r="D6991" s="1" t="s">
        <v>13514</v>
      </c>
      <c r="E6991">
        <v>10950</v>
      </c>
      <c r="F6991" s="1" t="s">
        <v>13507</v>
      </c>
      <c r="G6991" s="1" t="s">
        <v>13515</v>
      </c>
      <c r="H6991" s="1" t="s">
        <v>13507</v>
      </c>
      <c r="I6991">
        <v>9999</v>
      </c>
      <c r="J6991" s="1" t="s">
        <v>13503</v>
      </c>
      <c r="K6991" s="1" t="s">
        <v>58198</v>
      </c>
      <c r="L6991" s="1" t="s">
        <v>58199</v>
      </c>
      <c r="M6991" s="1" t="s">
        <v>58200</v>
      </c>
      <c r="N6991" s="1" t="s">
        <v>58200</v>
      </c>
      <c r="O6991" s="1" t="s">
        <v>13507</v>
      </c>
      <c r="P6991" s="1" t="s">
        <v>58148</v>
      </c>
      <c r="Q6991" s="1" t="s">
        <v>56372</v>
      </c>
      <c r="R6991" s="1" t="s">
        <v>58201</v>
      </c>
      <c r="S6991" s="1" t="s">
        <v>13511</v>
      </c>
      <c r="T6991" s="1" t="s">
        <v>58202</v>
      </c>
      <c r="U6991">
        <v>33.218642284673997</v>
      </c>
      <c r="V6991">
        <v>-111.56567767381</v>
      </c>
      <c r="W6991" s="2">
        <v>41082.783402777779</v>
      </c>
    </row>
    <row r="6992" spans="1:23" x14ac:dyDescent="0.25">
      <c r="A6992" s="1" t="s">
        <v>13497</v>
      </c>
      <c r="B6992">
        <v>74398</v>
      </c>
      <c r="C6992" s="1" t="s">
        <v>58203</v>
      </c>
      <c r="D6992" s="1" t="s">
        <v>13514</v>
      </c>
      <c r="E6992">
        <v>12687</v>
      </c>
      <c r="F6992" s="1" t="s">
        <v>13507</v>
      </c>
      <c r="G6992" s="1" t="s">
        <v>13501</v>
      </c>
      <c r="H6992" s="1" t="s">
        <v>13507</v>
      </c>
      <c r="I6992">
        <v>9999</v>
      </c>
      <c r="J6992" s="1" t="s">
        <v>13503</v>
      </c>
      <c r="K6992" s="1" t="s">
        <v>58204</v>
      </c>
      <c r="L6992" s="1" t="s">
        <v>58205</v>
      </c>
      <c r="M6992" s="1" t="s">
        <v>58206</v>
      </c>
      <c r="N6992" s="1" t="s">
        <v>58206</v>
      </c>
      <c r="O6992" s="1" t="s">
        <v>13507</v>
      </c>
      <c r="P6992" s="1" t="s">
        <v>58180</v>
      </c>
      <c r="Q6992" s="1" t="s">
        <v>56372</v>
      </c>
      <c r="R6992" s="1" t="s">
        <v>58207</v>
      </c>
      <c r="S6992" s="1" t="s">
        <v>13511</v>
      </c>
      <c r="T6992" s="1" t="s">
        <v>58208</v>
      </c>
      <c r="U6992">
        <v>32.895422000000003</v>
      </c>
      <c r="V6992">
        <v>-111.74114400000001</v>
      </c>
      <c r="W6992" s="2">
        <v>41082.783402777779</v>
      </c>
    </row>
    <row r="6993" spans="1:23" x14ac:dyDescent="0.25">
      <c r="A6993" s="1" t="s">
        <v>13497</v>
      </c>
      <c r="B6993">
        <v>73702</v>
      </c>
      <c r="C6993" s="1" t="s">
        <v>58209</v>
      </c>
      <c r="D6993" s="1" t="s">
        <v>13514</v>
      </c>
      <c r="E6993">
        <v>7621</v>
      </c>
      <c r="F6993" s="1" t="s">
        <v>13507</v>
      </c>
      <c r="G6993" s="1" t="s">
        <v>13507</v>
      </c>
      <c r="H6993" s="1" t="s">
        <v>13507</v>
      </c>
      <c r="I6993">
        <v>9999</v>
      </c>
      <c r="J6993" s="1" t="s">
        <v>13503</v>
      </c>
      <c r="K6993" s="1" t="s">
        <v>58210</v>
      </c>
      <c r="L6993" s="1" t="s">
        <v>58211</v>
      </c>
      <c r="M6993" s="1" t="s">
        <v>58212</v>
      </c>
      <c r="N6993" s="1" t="s">
        <v>58212</v>
      </c>
      <c r="O6993" s="1" t="s">
        <v>13507</v>
      </c>
      <c r="P6993" s="1" t="s">
        <v>58148</v>
      </c>
      <c r="Q6993" s="1" t="s">
        <v>56372</v>
      </c>
      <c r="R6993" s="1" t="s">
        <v>58195</v>
      </c>
      <c r="S6993" s="1" t="s">
        <v>13511</v>
      </c>
      <c r="T6993" s="1" t="s">
        <v>58213</v>
      </c>
      <c r="U6993">
        <v>33.160695430745001</v>
      </c>
      <c r="V6993">
        <v>-111.56038434804</v>
      </c>
      <c r="W6993" s="2">
        <v>41082.783402777779</v>
      </c>
    </row>
    <row r="6994" spans="1:23" x14ac:dyDescent="0.25">
      <c r="A6994" s="1" t="s">
        <v>13497</v>
      </c>
      <c r="B6994">
        <v>11217</v>
      </c>
      <c r="C6994" s="1" t="s">
        <v>58214</v>
      </c>
      <c r="D6994" s="1" t="s">
        <v>13499</v>
      </c>
      <c r="E6994">
        <v>7034</v>
      </c>
      <c r="F6994" s="1" t="s">
        <v>13720</v>
      </c>
      <c r="G6994" s="1" t="s">
        <v>13501</v>
      </c>
      <c r="H6994" s="1" t="s">
        <v>13502</v>
      </c>
      <c r="I6994">
        <v>9999</v>
      </c>
      <c r="J6994" s="1" t="s">
        <v>13503</v>
      </c>
      <c r="K6994" s="1" t="s">
        <v>58215</v>
      </c>
      <c r="L6994" s="1" t="s">
        <v>58216</v>
      </c>
      <c r="M6994" s="1" t="s">
        <v>58217</v>
      </c>
      <c r="N6994" s="1" t="s">
        <v>58218</v>
      </c>
      <c r="O6994" s="1" t="s">
        <v>58219</v>
      </c>
      <c r="P6994" s="1" t="s">
        <v>58180</v>
      </c>
      <c r="Q6994" s="1" t="s">
        <v>56372</v>
      </c>
      <c r="R6994" s="1" t="s">
        <v>58220</v>
      </c>
      <c r="S6994" s="1" t="s">
        <v>13511</v>
      </c>
      <c r="T6994" s="1" t="s">
        <v>58221</v>
      </c>
      <c r="U6994">
        <v>32.879862000000003</v>
      </c>
      <c r="V6994">
        <v>-111.72362800000001</v>
      </c>
      <c r="W6994" s="2">
        <v>41082.783402777779</v>
      </c>
    </row>
    <row r="6995" spans="1:23" x14ac:dyDescent="0.25">
      <c r="A6995" s="1" t="s">
        <v>13497</v>
      </c>
      <c r="B6995">
        <v>76862</v>
      </c>
      <c r="C6995" s="1" t="s">
        <v>58222</v>
      </c>
      <c r="D6995" s="1" t="s">
        <v>13514</v>
      </c>
      <c r="E6995">
        <v>18207</v>
      </c>
      <c r="F6995" s="1" t="s">
        <v>13507</v>
      </c>
      <c r="G6995" s="1" t="s">
        <v>13523</v>
      </c>
      <c r="H6995" s="1" t="s">
        <v>13507</v>
      </c>
      <c r="I6995">
        <v>9999</v>
      </c>
      <c r="J6995" s="1" t="s">
        <v>13503</v>
      </c>
      <c r="K6995" s="1" t="s">
        <v>58223</v>
      </c>
      <c r="L6995" s="1" t="s">
        <v>58224</v>
      </c>
      <c r="M6995" s="1" t="s">
        <v>58225</v>
      </c>
      <c r="N6995" s="1" t="s">
        <v>58225</v>
      </c>
      <c r="O6995" s="1" t="s">
        <v>13507</v>
      </c>
      <c r="P6995" s="1" t="s">
        <v>58180</v>
      </c>
      <c r="Q6995" s="1" t="s">
        <v>56372</v>
      </c>
      <c r="R6995" s="1" t="s">
        <v>58226</v>
      </c>
      <c r="S6995" s="1" t="s">
        <v>13511</v>
      </c>
      <c r="T6995" s="1" t="s">
        <v>58227</v>
      </c>
      <c r="U6995">
        <v>32.879649999999998</v>
      </c>
      <c r="V6995">
        <v>-111.68689999999999</v>
      </c>
      <c r="W6995" s="2">
        <v>41082.783402777779</v>
      </c>
    </row>
    <row r="6996" spans="1:23" x14ac:dyDescent="0.25">
      <c r="A6996" s="1" t="s">
        <v>13497</v>
      </c>
      <c r="B6996">
        <v>70318</v>
      </c>
      <c r="C6996" s="1" t="s">
        <v>58228</v>
      </c>
      <c r="D6996" s="1" t="s">
        <v>13514</v>
      </c>
      <c r="E6996">
        <v>18645</v>
      </c>
      <c r="F6996" s="1" t="s">
        <v>13507</v>
      </c>
      <c r="G6996" s="1" t="s">
        <v>13523</v>
      </c>
      <c r="H6996" s="1" t="s">
        <v>13507</v>
      </c>
      <c r="I6996">
        <v>9999</v>
      </c>
      <c r="J6996" s="1" t="s">
        <v>13503</v>
      </c>
      <c r="K6996" s="1" t="s">
        <v>13507</v>
      </c>
      <c r="L6996" s="1" t="s">
        <v>58229</v>
      </c>
      <c r="M6996" s="1" t="s">
        <v>58230</v>
      </c>
      <c r="N6996" s="1" t="s">
        <v>58230</v>
      </c>
      <c r="O6996" s="1" t="s">
        <v>13507</v>
      </c>
      <c r="P6996" s="1" t="s">
        <v>58231</v>
      </c>
      <c r="Q6996" s="1" t="s">
        <v>56372</v>
      </c>
      <c r="R6996" s="1" t="s">
        <v>58232</v>
      </c>
      <c r="S6996" s="1" t="s">
        <v>13511</v>
      </c>
      <c r="T6996" s="1" t="s">
        <v>58233</v>
      </c>
      <c r="U6996">
        <v>32.993976000000004</v>
      </c>
      <c r="V6996">
        <v>-111.52229199999999</v>
      </c>
      <c r="W6996" s="2">
        <v>41082.783402777779</v>
      </c>
    </row>
    <row r="6997" spans="1:23" x14ac:dyDescent="0.25">
      <c r="A6997" s="1" t="s">
        <v>13497</v>
      </c>
      <c r="B6997">
        <v>79659</v>
      </c>
      <c r="C6997" s="1" t="s">
        <v>58234</v>
      </c>
      <c r="D6997" s="1" t="s">
        <v>13514</v>
      </c>
      <c r="E6997">
        <v>6518</v>
      </c>
      <c r="F6997" s="1" t="s">
        <v>13507</v>
      </c>
      <c r="G6997" s="1" t="s">
        <v>13523</v>
      </c>
      <c r="H6997" s="1" t="s">
        <v>13507</v>
      </c>
      <c r="I6997">
        <v>9999</v>
      </c>
      <c r="J6997" s="1" t="s">
        <v>13503</v>
      </c>
      <c r="K6997" s="1" t="s">
        <v>58235</v>
      </c>
      <c r="L6997" s="1" t="s">
        <v>58236</v>
      </c>
      <c r="M6997" s="1" t="s">
        <v>58237</v>
      </c>
      <c r="N6997" s="1" t="s">
        <v>58237</v>
      </c>
      <c r="O6997" s="1" t="s">
        <v>13507</v>
      </c>
      <c r="P6997" s="1" t="s">
        <v>28128</v>
      </c>
      <c r="Q6997" s="1" t="s">
        <v>56372</v>
      </c>
      <c r="R6997" s="1" t="s">
        <v>58238</v>
      </c>
      <c r="S6997" s="1" t="s">
        <v>13511</v>
      </c>
      <c r="T6997" s="1" t="s">
        <v>58239</v>
      </c>
      <c r="U6997">
        <v>33.062007000000001</v>
      </c>
      <c r="V6997">
        <v>-111.485843</v>
      </c>
      <c r="W6997" s="2">
        <v>41082.783402777779</v>
      </c>
    </row>
    <row r="6998" spans="1:23" x14ac:dyDescent="0.25">
      <c r="A6998" s="1" t="s">
        <v>13497</v>
      </c>
      <c r="B6998">
        <v>74418</v>
      </c>
      <c r="C6998" s="1" t="s">
        <v>58240</v>
      </c>
      <c r="D6998" s="1" t="s">
        <v>13514</v>
      </c>
      <c r="E6998">
        <v>12766</v>
      </c>
      <c r="F6998" s="1" t="s">
        <v>13507</v>
      </c>
      <c r="G6998" s="1" t="s">
        <v>13501</v>
      </c>
      <c r="H6998" s="1" t="s">
        <v>13507</v>
      </c>
      <c r="I6998">
        <v>9999</v>
      </c>
      <c r="J6998" s="1" t="s">
        <v>13503</v>
      </c>
      <c r="K6998" s="1" t="s">
        <v>58241</v>
      </c>
      <c r="L6998" s="1" t="s">
        <v>58242</v>
      </c>
      <c r="M6998" s="1" t="s">
        <v>58243</v>
      </c>
      <c r="N6998" s="1" t="s">
        <v>58243</v>
      </c>
      <c r="O6998" s="1" t="s">
        <v>13507</v>
      </c>
      <c r="P6998" s="1" t="s">
        <v>58244</v>
      </c>
      <c r="Q6998" s="1" t="s">
        <v>56372</v>
      </c>
      <c r="R6998" s="1" t="s">
        <v>58245</v>
      </c>
      <c r="S6998" s="1" t="s">
        <v>13511</v>
      </c>
      <c r="T6998" s="1" t="s">
        <v>58246</v>
      </c>
      <c r="U6998">
        <v>34.244382999999999</v>
      </c>
      <c r="V6998">
        <v>-111.322829</v>
      </c>
      <c r="W6998" s="2">
        <v>41082.783518518518</v>
      </c>
    </row>
    <row r="6999" spans="1:23" x14ac:dyDescent="0.25">
      <c r="A6999" s="1" t="s">
        <v>13497</v>
      </c>
      <c r="B6999">
        <v>8105</v>
      </c>
      <c r="C6999" s="1" t="s">
        <v>58247</v>
      </c>
      <c r="D6999" s="1" t="s">
        <v>13499</v>
      </c>
      <c r="E6999">
        <v>9497</v>
      </c>
      <c r="F6999" s="1" t="s">
        <v>15883</v>
      </c>
      <c r="G6999" s="1" t="s">
        <v>13501</v>
      </c>
      <c r="H6999" s="1" t="s">
        <v>13502</v>
      </c>
      <c r="I6999">
        <v>9999</v>
      </c>
      <c r="J6999" s="1" t="s">
        <v>13503</v>
      </c>
      <c r="K6999" s="1" t="s">
        <v>58248</v>
      </c>
      <c r="L6999" s="1" t="s">
        <v>58249</v>
      </c>
      <c r="M6999" s="1" t="s">
        <v>58250</v>
      </c>
      <c r="N6999" s="1" t="s">
        <v>58251</v>
      </c>
      <c r="O6999" s="1" t="s">
        <v>58252</v>
      </c>
      <c r="P6999" s="1" t="s">
        <v>58253</v>
      </c>
      <c r="Q6999" s="1" t="s">
        <v>56372</v>
      </c>
      <c r="R6999" s="1" t="s">
        <v>58254</v>
      </c>
      <c r="S6999" s="1" t="s">
        <v>13511</v>
      </c>
      <c r="T6999" s="1" t="s">
        <v>58255</v>
      </c>
      <c r="U6999">
        <v>34.565800000000003</v>
      </c>
      <c r="V6999">
        <v>-111.8655</v>
      </c>
      <c r="W6999" s="2">
        <v>41082.783587962964</v>
      </c>
    </row>
    <row r="7000" spans="1:23" x14ac:dyDescent="0.25">
      <c r="A7000" s="1" t="s">
        <v>13497</v>
      </c>
      <c r="B7000">
        <v>73896</v>
      </c>
      <c r="C7000" s="1" t="s">
        <v>58256</v>
      </c>
      <c r="D7000" s="1" t="s">
        <v>13514</v>
      </c>
      <c r="E7000">
        <v>10449</v>
      </c>
      <c r="F7000" s="1" t="s">
        <v>13507</v>
      </c>
      <c r="G7000" s="1" t="s">
        <v>13515</v>
      </c>
      <c r="H7000" s="1" t="s">
        <v>13507</v>
      </c>
      <c r="I7000">
        <v>9999</v>
      </c>
      <c r="J7000" s="1" t="s">
        <v>13503</v>
      </c>
      <c r="K7000" s="1" t="s">
        <v>58257</v>
      </c>
      <c r="L7000" s="1" t="s">
        <v>58258</v>
      </c>
      <c r="M7000" s="1" t="s">
        <v>58259</v>
      </c>
      <c r="N7000" s="1" t="s">
        <v>58259</v>
      </c>
      <c r="O7000" s="1" t="s">
        <v>13507</v>
      </c>
      <c r="P7000" s="1" t="s">
        <v>58253</v>
      </c>
      <c r="Q7000" s="1" t="s">
        <v>56372</v>
      </c>
      <c r="R7000" s="1" t="s">
        <v>58260</v>
      </c>
      <c r="S7000" s="1" t="s">
        <v>13511</v>
      </c>
      <c r="T7000" s="1" t="s">
        <v>58261</v>
      </c>
      <c r="U7000">
        <v>34.566763999999999</v>
      </c>
      <c r="V7000">
        <v>-111.864542</v>
      </c>
      <c r="W7000" s="2">
        <v>41082.783587962964</v>
      </c>
    </row>
    <row r="7001" spans="1:23" x14ac:dyDescent="0.25">
      <c r="A7001" s="1" t="s">
        <v>13497</v>
      </c>
      <c r="B7001">
        <v>79642</v>
      </c>
      <c r="C7001" s="1" t="s">
        <v>58262</v>
      </c>
      <c r="D7001" s="1" t="s">
        <v>13514</v>
      </c>
      <c r="E7001">
        <v>17025</v>
      </c>
      <c r="F7001" s="1" t="s">
        <v>13507</v>
      </c>
      <c r="G7001" s="1" t="s">
        <v>13523</v>
      </c>
      <c r="H7001" s="1" t="s">
        <v>13507</v>
      </c>
      <c r="I7001">
        <v>9999</v>
      </c>
      <c r="J7001" s="1" t="s">
        <v>13503</v>
      </c>
      <c r="K7001" s="1" t="s">
        <v>13507</v>
      </c>
      <c r="L7001" s="1" t="s">
        <v>58263</v>
      </c>
      <c r="M7001" s="1" t="s">
        <v>58264</v>
      </c>
      <c r="N7001" s="1" t="s">
        <v>58264</v>
      </c>
      <c r="O7001" s="1" t="s">
        <v>13507</v>
      </c>
      <c r="P7001" s="1" t="s">
        <v>57027</v>
      </c>
      <c r="Q7001" s="1" t="s">
        <v>56372</v>
      </c>
      <c r="R7001" s="1" t="s">
        <v>58265</v>
      </c>
      <c r="S7001" s="1" t="s">
        <v>13511</v>
      </c>
      <c r="T7001" s="1" t="s">
        <v>58266</v>
      </c>
      <c r="U7001">
        <v>34.530920000000002</v>
      </c>
      <c r="V7001">
        <v>-112.474909</v>
      </c>
      <c r="W7001" s="2">
        <v>41082.783587962964</v>
      </c>
    </row>
    <row r="7002" spans="1:23" x14ac:dyDescent="0.25">
      <c r="A7002" s="1" t="s">
        <v>13497</v>
      </c>
      <c r="B7002">
        <v>74400</v>
      </c>
      <c r="C7002" s="1" t="s">
        <v>58267</v>
      </c>
      <c r="D7002" s="1" t="s">
        <v>13514</v>
      </c>
      <c r="E7002">
        <v>14035</v>
      </c>
      <c r="F7002" s="1" t="s">
        <v>13507</v>
      </c>
      <c r="G7002" s="1" t="s">
        <v>13501</v>
      </c>
      <c r="H7002" s="1" t="s">
        <v>13507</v>
      </c>
      <c r="I7002">
        <v>9999</v>
      </c>
      <c r="J7002" s="1" t="s">
        <v>13503</v>
      </c>
      <c r="K7002" s="1" t="s">
        <v>58268</v>
      </c>
      <c r="L7002" s="1" t="s">
        <v>58269</v>
      </c>
      <c r="M7002" s="1" t="s">
        <v>58270</v>
      </c>
      <c r="N7002" s="1" t="s">
        <v>58270</v>
      </c>
      <c r="O7002" s="1" t="s">
        <v>13507</v>
      </c>
      <c r="P7002" s="1" t="s">
        <v>58271</v>
      </c>
      <c r="Q7002" s="1" t="s">
        <v>56372</v>
      </c>
      <c r="R7002" s="1" t="s">
        <v>58272</v>
      </c>
      <c r="S7002" s="1" t="s">
        <v>13511</v>
      </c>
      <c r="T7002" s="1" t="s">
        <v>58273</v>
      </c>
      <c r="U7002">
        <v>34.587125</v>
      </c>
      <c r="V7002">
        <v>-112.329858</v>
      </c>
      <c r="W7002" s="2">
        <v>41082.783587962964</v>
      </c>
    </row>
    <row r="7003" spans="1:23" x14ac:dyDescent="0.25">
      <c r="A7003" s="1" t="s">
        <v>13497</v>
      </c>
      <c r="B7003">
        <v>6067</v>
      </c>
      <c r="C7003" s="1" t="s">
        <v>58274</v>
      </c>
      <c r="D7003" s="1" t="s">
        <v>13514</v>
      </c>
      <c r="E7003">
        <v>18696</v>
      </c>
      <c r="F7003" s="1" t="s">
        <v>13507</v>
      </c>
      <c r="G7003" s="1" t="s">
        <v>13515</v>
      </c>
      <c r="H7003" s="1" t="s">
        <v>13507</v>
      </c>
      <c r="I7003">
        <v>0</v>
      </c>
      <c r="J7003" s="1" t="s">
        <v>13503</v>
      </c>
      <c r="K7003" s="1" t="s">
        <v>58275</v>
      </c>
      <c r="L7003" s="1" t="s">
        <v>58276</v>
      </c>
      <c r="M7003" s="1" t="s">
        <v>58277</v>
      </c>
      <c r="N7003" s="1" t="s">
        <v>58277</v>
      </c>
      <c r="O7003" s="1" t="s">
        <v>13507</v>
      </c>
      <c r="P7003" s="1" t="s">
        <v>58271</v>
      </c>
      <c r="Q7003" s="1" t="s">
        <v>56372</v>
      </c>
      <c r="R7003" s="1" t="s">
        <v>58278</v>
      </c>
      <c r="S7003" s="1" t="s">
        <v>13511</v>
      </c>
      <c r="T7003" s="1" t="s">
        <v>58279</v>
      </c>
      <c r="U7003">
        <v>34.586590000000001</v>
      </c>
      <c r="V7003">
        <v>-112.34069</v>
      </c>
      <c r="W7003" s="2">
        <v>41082.783587962964</v>
      </c>
    </row>
    <row r="7004" spans="1:23" x14ac:dyDescent="0.25">
      <c r="A7004" s="1" t="s">
        <v>13497</v>
      </c>
      <c r="B7004">
        <v>5828</v>
      </c>
      <c r="C7004" s="1" t="s">
        <v>58280</v>
      </c>
      <c r="D7004" s="1" t="s">
        <v>13499</v>
      </c>
      <c r="E7004">
        <v>16487</v>
      </c>
      <c r="F7004" s="1" t="s">
        <v>16366</v>
      </c>
      <c r="G7004" s="1" t="s">
        <v>13501</v>
      </c>
      <c r="H7004" s="1" t="s">
        <v>13507</v>
      </c>
      <c r="I7004">
        <v>9999</v>
      </c>
      <c r="J7004" s="1" t="s">
        <v>13503</v>
      </c>
      <c r="K7004" s="1" t="s">
        <v>58281</v>
      </c>
      <c r="L7004" s="1" t="s">
        <v>58282</v>
      </c>
      <c r="M7004" s="1" t="s">
        <v>58283</v>
      </c>
      <c r="N7004" s="1" t="s">
        <v>58284</v>
      </c>
      <c r="O7004" s="1" t="s">
        <v>16691</v>
      </c>
      <c r="P7004" s="1" t="s">
        <v>57027</v>
      </c>
      <c r="Q7004" s="1" t="s">
        <v>56372</v>
      </c>
      <c r="R7004" s="1" t="s">
        <v>58285</v>
      </c>
      <c r="S7004" s="1" t="s">
        <v>13511</v>
      </c>
      <c r="T7004" s="1" t="s">
        <v>58286</v>
      </c>
      <c r="U7004">
        <v>34.546131000000003</v>
      </c>
      <c r="V7004">
        <v>-112.46997500000001</v>
      </c>
      <c r="W7004" s="2">
        <v>41082.783587962964</v>
      </c>
    </row>
    <row r="7005" spans="1:23" x14ac:dyDescent="0.25">
      <c r="A7005" s="1" t="s">
        <v>13497</v>
      </c>
      <c r="B7005">
        <v>74290</v>
      </c>
      <c r="C7005" s="1" t="s">
        <v>58287</v>
      </c>
      <c r="D7005" s="1" t="s">
        <v>13514</v>
      </c>
      <c r="E7005">
        <v>16176</v>
      </c>
      <c r="F7005" s="1" t="s">
        <v>13507</v>
      </c>
      <c r="G7005" s="1" t="s">
        <v>13523</v>
      </c>
      <c r="H7005" s="1" t="s">
        <v>13507</v>
      </c>
      <c r="I7005">
        <v>9999</v>
      </c>
      <c r="J7005" s="1" t="s">
        <v>13503</v>
      </c>
      <c r="K7005" s="1" t="s">
        <v>58288</v>
      </c>
      <c r="L7005" s="1" t="s">
        <v>58289</v>
      </c>
      <c r="M7005" s="1" t="s">
        <v>58290</v>
      </c>
      <c r="N7005" s="1" t="s">
        <v>58290</v>
      </c>
      <c r="O7005" s="1" t="s">
        <v>13507</v>
      </c>
      <c r="P7005" s="1" t="s">
        <v>57027</v>
      </c>
      <c r="Q7005" s="1" t="s">
        <v>56372</v>
      </c>
      <c r="R7005" s="1" t="s">
        <v>58291</v>
      </c>
      <c r="S7005" s="1" t="s">
        <v>13511</v>
      </c>
      <c r="T7005" s="1" t="s">
        <v>58292</v>
      </c>
      <c r="U7005">
        <v>34.561591</v>
      </c>
      <c r="V7005">
        <v>-112.484257</v>
      </c>
      <c r="W7005" s="2">
        <v>41082.783587962964</v>
      </c>
    </row>
    <row r="7006" spans="1:23" x14ac:dyDescent="0.25">
      <c r="A7006" s="1" t="s">
        <v>13497</v>
      </c>
      <c r="B7006">
        <v>10799</v>
      </c>
      <c r="C7006" s="1" t="s">
        <v>58293</v>
      </c>
      <c r="D7006" s="1" t="s">
        <v>13499</v>
      </c>
      <c r="E7006">
        <v>17793</v>
      </c>
      <c r="F7006" s="1" t="s">
        <v>15883</v>
      </c>
      <c r="G7006" s="1" t="s">
        <v>13501</v>
      </c>
      <c r="H7006" s="1" t="s">
        <v>13502</v>
      </c>
      <c r="I7006">
        <v>9999</v>
      </c>
      <c r="J7006" s="1" t="s">
        <v>13503</v>
      </c>
      <c r="K7006" s="1" t="s">
        <v>58294</v>
      </c>
      <c r="L7006" s="1" t="s">
        <v>58295</v>
      </c>
      <c r="M7006" s="1" t="s">
        <v>58296</v>
      </c>
      <c r="N7006" s="1" t="s">
        <v>58297</v>
      </c>
      <c r="O7006" s="1" t="s">
        <v>56838</v>
      </c>
      <c r="P7006" s="1" t="s">
        <v>57027</v>
      </c>
      <c r="Q7006" s="1" t="s">
        <v>56372</v>
      </c>
      <c r="R7006" s="1" t="s">
        <v>58298</v>
      </c>
      <c r="S7006" s="1" t="s">
        <v>13511</v>
      </c>
      <c r="T7006" s="1" t="s">
        <v>58299</v>
      </c>
      <c r="U7006">
        <v>34.562530000000002</v>
      </c>
      <c r="V7006">
        <v>-112.48866</v>
      </c>
      <c r="W7006" s="2">
        <v>41082.783587962964</v>
      </c>
    </row>
    <row r="7007" spans="1:23" x14ac:dyDescent="0.25">
      <c r="A7007" s="1" t="s">
        <v>13497</v>
      </c>
      <c r="B7007">
        <v>79778</v>
      </c>
      <c r="C7007" s="1" t="s">
        <v>58300</v>
      </c>
      <c r="D7007" s="1" t="s">
        <v>13514</v>
      </c>
      <c r="E7007">
        <v>18624</v>
      </c>
      <c r="F7007" s="1" t="s">
        <v>13507</v>
      </c>
      <c r="G7007" s="1" t="s">
        <v>13523</v>
      </c>
      <c r="H7007" s="1" t="s">
        <v>13507</v>
      </c>
      <c r="I7007">
        <v>9999</v>
      </c>
      <c r="J7007" s="1" t="s">
        <v>13503</v>
      </c>
      <c r="K7007" s="1" t="s">
        <v>58301</v>
      </c>
      <c r="L7007" s="1" t="s">
        <v>58302</v>
      </c>
      <c r="M7007" s="1" t="s">
        <v>58303</v>
      </c>
      <c r="N7007" s="1" t="s">
        <v>58303</v>
      </c>
      <c r="O7007" s="1" t="s">
        <v>13507</v>
      </c>
      <c r="P7007" s="1" t="s">
        <v>32032</v>
      </c>
      <c r="Q7007" s="1" t="s">
        <v>56372</v>
      </c>
      <c r="R7007" s="1" t="s">
        <v>58304</v>
      </c>
      <c r="S7007" s="1" t="s">
        <v>13511</v>
      </c>
      <c r="T7007" s="1" t="s">
        <v>58305</v>
      </c>
      <c r="U7007">
        <v>33.412610000000001</v>
      </c>
      <c r="V7007">
        <v>-110.83685800000001</v>
      </c>
      <c r="W7007" s="2">
        <v>41082.783599537041</v>
      </c>
    </row>
    <row r="7008" spans="1:23" x14ac:dyDescent="0.25">
      <c r="A7008" s="1" t="s">
        <v>13497</v>
      </c>
      <c r="B7008">
        <v>73868</v>
      </c>
      <c r="C7008" s="1" t="s">
        <v>58306</v>
      </c>
      <c r="D7008" s="1" t="s">
        <v>13514</v>
      </c>
      <c r="E7008">
        <v>6352</v>
      </c>
      <c r="F7008" s="1" t="s">
        <v>13507</v>
      </c>
      <c r="G7008" s="1" t="s">
        <v>13515</v>
      </c>
      <c r="H7008" s="1" t="s">
        <v>13507</v>
      </c>
      <c r="I7008">
        <v>9999</v>
      </c>
      <c r="J7008" s="1" t="s">
        <v>13503</v>
      </c>
      <c r="K7008" s="1" t="s">
        <v>58307</v>
      </c>
      <c r="L7008" s="1" t="s">
        <v>58308</v>
      </c>
      <c r="M7008" s="1" t="s">
        <v>58309</v>
      </c>
      <c r="N7008" s="1" t="s">
        <v>58309</v>
      </c>
      <c r="O7008" s="1" t="s">
        <v>13507</v>
      </c>
      <c r="P7008" s="1" t="s">
        <v>58310</v>
      </c>
      <c r="Q7008" s="1" t="s">
        <v>56372</v>
      </c>
      <c r="R7008" s="1" t="s">
        <v>58311</v>
      </c>
      <c r="S7008" s="1" t="s">
        <v>13511</v>
      </c>
      <c r="T7008" s="1" t="s">
        <v>58312</v>
      </c>
      <c r="U7008">
        <v>32.406599999999997</v>
      </c>
      <c r="V7008">
        <v>-111.29600000000001</v>
      </c>
      <c r="W7008" s="2">
        <v>41082.783645833333</v>
      </c>
    </row>
    <row r="7009" spans="1:23" x14ac:dyDescent="0.25">
      <c r="A7009" s="1" t="s">
        <v>13497</v>
      </c>
      <c r="B7009">
        <v>74379</v>
      </c>
      <c r="C7009" s="1" t="s">
        <v>58313</v>
      </c>
      <c r="D7009" s="1" t="s">
        <v>13514</v>
      </c>
      <c r="E7009">
        <v>13108</v>
      </c>
      <c r="F7009" s="1" t="s">
        <v>13507</v>
      </c>
      <c r="G7009" s="1" t="s">
        <v>13523</v>
      </c>
      <c r="H7009" s="1" t="s">
        <v>13507</v>
      </c>
      <c r="I7009">
        <v>9999</v>
      </c>
      <c r="J7009" s="1" t="s">
        <v>13503</v>
      </c>
      <c r="K7009" s="1" t="s">
        <v>58314</v>
      </c>
      <c r="L7009" s="1" t="s">
        <v>58315</v>
      </c>
      <c r="M7009" s="1" t="s">
        <v>58316</v>
      </c>
      <c r="N7009" s="1" t="s">
        <v>58316</v>
      </c>
      <c r="O7009" s="1" t="s">
        <v>13507</v>
      </c>
      <c r="P7009" s="1" t="s">
        <v>58310</v>
      </c>
      <c r="Q7009" s="1" t="s">
        <v>56372</v>
      </c>
      <c r="R7009" s="1" t="s">
        <v>58317</v>
      </c>
      <c r="S7009" s="1" t="s">
        <v>13511</v>
      </c>
      <c r="T7009" s="1" t="s">
        <v>58318</v>
      </c>
      <c r="U7009">
        <v>32.372705000000003</v>
      </c>
      <c r="V7009">
        <v>-111.136807</v>
      </c>
      <c r="W7009" s="2">
        <v>41082.783645833333</v>
      </c>
    </row>
    <row r="7010" spans="1:23" x14ac:dyDescent="0.25">
      <c r="A7010" s="1" t="s">
        <v>13497</v>
      </c>
      <c r="B7010">
        <v>2838</v>
      </c>
      <c r="C7010" s="1" t="s">
        <v>58319</v>
      </c>
      <c r="D7010" s="1" t="s">
        <v>13499</v>
      </c>
      <c r="E7010">
        <v>13793</v>
      </c>
      <c r="F7010" s="1" t="s">
        <v>13569</v>
      </c>
      <c r="G7010" s="1" t="s">
        <v>13501</v>
      </c>
      <c r="H7010" s="1" t="s">
        <v>13502</v>
      </c>
      <c r="I7010">
        <v>9999</v>
      </c>
      <c r="J7010" s="1" t="s">
        <v>13503</v>
      </c>
      <c r="K7010" s="1" t="s">
        <v>58320</v>
      </c>
      <c r="L7010" s="1" t="s">
        <v>58321</v>
      </c>
      <c r="M7010" s="1" t="s">
        <v>58322</v>
      </c>
      <c r="N7010" s="1" t="s">
        <v>58322</v>
      </c>
      <c r="O7010" s="1" t="s">
        <v>13507</v>
      </c>
      <c r="P7010" s="1" t="s">
        <v>58323</v>
      </c>
      <c r="Q7010" s="1" t="s">
        <v>56372</v>
      </c>
      <c r="R7010" s="1" t="s">
        <v>58324</v>
      </c>
      <c r="S7010" s="1" t="s">
        <v>13511</v>
      </c>
      <c r="T7010" s="1" t="s">
        <v>58325</v>
      </c>
      <c r="U7010">
        <v>32.355421</v>
      </c>
      <c r="V7010">
        <v>-111.092411</v>
      </c>
      <c r="W7010" s="2">
        <v>41082.78365740741</v>
      </c>
    </row>
    <row r="7011" spans="1:23" x14ac:dyDescent="0.25">
      <c r="A7011" s="1" t="s">
        <v>13497</v>
      </c>
      <c r="B7011">
        <v>13122</v>
      </c>
      <c r="C7011" s="1" t="s">
        <v>58326</v>
      </c>
      <c r="D7011" s="1" t="s">
        <v>13514</v>
      </c>
      <c r="E7011">
        <v>19033</v>
      </c>
      <c r="F7011" s="1" t="s">
        <v>13507</v>
      </c>
      <c r="G7011" s="1" t="s">
        <v>13515</v>
      </c>
      <c r="H7011" s="1" t="s">
        <v>13507</v>
      </c>
      <c r="I7011">
        <v>0</v>
      </c>
      <c r="J7011" s="1" t="s">
        <v>13503</v>
      </c>
      <c r="K7011" s="1" t="s">
        <v>58327</v>
      </c>
      <c r="L7011" s="1" t="s">
        <v>58328</v>
      </c>
      <c r="M7011" s="1" t="s">
        <v>58329</v>
      </c>
      <c r="N7011" s="1" t="s">
        <v>58329</v>
      </c>
      <c r="O7011" s="1" t="s">
        <v>13507</v>
      </c>
      <c r="P7011" s="1" t="s">
        <v>58323</v>
      </c>
      <c r="Q7011" s="1" t="s">
        <v>56372</v>
      </c>
      <c r="R7011" s="1" t="s">
        <v>58330</v>
      </c>
      <c r="S7011" s="1" t="s">
        <v>13511</v>
      </c>
      <c r="T7011" s="1" t="s">
        <v>58331</v>
      </c>
      <c r="U7011">
        <v>32.484000000000002</v>
      </c>
      <c r="V7011">
        <v>-110.92228</v>
      </c>
      <c r="W7011" s="2">
        <v>41082.78365740741</v>
      </c>
    </row>
    <row r="7012" spans="1:23" x14ac:dyDescent="0.25">
      <c r="A7012" s="1" t="s">
        <v>13497</v>
      </c>
      <c r="B7012">
        <v>11086</v>
      </c>
      <c r="C7012" s="1" t="s">
        <v>58332</v>
      </c>
      <c r="D7012" s="1" t="s">
        <v>13499</v>
      </c>
      <c r="E7012">
        <v>10641</v>
      </c>
      <c r="F7012" s="1" t="s">
        <v>13720</v>
      </c>
      <c r="G7012" s="1" t="s">
        <v>13501</v>
      </c>
      <c r="H7012" s="1" t="s">
        <v>13502</v>
      </c>
      <c r="I7012">
        <v>9999</v>
      </c>
      <c r="J7012" s="1" t="s">
        <v>13503</v>
      </c>
      <c r="K7012" s="1" t="s">
        <v>58333</v>
      </c>
      <c r="L7012" s="1" t="s">
        <v>58334</v>
      </c>
      <c r="M7012" s="1" t="s">
        <v>58335</v>
      </c>
      <c r="N7012" s="1" t="s">
        <v>58335</v>
      </c>
      <c r="O7012" s="1" t="s">
        <v>13507</v>
      </c>
      <c r="P7012" s="1" t="s">
        <v>58323</v>
      </c>
      <c r="Q7012" s="1" t="s">
        <v>56372</v>
      </c>
      <c r="R7012" s="1" t="s">
        <v>58336</v>
      </c>
      <c r="S7012" s="1" t="s">
        <v>13511</v>
      </c>
      <c r="T7012" s="1" t="s">
        <v>58337</v>
      </c>
      <c r="U7012">
        <v>32.337553</v>
      </c>
      <c r="V7012">
        <v>-111.069092</v>
      </c>
      <c r="W7012" s="2">
        <v>41082.78365740741</v>
      </c>
    </row>
    <row r="7013" spans="1:23" x14ac:dyDescent="0.25">
      <c r="A7013" s="1" t="s">
        <v>13497</v>
      </c>
      <c r="B7013">
        <v>8854</v>
      </c>
      <c r="C7013" s="1" t="s">
        <v>58338</v>
      </c>
      <c r="D7013" s="1" t="s">
        <v>13499</v>
      </c>
      <c r="E7013">
        <v>18514</v>
      </c>
      <c r="F7013" s="1" t="s">
        <v>13720</v>
      </c>
      <c r="G7013" s="1" t="s">
        <v>13501</v>
      </c>
      <c r="H7013" s="1" t="s">
        <v>13502</v>
      </c>
      <c r="I7013">
        <v>9999</v>
      </c>
      <c r="J7013" s="1" t="s">
        <v>13503</v>
      </c>
      <c r="K7013" s="1" t="s">
        <v>58339</v>
      </c>
      <c r="L7013" s="1" t="s">
        <v>58340</v>
      </c>
      <c r="M7013" s="1" t="s">
        <v>58341</v>
      </c>
      <c r="N7013" s="1" t="s">
        <v>58342</v>
      </c>
      <c r="O7013" s="1" t="s">
        <v>32573</v>
      </c>
      <c r="P7013" s="1" t="s">
        <v>58310</v>
      </c>
      <c r="Q7013" s="1" t="s">
        <v>56372</v>
      </c>
      <c r="R7013" s="1" t="s">
        <v>58343</v>
      </c>
      <c r="S7013" s="1" t="s">
        <v>13511</v>
      </c>
      <c r="T7013" s="1" t="s">
        <v>58344</v>
      </c>
      <c r="U7013">
        <v>32.337192999999999</v>
      </c>
      <c r="V7013">
        <v>-111.04996800000001</v>
      </c>
      <c r="W7013" s="2">
        <v>41082.78365740741</v>
      </c>
    </row>
    <row r="7014" spans="1:23" x14ac:dyDescent="0.25">
      <c r="A7014" s="1" t="s">
        <v>13497</v>
      </c>
      <c r="B7014">
        <v>76402</v>
      </c>
      <c r="C7014" s="1" t="s">
        <v>58345</v>
      </c>
      <c r="D7014" s="1" t="s">
        <v>13514</v>
      </c>
      <c r="E7014">
        <v>8300</v>
      </c>
      <c r="F7014" s="1" t="s">
        <v>13507</v>
      </c>
      <c r="G7014" s="1" t="s">
        <v>13523</v>
      </c>
      <c r="H7014" s="1" t="s">
        <v>13507</v>
      </c>
      <c r="I7014">
        <v>9999</v>
      </c>
      <c r="J7014" s="1" t="s">
        <v>13503</v>
      </c>
      <c r="K7014" s="1" t="s">
        <v>58346</v>
      </c>
      <c r="L7014" s="1" t="s">
        <v>58347</v>
      </c>
      <c r="M7014" s="1" t="s">
        <v>58348</v>
      </c>
      <c r="N7014" s="1" t="s">
        <v>58348</v>
      </c>
      <c r="O7014" s="1" t="s">
        <v>13507</v>
      </c>
      <c r="P7014" s="1" t="s">
        <v>58323</v>
      </c>
      <c r="Q7014" s="1" t="s">
        <v>56372</v>
      </c>
      <c r="R7014" s="1" t="s">
        <v>58349</v>
      </c>
      <c r="S7014" s="1" t="s">
        <v>13511</v>
      </c>
      <c r="T7014" s="1" t="s">
        <v>58350</v>
      </c>
      <c r="U7014">
        <v>32.336081</v>
      </c>
      <c r="V7014">
        <v>-111.048862</v>
      </c>
      <c r="W7014" s="2">
        <v>41082.78365740741</v>
      </c>
    </row>
    <row r="7015" spans="1:23" x14ac:dyDescent="0.25">
      <c r="A7015" s="1" t="s">
        <v>13497</v>
      </c>
      <c r="B7015">
        <v>15605</v>
      </c>
      <c r="C7015" s="1" t="s">
        <v>58351</v>
      </c>
      <c r="D7015" s="1" t="s">
        <v>13514</v>
      </c>
      <c r="E7015">
        <v>65919</v>
      </c>
      <c r="F7015" s="1" t="s">
        <v>13507</v>
      </c>
      <c r="G7015" s="1" t="s">
        <v>13507</v>
      </c>
      <c r="H7015" s="1" t="s">
        <v>13507</v>
      </c>
      <c r="I7015">
        <v>0</v>
      </c>
      <c r="J7015" s="1" t="s">
        <v>13503</v>
      </c>
      <c r="K7015" s="1" t="s">
        <v>58352</v>
      </c>
      <c r="L7015" s="1" t="s">
        <v>58353</v>
      </c>
      <c r="M7015" s="1" t="s">
        <v>58354</v>
      </c>
      <c r="N7015" s="1" t="s">
        <v>58354</v>
      </c>
      <c r="O7015" s="1" t="s">
        <v>13507</v>
      </c>
      <c r="P7015" s="1" t="s">
        <v>58310</v>
      </c>
      <c r="Q7015" s="1" t="s">
        <v>56372</v>
      </c>
      <c r="R7015" s="1" t="s">
        <v>58355</v>
      </c>
      <c r="S7015" s="1" t="s">
        <v>13511</v>
      </c>
      <c r="T7015" s="1" t="s">
        <v>58356</v>
      </c>
      <c r="U7015">
        <v>32.337603000000001</v>
      </c>
      <c r="V7015">
        <v>-111.045801</v>
      </c>
      <c r="W7015" s="2">
        <v>41082.78365740741</v>
      </c>
    </row>
    <row r="7016" spans="1:23" x14ac:dyDescent="0.25">
      <c r="A7016" s="1" t="s">
        <v>13497</v>
      </c>
      <c r="B7016">
        <v>74414</v>
      </c>
      <c r="C7016" s="1" t="s">
        <v>58357</v>
      </c>
      <c r="D7016" s="1" t="s">
        <v>13514</v>
      </c>
      <c r="E7016">
        <v>13691</v>
      </c>
      <c r="F7016" s="1" t="s">
        <v>13507</v>
      </c>
      <c r="G7016" s="1" t="s">
        <v>13501</v>
      </c>
      <c r="H7016" s="1" t="s">
        <v>13507</v>
      </c>
      <c r="I7016">
        <v>9999</v>
      </c>
      <c r="J7016" s="1" t="s">
        <v>13503</v>
      </c>
      <c r="K7016" s="1" t="s">
        <v>58358</v>
      </c>
      <c r="L7016" s="1" t="s">
        <v>58359</v>
      </c>
      <c r="M7016" s="1" t="s">
        <v>58360</v>
      </c>
      <c r="N7016" s="1" t="s">
        <v>58360</v>
      </c>
      <c r="O7016" s="1" t="s">
        <v>13507</v>
      </c>
      <c r="P7016" s="1" t="s">
        <v>58361</v>
      </c>
      <c r="Q7016" s="1" t="s">
        <v>56372</v>
      </c>
      <c r="R7016" s="1" t="s">
        <v>58362</v>
      </c>
      <c r="S7016" s="1" t="s">
        <v>13511</v>
      </c>
      <c r="T7016" s="1" t="s">
        <v>58363</v>
      </c>
      <c r="U7016">
        <v>32.426943999999999</v>
      </c>
      <c r="V7016">
        <v>-110.95933599999999</v>
      </c>
      <c r="W7016" s="2">
        <v>41082.78365740741</v>
      </c>
    </row>
    <row r="7017" spans="1:23" x14ac:dyDescent="0.25">
      <c r="A7017" s="1" t="s">
        <v>13497</v>
      </c>
      <c r="B7017">
        <v>6844</v>
      </c>
      <c r="C7017" s="1" t="s">
        <v>58364</v>
      </c>
      <c r="D7017" s="1" t="s">
        <v>13499</v>
      </c>
      <c r="E7017">
        <v>13987</v>
      </c>
      <c r="F7017" s="1" t="s">
        <v>13569</v>
      </c>
      <c r="G7017" s="1" t="s">
        <v>13501</v>
      </c>
      <c r="H7017" s="1" t="s">
        <v>13507</v>
      </c>
      <c r="I7017">
        <v>9999</v>
      </c>
      <c r="J7017" s="1" t="s">
        <v>13503</v>
      </c>
      <c r="K7017" s="1" t="s">
        <v>58365</v>
      </c>
      <c r="L7017" s="1" t="s">
        <v>58366</v>
      </c>
      <c r="M7017" s="1" t="s">
        <v>58367</v>
      </c>
      <c r="N7017" s="1" t="s">
        <v>58367</v>
      </c>
      <c r="O7017" s="1" t="s">
        <v>13507</v>
      </c>
      <c r="P7017" s="1" t="s">
        <v>58323</v>
      </c>
      <c r="Q7017" s="1" t="s">
        <v>56372</v>
      </c>
      <c r="R7017" s="1" t="s">
        <v>58368</v>
      </c>
      <c r="S7017" s="1" t="s">
        <v>13511</v>
      </c>
      <c r="T7017" s="1" t="s">
        <v>58369</v>
      </c>
      <c r="U7017">
        <v>32.343601</v>
      </c>
      <c r="V7017">
        <v>-111.013074</v>
      </c>
      <c r="W7017" s="2">
        <v>41082.78365740741</v>
      </c>
    </row>
    <row r="7018" spans="1:23" x14ac:dyDescent="0.25">
      <c r="A7018" s="1" t="s">
        <v>13497</v>
      </c>
      <c r="B7018">
        <v>70314</v>
      </c>
      <c r="C7018" s="1" t="s">
        <v>58370</v>
      </c>
      <c r="D7018" s="1" t="s">
        <v>13514</v>
      </c>
      <c r="E7018">
        <v>18623</v>
      </c>
      <c r="F7018" s="1" t="s">
        <v>13507</v>
      </c>
      <c r="G7018" s="1" t="s">
        <v>13515</v>
      </c>
      <c r="H7018" s="1" t="s">
        <v>13507</v>
      </c>
      <c r="I7018">
        <v>9999</v>
      </c>
      <c r="J7018" s="1" t="s">
        <v>13503</v>
      </c>
      <c r="K7018" s="1" t="s">
        <v>58371</v>
      </c>
      <c r="L7018" s="1" t="s">
        <v>58372</v>
      </c>
      <c r="M7018" s="1" t="s">
        <v>58373</v>
      </c>
      <c r="N7018" s="1" t="s">
        <v>58373</v>
      </c>
      <c r="O7018" s="1" t="s">
        <v>13507</v>
      </c>
      <c r="P7018" s="1" t="s">
        <v>58361</v>
      </c>
      <c r="Q7018" s="1" t="s">
        <v>56372</v>
      </c>
      <c r="R7018" s="1" t="s">
        <v>58374</v>
      </c>
      <c r="S7018" s="1" t="s">
        <v>13511</v>
      </c>
      <c r="T7018" s="1" t="s">
        <v>58375</v>
      </c>
      <c r="U7018">
        <v>32.400941000000003</v>
      </c>
      <c r="V7018">
        <v>-110.957444</v>
      </c>
      <c r="W7018" s="2">
        <v>41082.78365740741</v>
      </c>
    </row>
    <row r="7019" spans="1:23" x14ac:dyDescent="0.25">
      <c r="A7019" s="1" t="s">
        <v>13497</v>
      </c>
      <c r="B7019">
        <v>6683</v>
      </c>
      <c r="C7019" s="1" t="s">
        <v>58376</v>
      </c>
      <c r="D7019" s="1" t="s">
        <v>13499</v>
      </c>
      <c r="E7019">
        <v>11464</v>
      </c>
      <c r="F7019" s="1" t="s">
        <v>13569</v>
      </c>
      <c r="G7019" s="1" t="s">
        <v>13501</v>
      </c>
      <c r="H7019" s="1" t="s">
        <v>13507</v>
      </c>
      <c r="I7019">
        <v>9999</v>
      </c>
      <c r="J7019" s="1" t="s">
        <v>13503</v>
      </c>
      <c r="K7019" s="1" t="s">
        <v>58377</v>
      </c>
      <c r="L7019" s="1" t="s">
        <v>58378</v>
      </c>
      <c r="M7019" s="1" t="s">
        <v>58379</v>
      </c>
      <c r="N7019" s="1" t="s">
        <v>58380</v>
      </c>
      <c r="O7019" s="1" t="s">
        <v>58381</v>
      </c>
      <c r="P7019" s="1" t="s">
        <v>58361</v>
      </c>
      <c r="Q7019" s="1" t="s">
        <v>56372</v>
      </c>
      <c r="R7019" s="1" t="s">
        <v>58382</v>
      </c>
      <c r="S7019" s="1" t="s">
        <v>13511</v>
      </c>
      <c r="T7019" s="1" t="s">
        <v>58383</v>
      </c>
      <c r="U7019">
        <v>32.401693999999999</v>
      </c>
      <c r="V7019">
        <v>-110.95618</v>
      </c>
      <c r="W7019" s="2">
        <v>41082.78365740741</v>
      </c>
    </row>
    <row r="7020" spans="1:23" x14ac:dyDescent="0.25">
      <c r="A7020" s="1" t="s">
        <v>13497</v>
      </c>
      <c r="B7020">
        <v>72591</v>
      </c>
      <c r="C7020" s="1" t="s">
        <v>58384</v>
      </c>
      <c r="D7020" s="1" t="s">
        <v>13514</v>
      </c>
      <c r="E7020">
        <v>17170</v>
      </c>
      <c r="F7020" s="1" t="s">
        <v>13507</v>
      </c>
      <c r="G7020" s="1" t="s">
        <v>13515</v>
      </c>
      <c r="H7020" s="1" t="s">
        <v>13507</v>
      </c>
      <c r="I7020">
        <v>9999</v>
      </c>
      <c r="J7020" s="1" t="s">
        <v>13503</v>
      </c>
      <c r="K7020" s="1" t="s">
        <v>58385</v>
      </c>
      <c r="L7020" s="1" t="s">
        <v>58386</v>
      </c>
      <c r="M7020" s="1" t="s">
        <v>58387</v>
      </c>
      <c r="N7020" s="1" t="s">
        <v>58387</v>
      </c>
      <c r="O7020" s="1" t="s">
        <v>13507</v>
      </c>
      <c r="P7020" s="1" t="s">
        <v>58323</v>
      </c>
      <c r="Q7020" s="1" t="s">
        <v>56372</v>
      </c>
      <c r="R7020" s="1" t="s">
        <v>58388</v>
      </c>
      <c r="S7020" s="1" t="s">
        <v>13511</v>
      </c>
      <c r="T7020" s="1" t="s">
        <v>58389</v>
      </c>
      <c r="U7020">
        <v>32.306730000000002</v>
      </c>
      <c r="V7020">
        <v>-111.01027000000001</v>
      </c>
      <c r="W7020" s="2">
        <v>41082.78365740741</v>
      </c>
    </row>
    <row r="7021" spans="1:23" x14ac:dyDescent="0.25">
      <c r="A7021" s="1" t="s">
        <v>13497</v>
      </c>
      <c r="B7021">
        <v>5509</v>
      </c>
      <c r="C7021" s="1" t="s">
        <v>58390</v>
      </c>
      <c r="D7021" s="1" t="s">
        <v>13499</v>
      </c>
      <c r="E7021">
        <v>16585</v>
      </c>
      <c r="F7021" s="1" t="s">
        <v>13720</v>
      </c>
      <c r="G7021" s="1" t="s">
        <v>13501</v>
      </c>
      <c r="H7021" s="1" t="s">
        <v>13502</v>
      </c>
      <c r="I7021">
        <v>9999</v>
      </c>
      <c r="J7021" s="1" t="s">
        <v>13503</v>
      </c>
      <c r="K7021" s="1" t="s">
        <v>58391</v>
      </c>
      <c r="L7021" s="1" t="s">
        <v>58392</v>
      </c>
      <c r="M7021" s="1" t="s">
        <v>58393</v>
      </c>
      <c r="N7021" s="1" t="s">
        <v>58393</v>
      </c>
      <c r="O7021" s="1" t="s">
        <v>13507</v>
      </c>
      <c r="P7021" s="1" t="s">
        <v>58323</v>
      </c>
      <c r="Q7021" s="1" t="s">
        <v>56372</v>
      </c>
      <c r="R7021" s="1" t="s">
        <v>58394</v>
      </c>
      <c r="S7021" s="1" t="s">
        <v>13511</v>
      </c>
      <c r="T7021" s="1" t="s">
        <v>58395</v>
      </c>
      <c r="U7021">
        <v>32.336900999999997</v>
      </c>
      <c r="V7021">
        <v>-110.977998</v>
      </c>
      <c r="W7021" s="2">
        <v>41082.78365740741</v>
      </c>
    </row>
    <row r="7022" spans="1:23" x14ac:dyDescent="0.25">
      <c r="A7022" s="1" t="s">
        <v>13497</v>
      </c>
      <c r="B7022">
        <v>74742</v>
      </c>
      <c r="C7022" s="1" t="s">
        <v>58396</v>
      </c>
      <c r="D7022" s="1" t="s">
        <v>13514</v>
      </c>
      <c r="E7022">
        <v>9760</v>
      </c>
      <c r="F7022" s="1" t="s">
        <v>13507</v>
      </c>
      <c r="G7022" s="1" t="s">
        <v>13501</v>
      </c>
      <c r="H7022" s="1" t="s">
        <v>13507</v>
      </c>
      <c r="I7022">
        <v>9999</v>
      </c>
      <c r="J7022" s="1" t="s">
        <v>13503</v>
      </c>
      <c r="K7022" s="1" t="s">
        <v>58397</v>
      </c>
      <c r="L7022" s="1" t="s">
        <v>58398</v>
      </c>
      <c r="M7022" s="1" t="s">
        <v>58399</v>
      </c>
      <c r="N7022" s="1" t="s">
        <v>58399</v>
      </c>
      <c r="O7022" s="1" t="s">
        <v>13507</v>
      </c>
      <c r="P7022" s="1" t="s">
        <v>58323</v>
      </c>
      <c r="Q7022" s="1" t="s">
        <v>56372</v>
      </c>
      <c r="R7022" s="1" t="s">
        <v>58400</v>
      </c>
      <c r="S7022" s="1" t="s">
        <v>13511</v>
      </c>
      <c r="T7022" s="1" t="s">
        <v>58401</v>
      </c>
      <c r="U7022">
        <v>32.335973000000003</v>
      </c>
      <c r="V7022">
        <v>-110.97491100000001</v>
      </c>
      <c r="W7022" s="2">
        <v>41082.78365740741</v>
      </c>
    </row>
    <row r="7023" spans="1:23" x14ac:dyDescent="0.25">
      <c r="A7023" s="1" t="s">
        <v>13497</v>
      </c>
      <c r="B7023">
        <v>73176</v>
      </c>
      <c r="C7023" s="1" t="s">
        <v>58402</v>
      </c>
      <c r="D7023" s="1" t="s">
        <v>13514</v>
      </c>
      <c r="E7023">
        <v>12375</v>
      </c>
      <c r="F7023" s="1" t="s">
        <v>13507</v>
      </c>
      <c r="G7023" s="1" t="s">
        <v>13507</v>
      </c>
      <c r="H7023" s="1" t="s">
        <v>13507</v>
      </c>
      <c r="I7023">
        <v>9999</v>
      </c>
      <c r="J7023" s="1" t="s">
        <v>13503</v>
      </c>
      <c r="K7023" s="1" t="s">
        <v>58403</v>
      </c>
      <c r="L7023" s="1" t="s">
        <v>58404</v>
      </c>
      <c r="M7023" s="1" t="s">
        <v>58405</v>
      </c>
      <c r="N7023" s="1" t="s">
        <v>58405</v>
      </c>
      <c r="O7023" s="1" t="s">
        <v>13507</v>
      </c>
      <c r="P7023" s="1" t="s">
        <v>58323</v>
      </c>
      <c r="Q7023" s="1" t="s">
        <v>56372</v>
      </c>
      <c r="R7023" s="1" t="s">
        <v>58406</v>
      </c>
      <c r="S7023" s="1" t="s">
        <v>13511</v>
      </c>
      <c r="T7023" s="1" t="s">
        <v>58407</v>
      </c>
      <c r="U7023">
        <v>32.297939999999997</v>
      </c>
      <c r="V7023">
        <v>-110.995785</v>
      </c>
      <c r="W7023" s="2">
        <v>41082.78365740741</v>
      </c>
    </row>
    <row r="7024" spans="1:23" x14ac:dyDescent="0.25">
      <c r="A7024" s="1" t="s">
        <v>13497</v>
      </c>
      <c r="B7024">
        <v>14809</v>
      </c>
      <c r="C7024" s="1" t="s">
        <v>58408</v>
      </c>
      <c r="D7024" s="1" t="s">
        <v>13499</v>
      </c>
      <c r="E7024">
        <v>18671</v>
      </c>
      <c r="F7024" s="1" t="s">
        <v>13720</v>
      </c>
      <c r="G7024" s="1" t="s">
        <v>13523</v>
      </c>
      <c r="H7024" s="1" t="s">
        <v>13502</v>
      </c>
      <c r="I7024">
        <v>9999</v>
      </c>
      <c r="J7024" s="1" t="s">
        <v>13503</v>
      </c>
      <c r="K7024" s="1" t="s">
        <v>58409</v>
      </c>
      <c r="L7024" s="1" t="s">
        <v>58410</v>
      </c>
      <c r="M7024" s="1" t="s">
        <v>58411</v>
      </c>
      <c r="N7024" s="1" t="s">
        <v>58411</v>
      </c>
      <c r="O7024" s="1" t="s">
        <v>13507</v>
      </c>
      <c r="P7024" s="1" t="s">
        <v>58323</v>
      </c>
      <c r="Q7024" s="1" t="s">
        <v>56372</v>
      </c>
      <c r="R7024" s="1" t="s">
        <v>58412</v>
      </c>
      <c r="S7024" s="1" t="s">
        <v>13511</v>
      </c>
      <c r="T7024" s="1" t="s">
        <v>58413</v>
      </c>
      <c r="U7024">
        <v>32.315818</v>
      </c>
      <c r="V7024">
        <v>-110.977208</v>
      </c>
      <c r="W7024" s="2">
        <v>41082.78365740741</v>
      </c>
    </row>
    <row r="7025" spans="1:23" x14ac:dyDescent="0.25">
      <c r="A7025" s="1" t="s">
        <v>13497</v>
      </c>
      <c r="B7025">
        <v>79579</v>
      </c>
      <c r="C7025" s="1" t="s">
        <v>58414</v>
      </c>
      <c r="D7025" s="1" t="s">
        <v>13514</v>
      </c>
      <c r="E7025">
        <v>17243</v>
      </c>
      <c r="F7025" s="1" t="s">
        <v>13507</v>
      </c>
      <c r="G7025" s="1" t="s">
        <v>13501</v>
      </c>
      <c r="H7025" s="1" t="s">
        <v>13507</v>
      </c>
      <c r="I7025">
        <v>9999</v>
      </c>
      <c r="J7025" s="1" t="s">
        <v>13503</v>
      </c>
      <c r="K7025" s="1" t="s">
        <v>58415</v>
      </c>
      <c r="L7025" s="1" t="s">
        <v>58416</v>
      </c>
      <c r="M7025" s="1" t="s">
        <v>58417</v>
      </c>
      <c r="N7025" s="1" t="s">
        <v>58417</v>
      </c>
      <c r="O7025" s="1" t="s">
        <v>13507</v>
      </c>
      <c r="P7025" s="1" t="s">
        <v>58323</v>
      </c>
      <c r="Q7025" s="1" t="s">
        <v>56372</v>
      </c>
      <c r="R7025" s="1" t="s">
        <v>58418</v>
      </c>
      <c r="S7025" s="1" t="s">
        <v>13511</v>
      </c>
      <c r="T7025" s="1" t="s">
        <v>58419</v>
      </c>
      <c r="U7025">
        <v>32.297241</v>
      </c>
      <c r="V7025">
        <v>-110.973359</v>
      </c>
      <c r="W7025" s="2">
        <v>41082.78365740741</v>
      </c>
    </row>
    <row r="7026" spans="1:23" x14ac:dyDescent="0.25">
      <c r="A7026" s="1" t="s">
        <v>13497</v>
      </c>
      <c r="B7026">
        <v>5398</v>
      </c>
      <c r="C7026" s="1" t="s">
        <v>58420</v>
      </c>
      <c r="D7026" s="1" t="s">
        <v>13499</v>
      </c>
      <c r="E7026">
        <v>12070</v>
      </c>
      <c r="F7026" s="1" t="s">
        <v>13720</v>
      </c>
      <c r="G7026" s="1" t="s">
        <v>13501</v>
      </c>
      <c r="H7026" s="1" t="s">
        <v>13507</v>
      </c>
      <c r="I7026">
        <v>9999</v>
      </c>
      <c r="J7026" s="1" t="s">
        <v>13503</v>
      </c>
      <c r="K7026" s="1" t="s">
        <v>58421</v>
      </c>
      <c r="L7026" s="1" t="s">
        <v>58422</v>
      </c>
      <c r="M7026" s="1" t="s">
        <v>58423</v>
      </c>
      <c r="N7026" s="1" t="s">
        <v>58423</v>
      </c>
      <c r="O7026" s="1" t="s">
        <v>13507</v>
      </c>
      <c r="P7026" s="1" t="s">
        <v>58323</v>
      </c>
      <c r="Q7026" s="1" t="s">
        <v>56372</v>
      </c>
      <c r="R7026" s="1" t="s">
        <v>58424</v>
      </c>
      <c r="S7026" s="1" t="s">
        <v>13511</v>
      </c>
      <c r="T7026" s="1" t="s">
        <v>58425</v>
      </c>
      <c r="U7026">
        <v>32.297167999999999</v>
      </c>
      <c r="V7026">
        <v>-110.973004</v>
      </c>
      <c r="W7026" s="2">
        <v>41082.78365740741</v>
      </c>
    </row>
    <row r="7027" spans="1:23" x14ac:dyDescent="0.25">
      <c r="A7027" s="1" t="s">
        <v>13497</v>
      </c>
      <c r="B7027">
        <v>5090</v>
      </c>
      <c r="C7027" s="1" t="s">
        <v>58426</v>
      </c>
      <c r="D7027" s="1" t="s">
        <v>13514</v>
      </c>
      <c r="E7027">
        <v>11003</v>
      </c>
      <c r="F7027" s="1" t="s">
        <v>13507</v>
      </c>
      <c r="G7027" s="1" t="s">
        <v>13523</v>
      </c>
      <c r="H7027" s="1" t="s">
        <v>13507</v>
      </c>
      <c r="I7027">
        <v>9999</v>
      </c>
      <c r="J7027" s="1" t="s">
        <v>13503</v>
      </c>
      <c r="K7027" s="1" t="s">
        <v>58427</v>
      </c>
      <c r="L7027" s="1" t="s">
        <v>58428</v>
      </c>
      <c r="M7027" s="1" t="s">
        <v>58429</v>
      </c>
      <c r="N7027" s="1" t="s">
        <v>58429</v>
      </c>
      <c r="O7027" s="1" t="s">
        <v>13507</v>
      </c>
      <c r="P7027" s="1" t="s">
        <v>58323</v>
      </c>
      <c r="Q7027" s="1" t="s">
        <v>56372</v>
      </c>
      <c r="R7027" s="1" t="s">
        <v>58430</v>
      </c>
      <c r="S7027" s="1" t="s">
        <v>13511</v>
      </c>
      <c r="T7027" s="1" t="s">
        <v>58431</v>
      </c>
      <c r="U7027">
        <v>32.280174000000002</v>
      </c>
      <c r="V7027">
        <v>-110.97792</v>
      </c>
      <c r="W7027" s="2">
        <v>41082.78365740741</v>
      </c>
    </row>
    <row r="7028" spans="1:23" x14ac:dyDescent="0.25">
      <c r="A7028" s="1" t="s">
        <v>13497</v>
      </c>
      <c r="B7028">
        <v>10708</v>
      </c>
      <c r="C7028" s="1" t="s">
        <v>58432</v>
      </c>
      <c r="D7028" s="1" t="s">
        <v>13499</v>
      </c>
      <c r="E7028">
        <v>8542</v>
      </c>
      <c r="F7028" s="1" t="s">
        <v>13720</v>
      </c>
      <c r="G7028" s="1" t="s">
        <v>13501</v>
      </c>
      <c r="H7028" s="1" t="s">
        <v>13507</v>
      </c>
      <c r="I7028">
        <v>9999</v>
      </c>
      <c r="J7028" s="1" t="s">
        <v>13503</v>
      </c>
      <c r="K7028" s="1" t="s">
        <v>58433</v>
      </c>
      <c r="L7028" s="1" t="s">
        <v>58434</v>
      </c>
      <c r="M7028" s="1" t="s">
        <v>58435</v>
      </c>
      <c r="N7028" s="1" t="s">
        <v>58436</v>
      </c>
      <c r="O7028" s="1" t="s">
        <v>58045</v>
      </c>
      <c r="P7028" s="1" t="s">
        <v>58323</v>
      </c>
      <c r="Q7028" s="1" t="s">
        <v>56372</v>
      </c>
      <c r="R7028" s="1" t="s">
        <v>58437</v>
      </c>
      <c r="S7028" s="1" t="s">
        <v>13511</v>
      </c>
      <c r="T7028" s="1" t="s">
        <v>58438</v>
      </c>
      <c r="U7028">
        <v>32.286999000000002</v>
      </c>
      <c r="V7028">
        <v>-110.9657</v>
      </c>
      <c r="W7028" s="2">
        <v>41082.78365740741</v>
      </c>
    </row>
    <row r="7029" spans="1:23" x14ac:dyDescent="0.25">
      <c r="A7029" s="1" t="s">
        <v>13497</v>
      </c>
      <c r="B7029">
        <v>73323</v>
      </c>
      <c r="C7029" s="1" t="s">
        <v>58439</v>
      </c>
      <c r="D7029" s="1" t="s">
        <v>13514</v>
      </c>
      <c r="E7029">
        <v>11091</v>
      </c>
      <c r="F7029" s="1" t="s">
        <v>13507</v>
      </c>
      <c r="G7029" s="1" t="s">
        <v>13507</v>
      </c>
      <c r="H7029" s="1" t="s">
        <v>13507</v>
      </c>
      <c r="I7029">
        <v>9999</v>
      </c>
      <c r="J7029" s="1" t="s">
        <v>13503</v>
      </c>
      <c r="K7029" s="1" t="s">
        <v>58440</v>
      </c>
      <c r="L7029" s="1" t="s">
        <v>58441</v>
      </c>
      <c r="M7029" s="1" t="s">
        <v>58442</v>
      </c>
      <c r="N7029" s="1" t="s">
        <v>58442</v>
      </c>
      <c r="O7029" s="1" t="s">
        <v>13507</v>
      </c>
      <c r="P7029" s="1" t="s">
        <v>58323</v>
      </c>
      <c r="Q7029" s="1" t="s">
        <v>56372</v>
      </c>
      <c r="R7029" s="1" t="s">
        <v>58443</v>
      </c>
      <c r="S7029" s="1" t="s">
        <v>13511</v>
      </c>
      <c r="T7029" s="1" t="s">
        <v>58444</v>
      </c>
      <c r="U7029">
        <v>32.238643000000003</v>
      </c>
      <c r="V7029">
        <v>-111.004178</v>
      </c>
      <c r="W7029" s="2">
        <v>41082.78365740741</v>
      </c>
    </row>
    <row r="7030" spans="1:23" x14ac:dyDescent="0.25">
      <c r="A7030" s="1" t="s">
        <v>13497</v>
      </c>
      <c r="B7030">
        <v>6944</v>
      </c>
      <c r="C7030" s="1" t="s">
        <v>58445</v>
      </c>
      <c r="D7030" s="1" t="s">
        <v>13499</v>
      </c>
      <c r="E7030">
        <v>13988</v>
      </c>
      <c r="F7030" s="1" t="s">
        <v>13720</v>
      </c>
      <c r="G7030" s="1" t="s">
        <v>13501</v>
      </c>
      <c r="H7030" s="1" t="s">
        <v>13507</v>
      </c>
      <c r="I7030">
        <v>9999</v>
      </c>
      <c r="J7030" s="1" t="s">
        <v>13503</v>
      </c>
      <c r="K7030" s="1" t="s">
        <v>58446</v>
      </c>
      <c r="L7030" s="1" t="s">
        <v>58447</v>
      </c>
      <c r="M7030" s="1" t="s">
        <v>58448</v>
      </c>
      <c r="N7030" s="1" t="s">
        <v>58448</v>
      </c>
      <c r="O7030" s="1" t="s">
        <v>13507</v>
      </c>
      <c r="P7030" s="1" t="s">
        <v>58323</v>
      </c>
      <c r="Q7030" s="1" t="s">
        <v>56372</v>
      </c>
      <c r="R7030" s="1" t="s">
        <v>58449</v>
      </c>
      <c r="S7030" s="1" t="s">
        <v>13511</v>
      </c>
      <c r="T7030" s="1" t="s">
        <v>58450</v>
      </c>
      <c r="U7030">
        <v>32.287917</v>
      </c>
      <c r="V7030">
        <v>-110.944902</v>
      </c>
      <c r="W7030" s="2">
        <v>41082.78365740741</v>
      </c>
    </row>
    <row r="7031" spans="1:23" x14ac:dyDescent="0.25">
      <c r="A7031" s="1" t="s">
        <v>13497</v>
      </c>
      <c r="B7031">
        <v>3498</v>
      </c>
      <c r="C7031" s="1" t="s">
        <v>58451</v>
      </c>
      <c r="D7031" s="1" t="s">
        <v>13514</v>
      </c>
      <c r="E7031">
        <v>11027</v>
      </c>
      <c r="F7031" s="1" t="s">
        <v>13507</v>
      </c>
      <c r="G7031" s="1" t="s">
        <v>13501</v>
      </c>
      <c r="H7031" s="1" t="s">
        <v>13507</v>
      </c>
      <c r="I7031">
        <v>9999</v>
      </c>
      <c r="J7031" s="1" t="s">
        <v>13503</v>
      </c>
      <c r="K7031" s="1" t="s">
        <v>58452</v>
      </c>
      <c r="L7031" s="1" t="s">
        <v>58453</v>
      </c>
      <c r="M7031" s="1" t="s">
        <v>58454</v>
      </c>
      <c r="N7031" s="1" t="s">
        <v>58454</v>
      </c>
      <c r="O7031" s="1" t="s">
        <v>13507</v>
      </c>
      <c r="P7031" s="1" t="s">
        <v>58323</v>
      </c>
      <c r="Q7031" s="1" t="s">
        <v>56372</v>
      </c>
      <c r="R7031" s="1" t="s">
        <v>58455</v>
      </c>
      <c r="S7031" s="1" t="s">
        <v>13511</v>
      </c>
      <c r="T7031" s="1" t="s">
        <v>58456</v>
      </c>
      <c r="U7031">
        <v>32.273727000000001</v>
      </c>
      <c r="V7031">
        <v>-110.945329</v>
      </c>
      <c r="W7031" s="2">
        <v>41082.78365740741</v>
      </c>
    </row>
    <row r="7032" spans="1:23" x14ac:dyDescent="0.25">
      <c r="A7032" s="1" t="s">
        <v>13497</v>
      </c>
      <c r="B7032">
        <v>16501</v>
      </c>
      <c r="C7032" s="1" t="s">
        <v>58457</v>
      </c>
      <c r="D7032" s="1" t="s">
        <v>13514</v>
      </c>
      <c r="E7032">
        <v>68700</v>
      </c>
      <c r="F7032" s="1" t="s">
        <v>13507</v>
      </c>
      <c r="G7032" s="1" t="s">
        <v>13507</v>
      </c>
      <c r="H7032" s="1" t="s">
        <v>13507</v>
      </c>
      <c r="I7032">
        <v>0</v>
      </c>
      <c r="J7032" s="1" t="s">
        <v>13503</v>
      </c>
      <c r="K7032" s="1" t="s">
        <v>58458</v>
      </c>
      <c r="L7032" s="1" t="s">
        <v>58459</v>
      </c>
      <c r="M7032" s="1" t="s">
        <v>58460</v>
      </c>
      <c r="N7032" s="1" t="s">
        <v>58460</v>
      </c>
      <c r="O7032" s="1" t="s">
        <v>13507</v>
      </c>
      <c r="P7032" s="1" t="s">
        <v>58323</v>
      </c>
      <c r="Q7032" s="1" t="s">
        <v>56372</v>
      </c>
      <c r="R7032" s="1" t="s">
        <v>58461</v>
      </c>
      <c r="S7032" s="1" t="s">
        <v>13511</v>
      </c>
      <c r="T7032" s="1" t="s">
        <v>58462</v>
      </c>
      <c r="U7032">
        <v>32.133065999999999</v>
      </c>
      <c r="V7032">
        <v>-111.08556799999999</v>
      </c>
      <c r="W7032" s="2">
        <v>41082.78365740741</v>
      </c>
    </row>
    <row r="7033" spans="1:23" x14ac:dyDescent="0.25">
      <c r="A7033" s="1" t="s">
        <v>13497</v>
      </c>
      <c r="B7033">
        <v>15455</v>
      </c>
      <c r="C7033" s="1" t="s">
        <v>58463</v>
      </c>
      <c r="D7033" s="1" t="s">
        <v>13514</v>
      </c>
      <c r="E7033">
        <v>68687</v>
      </c>
      <c r="F7033" s="1" t="s">
        <v>13507</v>
      </c>
      <c r="G7033" s="1" t="s">
        <v>13507</v>
      </c>
      <c r="H7033" s="1" t="s">
        <v>13507</v>
      </c>
      <c r="I7033">
        <v>0</v>
      </c>
      <c r="J7033" s="1" t="s">
        <v>13503</v>
      </c>
      <c r="K7033" s="1" t="s">
        <v>58458</v>
      </c>
      <c r="L7033" s="1" t="s">
        <v>58459</v>
      </c>
      <c r="M7033" s="1" t="s">
        <v>58460</v>
      </c>
      <c r="N7033" s="1" t="s">
        <v>58460</v>
      </c>
      <c r="O7033" s="1" t="s">
        <v>13507</v>
      </c>
      <c r="P7033" s="1" t="s">
        <v>58323</v>
      </c>
      <c r="Q7033" s="1" t="s">
        <v>56372</v>
      </c>
      <c r="R7033" s="1" t="s">
        <v>58461</v>
      </c>
      <c r="S7033" s="1" t="s">
        <v>13511</v>
      </c>
      <c r="T7033" s="1" t="s">
        <v>58462</v>
      </c>
      <c r="U7033">
        <v>32.133065999999999</v>
      </c>
      <c r="V7033">
        <v>-111.08556799999999</v>
      </c>
      <c r="W7033" s="2">
        <v>41082.78365740741</v>
      </c>
    </row>
    <row r="7034" spans="1:23" x14ac:dyDescent="0.25">
      <c r="A7034" s="1" t="s">
        <v>13497</v>
      </c>
      <c r="B7034">
        <v>75733</v>
      </c>
      <c r="C7034" s="1" t="s">
        <v>58464</v>
      </c>
      <c r="D7034" s="1" t="s">
        <v>13514</v>
      </c>
      <c r="E7034">
        <v>16063</v>
      </c>
      <c r="F7034" s="1" t="s">
        <v>13507</v>
      </c>
      <c r="G7034" s="1" t="s">
        <v>13515</v>
      </c>
      <c r="H7034" s="1" t="s">
        <v>13507</v>
      </c>
      <c r="I7034">
        <v>9999</v>
      </c>
      <c r="J7034" s="1" t="s">
        <v>13503</v>
      </c>
      <c r="K7034" s="1" t="s">
        <v>58465</v>
      </c>
      <c r="L7034" s="1" t="s">
        <v>58466</v>
      </c>
      <c r="M7034" s="1" t="s">
        <v>58467</v>
      </c>
      <c r="N7034" s="1" t="s">
        <v>58467</v>
      </c>
      <c r="O7034" s="1" t="s">
        <v>13507</v>
      </c>
      <c r="P7034" s="1" t="s">
        <v>58323</v>
      </c>
      <c r="Q7034" s="1" t="s">
        <v>56372</v>
      </c>
      <c r="R7034" s="1" t="s">
        <v>58468</v>
      </c>
      <c r="S7034" s="1" t="s">
        <v>13511</v>
      </c>
      <c r="T7034" s="1" t="s">
        <v>58469</v>
      </c>
      <c r="U7034">
        <v>32.214697000000001</v>
      </c>
      <c r="V7034">
        <v>-111.046269</v>
      </c>
      <c r="W7034" s="2">
        <v>41082.783668981479</v>
      </c>
    </row>
    <row r="7035" spans="1:23" x14ac:dyDescent="0.25">
      <c r="A7035" s="1" t="s">
        <v>13497</v>
      </c>
      <c r="B7035">
        <v>8976</v>
      </c>
      <c r="C7035" s="1" t="s">
        <v>58470</v>
      </c>
      <c r="D7035" s="1" t="s">
        <v>13499</v>
      </c>
      <c r="E7035">
        <v>11844</v>
      </c>
      <c r="F7035" s="1" t="s">
        <v>13720</v>
      </c>
      <c r="G7035" s="1" t="s">
        <v>13501</v>
      </c>
      <c r="H7035" s="1" t="s">
        <v>13507</v>
      </c>
      <c r="I7035">
        <v>9999</v>
      </c>
      <c r="J7035" s="1" t="s">
        <v>13503</v>
      </c>
      <c r="K7035" s="1" t="s">
        <v>58471</v>
      </c>
      <c r="L7035" s="1" t="s">
        <v>58472</v>
      </c>
      <c r="M7035" s="1" t="s">
        <v>58473</v>
      </c>
      <c r="N7035" s="1" t="s">
        <v>58474</v>
      </c>
      <c r="O7035" s="1" t="s">
        <v>54065</v>
      </c>
      <c r="P7035" s="1" t="s">
        <v>58323</v>
      </c>
      <c r="Q7035" s="1" t="s">
        <v>56372</v>
      </c>
      <c r="R7035" s="1" t="s">
        <v>58475</v>
      </c>
      <c r="S7035" s="1" t="s">
        <v>13511</v>
      </c>
      <c r="T7035" s="1" t="s">
        <v>58476</v>
      </c>
      <c r="U7035">
        <v>32.321848000000003</v>
      </c>
      <c r="V7035">
        <v>-110.928719</v>
      </c>
      <c r="W7035" s="2">
        <v>41082.783668981479</v>
      </c>
    </row>
    <row r="7036" spans="1:23" x14ac:dyDescent="0.25">
      <c r="A7036" s="1" t="s">
        <v>13497</v>
      </c>
      <c r="B7036">
        <v>13150</v>
      </c>
      <c r="C7036" s="1" t="s">
        <v>58477</v>
      </c>
      <c r="D7036" s="1" t="s">
        <v>13514</v>
      </c>
      <c r="E7036">
        <v>19207</v>
      </c>
      <c r="F7036" s="1" t="s">
        <v>13507</v>
      </c>
      <c r="G7036" s="1" t="s">
        <v>13523</v>
      </c>
      <c r="H7036" s="1" t="s">
        <v>13507</v>
      </c>
      <c r="I7036">
        <v>0</v>
      </c>
      <c r="J7036" s="1" t="s">
        <v>13503</v>
      </c>
      <c r="K7036" s="1" t="s">
        <v>58478</v>
      </c>
      <c r="L7036" s="1" t="s">
        <v>58479</v>
      </c>
      <c r="M7036" s="1" t="s">
        <v>58480</v>
      </c>
      <c r="N7036" s="1" t="s">
        <v>58480</v>
      </c>
      <c r="O7036" s="1" t="s">
        <v>13507</v>
      </c>
      <c r="P7036" s="1" t="s">
        <v>58323</v>
      </c>
      <c r="Q7036" s="1" t="s">
        <v>56372</v>
      </c>
      <c r="R7036" s="1" t="s">
        <v>58481</v>
      </c>
      <c r="S7036" s="1" t="s">
        <v>13511</v>
      </c>
      <c r="T7036" s="1" t="s">
        <v>58482</v>
      </c>
      <c r="U7036">
        <v>32.227594000000003</v>
      </c>
      <c r="V7036">
        <v>-110.997209</v>
      </c>
      <c r="W7036" s="2">
        <v>41082.783668981479</v>
      </c>
    </row>
    <row r="7037" spans="1:23" x14ac:dyDescent="0.25">
      <c r="A7037" s="1" t="s">
        <v>13497</v>
      </c>
      <c r="B7037">
        <v>74847</v>
      </c>
      <c r="C7037" s="1" t="s">
        <v>58483</v>
      </c>
      <c r="D7037" s="1" t="s">
        <v>13514</v>
      </c>
      <c r="E7037">
        <v>9446</v>
      </c>
      <c r="F7037" s="1" t="s">
        <v>13507</v>
      </c>
      <c r="G7037" s="1" t="s">
        <v>13501</v>
      </c>
      <c r="H7037" s="1" t="s">
        <v>13507</v>
      </c>
      <c r="I7037">
        <v>9999</v>
      </c>
      <c r="J7037" s="1" t="s">
        <v>13503</v>
      </c>
      <c r="K7037" s="1" t="s">
        <v>58484</v>
      </c>
      <c r="L7037" s="1" t="s">
        <v>58485</v>
      </c>
      <c r="M7037" s="1" t="s">
        <v>58486</v>
      </c>
      <c r="N7037" s="1" t="s">
        <v>58486</v>
      </c>
      <c r="O7037" s="1" t="s">
        <v>13507</v>
      </c>
      <c r="P7037" s="1" t="s">
        <v>58323</v>
      </c>
      <c r="Q7037" s="1" t="s">
        <v>56372</v>
      </c>
      <c r="R7037" s="1" t="s">
        <v>58487</v>
      </c>
      <c r="S7037" s="1" t="s">
        <v>13511</v>
      </c>
      <c r="T7037" s="1" t="s">
        <v>58488</v>
      </c>
      <c r="U7037">
        <v>32.308266000000003</v>
      </c>
      <c r="V7037">
        <v>-110.89149500000001</v>
      </c>
      <c r="W7037" s="2">
        <v>41082.783668981479</v>
      </c>
    </row>
    <row r="7038" spans="1:23" x14ac:dyDescent="0.25">
      <c r="A7038" s="1" t="s">
        <v>13497</v>
      </c>
      <c r="B7038">
        <v>5691</v>
      </c>
      <c r="C7038" s="1" t="s">
        <v>58489</v>
      </c>
      <c r="D7038" s="1" t="s">
        <v>13499</v>
      </c>
      <c r="E7038">
        <v>14982</v>
      </c>
      <c r="F7038" s="1" t="s">
        <v>13720</v>
      </c>
      <c r="G7038" s="1" t="s">
        <v>13501</v>
      </c>
      <c r="H7038" s="1" t="s">
        <v>13507</v>
      </c>
      <c r="I7038">
        <v>9999</v>
      </c>
      <c r="J7038" s="1" t="s">
        <v>13503</v>
      </c>
      <c r="K7038" s="1" t="s">
        <v>58490</v>
      </c>
      <c r="L7038" s="1" t="s">
        <v>58491</v>
      </c>
      <c r="M7038" s="1" t="s">
        <v>58492</v>
      </c>
      <c r="N7038" s="1" t="s">
        <v>58492</v>
      </c>
      <c r="O7038" s="1" t="s">
        <v>13507</v>
      </c>
      <c r="P7038" s="1" t="s">
        <v>58323</v>
      </c>
      <c r="Q7038" s="1" t="s">
        <v>56372</v>
      </c>
      <c r="R7038" s="1" t="s">
        <v>58487</v>
      </c>
      <c r="S7038" s="1" t="s">
        <v>13511</v>
      </c>
      <c r="T7038" s="1" t="s">
        <v>58493</v>
      </c>
      <c r="U7038">
        <v>32.306651000000002</v>
      </c>
      <c r="V7038">
        <v>-110.891908</v>
      </c>
      <c r="W7038" s="2">
        <v>41082.783668981479</v>
      </c>
    </row>
    <row r="7039" spans="1:23" x14ac:dyDescent="0.25">
      <c r="A7039" s="1" t="s">
        <v>13497</v>
      </c>
      <c r="B7039">
        <v>73908</v>
      </c>
      <c r="C7039" s="1" t="s">
        <v>58494</v>
      </c>
      <c r="D7039" s="1" t="s">
        <v>13514</v>
      </c>
      <c r="E7039">
        <v>10542</v>
      </c>
      <c r="F7039" s="1" t="s">
        <v>13507</v>
      </c>
      <c r="G7039" s="1" t="s">
        <v>13515</v>
      </c>
      <c r="H7039" s="1" t="s">
        <v>13507</v>
      </c>
      <c r="I7039">
        <v>9999</v>
      </c>
      <c r="J7039" s="1" t="s">
        <v>13503</v>
      </c>
      <c r="K7039" s="1" t="s">
        <v>58495</v>
      </c>
      <c r="L7039" s="1" t="s">
        <v>58496</v>
      </c>
      <c r="M7039" s="1" t="s">
        <v>58497</v>
      </c>
      <c r="N7039" s="1" t="s">
        <v>58497</v>
      </c>
      <c r="O7039" s="1" t="s">
        <v>13507</v>
      </c>
      <c r="P7039" s="1" t="s">
        <v>58323</v>
      </c>
      <c r="Q7039" s="1" t="s">
        <v>56372</v>
      </c>
      <c r="R7039" s="1" t="s">
        <v>58498</v>
      </c>
      <c r="S7039" s="1" t="s">
        <v>13511</v>
      </c>
      <c r="T7039" s="1" t="s">
        <v>58499</v>
      </c>
      <c r="U7039">
        <v>32.306418999999998</v>
      </c>
      <c r="V7039">
        <v>-110.892082</v>
      </c>
      <c r="W7039" s="2">
        <v>41082.783668981479</v>
      </c>
    </row>
    <row r="7040" spans="1:23" x14ac:dyDescent="0.25">
      <c r="A7040" s="1" t="s">
        <v>13497</v>
      </c>
      <c r="B7040">
        <v>5505</v>
      </c>
      <c r="C7040" s="1" t="s">
        <v>58500</v>
      </c>
      <c r="D7040" s="1" t="s">
        <v>13499</v>
      </c>
      <c r="E7040">
        <v>15948</v>
      </c>
      <c r="F7040" s="1" t="s">
        <v>13720</v>
      </c>
      <c r="G7040" s="1" t="s">
        <v>13501</v>
      </c>
      <c r="H7040" s="1" t="s">
        <v>13507</v>
      </c>
      <c r="I7040">
        <v>9999</v>
      </c>
      <c r="J7040" s="1" t="s">
        <v>13503</v>
      </c>
      <c r="K7040" s="1" t="s">
        <v>58501</v>
      </c>
      <c r="L7040" s="1" t="s">
        <v>58502</v>
      </c>
      <c r="M7040" s="1" t="s">
        <v>58503</v>
      </c>
      <c r="N7040" s="1" t="s">
        <v>58503</v>
      </c>
      <c r="O7040" s="1" t="s">
        <v>13507</v>
      </c>
      <c r="P7040" s="1" t="s">
        <v>58323</v>
      </c>
      <c r="Q7040" s="1" t="s">
        <v>56372</v>
      </c>
      <c r="R7040" s="1" t="s">
        <v>58504</v>
      </c>
      <c r="S7040" s="1" t="s">
        <v>13511</v>
      </c>
      <c r="T7040" s="1" t="s">
        <v>58505</v>
      </c>
      <c r="U7040">
        <v>32.231540000000003</v>
      </c>
      <c r="V7040">
        <v>-110.959063</v>
      </c>
      <c r="W7040" s="2">
        <v>41082.783668981479</v>
      </c>
    </row>
    <row r="7041" spans="1:23" x14ac:dyDescent="0.25">
      <c r="A7041" s="1" t="s">
        <v>13497</v>
      </c>
      <c r="B7041">
        <v>70053</v>
      </c>
      <c r="C7041" s="1" t="s">
        <v>58506</v>
      </c>
      <c r="D7041" s="1" t="s">
        <v>13514</v>
      </c>
      <c r="E7041">
        <v>7682</v>
      </c>
      <c r="F7041" s="1" t="s">
        <v>13507</v>
      </c>
      <c r="G7041" s="1" t="s">
        <v>13515</v>
      </c>
      <c r="H7041" s="1" t="s">
        <v>13507</v>
      </c>
      <c r="I7041">
        <v>9999</v>
      </c>
      <c r="J7041" s="1" t="s">
        <v>13503</v>
      </c>
      <c r="K7041" s="1" t="s">
        <v>13507</v>
      </c>
      <c r="L7041" s="1" t="s">
        <v>58507</v>
      </c>
      <c r="M7041" s="1" t="s">
        <v>58508</v>
      </c>
      <c r="N7041" s="1" t="s">
        <v>58508</v>
      </c>
      <c r="O7041" s="1" t="s">
        <v>13507</v>
      </c>
      <c r="P7041" s="1" t="s">
        <v>58323</v>
      </c>
      <c r="Q7041" s="1" t="s">
        <v>56372</v>
      </c>
      <c r="R7041" s="1" t="s">
        <v>58509</v>
      </c>
      <c r="S7041" s="1" t="s">
        <v>13511</v>
      </c>
      <c r="T7041" s="1" t="s">
        <v>58510</v>
      </c>
      <c r="U7041">
        <v>32.231493</v>
      </c>
      <c r="V7041">
        <v>-110.95908</v>
      </c>
      <c r="W7041" s="2">
        <v>41082.783668981479</v>
      </c>
    </row>
    <row r="7042" spans="1:23" x14ac:dyDescent="0.25">
      <c r="A7042" s="1" t="s">
        <v>13497</v>
      </c>
      <c r="B7042">
        <v>10095</v>
      </c>
      <c r="C7042" s="1" t="s">
        <v>58511</v>
      </c>
      <c r="D7042" s="1" t="s">
        <v>13499</v>
      </c>
      <c r="E7042">
        <v>10427</v>
      </c>
      <c r="F7042" s="1" t="s">
        <v>13720</v>
      </c>
      <c r="G7042" s="1" t="s">
        <v>13501</v>
      </c>
      <c r="H7042" s="1" t="s">
        <v>13502</v>
      </c>
      <c r="I7042">
        <v>9999</v>
      </c>
      <c r="J7042" s="1" t="s">
        <v>13503</v>
      </c>
      <c r="K7042" s="1" t="s">
        <v>58512</v>
      </c>
      <c r="L7042" s="1" t="s">
        <v>58513</v>
      </c>
      <c r="M7042" s="1" t="s">
        <v>58514</v>
      </c>
      <c r="N7042" s="1" t="s">
        <v>58514</v>
      </c>
      <c r="O7042" s="1" t="s">
        <v>13507</v>
      </c>
      <c r="P7042" s="1" t="s">
        <v>58323</v>
      </c>
      <c r="Q7042" s="1" t="s">
        <v>56372</v>
      </c>
      <c r="R7042" s="1" t="s">
        <v>58515</v>
      </c>
      <c r="S7042" s="1" t="s">
        <v>13511</v>
      </c>
      <c r="T7042" s="1" t="s">
        <v>58516</v>
      </c>
      <c r="U7042">
        <v>32.221651000000001</v>
      </c>
      <c r="V7042">
        <v>-110.944384</v>
      </c>
      <c r="W7042" s="2">
        <v>41082.783668981479</v>
      </c>
    </row>
    <row r="7043" spans="1:23" x14ac:dyDescent="0.25">
      <c r="A7043" s="1" t="s">
        <v>13497</v>
      </c>
      <c r="B7043">
        <v>6920</v>
      </c>
      <c r="C7043" s="1" t="s">
        <v>58517</v>
      </c>
      <c r="D7043" s="1" t="s">
        <v>13499</v>
      </c>
      <c r="E7043">
        <v>12883</v>
      </c>
      <c r="F7043" s="1" t="s">
        <v>13720</v>
      </c>
      <c r="G7043" s="1" t="s">
        <v>13501</v>
      </c>
      <c r="H7043" s="1" t="s">
        <v>13507</v>
      </c>
      <c r="I7043">
        <v>9999</v>
      </c>
      <c r="J7043" s="1" t="s">
        <v>13503</v>
      </c>
      <c r="K7043" s="1" t="s">
        <v>58518</v>
      </c>
      <c r="L7043" s="1" t="s">
        <v>58519</v>
      </c>
      <c r="M7043" s="1" t="s">
        <v>58520</v>
      </c>
      <c r="N7043" s="1" t="s">
        <v>58520</v>
      </c>
      <c r="O7043" s="1" t="s">
        <v>13507</v>
      </c>
      <c r="P7043" s="1" t="s">
        <v>58323</v>
      </c>
      <c r="Q7043" s="1" t="s">
        <v>56372</v>
      </c>
      <c r="R7043" s="1" t="s">
        <v>58521</v>
      </c>
      <c r="S7043" s="1" t="s">
        <v>13511</v>
      </c>
      <c r="T7043" s="1" t="s">
        <v>58522</v>
      </c>
      <c r="U7043">
        <v>32.236398000000001</v>
      </c>
      <c r="V7043">
        <v>-110.92721400000001</v>
      </c>
      <c r="W7043" s="2">
        <v>41082.783668981479</v>
      </c>
    </row>
    <row r="7044" spans="1:23" x14ac:dyDescent="0.25">
      <c r="A7044" s="1" t="s">
        <v>13497</v>
      </c>
      <c r="B7044">
        <v>79578</v>
      </c>
      <c r="C7044" s="1" t="s">
        <v>58523</v>
      </c>
      <c r="D7044" s="1" t="s">
        <v>13514</v>
      </c>
      <c r="E7044">
        <v>17869</v>
      </c>
      <c r="F7044" s="1" t="s">
        <v>13507</v>
      </c>
      <c r="G7044" s="1" t="s">
        <v>13501</v>
      </c>
      <c r="H7044" s="1" t="s">
        <v>13507</v>
      </c>
      <c r="I7044">
        <v>9999</v>
      </c>
      <c r="J7044" s="1" t="s">
        <v>13503</v>
      </c>
      <c r="K7044" s="1" t="s">
        <v>58524</v>
      </c>
      <c r="L7044" s="1" t="s">
        <v>58525</v>
      </c>
      <c r="M7044" s="1" t="s">
        <v>58526</v>
      </c>
      <c r="N7044" s="1" t="s">
        <v>58526</v>
      </c>
      <c r="O7044" s="1" t="s">
        <v>13507</v>
      </c>
      <c r="P7044" s="1" t="s">
        <v>58323</v>
      </c>
      <c r="Q7044" s="1" t="s">
        <v>56372</v>
      </c>
      <c r="R7044" s="1" t="s">
        <v>58527</v>
      </c>
      <c r="S7044" s="1" t="s">
        <v>13511</v>
      </c>
      <c r="T7044" s="1" t="s">
        <v>58528</v>
      </c>
      <c r="U7044">
        <v>32.220449000000002</v>
      </c>
      <c r="V7044">
        <v>-110.943044</v>
      </c>
      <c r="W7044" s="2">
        <v>41082.783668981479</v>
      </c>
    </row>
    <row r="7045" spans="1:23" x14ac:dyDescent="0.25">
      <c r="A7045" s="1" t="s">
        <v>13497</v>
      </c>
      <c r="B7045">
        <v>73720</v>
      </c>
      <c r="C7045" s="1" t="s">
        <v>58529</v>
      </c>
      <c r="D7045" s="1" t="s">
        <v>13514</v>
      </c>
      <c r="E7045">
        <v>17245</v>
      </c>
      <c r="F7045" s="1" t="s">
        <v>13507</v>
      </c>
      <c r="G7045" s="1" t="s">
        <v>13515</v>
      </c>
      <c r="H7045" s="1" t="s">
        <v>13507</v>
      </c>
      <c r="I7045">
        <v>9999</v>
      </c>
      <c r="J7045" s="1" t="s">
        <v>13503</v>
      </c>
      <c r="K7045" s="1" t="s">
        <v>58530</v>
      </c>
      <c r="L7045" s="1" t="s">
        <v>58531</v>
      </c>
      <c r="M7045" s="1" t="s">
        <v>58532</v>
      </c>
      <c r="N7045" s="1" t="s">
        <v>58532</v>
      </c>
      <c r="O7045" s="1" t="s">
        <v>13507</v>
      </c>
      <c r="P7045" s="1" t="s">
        <v>58323</v>
      </c>
      <c r="Q7045" s="1" t="s">
        <v>56372</v>
      </c>
      <c r="R7045" s="1" t="s">
        <v>58533</v>
      </c>
      <c r="S7045" s="1" t="s">
        <v>13511</v>
      </c>
      <c r="T7045" s="1" t="s">
        <v>58534</v>
      </c>
      <c r="U7045">
        <v>32.266483999999998</v>
      </c>
      <c r="V7045">
        <v>-110.893952</v>
      </c>
      <c r="W7045" s="2">
        <v>41082.783668981479</v>
      </c>
    </row>
    <row r="7046" spans="1:23" x14ac:dyDescent="0.25">
      <c r="A7046" s="1" t="s">
        <v>13497</v>
      </c>
      <c r="B7046">
        <v>8783</v>
      </c>
      <c r="C7046" s="1" t="s">
        <v>58535</v>
      </c>
      <c r="D7046" s="1" t="s">
        <v>13499</v>
      </c>
      <c r="E7046">
        <v>11812</v>
      </c>
      <c r="F7046" s="1" t="s">
        <v>13569</v>
      </c>
      <c r="G7046" s="1" t="s">
        <v>13501</v>
      </c>
      <c r="H7046" s="1" t="s">
        <v>13502</v>
      </c>
      <c r="I7046">
        <v>9999</v>
      </c>
      <c r="J7046" s="1" t="s">
        <v>13503</v>
      </c>
      <c r="K7046" s="1" t="s">
        <v>58536</v>
      </c>
      <c r="L7046" s="1" t="s">
        <v>58537</v>
      </c>
      <c r="M7046" s="1" t="s">
        <v>58538</v>
      </c>
      <c r="N7046" s="1" t="s">
        <v>58539</v>
      </c>
      <c r="O7046" s="1" t="s">
        <v>58540</v>
      </c>
      <c r="P7046" s="1" t="s">
        <v>58323</v>
      </c>
      <c r="Q7046" s="1" t="s">
        <v>56372</v>
      </c>
      <c r="R7046" s="1" t="s">
        <v>58541</v>
      </c>
      <c r="S7046" s="1" t="s">
        <v>13511</v>
      </c>
      <c r="T7046" s="1" t="s">
        <v>58542</v>
      </c>
      <c r="U7046">
        <v>32.160409329457998</v>
      </c>
      <c r="V7046">
        <v>-110.99037241146</v>
      </c>
      <c r="W7046" s="2">
        <v>41082.783668981479</v>
      </c>
    </row>
    <row r="7047" spans="1:23" x14ac:dyDescent="0.25">
      <c r="A7047" s="1" t="s">
        <v>13497</v>
      </c>
      <c r="B7047">
        <v>74922</v>
      </c>
      <c r="C7047" s="1" t="s">
        <v>58543</v>
      </c>
      <c r="D7047" s="1" t="s">
        <v>13514</v>
      </c>
      <c r="E7047">
        <v>14527</v>
      </c>
      <c r="F7047" s="1" t="s">
        <v>13507</v>
      </c>
      <c r="G7047" s="1" t="s">
        <v>13501</v>
      </c>
      <c r="H7047" s="1" t="s">
        <v>13507</v>
      </c>
      <c r="I7047">
        <v>9999</v>
      </c>
      <c r="J7047" s="1" t="s">
        <v>13503</v>
      </c>
      <c r="K7047" s="1" t="s">
        <v>58544</v>
      </c>
      <c r="L7047" s="1" t="s">
        <v>58545</v>
      </c>
      <c r="M7047" s="1" t="s">
        <v>58546</v>
      </c>
      <c r="N7047" s="1" t="s">
        <v>58546</v>
      </c>
      <c r="O7047" s="1" t="s">
        <v>13507</v>
      </c>
      <c r="P7047" s="1" t="s">
        <v>58323</v>
      </c>
      <c r="Q7047" s="1" t="s">
        <v>56372</v>
      </c>
      <c r="R7047" s="1" t="s">
        <v>58547</v>
      </c>
      <c r="S7047" s="1" t="s">
        <v>13511</v>
      </c>
      <c r="T7047" s="1" t="s">
        <v>58548</v>
      </c>
      <c r="U7047">
        <v>32.133792999999997</v>
      </c>
      <c r="V7047">
        <v>-111.008696</v>
      </c>
      <c r="W7047" s="2">
        <v>41082.783668981479</v>
      </c>
    </row>
    <row r="7048" spans="1:23" x14ac:dyDescent="0.25">
      <c r="A7048" s="1" t="s">
        <v>13497</v>
      </c>
      <c r="B7048">
        <v>5529</v>
      </c>
      <c r="C7048" s="1" t="s">
        <v>58549</v>
      </c>
      <c r="D7048" s="1" t="s">
        <v>13499</v>
      </c>
      <c r="E7048">
        <v>16287</v>
      </c>
      <c r="F7048" s="1" t="s">
        <v>13569</v>
      </c>
      <c r="G7048" s="1" t="s">
        <v>13501</v>
      </c>
      <c r="H7048" s="1" t="s">
        <v>13507</v>
      </c>
      <c r="I7048">
        <v>9999</v>
      </c>
      <c r="J7048" s="1" t="s">
        <v>13503</v>
      </c>
      <c r="K7048" s="1" t="s">
        <v>58550</v>
      </c>
      <c r="L7048" s="1" t="s">
        <v>58551</v>
      </c>
      <c r="M7048" s="1" t="s">
        <v>58552</v>
      </c>
      <c r="N7048" s="1" t="s">
        <v>58552</v>
      </c>
      <c r="O7048" s="1" t="s">
        <v>13507</v>
      </c>
      <c r="P7048" s="1" t="s">
        <v>58323</v>
      </c>
      <c r="Q7048" s="1" t="s">
        <v>56372</v>
      </c>
      <c r="R7048" s="1" t="s">
        <v>58553</v>
      </c>
      <c r="S7048" s="1" t="s">
        <v>13511</v>
      </c>
      <c r="T7048" s="1" t="s">
        <v>58554</v>
      </c>
      <c r="U7048">
        <v>32.252471</v>
      </c>
      <c r="V7048">
        <v>-110.891276</v>
      </c>
      <c r="W7048" s="2">
        <v>41082.783680555556</v>
      </c>
    </row>
    <row r="7049" spans="1:23" x14ac:dyDescent="0.25">
      <c r="A7049" s="1" t="s">
        <v>13497</v>
      </c>
      <c r="B7049">
        <v>9814</v>
      </c>
      <c r="C7049" s="1" t="s">
        <v>58555</v>
      </c>
      <c r="D7049" s="1" t="s">
        <v>13499</v>
      </c>
      <c r="E7049">
        <v>17778</v>
      </c>
      <c r="F7049" s="1" t="s">
        <v>13720</v>
      </c>
      <c r="G7049" s="1" t="s">
        <v>13501</v>
      </c>
      <c r="H7049" s="1" t="s">
        <v>13502</v>
      </c>
      <c r="I7049">
        <v>9999</v>
      </c>
      <c r="J7049" s="1" t="s">
        <v>13503</v>
      </c>
      <c r="K7049" s="1" t="s">
        <v>58556</v>
      </c>
      <c r="L7049" s="1" t="s">
        <v>58557</v>
      </c>
      <c r="M7049" s="1" t="s">
        <v>58558</v>
      </c>
      <c r="N7049" s="1" t="s">
        <v>58559</v>
      </c>
      <c r="O7049" s="1" t="s">
        <v>58560</v>
      </c>
      <c r="P7049" s="1" t="s">
        <v>58323</v>
      </c>
      <c r="Q7049" s="1" t="s">
        <v>56372</v>
      </c>
      <c r="R7049" s="1" t="s">
        <v>58561</v>
      </c>
      <c r="S7049" s="1" t="s">
        <v>13511</v>
      </c>
      <c r="T7049" s="1" t="s">
        <v>58562</v>
      </c>
      <c r="U7049">
        <v>32.224720044663002</v>
      </c>
      <c r="V7049">
        <v>-110.91768077926</v>
      </c>
      <c r="W7049" s="2">
        <v>41082.783680555556</v>
      </c>
    </row>
    <row r="7050" spans="1:23" x14ac:dyDescent="0.25">
      <c r="A7050" s="1" t="s">
        <v>13497</v>
      </c>
      <c r="B7050">
        <v>76195</v>
      </c>
      <c r="C7050" s="1" t="s">
        <v>58563</v>
      </c>
      <c r="D7050" s="1" t="s">
        <v>13514</v>
      </c>
      <c r="E7050">
        <v>11368</v>
      </c>
      <c r="F7050" s="1" t="s">
        <v>13507</v>
      </c>
      <c r="G7050" s="1" t="s">
        <v>13523</v>
      </c>
      <c r="H7050" s="1" t="s">
        <v>13507</v>
      </c>
      <c r="I7050">
        <v>9999</v>
      </c>
      <c r="J7050" s="1" t="s">
        <v>13503</v>
      </c>
      <c r="K7050" s="1" t="s">
        <v>58564</v>
      </c>
      <c r="L7050" s="1" t="s">
        <v>58565</v>
      </c>
      <c r="M7050" s="1" t="s">
        <v>58566</v>
      </c>
      <c r="N7050" s="1" t="s">
        <v>58566</v>
      </c>
      <c r="O7050" s="1" t="s">
        <v>13507</v>
      </c>
      <c r="P7050" s="1" t="s">
        <v>58323</v>
      </c>
      <c r="Q7050" s="1" t="s">
        <v>56372</v>
      </c>
      <c r="R7050" s="1" t="s">
        <v>58567</v>
      </c>
      <c r="S7050" s="1" t="s">
        <v>13511</v>
      </c>
      <c r="T7050" s="1" t="s">
        <v>58568</v>
      </c>
      <c r="U7050">
        <v>32.223066000000003</v>
      </c>
      <c r="V7050">
        <v>-110.914642</v>
      </c>
      <c r="W7050" s="2">
        <v>41082.783680555556</v>
      </c>
    </row>
    <row r="7051" spans="1:23" x14ac:dyDescent="0.25">
      <c r="A7051" s="1" t="s">
        <v>13497</v>
      </c>
      <c r="B7051">
        <v>8745</v>
      </c>
      <c r="C7051" s="1" t="s">
        <v>58569</v>
      </c>
      <c r="D7051" s="1" t="s">
        <v>13499</v>
      </c>
      <c r="E7051">
        <v>14647</v>
      </c>
      <c r="F7051" s="1" t="s">
        <v>13569</v>
      </c>
      <c r="G7051" s="1" t="s">
        <v>13501</v>
      </c>
      <c r="H7051" s="1" t="s">
        <v>13502</v>
      </c>
      <c r="I7051">
        <v>9999</v>
      </c>
      <c r="J7051" s="1" t="s">
        <v>13503</v>
      </c>
      <c r="K7051" s="1" t="s">
        <v>58570</v>
      </c>
      <c r="L7051" s="1" t="s">
        <v>58571</v>
      </c>
      <c r="M7051" s="1" t="s">
        <v>58572</v>
      </c>
      <c r="N7051" s="1" t="s">
        <v>58572</v>
      </c>
      <c r="O7051" s="1" t="s">
        <v>13507</v>
      </c>
      <c r="P7051" s="1" t="s">
        <v>58323</v>
      </c>
      <c r="Q7051" s="1" t="s">
        <v>56372</v>
      </c>
      <c r="R7051" s="1" t="s">
        <v>58573</v>
      </c>
      <c r="S7051" s="1" t="s">
        <v>13511</v>
      </c>
      <c r="T7051" s="1" t="s">
        <v>58574</v>
      </c>
      <c r="U7051">
        <v>32.236375000000002</v>
      </c>
      <c r="V7051">
        <v>-110.858401</v>
      </c>
      <c r="W7051" s="2">
        <v>41082.783680555556</v>
      </c>
    </row>
    <row r="7052" spans="1:23" x14ac:dyDescent="0.25">
      <c r="A7052" s="1" t="s">
        <v>13497</v>
      </c>
      <c r="B7052">
        <v>74964</v>
      </c>
      <c r="C7052" s="1" t="s">
        <v>58575</v>
      </c>
      <c r="D7052" s="1" t="s">
        <v>13514</v>
      </c>
      <c r="E7052">
        <v>7802</v>
      </c>
      <c r="F7052" s="1" t="s">
        <v>13507</v>
      </c>
      <c r="G7052" s="1" t="s">
        <v>13501</v>
      </c>
      <c r="H7052" s="1" t="s">
        <v>13507</v>
      </c>
      <c r="I7052">
        <v>9999</v>
      </c>
      <c r="J7052" s="1" t="s">
        <v>13503</v>
      </c>
      <c r="K7052" s="1" t="s">
        <v>58576</v>
      </c>
      <c r="L7052" s="1" t="s">
        <v>58577</v>
      </c>
      <c r="M7052" s="1" t="s">
        <v>58578</v>
      </c>
      <c r="N7052" s="1" t="s">
        <v>58578</v>
      </c>
      <c r="O7052" s="1" t="s">
        <v>13507</v>
      </c>
      <c r="P7052" s="1" t="s">
        <v>58323</v>
      </c>
      <c r="Q7052" s="1" t="s">
        <v>56372</v>
      </c>
      <c r="R7052" s="1" t="s">
        <v>58579</v>
      </c>
      <c r="S7052" s="1" t="s">
        <v>13511</v>
      </c>
      <c r="T7052" s="1" t="s">
        <v>58580</v>
      </c>
      <c r="U7052">
        <v>32.251849999999997</v>
      </c>
      <c r="V7052">
        <v>-110.83919299999999</v>
      </c>
      <c r="W7052" s="2">
        <v>41082.783680555556</v>
      </c>
    </row>
    <row r="7053" spans="1:23" x14ac:dyDescent="0.25">
      <c r="A7053" s="1" t="s">
        <v>13497</v>
      </c>
      <c r="B7053">
        <v>74914</v>
      </c>
      <c r="C7053" s="1" t="s">
        <v>58581</v>
      </c>
      <c r="D7053" s="1" t="s">
        <v>13514</v>
      </c>
      <c r="E7053">
        <v>18363</v>
      </c>
      <c r="F7053" s="1" t="s">
        <v>13507</v>
      </c>
      <c r="G7053" s="1" t="s">
        <v>13501</v>
      </c>
      <c r="H7053" s="1" t="s">
        <v>13507</v>
      </c>
      <c r="I7053">
        <v>9999</v>
      </c>
      <c r="J7053" s="1" t="s">
        <v>13503</v>
      </c>
      <c r="K7053" s="1" t="s">
        <v>58582</v>
      </c>
      <c r="L7053" s="1" t="s">
        <v>58583</v>
      </c>
      <c r="M7053" s="1" t="s">
        <v>58584</v>
      </c>
      <c r="N7053" s="1" t="s">
        <v>58584</v>
      </c>
      <c r="O7053" s="1" t="s">
        <v>13507</v>
      </c>
      <c r="P7053" s="1" t="s">
        <v>58323</v>
      </c>
      <c r="Q7053" s="1" t="s">
        <v>56372</v>
      </c>
      <c r="R7053" s="1" t="s">
        <v>58585</v>
      </c>
      <c r="S7053" s="1" t="s">
        <v>13511</v>
      </c>
      <c r="T7053" s="1" t="s">
        <v>58586</v>
      </c>
      <c r="U7053">
        <v>32.251925</v>
      </c>
      <c r="V7053">
        <v>-110.83872100000001</v>
      </c>
      <c r="W7053" s="2">
        <v>41082.783680555556</v>
      </c>
    </row>
    <row r="7054" spans="1:23" x14ac:dyDescent="0.25">
      <c r="A7054" s="1" t="s">
        <v>13497</v>
      </c>
      <c r="B7054">
        <v>5927</v>
      </c>
      <c r="C7054" s="1" t="s">
        <v>58587</v>
      </c>
      <c r="D7054" s="1" t="s">
        <v>13499</v>
      </c>
      <c r="E7054">
        <v>9014</v>
      </c>
      <c r="F7054" s="1" t="s">
        <v>13681</v>
      </c>
      <c r="G7054" s="1" t="s">
        <v>13501</v>
      </c>
      <c r="H7054" s="1" t="s">
        <v>13507</v>
      </c>
      <c r="I7054">
        <v>9999</v>
      </c>
      <c r="J7054" s="1" t="s">
        <v>13503</v>
      </c>
      <c r="K7054" s="1" t="s">
        <v>58588</v>
      </c>
      <c r="L7054" s="1" t="s">
        <v>58589</v>
      </c>
      <c r="M7054" s="1" t="s">
        <v>58590</v>
      </c>
      <c r="N7054" s="1" t="s">
        <v>58591</v>
      </c>
      <c r="O7054" s="1" t="s">
        <v>49198</v>
      </c>
      <c r="P7054" s="1" t="s">
        <v>58323</v>
      </c>
      <c r="Q7054" s="1" t="s">
        <v>56372</v>
      </c>
      <c r="R7054" s="1" t="s">
        <v>58592</v>
      </c>
      <c r="S7054" s="1" t="s">
        <v>13511</v>
      </c>
      <c r="T7054" s="1" t="s">
        <v>58593</v>
      </c>
      <c r="U7054">
        <v>32.219726000000001</v>
      </c>
      <c r="V7054">
        <v>-110.866372</v>
      </c>
      <c r="W7054" s="2">
        <v>41082.783680555556</v>
      </c>
    </row>
    <row r="7055" spans="1:23" x14ac:dyDescent="0.25">
      <c r="A7055" s="1" t="s">
        <v>13497</v>
      </c>
      <c r="B7055">
        <v>75360</v>
      </c>
      <c r="C7055" s="1" t="s">
        <v>58594</v>
      </c>
      <c r="D7055" s="1" t="s">
        <v>13514</v>
      </c>
      <c r="E7055">
        <v>8130</v>
      </c>
      <c r="F7055" s="1" t="s">
        <v>13507</v>
      </c>
      <c r="G7055" s="1" t="s">
        <v>13515</v>
      </c>
      <c r="H7055" s="1" t="s">
        <v>13507</v>
      </c>
      <c r="I7055">
        <v>9999</v>
      </c>
      <c r="J7055" s="1" t="s">
        <v>13503</v>
      </c>
      <c r="K7055" s="1" t="s">
        <v>58595</v>
      </c>
      <c r="L7055" s="1" t="s">
        <v>58596</v>
      </c>
      <c r="M7055" s="1" t="s">
        <v>58597</v>
      </c>
      <c r="N7055" s="1" t="s">
        <v>58597</v>
      </c>
      <c r="O7055" s="1" t="s">
        <v>13507</v>
      </c>
      <c r="P7055" s="1" t="s">
        <v>58323</v>
      </c>
      <c r="Q7055" s="1" t="s">
        <v>56372</v>
      </c>
      <c r="R7055" s="1" t="s">
        <v>58598</v>
      </c>
      <c r="S7055" s="1" t="s">
        <v>13511</v>
      </c>
      <c r="T7055" s="1" t="s">
        <v>58599</v>
      </c>
      <c r="U7055">
        <v>32.219422999999999</v>
      </c>
      <c r="V7055">
        <v>-110.863429</v>
      </c>
      <c r="W7055" s="2">
        <v>41082.783680555556</v>
      </c>
    </row>
    <row r="7056" spans="1:23" x14ac:dyDescent="0.25">
      <c r="A7056" s="1" t="s">
        <v>13497</v>
      </c>
      <c r="B7056">
        <v>72597</v>
      </c>
      <c r="C7056" s="1" t="s">
        <v>58600</v>
      </c>
      <c r="D7056" s="1" t="s">
        <v>13514</v>
      </c>
      <c r="E7056">
        <v>18261</v>
      </c>
      <c r="F7056" s="1" t="s">
        <v>13507</v>
      </c>
      <c r="G7056" s="1" t="s">
        <v>13515</v>
      </c>
      <c r="H7056" s="1" t="s">
        <v>13507</v>
      </c>
      <c r="I7056">
        <v>9999</v>
      </c>
      <c r="J7056" s="1" t="s">
        <v>13503</v>
      </c>
      <c r="K7056" s="1" t="s">
        <v>58601</v>
      </c>
      <c r="L7056" s="1" t="s">
        <v>58602</v>
      </c>
      <c r="M7056" s="1" t="s">
        <v>58603</v>
      </c>
      <c r="N7056" s="1" t="s">
        <v>58603</v>
      </c>
      <c r="O7056" s="1" t="s">
        <v>13507</v>
      </c>
      <c r="P7056" s="1" t="s">
        <v>58323</v>
      </c>
      <c r="Q7056" s="1" t="s">
        <v>56372</v>
      </c>
      <c r="R7056" s="1" t="s">
        <v>58604</v>
      </c>
      <c r="S7056" s="1" t="s">
        <v>13511</v>
      </c>
      <c r="T7056" s="1" t="s">
        <v>58605</v>
      </c>
      <c r="U7056">
        <v>32.234305999999997</v>
      </c>
      <c r="V7056">
        <v>-110.825727</v>
      </c>
      <c r="W7056" s="2">
        <v>41082.783680555556</v>
      </c>
    </row>
    <row r="7057" spans="1:23" x14ac:dyDescent="0.25">
      <c r="A7057" s="1" t="s">
        <v>13497</v>
      </c>
      <c r="B7057">
        <v>8744</v>
      </c>
      <c r="C7057" s="1" t="s">
        <v>58606</v>
      </c>
      <c r="D7057" s="1" t="s">
        <v>13499</v>
      </c>
      <c r="E7057">
        <v>11536</v>
      </c>
      <c r="F7057" s="1" t="s">
        <v>13720</v>
      </c>
      <c r="G7057" s="1" t="s">
        <v>13501</v>
      </c>
      <c r="H7057" s="1" t="s">
        <v>13502</v>
      </c>
      <c r="I7057">
        <v>9999</v>
      </c>
      <c r="J7057" s="1" t="s">
        <v>13503</v>
      </c>
      <c r="K7057" s="1" t="s">
        <v>58607</v>
      </c>
      <c r="L7057" s="1" t="s">
        <v>58608</v>
      </c>
      <c r="M7057" s="1" t="s">
        <v>58609</v>
      </c>
      <c r="N7057" s="1" t="s">
        <v>58610</v>
      </c>
      <c r="O7057" s="1" t="s">
        <v>58540</v>
      </c>
      <c r="P7057" s="1" t="s">
        <v>58323</v>
      </c>
      <c r="Q7057" s="1" t="s">
        <v>56372</v>
      </c>
      <c r="R7057" s="1" t="s">
        <v>58611</v>
      </c>
      <c r="S7057" s="1" t="s">
        <v>13511</v>
      </c>
      <c r="T7057" s="1" t="s">
        <v>58612</v>
      </c>
      <c r="U7057">
        <v>32.220633999999997</v>
      </c>
      <c r="V7057">
        <v>-110.837532</v>
      </c>
      <c r="W7057" s="2">
        <v>41082.783680555556</v>
      </c>
    </row>
    <row r="7058" spans="1:23" x14ac:dyDescent="0.25">
      <c r="A7058" s="1" t="s">
        <v>13497</v>
      </c>
      <c r="B7058">
        <v>8104</v>
      </c>
      <c r="C7058" s="1" t="s">
        <v>58613</v>
      </c>
      <c r="D7058" s="1" t="s">
        <v>13499</v>
      </c>
      <c r="E7058">
        <v>13794</v>
      </c>
      <c r="F7058" s="1" t="s">
        <v>14108</v>
      </c>
      <c r="G7058" s="1" t="s">
        <v>13501</v>
      </c>
      <c r="H7058" s="1" t="s">
        <v>13507</v>
      </c>
      <c r="I7058">
        <v>9999</v>
      </c>
      <c r="J7058" s="1" t="s">
        <v>13503</v>
      </c>
      <c r="K7058" s="1" t="s">
        <v>58614</v>
      </c>
      <c r="L7058" s="1" t="s">
        <v>58615</v>
      </c>
      <c r="M7058" s="1" t="s">
        <v>58616</v>
      </c>
      <c r="N7058" s="1" t="s">
        <v>58617</v>
      </c>
      <c r="O7058" s="1" t="s">
        <v>58618</v>
      </c>
      <c r="P7058" s="1" t="s">
        <v>58323</v>
      </c>
      <c r="Q7058" s="1" t="s">
        <v>56372</v>
      </c>
      <c r="R7058" s="1" t="s">
        <v>58619</v>
      </c>
      <c r="S7058" s="1" t="s">
        <v>13511</v>
      </c>
      <c r="T7058" s="1" t="s">
        <v>58620</v>
      </c>
      <c r="U7058">
        <v>32.206386999999999</v>
      </c>
      <c r="V7058">
        <v>-110.84365200000001</v>
      </c>
      <c r="W7058" s="2">
        <v>41082.783680555556</v>
      </c>
    </row>
    <row r="7059" spans="1:23" x14ac:dyDescent="0.25">
      <c r="A7059" s="1" t="s">
        <v>13497</v>
      </c>
      <c r="B7059">
        <v>79671</v>
      </c>
      <c r="C7059" s="1" t="s">
        <v>58621</v>
      </c>
      <c r="D7059" s="1" t="s">
        <v>13514</v>
      </c>
      <c r="E7059">
        <v>10770</v>
      </c>
      <c r="F7059" s="1" t="s">
        <v>13507</v>
      </c>
      <c r="G7059" s="1" t="s">
        <v>13501</v>
      </c>
      <c r="H7059" s="1" t="s">
        <v>13507</v>
      </c>
      <c r="I7059">
        <v>9999</v>
      </c>
      <c r="J7059" s="1" t="s">
        <v>13503</v>
      </c>
      <c r="K7059" s="1" t="s">
        <v>58622</v>
      </c>
      <c r="L7059" s="1" t="s">
        <v>58623</v>
      </c>
      <c r="M7059" s="1" t="s">
        <v>58624</v>
      </c>
      <c r="N7059" s="1" t="s">
        <v>58624</v>
      </c>
      <c r="O7059" s="1" t="s">
        <v>13507</v>
      </c>
      <c r="P7059" s="1" t="s">
        <v>58323</v>
      </c>
      <c r="Q7059" s="1" t="s">
        <v>56372</v>
      </c>
      <c r="R7059" s="1" t="s">
        <v>58625</v>
      </c>
      <c r="S7059" s="1" t="s">
        <v>13511</v>
      </c>
      <c r="T7059" s="1" t="s">
        <v>58626</v>
      </c>
      <c r="U7059">
        <v>32.190058000000001</v>
      </c>
      <c r="V7059">
        <v>-110.856967</v>
      </c>
      <c r="W7059" s="2">
        <v>41082.783680555556</v>
      </c>
    </row>
    <row r="7060" spans="1:23" x14ac:dyDescent="0.25">
      <c r="A7060" s="1" t="s">
        <v>13497</v>
      </c>
      <c r="B7060">
        <v>79538</v>
      </c>
      <c r="C7060" s="1" t="s">
        <v>58627</v>
      </c>
      <c r="D7060" s="1" t="s">
        <v>13514</v>
      </c>
      <c r="E7060">
        <v>10328</v>
      </c>
      <c r="F7060" s="1" t="s">
        <v>13507</v>
      </c>
      <c r="G7060" s="1" t="s">
        <v>13501</v>
      </c>
      <c r="H7060" s="1" t="s">
        <v>13507</v>
      </c>
      <c r="I7060">
        <v>9999</v>
      </c>
      <c r="J7060" s="1" t="s">
        <v>13503</v>
      </c>
      <c r="K7060" s="1" t="s">
        <v>58628</v>
      </c>
      <c r="L7060" s="1" t="s">
        <v>58629</v>
      </c>
      <c r="M7060" s="1" t="s">
        <v>58630</v>
      </c>
      <c r="N7060" s="1" t="s">
        <v>58630</v>
      </c>
      <c r="O7060" s="1" t="s">
        <v>13507</v>
      </c>
      <c r="P7060" s="1" t="s">
        <v>58323</v>
      </c>
      <c r="Q7060" s="1" t="s">
        <v>56372</v>
      </c>
      <c r="R7060" s="1" t="s">
        <v>58631</v>
      </c>
      <c r="S7060" s="1" t="s">
        <v>13511</v>
      </c>
      <c r="T7060" s="1" t="s">
        <v>58632</v>
      </c>
      <c r="U7060">
        <v>32.219687999999998</v>
      </c>
      <c r="V7060">
        <v>-110.805615</v>
      </c>
      <c r="W7060" s="2">
        <v>41082.783692129633</v>
      </c>
    </row>
    <row r="7061" spans="1:23" x14ac:dyDescent="0.25">
      <c r="A7061" s="1" t="s">
        <v>13497</v>
      </c>
      <c r="B7061">
        <v>8901</v>
      </c>
      <c r="C7061" s="1" t="s">
        <v>58633</v>
      </c>
      <c r="D7061" s="1" t="s">
        <v>13499</v>
      </c>
      <c r="E7061">
        <v>11841</v>
      </c>
      <c r="F7061" s="1" t="s">
        <v>13569</v>
      </c>
      <c r="G7061" s="1" t="s">
        <v>13501</v>
      </c>
      <c r="H7061" s="1" t="s">
        <v>13507</v>
      </c>
      <c r="I7061">
        <v>9999</v>
      </c>
      <c r="J7061" s="1" t="s">
        <v>13503</v>
      </c>
      <c r="K7061" s="1" t="s">
        <v>58634</v>
      </c>
      <c r="L7061" s="1" t="s">
        <v>58635</v>
      </c>
      <c r="M7061" s="1" t="s">
        <v>58636</v>
      </c>
      <c r="N7061" s="1" t="s">
        <v>58637</v>
      </c>
      <c r="O7061" s="1" t="s">
        <v>22526</v>
      </c>
      <c r="P7061" s="1" t="s">
        <v>58323</v>
      </c>
      <c r="Q7061" s="1" t="s">
        <v>56372</v>
      </c>
      <c r="R7061" s="1" t="s">
        <v>58638</v>
      </c>
      <c r="S7061" s="1" t="s">
        <v>13511</v>
      </c>
      <c r="T7061" s="1" t="s">
        <v>58639</v>
      </c>
      <c r="U7061">
        <v>32.208240000000004</v>
      </c>
      <c r="V7061">
        <v>-110.78897499999999</v>
      </c>
      <c r="W7061" s="2">
        <v>41082.783692129633</v>
      </c>
    </row>
    <row r="7062" spans="1:23" x14ac:dyDescent="0.25">
      <c r="A7062" s="1" t="s">
        <v>13497</v>
      </c>
      <c r="B7062">
        <v>79702</v>
      </c>
      <c r="C7062" s="1" t="s">
        <v>58640</v>
      </c>
      <c r="D7062" s="1" t="s">
        <v>13514</v>
      </c>
      <c r="E7062">
        <v>6370</v>
      </c>
      <c r="F7062" s="1" t="s">
        <v>13507</v>
      </c>
      <c r="G7062" s="1" t="s">
        <v>13501</v>
      </c>
      <c r="H7062" s="1" t="s">
        <v>13507</v>
      </c>
      <c r="I7062">
        <v>9999</v>
      </c>
      <c r="J7062" s="1" t="s">
        <v>13503</v>
      </c>
      <c r="K7062" s="1" t="s">
        <v>58641</v>
      </c>
      <c r="L7062" s="1" t="s">
        <v>58642</v>
      </c>
      <c r="M7062" s="1" t="s">
        <v>58643</v>
      </c>
      <c r="N7062" s="1" t="s">
        <v>58643</v>
      </c>
      <c r="O7062" s="1" t="s">
        <v>13507</v>
      </c>
      <c r="P7062" s="1" t="s">
        <v>58323</v>
      </c>
      <c r="Q7062" s="1" t="s">
        <v>56372</v>
      </c>
      <c r="R7062" s="1" t="s">
        <v>58644</v>
      </c>
      <c r="S7062" s="1" t="s">
        <v>13511</v>
      </c>
      <c r="T7062" s="1" t="s">
        <v>58645</v>
      </c>
      <c r="U7062">
        <v>32.206915000000002</v>
      </c>
      <c r="V7062">
        <v>-110.788419</v>
      </c>
      <c r="W7062" s="2">
        <v>41082.783692129633</v>
      </c>
    </row>
    <row r="7063" spans="1:23" x14ac:dyDescent="0.25">
      <c r="A7063" s="1" t="s">
        <v>13497</v>
      </c>
      <c r="B7063">
        <v>76190</v>
      </c>
      <c r="C7063" s="1" t="s">
        <v>58646</v>
      </c>
      <c r="D7063" s="1" t="s">
        <v>13514</v>
      </c>
      <c r="E7063">
        <v>14177</v>
      </c>
      <c r="F7063" s="1" t="s">
        <v>13507</v>
      </c>
      <c r="G7063" s="1" t="s">
        <v>13523</v>
      </c>
      <c r="H7063" s="1" t="s">
        <v>13507</v>
      </c>
      <c r="I7063">
        <v>9999</v>
      </c>
      <c r="J7063" s="1" t="s">
        <v>13503</v>
      </c>
      <c r="K7063" s="1" t="s">
        <v>58647</v>
      </c>
      <c r="L7063" s="1" t="s">
        <v>58648</v>
      </c>
      <c r="M7063" s="1" t="s">
        <v>58649</v>
      </c>
      <c r="N7063" s="1" t="s">
        <v>58649</v>
      </c>
      <c r="O7063" s="1" t="s">
        <v>13507</v>
      </c>
      <c r="P7063" s="1" t="s">
        <v>58323</v>
      </c>
      <c r="Q7063" s="1" t="s">
        <v>56372</v>
      </c>
      <c r="R7063" s="1" t="s">
        <v>58650</v>
      </c>
      <c r="S7063" s="1" t="s">
        <v>13511</v>
      </c>
      <c r="T7063" s="1" t="s">
        <v>58651</v>
      </c>
      <c r="U7063">
        <v>32.207116999999997</v>
      </c>
      <c r="V7063">
        <v>-110.786057</v>
      </c>
      <c r="W7063" s="2">
        <v>41082.783692129633</v>
      </c>
    </row>
    <row r="7064" spans="1:23" x14ac:dyDescent="0.25">
      <c r="A7064" s="1" t="s">
        <v>13497</v>
      </c>
      <c r="B7064">
        <v>6612</v>
      </c>
      <c r="C7064" s="1" t="s">
        <v>58652</v>
      </c>
      <c r="D7064" s="1" t="s">
        <v>13499</v>
      </c>
      <c r="E7064">
        <v>15696</v>
      </c>
      <c r="F7064" s="1" t="s">
        <v>13720</v>
      </c>
      <c r="G7064" s="1" t="s">
        <v>13501</v>
      </c>
      <c r="H7064" s="1" t="s">
        <v>13507</v>
      </c>
      <c r="I7064">
        <v>9999</v>
      </c>
      <c r="J7064" s="1" t="s">
        <v>13503</v>
      </c>
      <c r="K7064" s="1" t="s">
        <v>58653</v>
      </c>
      <c r="L7064" s="1" t="s">
        <v>58654</v>
      </c>
      <c r="M7064" s="1" t="s">
        <v>58655</v>
      </c>
      <c r="N7064" s="1" t="s">
        <v>58656</v>
      </c>
      <c r="O7064" s="1" t="s">
        <v>33064</v>
      </c>
      <c r="P7064" s="1" t="s">
        <v>58323</v>
      </c>
      <c r="Q7064" s="1" t="s">
        <v>56372</v>
      </c>
      <c r="R7064" s="1" t="s">
        <v>58657</v>
      </c>
      <c r="S7064" s="1" t="s">
        <v>13511</v>
      </c>
      <c r="T7064" s="1" t="s">
        <v>58658</v>
      </c>
      <c r="U7064">
        <v>32.220180999999997</v>
      </c>
      <c r="V7064">
        <v>-110.77268100000001</v>
      </c>
      <c r="W7064" s="2">
        <v>41082.783692129633</v>
      </c>
    </row>
    <row r="7065" spans="1:23" x14ac:dyDescent="0.25">
      <c r="A7065" s="1" t="s">
        <v>13497</v>
      </c>
      <c r="B7065">
        <v>79641</v>
      </c>
      <c r="C7065" s="1" t="s">
        <v>58659</v>
      </c>
      <c r="D7065" s="1" t="s">
        <v>13514</v>
      </c>
      <c r="E7065">
        <v>6671</v>
      </c>
      <c r="F7065" s="1" t="s">
        <v>13507</v>
      </c>
      <c r="G7065" s="1" t="s">
        <v>13501</v>
      </c>
      <c r="H7065" s="1" t="s">
        <v>13507</v>
      </c>
      <c r="I7065">
        <v>9999</v>
      </c>
      <c r="J7065" s="1" t="s">
        <v>13503</v>
      </c>
      <c r="K7065" s="1" t="s">
        <v>58660</v>
      </c>
      <c r="L7065" s="1" t="s">
        <v>58661</v>
      </c>
      <c r="M7065" s="1" t="s">
        <v>58662</v>
      </c>
      <c r="N7065" s="1" t="s">
        <v>58662</v>
      </c>
      <c r="O7065" s="1" t="s">
        <v>13507</v>
      </c>
      <c r="P7065" s="1" t="s">
        <v>58323</v>
      </c>
      <c r="Q7065" s="1" t="s">
        <v>56372</v>
      </c>
      <c r="R7065" s="1" t="s">
        <v>58663</v>
      </c>
      <c r="S7065" s="1" t="s">
        <v>13511</v>
      </c>
      <c r="T7065" s="1" t="s">
        <v>58664</v>
      </c>
      <c r="U7065">
        <v>32.219462999999998</v>
      </c>
      <c r="V7065">
        <v>-110.771199</v>
      </c>
      <c r="W7065" s="2">
        <v>41082.783692129633</v>
      </c>
    </row>
    <row r="7066" spans="1:23" x14ac:dyDescent="0.25">
      <c r="A7066" s="1" t="s">
        <v>13497</v>
      </c>
      <c r="B7066">
        <v>74957</v>
      </c>
      <c r="C7066" s="1" t="s">
        <v>58665</v>
      </c>
      <c r="D7066" s="1" t="s">
        <v>13514</v>
      </c>
      <c r="E7066">
        <v>7108</v>
      </c>
      <c r="F7066" s="1" t="s">
        <v>13507</v>
      </c>
      <c r="G7066" s="1" t="s">
        <v>13501</v>
      </c>
      <c r="H7066" s="1" t="s">
        <v>13507</v>
      </c>
      <c r="I7066">
        <v>9999</v>
      </c>
      <c r="J7066" s="1" t="s">
        <v>13503</v>
      </c>
      <c r="K7066" s="1" t="s">
        <v>58666</v>
      </c>
      <c r="L7066" s="1" t="s">
        <v>58667</v>
      </c>
      <c r="M7066" s="1" t="s">
        <v>58668</v>
      </c>
      <c r="N7066" s="1" t="s">
        <v>58668</v>
      </c>
      <c r="O7066" s="1" t="s">
        <v>13507</v>
      </c>
      <c r="P7066" s="1" t="s">
        <v>58323</v>
      </c>
      <c r="Q7066" s="1" t="s">
        <v>56372</v>
      </c>
      <c r="R7066" s="1" t="s">
        <v>58669</v>
      </c>
      <c r="S7066" s="1" t="s">
        <v>13511</v>
      </c>
      <c r="T7066" s="1" t="s">
        <v>58670</v>
      </c>
      <c r="U7066">
        <v>32.118067000000003</v>
      </c>
      <c r="V7066">
        <v>-110.798452</v>
      </c>
      <c r="W7066" s="2">
        <v>41082.783692129633</v>
      </c>
    </row>
    <row r="7067" spans="1:23" x14ac:dyDescent="0.25">
      <c r="A7067" s="1" t="s">
        <v>13497</v>
      </c>
      <c r="B7067">
        <v>73867</v>
      </c>
      <c r="C7067" s="1" t="s">
        <v>58671</v>
      </c>
      <c r="D7067" s="1" t="s">
        <v>13514</v>
      </c>
      <c r="E7067">
        <v>6353</v>
      </c>
      <c r="F7067" s="1" t="s">
        <v>13507</v>
      </c>
      <c r="G7067" s="1" t="s">
        <v>13515</v>
      </c>
      <c r="H7067" s="1" t="s">
        <v>13507</v>
      </c>
      <c r="I7067">
        <v>9999</v>
      </c>
      <c r="J7067" s="1" t="s">
        <v>13503</v>
      </c>
      <c r="K7067" s="1" t="s">
        <v>58672</v>
      </c>
      <c r="L7067" s="1" t="s">
        <v>58673</v>
      </c>
      <c r="M7067" s="1" t="s">
        <v>58674</v>
      </c>
      <c r="N7067" s="1" t="s">
        <v>58674</v>
      </c>
      <c r="O7067" s="1" t="s">
        <v>13507</v>
      </c>
      <c r="P7067" s="1" t="s">
        <v>58675</v>
      </c>
      <c r="Q7067" s="1" t="s">
        <v>56372</v>
      </c>
      <c r="R7067" s="1" t="s">
        <v>58676</v>
      </c>
      <c r="S7067" s="1" t="s">
        <v>13511</v>
      </c>
      <c r="T7067" s="1" t="s">
        <v>58677</v>
      </c>
      <c r="U7067">
        <v>31.960369</v>
      </c>
      <c r="V7067">
        <v>-110.98628600000001</v>
      </c>
      <c r="W7067" s="2">
        <v>41082.783692129633</v>
      </c>
    </row>
    <row r="7068" spans="1:23" x14ac:dyDescent="0.25">
      <c r="A7068" s="1" t="s">
        <v>13497</v>
      </c>
      <c r="B7068">
        <v>74331</v>
      </c>
      <c r="C7068" s="1" t="s">
        <v>58678</v>
      </c>
      <c r="D7068" s="1" t="s">
        <v>13514</v>
      </c>
      <c r="E7068">
        <v>13088</v>
      </c>
      <c r="F7068" s="1" t="s">
        <v>13507</v>
      </c>
      <c r="G7068" s="1" t="s">
        <v>13501</v>
      </c>
      <c r="H7068" s="1" t="s">
        <v>13507</v>
      </c>
      <c r="I7068">
        <v>9999</v>
      </c>
      <c r="J7068" s="1" t="s">
        <v>13503</v>
      </c>
      <c r="K7068" s="1" t="s">
        <v>58679</v>
      </c>
      <c r="L7068" s="1" t="s">
        <v>58680</v>
      </c>
      <c r="M7068" s="1" t="s">
        <v>58681</v>
      </c>
      <c r="N7068" s="1" t="s">
        <v>58681</v>
      </c>
      <c r="O7068" s="1" t="s">
        <v>13507</v>
      </c>
      <c r="P7068" s="1" t="s">
        <v>58675</v>
      </c>
      <c r="Q7068" s="1" t="s">
        <v>56372</v>
      </c>
      <c r="R7068" s="1" t="s">
        <v>58682</v>
      </c>
      <c r="S7068" s="1" t="s">
        <v>13511</v>
      </c>
      <c r="T7068" s="1" t="s">
        <v>58683</v>
      </c>
      <c r="U7068">
        <v>31.901216000000002</v>
      </c>
      <c r="V7068">
        <v>-110.99260099999999</v>
      </c>
      <c r="W7068" s="2">
        <v>41082.783692129633</v>
      </c>
    </row>
    <row r="7069" spans="1:23" x14ac:dyDescent="0.25">
      <c r="A7069" s="1" t="s">
        <v>13497</v>
      </c>
      <c r="B7069">
        <v>74411</v>
      </c>
      <c r="C7069" s="1" t="s">
        <v>58684</v>
      </c>
      <c r="D7069" s="1" t="s">
        <v>13514</v>
      </c>
      <c r="E7069">
        <v>13863</v>
      </c>
      <c r="F7069" s="1" t="s">
        <v>13507</v>
      </c>
      <c r="G7069" s="1" t="s">
        <v>13501</v>
      </c>
      <c r="H7069" s="1" t="s">
        <v>13507</v>
      </c>
      <c r="I7069">
        <v>9999</v>
      </c>
      <c r="J7069" s="1" t="s">
        <v>13503</v>
      </c>
      <c r="K7069" s="1" t="s">
        <v>58685</v>
      </c>
      <c r="L7069" s="1" t="s">
        <v>58686</v>
      </c>
      <c r="M7069" s="1" t="s">
        <v>58687</v>
      </c>
      <c r="N7069" s="1" t="s">
        <v>58687</v>
      </c>
      <c r="O7069" s="1" t="s">
        <v>13507</v>
      </c>
      <c r="P7069" s="1" t="s">
        <v>58688</v>
      </c>
      <c r="Q7069" s="1" t="s">
        <v>56372</v>
      </c>
      <c r="R7069" s="1" t="s">
        <v>58689</v>
      </c>
      <c r="S7069" s="1" t="s">
        <v>13511</v>
      </c>
      <c r="T7069" s="1" t="s">
        <v>58690</v>
      </c>
      <c r="U7069">
        <v>34.727542</v>
      </c>
      <c r="V7069">
        <v>-112.010171</v>
      </c>
      <c r="W7069" s="2">
        <v>41082.783842592595</v>
      </c>
    </row>
    <row r="7070" spans="1:23" x14ac:dyDescent="0.25">
      <c r="A7070" s="1" t="s">
        <v>13497</v>
      </c>
      <c r="B7070">
        <v>74416</v>
      </c>
      <c r="C7070" s="1" t="s">
        <v>58691</v>
      </c>
      <c r="D7070" s="1" t="s">
        <v>13514</v>
      </c>
      <c r="E7070">
        <v>12760</v>
      </c>
      <c r="F7070" s="1" t="s">
        <v>13507</v>
      </c>
      <c r="G7070" s="1" t="s">
        <v>13523</v>
      </c>
      <c r="H7070" s="1" t="s">
        <v>13507</v>
      </c>
      <c r="I7070">
        <v>9999</v>
      </c>
      <c r="J7070" s="1" t="s">
        <v>13503</v>
      </c>
      <c r="K7070" s="1" t="s">
        <v>58692</v>
      </c>
      <c r="L7070" s="1" t="s">
        <v>58693</v>
      </c>
      <c r="M7070" s="1" t="s">
        <v>58694</v>
      </c>
      <c r="N7070" s="1" t="s">
        <v>58694</v>
      </c>
      <c r="O7070" s="1" t="s">
        <v>13507</v>
      </c>
      <c r="P7070" s="1" t="s">
        <v>58695</v>
      </c>
      <c r="Q7070" s="1" t="s">
        <v>56372</v>
      </c>
      <c r="R7070" s="1" t="s">
        <v>58696</v>
      </c>
      <c r="S7070" s="1" t="s">
        <v>13511</v>
      </c>
      <c r="T7070" s="1" t="s">
        <v>58697</v>
      </c>
      <c r="U7070">
        <v>34.761099999999999</v>
      </c>
      <c r="V7070">
        <v>-112.45205900000001</v>
      </c>
      <c r="W7070" s="2">
        <v>41082.783842592595</v>
      </c>
    </row>
    <row r="7071" spans="1:23" x14ac:dyDescent="0.25">
      <c r="A7071" s="1" t="s">
        <v>13497</v>
      </c>
      <c r="B7071">
        <v>74434</v>
      </c>
      <c r="C7071" s="1" t="s">
        <v>58698</v>
      </c>
      <c r="D7071" s="1" t="s">
        <v>13514</v>
      </c>
      <c r="E7071">
        <v>14157</v>
      </c>
      <c r="F7071" s="1" t="s">
        <v>13507</v>
      </c>
      <c r="G7071" s="1" t="s">
        <v>13501</v>
      </c>
      <c r="H7071" s="1" t="s">
        <v>13507</v>
      </c>
      <c r="I7071">
        <v>9999</v>
      </c>
      <c r="J7071" s="1" t="s">
        <v>13503</v>
      </c>
      <c r="K7071" s="1" t="s">
        <v>58699</v>
      </c>
      <c r="L7071" s="1" t="s">
        <v>58700</v>
      </c>
      <c r="M7071" s="1" t="s">
        <v>58701</v>
      </c>
      <c r="N7071" s="1" t="s">
        <v>58701</v>
      </c>
      <c r="O7071" s="1" t="s">
        <v>13507</v>
      </c>
      <c r="P7071" s="1" t="s">
        <v>58702</v>
      </c>
      <c r="Q7071" s="1" t="s">
        <v>56372</v>
      </c>
      <c r="R7071" s="1" t="s">
        <v>58703</v>
      </c>
      <c r="S7071" s="1" t="s">
        <v>13511</v>
      </c>
      <c r="T7071" s="1" t="s">
        <v>58704</v>
      </c>
      <c r="U7071">
        <v>34.864680999999997</v>
      </c>
      <c r="V7071">
        <v>-111.800287</v>
      </c>
      <c r="W7071" s="2">
        <v>41082.783842592595</v>
      </c>
    </row>
    <row r="7072" spans="1:23" x14ac:dyDescent="0.25">
      <c r="A7072" s="1" t="s">
        <v>13497</v>
      </c>
      <c r="B7072">
        <v>4133</v>
      </c>
      <c r="C7072" s="1" t="s">
        <v>58705</v>
      </c>
      <c r="D7072" s="1" t="s">
        <v>13514</v>
      </c>
      <c r="E7072">
        <v>18584</v>
      </c>
      <c r="F7072" s="1" t="s">
        <v>13507</v>
      </c>
      <c r="G7072" s="1" t="s">
        <v>13507</v>
      </c>
      <c r="H7072" s="1" t="s">
        <v>13507</v>
      </c>
      <c r="I7072">
        <v>9999</v>
      </c>
      <c r="J7072" s="1" t="s">
        <v>13503</v>
      </c>
      <c r="K7072" s="1" t="s">
        <v>58706</v>
      </c>
      <c r="L7072" s="1" t="s">
        <v>58707</v>
      </c>
      <c r="M7072" s="1" t="s">
        <v>58708</v>
      </c>
      <c r="N7072" s="1" t="s">
        <v>58708</v>
      </c>
      <c r="O7072" s="1" t="s">
        <v>13507</v>
      </c>
      <c r="P7072" s="1" t="s">
        <v>58702</v>
      </c>
      <c r="Q7072" s="1" t="s">
        <v>56372</v>
      </c>
      <c r="R7072" s="1" t="s">
        <v>58709</v>
      </c>
      <c r="S7072" s="1" t="s">
        <v>13511</v>
      </c>
      <c r="T7072" s="1" t="s">
        <v>58710</v>
      </c>
      <c r="U7072">
        <v>34.866782999999998</v>
      </c>
      <c r="V7072">
        <v>-111.762844</v>
      </c>
      <c r="W7072" s="2">
        <v>41082.783842592595</v>
      </c>
    </row>
    <row r="7073" spans="1:23" x14ac:dyDescent="0.25">
      <c r="A7073" s="1" t="s">
        <v>13497</v>
      </c>
      <c r="B7073">
        <v>74999</v>
      </c>
      <c r="C7073" s="1" t="s">
        <v>58711</v>
      </c>
      <c r="D7073" s="1" t="s">
        <v>13514</v>
      </c>
      <c r="E7073">
        <v>7266</v>
      </c>
      <c r="F7073" s="1" t="s">
        <v>13507</v>
      </c>
      <c r="G7073" s="1" t="s">
        <v>13523</v>
      </c>
      <c r="H7073" s="1" t="s">
        <v>13507</v>
      </c>
      <c r="I7073">
        <v>9999</v>
      </c>
      <c r="J7073" s="1" t="s">
        <v>13503</v>
      </c>
      <c r="K7073" s="1" t="s">
        <v>58712</v>
      </c>
      <c r="L7073" s="1" t="s">
        <v>58713</v>
      </c>
      <c r="M7073" s="1" t="s">
        <v>58714</v>
      </c>
      <c r="N7073" s="1" t="s">
        <v>58714</v>
      </c>
      <c r="O7073" s="1" t="s">
        <v>13507</v>
      </c>
      <c r="P7073" s="1" t="s">
        <v>53213</v>
      </c>
      <c r="Q7073" s="1" t="s">
        <v>56372</v>
      </c>
      <c r="R7073" s="1" t="s">
        <v>58715</v>
      </c>
      <c r="S7073" s="1" t="s">
        <v>13511</v>
      </c>
      <c r="T7073" s="1" t="s">
        <v>58716</v>
      </c>
      <c r="U7073">
        <v>34.154331999999997</v>
      </c>
      <c r="V7073">
        <v>-114.27987400000001</v>
      </c>
      <c r="W7073" s="2">
        <v>41082.783842592595</v>
      </c>
    </row>
    <row r="7074" spans="1:23" x14ac:dyDescent="0.25">
      <c r="A7074" s="1" t="s">
        <v>13497</v>
      </c>
      <c r="B7074">
        <v>73707</v>
      </c>
      <c r="C7074" s="1" t="s">
        <v>58717</v>
      </c>
      <c r="D7074" s="1" t="s">
        <v>13514</v>
      </c>
      <c r="E7074">
        <v>17244</v>
      </c>
      <c r="F7074" s="1" t="s">
        <v>13507</v>
      </c>
      <c r="G7074" s="1" t="s">
        <v>13507</v>
      </c>
      <c r="H7074" s="1" t="s">
        <v>13507</v>
      </c>
      <c r="I7074">
        <v>9999</v>
      </c>
      <c r="J7074" s="1" t="s">
        <v>13503</v>
      </c>
      <c r="K7074" s="1" t="s">
        <v>58718</v>
      </c>
      <c r="L7074" s="1" t="s">
        <v>58719</v>
      </c>
      <c r="M7074" s="1" t="s">
        <v>58720</v>
      </c>
      <c r="N7074" s="1" t="s">
        <v>58720</v>
      </c>
      <c r="O7074" s="1" t="s">
        <v>13507</v>
      </c>
      <c r="P7074" s="1" t="s">
        <v>58721</v>
      </c>
      <c r="Q7074" s="1" t="s">
        <v>56372</v>
      </c>
      <c r="R7074" s="1" t="s">
        <v>58722</v>
      </c>
      <c r="S7074" s="1" t="s">
        <v>13511</v>
      </c>
      <c r="T7074" s="1" t="s">
        <v>58723</v>
      </c>
      <c r="U7074">
        <v>34.458077000000003</v>
      </c>
      <c r="V7074">
        <v>-114.278313</v>
      </c>
      <c r="W7074" s="2">
        <v>41082.783842592595</v>
      </c>
    </row>
    <row r="7075" spans="1:23" x14ac:dyDescent="0.25">
      <c r="A7075" s="1" t="s">
        <v>13497</v>
      </c>
      <c r="B7075">
        <v>8853</v>
      </c>
      <c r="C7075" s="1" t="s">
        <v>58724</v>
      </c>
      <c r="D7075" s="1" t="s">
        <v>13499</v>
      </c>
      <c r="E7075">
        <v>14888</v>
      </c>
      <c r="F7075" s="1" t="s">
        <v>13569</v>
      </c>
      <c r="G7075" s="1" t="s">
        <v>13501</v>
      </c>
      <c r="H7075" s="1" t="s">
        <v>13507</v>
      </c>
      <c r="I7075">
        <v>9999</v>
      </c>
      <c r="J7075" s="1" t="s">
        <v>13503</v>
      </c>
      <c r="K7075" s="1" t="s">
        <v>58725</v>
      </c>
      <c r="L7075" s="1" t="s">
        <v>58726</v>
      </c>
      <c r="M7075" s="1" t="s">
        <v>58727</v>
      </c>
      <c r="N7075" s="1" t="s">
        <v>58728</v>
      </c>
      <c r="O7075" s="1" t="s">
        <v>58252</v>
      </c>
      <c r="P7075" s="1" t="s">
        <v>58721</v>
      </c>
      <c r="Q7075" s="1" t="s">
        <v>56372</v>
      </c>
      <c r="R7075" s="1" t="s">
        <v>58729</v>
      </c>
      <c r="S7075" s="1" t="s">
        <v>13511</v>
      </c>
      <c r="T7075" s="1" t="s">
        <v>58730</v>
      </c>
      <c r="U7075">
        <v>34.472417999999998</v>
      </c>
      <c r="V7075">
        <v>-114.342253</v>
      </c>
      <c r="W7075" s="2">
        <v>41082.783842592595</v>
      </c>
    </row>
    <row r="7076" spans="1:23" x14ac:dyDescent="0.25">
      <c r="A7076" s="1" t="s">
        <v>13497</v>
      </c>
      <c r="B7076">
        <v>74229</v>
      </c>
      <c r="C7076" s="1" t="s">
        <v>58731</v>
      </c>
      <c r="D7076" s="1" t="s">
        <v>13514</v>
      </c>
      <c r="E7076">
        <v>13077</v>
      </c>
      <c r="F7076" s="1" t="s">
        <v>13507</v>
      </c>
      <c r="G7076" s="1" t="s">
        <v>13523</v>
      </c>
      <c r="H7076" s="1" t="s">
        <v>13507</v>
      </c>
      <c r="I7076">
        <v>9999</v>
      </c>
      <c r="J7076" s="1" t="s">
        <v>13503</v>
      </c>
      <c r="K7076" s="1" t="s">
        <v>58732</v>
      </c>
      <c r="L7076" s="1" t="s">
        <v>58733</v>
      </c>
      <c r="M7076" s="1" t="s">
        <v>58734</v>
      </c>
      <c r="N7076" s="1" t="s">
        <v>58734</v>
      </c>
      <c r="O7076" s="1" t="s">
        <v>13507</v>
      </c>
      <c r="P7076" s="1" t="s">
        <v>58721</v>
      </c>
      <c r="Q7076" s="1" t="s">
        <v>56372</v>
      </c>
      <c r="R7076" s="1" t="s">
        <v>58735</v>
      </c>
      <c r="S7076" s="1" t="s">
        <v>13511</v>
      </c>
      <c r="T7076" s="1" t="s">
        <v>58736</v>
      </c>
      <c r="U7076">
        <v>34.474947</v>
      </c>
      <c r="V7076">
        <v>-114.342997</v>
      </c>
      <c r="W7076" s="2">
        <v>41082.783842592595</v>
      </c>
    </row>
    <row r="7077" spans="1:23" x14ac:dyDescent="0.25">
      <c r="A7077" s="1" t="s">
        <v>13497</v>
      </c>
      <c r="B7077">
        <v>73575</v>
      </c>
      <c r="C7077" s="1" t="s">
        <v>58737</v>
      </c>
      <c r="D7077" s="1" t="s">
        <v>13514</v>
      </c>
      <c r="E7077">
        <v>13291</v>
      </c>
      <c r="F7077" s="1" t="s">
        <v>13507</v>
      </c>
      <c r="G7077" s="1" t="s">
        <v>13507</v>
      </c>
      <c r="H7077" s="1" t="s">
        <v>13507</v>
      </c>
      <c r="I7077">
        <v>9999</v>
      </c>
      <c r="J7077" s="1" t="s">
        <v>13503</v>
      </c>
      <c r="K7077" s="1" t="s">
        <v>58738</v>
      </c>
      <c r="L7077" s="1" t="s">
        <v>58739</v>
      </c>
      <c r="M7077" s="1" t="s">
        <v>58740</v>
      </c>
      <c r="N7077" s="1" t="s">
        <v>58740</v>
      </c>
      <c r="O7077" s="1" t="s">
        <v>13507</v>
      </c>
      <c r="P7077" s="1" t="s">
        <v>58741</v>
      </c>
      <c r="Q7077" s="1" t="s">
        <v>51563</v>
      </c>
      <c r="R7077" s="1" t="s">
        <v>58742</v>
      </c>
      <c r="S7077" s="1" t="s">
        <v>13511</v>
      </c>
      <c r="T7077" s="1" t="s">
        <v>58743</v>
      </c>
      <c r="U7077">
        <v>33.611153999999999</v>
      </c>
      <c r="V7077">
        <v>-114.604381</v>
      </c>
      <c r="W7077" s="2">
        <v>41082.783842592595</v>
      </c>
    </row>
    <row r="7078" spans="1:23" x14ac:dyDescent="0.25">
      <c r="A7078" s="1" t="s">
        <v>13497</v>
      </c>
      <c r="B7078">
        <v>8824</v>
      </c>
      <c r="C7078" s="1" t="s">
        <v>58744</v>
      </c>
      <c r="D7078" s="1" t="s">
        <v>13499</v>
      </c>
      <c r="E7078">
        <v>15685</v>
      </c>
      <c r="F7078" s="1" t="s">
        <v>13720</v>
      </c>
      <c r="G7078" s="1" t="s">
        <v>13501</v>
      </c>
      <c r="H7078" s="1" t="s">
        <v>13502</v>
      </c>
      <c r="I7078">
        <v>9999</v>
      </c>
      <c r="J7078" s="1" t="s">
        <v>13503</v>
      </c>
      <c r="K7078" s="1" t="s">
        <v>58745</v>
      </c>
      <c r="L7078" s="1" t="s">
        <v>58746</v>
      </c>
      <c r="M7078" s="1" t="s">
        <v>58747</v>
      </c>
      <c r="N7078" s="1" t="s">
        <v>58747</v>
      </c>
      <c r="O7078" s="1" t="s">
        <v>13507</v>
      </c>
      <c r="P7078" s="1" t="s">
        <v>58748</v>
      </c>
      <c r="Q7078" s="1" t="s">
        <v>51563</v>
      </c>
      <c r="R7078" s="1" t="s">
        <v>58749</v>
      </c>
      <c r="S7078" s="1" t="s">
        <v>13511</v>
      </c>
      <c r="T7078" s="1" t="s">
        <v>58750</v>
      </c>
      <c r="U7078">
        <v>33.610624999999999</v>
      </c>
      <c r="V7078">
        <v>-114.60495400000001</v>
      </c>
      <c r="W7078" s="2">
        <v>41082.783842592595</v>
      </c>
    </row>
    <row r="7079" spans="1:23" x14ac:dyDescent="0.25">
      <c r="A7079" s="1" t="s">
        <v>13497</v>
      </c>
      <c r="B7079">
        <v>76467</v>
      </c>
      <c r="C7079" s="1" t="s">
        <v>58751</v>
      </c>
      <c r="D7079" s="1" t="s">
        <v>13514</v>
      </c>
      <c r="E7079">
        <v>8226</v>
      </c>
      <c r="F7079" s="1" t="s">
        <v>13507</v>
      </c>
      <c r="G7079" s="1" t="s">
        <v>13523</v>
      </c>
      <c r="H7079" s="1" t="s">
        <v>13507</v>
      </c>
      <c r="I7079">
        <v>9999</v>
      </c>
      <c r="J7079" s="1" t="s">
        <v>13503</v>
      </c>
      <c r="K7079" s="1" t="s">
        <v>58752</v>
      </c>
      <c r="L7079" s="1" t="s">
        <v>58753</v>
      </c>
      <c r="M7079" s="1" t="s">
        <v>58754</v>
      </c>
      <c r="N7079" s="1" t="s">
        <v>58754</v>
      </c>
      <c r="O7079" s="1" t="s">
        <v>13507</v>
      </c>
      <c r="P7079" s="1" t="s">
        <v>58755</v>
      </c>
      <c r="Q7079" s="1" t="s">
        <v>56372</v>
      </c>
      <c r="R7079" s="1" t="s">
        <v>58756</v>
      </c>
      <c r="S7079" s="1" t="s">
        <v>13511</v>
      </c>
      <c r="T7079" s="1" t="s">
        <v>58757</v>
      </c>
      <c r="U7079">
        <v>32.704895</v>
      </c>
      <c r="V7079">
        <v>-114.60590500000001</v>
      </c>
      <c r="W7079" s="2">
        <v>41082.783842592595</v>
      </c>
    </row>
    <row r="7080" spans="1:23" x14ac:dyDescent="0.25">
      <c r="A7080" s="1" t="s">
        <v>13497</v>
      </c>
      <c r="B7080">
        <v>9416</v>
      </c>
      <c r="C7080" s="1" t="s">
        <v>58758</v>
      </c>
      <c r="D7080" s="1" t="s">
        <v>13499</v>
      </c>
      <c r="E7080">
        <v>11964</v>
      </c>
      <c r="F7080" s="1" t="s">
        <v>13720</v>
      </c>
      <c r="G7080" s="1" t="s">
        <v>13501</v>
      </c>
      <c r="H7080" s="1" t="s">
        <v>13507</v>
      </c>
      <c r="I7080">
        <v>9999</v>
      </c>
      <c r="J7080" s="1" t="s">
        <v>13503</v>
      </c>
      <c r="K7080" s="1" t="s">
        <v>58759</v>
      </c>
      <c r="L7080" s="1" t="s">
        <v>58760</v>
      </c>
      <c r="M7080" s="1" t="s">
        <v>58761</v>
      </c>
      <c r="N7080" s="1" t="s">
        <v>58762</v>
      </c>
      <c r="O7080" s="1" t="s">
        <v>58763</v>
      </c>
      <c r="P7080" s="1" t="s">
        <v>58755</v>
      </c>
      <c r="Q7080" s="1" t="s">
        <v>56372</v>
      </c>
      <c r="R7080" s="1" t="s">
        <v>58764</v>
      </c>
      <c r="S7080" s="1" t="s">
        <v>13511</v>
      </c>
      <c r="T7080" s="1" t="s">
        <v>58765</v>
      </c>
      <c r="U7080">
        <v>32.701892999999998</v>
      </c>
      <c r="V7080">
        <v>-114.601709</v>
      </c>
      <c r="W7080" s="2">
        <v>41082.783842592595</v>
      </c>
    </row>
    <row r="7081" spans="1:23" x14ac:dyDescent="0.25">
      <c r="A7081" s="1" t="s">
        <v>13497</v>
      </c>
      <c r="B7081">
        <v>14665</v>
      </c>
      <c r="C7081" s="1" t="s">
        <v>58766</v>
      </c>
      <c r="D7081" s="1" t="s">
        <v>13499</v>
      </c>
      <c r="E7081">
        <v>10895</v>
      </c>
      <c r="F7081" s="1" t="s">
        <v>13720</v>
      </c>
      <c r="G7081" s="1" t="s">
        <v>13523</v>
      </c>
      <c r="H7081" s="1" t="s">
        <v>13502</v>
      </c>
      <c r="I7081">
        <v>9999</v>
      </c>
      <c r="J7081" s="1" t="s">
        <v>13503</v>
      </c>
      <c r="K7081" s="1" t="s">
        <v>58767</v>
      </c>
      <c r="L7081" s="1" t="s">
        <v>58768</v>
      </c>
      <c r="M7081" s="1" t="s">
        <v>58769</v>
      </c>
      <c r="N7081" s="1" t="s">
        <v>58770</v>
      </c>
      <c r="O7081" s="1" t="s">
        <v>32573</v>
      </c>
      <c r="P7081" s="1" t="s">
        <v>58755</v>
      </c>
      <c r="Q7081" s="1" t="s">
        <v>56372</v>
      </c>
      <c r="R7081" s="1" t="s">
        <v>58771</v>
      </c>
      <c r="S7081" s="1" t="s">
        <v>13511</v>
      </c>
      <c r="T7081" s="1" t="s">
        <v>58772</v>
      </c>
      <c r="U7081">
        <v>32.697226000000001</v>
      </c>
      <c r="V7081">
        <v>-114.598859</v>
      </c>
      <c r="W7081" s="2">
        <v>41082.783842592595</v>
      </c>
    </row>
    <row r="7082" spans="1:23" x14ac:dyDescent="0.25">
      <c r="A7082" s="1" t="s">
        <v>13497</v>
      </c>
      <c r="B7082">
        <v>73600</v>
      </c>
      <c r="C7082" s="1" t="s">
        <v>58773</v>
      </c>
      <c r="D7082" s="1" t="s">
        <v>13514</v>
      </c>
      <c r="E7082">
        <v>12885</v>
      </c>
      <c r="F7082" s="1" t="s">
        <v>13507</v>
      </c>
      <c r="G7082" s="1" t="s">
        <v>13507</v>
      </c>
      <c r="H7082" s="1" t="s">
        <v>13507</v>
      </c>
      <c r="I7082">
        <v>9999</v>
      </c>
      <c r="J7082" s="1" t="s">
        <v>13503</v>
      </c>
      <c r="K7082" s="1" t="s">
        <v>58774</v>
      </c>
      <c r="L7082" s="1" t="s">
        <v>58775</v>
      </c>
      <c r="M7082" s="1" t="s">
        <v>58776</v>
      </c>
      <c r="N7082" s="1" t="s">
        <v>58776</v>
      </c>
      <c r="O7082" s="1" t="s">
        <v>13507</v>
      </c>
      <c r="P7082" s="1" t="s">
        <v>58755</v>
      </c>
      <c r="Q7082" s="1" t="s">
        <v>56372</v>
      </c>
      <c r="R7082" s="1" t="s">
        <v>58777</v>
      </c>
      <c r="S7082" s="1" t="s">
        <v>13511</v>
      </c>
      <c r="T7082" s="1" t="s">
        <v>58778</v>
      </c>
      <c r="U7082">
        <v>32.684972000000002</v>
      </c>
      <c r="V7082">
        <v>-114.648461</v>
      </c>
      <c r="W7082" s="2">
        <v>41082.783842592595</v>
      </c>
    </row>
    <row r="7083" spans="1:23" x14ac:dyDescent="0.25">
      <c r="A7083" s="1" t="s">
        <v>13497</v>
      </c>
      <c r="B7083">
        <v>10658</v>
      </c>
      <c r="C7083" s="1" t="s">
        <v>58779</v>
      </c>
      <c r="D7083" s="1" t="s">
        <v>13499</v>
      </c>
      <c r="E7083">
        <v>17777</v>
      </c>
      <c r="F7083" s="1" t="s">
        <v>14108</v>
      </c>
      <c r="G7083" s="1" t="s">
        <v>13501</v>
      </c>
      <c r="H7083" s="1" t="s">
        <v>13502</v>
      </c>
      <c r="I7083">
        <v>9999</v>
      </c>
      <c r="J7083" s="1" t="s">
        <v>13503</v>
      </c>
      <c r="K7083" s="1" t="s">
        <v>58780</v>
      </c>
      <c r="L7083" s="1" t="s">
        <v>58781</v>
      </c>
      <c r="M7083" s="1" t="s">
        <v>58782</v>
      </c>
      <c r="N7083" s="1" t="s">
        <v>58782</v>
      </c>
      <c r="O7083" s="1" t="s">
        <v>13507</v>
      </c>
      <c r="P7083" s="1" t="s">
        <v>58755</v>
      </c>
      <c r="Q7083" s="1" t="s">
        <v>56372</v>
      </c>
      <c r="R7083" s="1" t="s">
        <v>58783</v>
      </c>
      <c r="S7083" s="1" t="s">
        <v>13511</v>
      </c>
      <c r="T7083" s="1" t="s">
        <v>58784</v>
      </c>
      <c r="U7083">
        <v>32.683675000000001</v>
      </c>
      <c r="V7083">
        <v>-114.64885200000001</v>
      </c>
      <c r="W7083" s="2">
        <v>41082.783842592595</v>
      </c>
    </row>
    <row r="7084" spans="1:23" x14ac:dyDescent="0.25">
      <c r="A7084" s="1" t="s">
        <v>13497</v>
      </c>
      <c r="B7084">
        <v>13732</v>
      </c>
      <c r="C7084" s="1" t="s">
        <v>58785</v>
      </c>
      <c r="D7084" s="1" t="s">
        <v>13499</v>
      </c>
      <c r="E7084">
        <v>17121</v>
      </c>
      <c r="F7084" s="1" t="s">
        <v>13720</v>
      </c>
      <c r="G7084" s="1" t="s">
        <v>13523</v>
      </c>
      <c r="H7084" s="1" t="s">
        <v>13502</v>
      </c>
      <c r="I7084">
        <v>9999</v>
      </c>
      <c r="J7084" s="1" t="s">
        <v>13503</v>
      </c>
      <c r="K7084" s="1" t="s">
        <v>58786</v>
      </c>
      <c r="L7084" s="1" t="s">
        <v>58787</v>
      </c>
      <c r="M7084" s="1" t="s">
        <v>58788</v>
      </c>
      <c r="N7084" s="1" t="s">
        <v>58788</v>
      </c>
      <c r="O7084" s="1" t="s">
        <v>13507</v>
      </c>
      <c r="P7084" s="1" t="s">
        <v>58755</v>
      </c>
      <c r="Q7084" s="1" t="s">
        <v>56372</v>
      </c>
      <c r="R7084" s="1" t="s">
        <v>58789</v>
      </c>
      <c r="S7084" s="1" t="s">
        <v>13511</v>
      </c>
      <c r="T7084" s="1" t="s">
        <v>58790</v>
      </c>
      <c r="U7084">
        <v>32.672029999999999</v>
      </c>
      <c r="V7084">
        <v>-114.627458</v>
      </c>
      <c r="W7084" s="2">
        <v>41082.783842592595</v>
      </c>
    </row>
    <row r="7085" spans="1:23" x14ac:dyDescent="0.25">
      <c r="A7085" s="1" t="s">
        <v>13497</v>
      </c>
      <c r="B7085">
        <v>15958</v>
      </c>
      <c r="C7085" s="1" t="s">
        <v>58791</v>
      </c>
      <c r="D7085" s="1" t="s">
        <v>13514</v>
      </c>
      <c r="E7085">
        <v>65675</v>
      </c>
      <c r="F7085" s="1" t="s">
        <v>13507</v>
      </c>
      <c r="G7085" s="1" t="s">
        <v>13507</v>
      </c>
      <c r="H7085" s="1" t="s">
        <v>13507</v>
      </c>
      <c r="I7085">
        <v>0</v>
      </c>
      <c r="J7085" s="1" t="s">
        <v>13503</v>
      </c>
      <c r="K7085" s="1" t="s">
        <v>58792</v>
      </c>
      <c r="L7085" s="1" t="s">
        <v>58793</v>
      </c>
      <c r="M7085" s="1" t="s">
        <v>58794</v>
      </c>
      <c r="N7085" s="1" t="s">
        <v>58794</v>
      </c>
      <c r="O7085" s="1" t="s">
        <v>13507</v>
      </c>
      <c r="P7085" s="1" t="s">
        <v>58755</v>
      </c>
      <c r="Q7085" s="1" t="s">
        <v>56372</v>
      </c>
      <c r="R7085" s="1" t="s">
        <v>58795</v>
      </c>
      <c r="S7085" s="1" t="s">
        <v>13511</v>
      </c>
      <c r="T7085" s="1" t="s">
        <v>58796</v>
      </c>
      <c r="U7085">
        <v>32.658019000000003</v>
      </c>
      <c r="V7085">
        <v>-114.40944399999999</v>
      </c>
      <c r="W7085" s="2">
        <v>41082.783842592595</v>
      </c>
    </row>
    <row r="7086" spans="1:23" x14ac:dyDescent="0.25">
      <c r="A7086" s="1" t="s">
        <v>13497</v>
      </c>
      <c r="B7086">
        <v>3044</v>
      </c>
      <c r="C7086" s="1" t="s">
        <v>58797</v>
      </c>
      <c r="D7086" s="1" t="s">
        <v>13514</v>
      </c>
      <c r="E7086">
        <v>10849</v>
      </c>
      <c r="F7086" s="1" t="s">
        <v>13507</v>
      </c>
      <c r="G7086" s="1" t="s">
        <v>13515</v>
      </c>
      <c r="H7086" s="1" t="s">
        <v>13507</v>
      </c>
      <c r="I7086">
        <v>9999</v>
      </c>
      <c r="J7086" s="1" t="s">
        <v>13503</v>
      </c>
      <c r="K7086" s="1" t="s">
        <v>13507</v>
      </c>
      <c r="L7086" s="1" t="s">
        <v>58798</v>
      </c>
      <c r="M7086" s="1" t="s">
        <v>58799</v>
      </c>
      <c r="N7086" s="1" t="s">
        <v>58799</v>
      </c>
      <c r="O7086" s="1" t="s">
        <v>13507</v>
      </c>
      <c r="P7086" s="1" t="s">
        <v>58755</v>
      </c>
      <c r="Q7086" s="1" t="s">
        <v>56372</v>
      </c>
      <c r="R7086" s="1" t="s">
        <v>58800</v>
      </c>
      <c r="S7086" s="1" t="s">
        <v>13511</v>
      </c>
      <c r="T7086" s="1" t="s">
        <v>58801</v>
      </c>
      <c r="U7086">
        <v>32.629800000000003</v>
      </c>
      <c r="V7086">
        <v>-114.494896</v>
      </c>
      <c r="W7086" s="2">
        <v>41082.783842592595</v>
      </c>
    </row>
    <row r="7087" spans="1:23" x14ac:dyDescent="0.25">
      <c r="A7087" s="1" t="s">
        <v>13497</v>
      </c>
      <c r="B7087">
        <v>8748</v>
      </c>
      <c r="C7087" s="1" t="s">
        <v>58802</v>
      </c>
      <c r="D7087" s="1" t="s">
        <v>13499</v>
      </c>
      <c r="E7087">
        <v>14452</v>
      </c>
      <c r="F7087" s="1" t="s">
        <v>13720</v>
      </c>
      <c r="G7087" s="1" t="s">
        <v>13501</v>
      </c>
      <c r="H7087" s="1" t="s">
        <v>13502</v>
      </c>
      <c r="I7087">
        <v>9999</v>
      </c>
      <c r="J7087" s="1" t="s">
        <v>13503</v>
      </c>
      <c r="K7087" s="1" t="s">
        <v>58803</v>
      </c>
      <c r="L7087" s="1" t="s">
        <v>58804</v>
      </c>
      <c r="M7087" s="1" t="s">
        <v>58805</v>
      </c>
      <c r="N7087" s="1" t="s">
        <v>58806</v>
      </c>
      <c r="O7087" s="1" t="s">
        <v>20106</v>
      </c>
      <c r="P7087" s="1" t="s">
        <v>58807</v>
      </c>
      <c r="Q7087" s="1" t="s">
        <v>51563</v>
      </c>
      <c r="R7087" s="1" t="s">
        <v>58808</v>
      </c>
      <c r="S7087" s="1" t="s">
        <v>13511</v>
      </c>
      <c r="T7087" s="1" t="s">
        <v>58809</v>
      </c>
      <c r="U7087">
        <v>32.680703000000001</v>
      </c>
      <c r="V7087">
        <v>-115.499509</v>
      </c>
      <c r="W7087" s="2">
        <v>41082.783854166664</v>
      </c>
    </row>
    <row r="7088" spans="1:23" x14ac:dyDescent="0.25">
      <c r="A7088" s="1" t="s">
        <v>13497</v>
      </c>
      <c r="B7088">
        <v>7962</v>
      </c>
      <c r="C7088" s="1" t="s">
        <v>58810</v>
      </c>
      <c r="D7088" s="1" t="s">
        <v>13499</v>
      </c>
      <c r="E7088">
        <v>9731</v>
      </c>
      <c r="F7088" s="1" t="s">
        <v>13720</v>
      </c>
      <c r="G7088" s="1" t="s">
        <v>13501</v>
      </c>
      <c r="H7088" s="1" t="s">
        <v>13502</v>
      </c>
      <c r="I7088">
        <v>9999</v>
      </c>
      <c r="J7088" s="1" t="s">
        <v>13503</v>
      </c>
      <c r="K7088" s="1" t="s">
        <v>58811</v>
      </c>
      <c r="L7088" s="1" t="s">
        <v>58812</v>
      </c>
      <c r="M7088" s="1" t="s">
        <v>58813</v>
      </c>
      <c r="N7088" s="1" t="s">
        <v>58813</v>
      </c>
      <c r="O7088" s="1" t="s">
        <v>13507</v>
      </c>
      <c r="P7088" s="1" t="s">
        <v>58814</v>
      </c>
      <c r="Q7088" s="1" t="s">
        <v>51563</v>
      </c>
      <c r="R7088" s="1" t="s">
        <v>58815</v>
      </c>
      <c r="S7088" s="1" t="s">
        <v>13511</v>
      </c>
      <c r="T7088" s="1" t="s">
        <v>58816</v>
      </c>
      <c r="U7088">
        <v>32.766683</v>
      </c>
      <c r="V7088">
        <v>-115.53288499999999</v>
      </c>
      <c r="W7088" s="2">
        <v>41082.783854166664</v>
      </c>
    </row>
    <row r="7089" spans="1:23" x14ac:dyDescent="0.25">
      <c r="A7089" s="1" t="s">
        <v>13497</v>
      </c>
      <c r="B7089">
        <v>8751</v>
      </c>
      <c r="C7089" s="1" t="s">
        <v>58817</v>
      </c>
      <c r="D7089" s="1" t="s">
        <v>13499</v>
      </c>
      <c r="E7089">
        <v>16681</v>
      </c>
      <c r="F7089" s="1" t="s">
        <v>13720</v>
      </c>
      <c r="G7089" s="1" t="s">
        <v>13501</v>
      </c>
      <c r="H7089" s="1" t="s">
        <v>13502</v>
      </c>
      <c r="I7089">
        <v>9999</v>
      </c>
      <c r="J7089" s="1" t="s">
        <v>13503</v>
      </c>
      <c r="K7089" s="1" t="s">
        <v>58818</v>
      </c>
      <c r="L7089" s="1" t="s">
        <v>58819</v>
      </c>
      <c r="M7089" s="1" t="s">
        <v>58820</v>
      </c>
      <c r="N7089" s="1" t="s">
        <v>58820</v>
      </c>
      <c r="O7089" s="1" t="s">
        <v>13507</v>
      </c>
      <c r="P7089" s="1" t="s">
        <v>58814</v>
      </c>
      <c r="Q7089" s="1" t="s">
        <v>51563</v>
      </c>
      <c r="R7089" s="1" t="s">
        <v>58821</v>
      </c>
      <c r="S7089" s="1" t="s">
        <v>13511</v>
      </c>
      <c r="T7089" s="1" t="s">
        <v>58822</v>
      </c>
      <c r="U7089">
        <v>32.791544999999999</v>
      </c>
      <c r="V7089">
        <v>-115.57017399999999</v>
      </c>
      <c r="W7089" s="2">
        <v>41082.783854166664</v>
      </c>
    </row>
    <row r="7090" spans="1:23" x14ac:dyDescent="0.25">
      <c r="A7090" s="1" t="s">
        <v>13497</v>
      </c>
      <c r="B7090">
        <v>79674</v>
      </c>
      <c r="C7090" s="1" t="s">
        <v>58823</v>
      </c>
      <c r="D7090" s="1" t="s">
        <v>13514</v>
      </c>
      <c r="E7090">
        <v>7444</v>
      </c>
      <c r="F7090" s="1" t="s">
        <v>13507</v>
      </c>
      <c r="G7090" s="1" t="s">
        <v>13501</v>
      </c>
      <c r="H7090" s="1" t="s">
        <v>13507</v>
      </c>
      <c r="I7090">
        <v>9999</v>
      </c>
      <c r="J7090" s="1" t="s">
        <v>13503</v>
      </c>
      <c r="K7090" s="1" t="s">
        <v>58824</v>
      </c>
      <c r="L7090" s="1" t="s">
        <v>58825</v>
      </c>
      <c r="M7090" s="1" t="s">
        <v>58826</v>
      </c>
      <c r="N7090" s="1" t="s">
        <v>58826</v>
      </c>
      <c r="O7090" s="1" t="s">
        <v>13507</v>
      </c>
      <c r="P7090" s="1" t="s">
        <v>58814</v>
      </c>
      <c r="Q7090" s="1" t="s">
        <v>51563</v>
      </c>
      <c r="R7090" s="1" t="s">
        <v>58827</v>
      </c>
      <c r="S7090" s="1" t="s">
        <v>13511</v>
      </c>
      <c r="T7090" s="1" t="s">
        <v>58828</v>
      </c>
      <c r="U7090">
        <v>32.798887000000001</v>
      </c>
      <c r="V7090">
        <v>-115.571578</v>
      </c>
      <c r="W7090" s="2">
        <v>41082.783854166664</v>
      </c>
    </row>
    <row r="7091" spans="1:23" x14ac:dyDescent="0.25">
      <c r="A7091" s="1" t="s">
        <v>13497</v>
      </c>
      <c r="B7091">
        <v>79580</v>
      </c>
      <c r="C7091" s="1" t="s">
        <v>58829</v>
      </c>
      <c r="D7091" s="1" t="s">
        <v>13514</v>
      </c>
      <c r="E7091">
        <v>10934</v>
      </c>
      <c r="F7091" s="1" t="s">
        <v>13507</v>
      </c>
      <c r="G7091" s="1" t="s">
        <v>13523</v>
      </c>
      <c r="H7091" s="1" t="s">
        <v>13507</v>
      </c>
      <c r="I7091">
        <v>9999</v>
      </c>
      <c r="J7091" s="1" t="s">
        <v>13503</v>
      </c>
      <c r="K7091" s="1" t="s">
        <v>58830</v>
      </c>
      <c r="L7091" s="1" t="s">
        <v>58831</v>
      </c>
      <c r="M7091" s="1" t="s">
        <v>58832</v>
      </c>
      <c r="N7091" s="1" t="s">
        <v>58832</v>
      </c>
      <c r="O7091" s="1" t="s">
        <v>13507</v>
      </c>
      <c r="P7091" s="1" t="s">
        <v>58833</v>
      </c>
      <c r="Q7091" s="1" t="s">
        <v>56372</v>
      </c>
      <c r="R7091" s="1" t="s">
        <v>58834</v>
      </c>
      <c r="S7091" s="1" t="s">
        <v>13511</v>
      </c>
      <c r="T7091" s="1" t="s">
        <v>58835</v>
      </c>
      <c r="U7091">
        <v>35.214818999999999</v>
      </c>
      <c r="V7091">
        <v>-114.036388</v>
      </c>
      <c r="W7091" s="2">
        <v>41082.783877314818</v>
      </c>
    </row>
    <row r="7092" spans="1:23" x14ac:dyDescent="0.25">
      <c r="A7092" s="1" t="s">
        <v>13497</v>
      </c>
      <c r="B7092">
        <v>11218</v>
      </c>
      <c r="C7092" s="1" t="s">
        <v>58836</v>
      </c>
      <c r="D7092" s="1" t="s">
        <v>13499</v>
      </c>
      <c r="E7092">
        <v>18141</v>
      </c>
      <c r="F7092" s="1" t="s">
        <v>13720</v>
      </c>
      <c r="G7092" s="1" t="s">
        <v>13501</v>
      </c>
      <c r="H7092" s="1" t="s">
        <v>13502</v>
      </c>
      <c r="I7092">
        <v>9999</v>
      </c>
      <c r="J7092" s="1" t="s">
        <v>13503</v>
      </c>
      <c r="K7092" s="1" t="s">
        <v>58837</v>
      </c>
      <c r="L7092" s="1" t="s">
        <v>58838</v>
      </c>
      <c r="M7092" s="1" t="s">
        <v>58839</v>
      </c>
      <c r="N7092" s="1" t="s">
        <v>58839</v>
      </c>
      <c r="O7092" s="1" t="s">
        <v>13507</v>
      </c>
      <c r="P7092" s="1" t="s">
        <v>58833</v>
      </c>
      <c r="Q7092" s="1" t="s">
        <v>56372</v>
      </c>
      <c r="R7092" s="1" t="s">
        <v>58840</v>
      </c>
      <c r="S7092" s="1" t="s">
        <v>13511</v>
      </c>
      <c r="T7092" s="1" t="s">
        <v>58841</v>
      </c>
      <c r="U7092">
        <v>35.232506000000001</v>
      </c>
      <c r="V7092">
        <v>-114.03761</v>
      </c>
      <c r="W7092" s="2">
        <v>41082.783877314818</v>
      </c>
    </row>
    <row r="7093" spans="1:23" x14ac:dyDescent="0.25">
      <c r="A7093" s="1" t="s">
        <v>13497</v>
      </c>
      <c r="B7093">
        <v>79759</v>
      </c>
      <c r="C7093" s="1" t="s">
        <v>58842</v>
      </c>
      <c r="D7093" s="1" t="s">
        <v>13514</v>
      </c>
      <c r="E7093">
        <v>10730</v>
      </c>
      <c r="F7093" s="1" t="s">
        <v>13507</v>
      </c>
      <c r="G7093" s="1" t="s">
        <v>13501</v>
      </c>
      <c r="H7093" s="1" t="s">
        <v>13507</v>
      </c>
      <c r="I7093">
        <v>9999</v>
      </c>
      <c r="J7093" s="1" t="s">
        <v>13503</v>
      </c>
      <c r="K7093" s="1" t="s">
        <v>58843</v>
      </c>
      <c r="L7093" s="1" t="s">
        <v>58844</v>
      </c>
      <c r="M7093" s="1" t="s">
        <v>58845</v>
      </c>
      <c r="N7093" s="1" t="s">
        <v>58845</v>
      </c>
      <c r="O7093" s="1" t="s">
        <v>13507</v>
      </c>
      <c r="P7093" s="1" t="s">
        <v>58846</v>
      </c>
      <c r="Q7093" s="1" t="s">
        <v>56372</v>
      </c>
      <c r="R7093" s="1" t="s">
        <v>58847</v>
      </c>
      <c r="S7093" s="1" t="s">
        <v>13511</v>
      </c>
      <c r="T7093" s="1" t="s">
        <v>58848</v>
      </c>
      <c r="U7093">
        <v>32.835413819625998</v>
      </c>
      <c r="V7093">
        <v>-109.73434114413</v>
      </c>
      <c r="W7093" s="2">
        <v>41082.78392361111</v>
      </c>
    </row>
    <row r="7094" spans="1:23" x14ac:dyDescent="0.25">
      <c r="A7094" s="1" t="s">
        <v>13497</v>
      </c>
      <c r="B7094">
        <v>79557</v>
      </c>
      <c r="C7094" s="1" t="s">
        <v>58849</v>
      </c>
      <c r="D7094" s="1" t="s">
        <v>13514</v>
      </c>
      <c r="E7094">
        <v>9982</v>
      </c>
      <c r="F7094" s="1" t="s">
        <v>13507</v>
      </c>
      <c r="G7094" s="1" t="s">
        <v>13501</v>
      </c>
      <c r="H7094" s="1" t="s">
        <v>13507</v>
      </c>
      <c r="I7094">
        <v>9999</v>
      </c>
      <c r="J7094" s="1" t="s">
        <v>13503</v>
      </c>
      <c r="K7094" s="1" t="s">
        <v>58850</v>
      </c>
      <c r="L7094" s="1" t="s">
        <v>58851</v>
      </c>
      <c r="M7094" s="1" t="s">
        <v>58852</v>
      </c>
      <c r="N7094" s="1" t="s">
        <v>58852</v>
      </c>
      <c r="O7094" s="1" t="s">
        <v>13507</v>
      </c>
      <c r="P7094" s="1" t="s">
        <v>58853</v>
      </c>
      <c r="Q7094" s="1" t="s">
        <v>56372</v>
      </c>
      <c r="R7094" s="1" t="s">
        <v>58854</v>
      </c>
      <c r="S7094" s="1" t="s">
        <v>13511</v>
      </c>
      <c r="T7094" s="1" t="s">
        <v>58855</v>
      </c>
      <c r="U7094">
        <v>32.263261999999997</v>
      </c>
      <c r="V7094">
        <v>-109.84228</v>
      </c>
      <c r="W7094" s="2">
        <v>41082.78392361111</v>
      </c>
    </row>
    <row r="7095" spans="1:23" x14ac:dyDescent="0.25">
      <c r="A7095" s="1" t="s">
        <v>13497</v>
      </c>
      <c r="B7095">
        <v>74374</v>
      </c>
      <c r="C7095" s="1" t="s">
        <v>58856</v>
      </c>
      <c r="D7095" s="1" t="s">
        <v>13514</v>
      </c>
      <c r="E7095">
        <v>12879</v>
      </c>
      <c r="F7095" s="1" t="s">
        <v>13507</v>
      </c>
      <c r="G7095" s="1" t="s">
        <v>13523</v>
      </c>
      <c r="H7095" s="1" t="s">
        <v>13507</v>
      </c>
      <c r="I7095">
        <v>9999</v>
      </c>
      <c r="J7095" s="1" t="s">
        <v>13503</v>
      </c>
      <c r="K7095" s="1" t="s">
        <v>58857</v>
      </c>
      <c r="L7095" s="1" t="s">
        <v>58858</v>
      </c>
      <c r="M7095" s="1" t="s">
        <v>58859</v>
      </c>
      <c r="N7095" s="1" t="s">
        <v>58859</v>
      </c>
      <c r="O7095" s="1" t="s">
        <v>13507</v>
      </c>
      <c r="P7095" s="1" t="s">
        <v>58860</v>
      </c>
      <c r="Q7095" s="1" t="s">
        <v>56372</v>
      </c>
      <c r="R7095" s="1" t="s">
        <v>58861</v>
      </c>
      <c r="S7095" s="1" t="s">
        <v>13511</v>
      </c>
      <c r="T7095" s="1" t="s">
        <v>58862</v>
      </c>
      <c r="U7095">
        <v>34.142432999999997</v>
      </c>
      <c r="V7095">
        <v>-109.955215</v>
      </c>
      <c r="W7095" s="2">
        <v>41082.78392361111</v>
      </c>
    </row>
    <row r="7096" spans="1:23" x14ac:dyDescent="0.25">
      <c r="A7096" s="1" t="s">
        <v>13497</v>
      </c>
      <c r="B7096">
        <v>74403</v>
      </c>
      <c r="C7096" s="1" t="s">
        <v>58863</v>
      </c>
      <c r="D7096" s="1" t="s">
        <v>13514</v>
      </c>
      <c r="E7096">
        <v>13989</v>
      </c>
      <c r="F7096" s="1" t="s">
        <v>13507</v>
      </c>
      <c r="G7096" s="1" t="s">
        <v>13501</v>
      </c>
      <c r="H7096" s="1" t="s">
        <v>13507</v>
      </c>
      <c r="I7096">
        <v>9999</v>
      </c>
      <c r="J7096" s="1" t="s">
        <v>13503</v>
      </c>
      <c r="K7096" s="1" t="s">
        <v>58864</v>
      </c>
      <c r="L7096" s="1" t="s">
        <v>58865</v>
      </c>
      <c r="M7096" s="1" t="s">
        <v>58866</v>
      </c>
      <c r="N7096" s="1" t="s">
        <v>58866</v>
      </c>
      <c r="O7096" s="1" t="s">
        <v>13507</v>
      </c>
      <c r="P7096" s="1" t="s">
        <v>58867</v>
      </c>
      <c r="Q7096" s="1" t="s">
        <v>56372</v>
      </c>
      <c r="R7096" s="1" t="s">
        <v>58868</v>
      </c>
      <c r="S7096" s="1" t="s">
        <v>13511</v>
      </c>
      <c r="T7096" s="1" t="s">
        <v>58869</v>
      </c>
      <c r="U7096">
        <v>31.852582773605999</v>
      </c>
      <c r="V7096">
        <v>-110.99635278189</v>
      </c>
      <c r="W7096" s="2">
        <v>41082.783935185187</v>
      </c>
    </row>
    <row r="7097" spans="1:23" x14ac:dyDescent="0.25">
      <c r="A7097" s="1" t="s">
        <v>13497</v>
      </c>
      <c r="B7097">
        <v>79669</v>
      </c>
      <c r="C7097" s="1" t="s">
        <v>58870</v>
      </c>
      <c r="D7097" s="1" t="s">
        <v>13514</v>
      </c>
      <c r="E7097">
        <v>18047</v>
      </c>
      <c r="F7097" s="1" t="s">
        <v>13507</v>
      </c>
      <c r="G7097" s="1" t="s">
        <v>13501</v>
      </c>
      <c r="H7097" s="1" t="s">
        <v>13507</v>
      </c>
      <c r="I7097">
        <v>9999</v>
      </c>
      <c r="J7097" s="1" t="s">
        <v>13503</v>
      </c>
      <c r="K7097" s="1" t="s">
        <v>58871</v>
      </c>
      <c r="L7097" s="1" t="s">
        <v>58872</v>
      </c>
      <c r="M7097" s="1" t="s">
        <v>58873</v>
      </c>
      <c r="N7097" s="1" t="s">
        <v>58873</v>
      </c>
      <c r="O7097" s="1" t="s">
        <v>13507</v>
      </c>
      <c r="P7097" s="1" t="s">
        <v>58874</v>
      </c>
      <c r="Q7097" s="1" t="s">
        <v>56372</v>
      </c>
      <c r="R7097" s="1" t="s">
        <v>58875</v>
      </c>
      <c r="S7097" s="1" t="s">
        <v>13511</v>
      </c>
      <c r="T7097" s="1" t="s">
        <v>58876</v>
      </c>
      <c r="U7097">
        <v>31.365946999999998</v>
      </c>
      <c r="V7097">
        <v>-110.94095900000001</v>
      </c>
      <c r="W7097" s="2">
        <v>41082.783935185187</v>
      </c>
    </row>
    <row r="7098" spans="1:23" x14ac:dyDescent="0.25">
      <c r="A7098" s="1" t="s">
        <v>13497</v>
      </c>
      <c r="B7098">
        <v>3923</v>
      </c>
      <c r="C7098" s="1" t="s">
        <v>58877</v>
      </c>
      <c r="D7098" s="1" t="s">
        <v>13514</v>
      </c>
      <c r="E7098">
        <v>18695</v>
      </c>
      <c r="F7098" s="1" t="s">
        <v>13507</v>
      </c>
      <c r="G7098" s="1" t="s">
        <v>13523</v>
      </c>
      <c r="H7098" s="1" t="s">
        <v>13507</v>
      </c>
      <c r="I7098">
        <v>0</v>
      </c>
      <c r="J7098" s="1" t="s">
        <v>13503</v>
      </c>
      <c r="K7098" s="1" t="s">
        <v>58878</v>
      </c>
      <c r="L7098" s="1" t="s">
        <v>58879</v>
      </c>
      <c r="M7098" s="1" t="s">
        <v>58880</v>
      </c>
      <c r="N7098" s="1" t="s">
        <v>58880</v>
      </c>
      <c r="O7098" s="1" t="s">
        <v>13507</v>
      </c>
      <c r="P7098" s="1" t="s">
        <v>58881</v>
      </c>
      <c r="Q7098" s="1" t="s">
        <v>56372</v>
      </c>
      <c r="R7098" s="1" t="s">
        <v>58882</v>
      </c>
      <c r="S7098" s="1" t="s">
        <v>13511</v>
      </c>
      <c r="T7098" s="1" t="s">
        <v>58883</v>
      </c>
      <c r="U7098">
        <v>31.970835000000001</v>
      </c>
      <c r="V7098">
        <v>-110.30955</v>
      </c>
      <c r="W7098" s="2">
        <v>41082.783935185187</v>
      </c>
    </row>
    <row r="7099" spans="1:23" x14ac:dyDescent="0.25">
      <c r="A7099" s="1" t="s">
        <v>13497</v>
      </c>
      <c r="B7099">
        <v>74383</v>
      </c>
      <c r="C7099" s="1" t="s">
        <v>58884</v>
      </c>
      <c r="D7099" s="1" t="s">
        <v>13514</v>
      </c>
      <c r="E7099">
        <v>12884</v>
      </c>
      <c r="F7099" s="1" t="s">
        <v>13507</v>
      </c>
      <c r="G7099" s="1" t="s">
        <v>13501</v>
      </c>
      <c r="H7099" s="1" t="s">
        <v>13507</v>
      </c>
      <c r="I7099">
        <v>9999</v>
      </c>
      <c r="J7099" s="1" t="s">
        <v>13503</v>
      </c>
      <c r="K7099" s="1" t="s">
        <v>58885</v>
      </c>
      <c r="L7099" s="1" t="s">
        <v>58886</v>
      </c>
      <c r="M7099" s="1" t="s">
        <v>58887</v>
      </c>
      <c r="N7099" s="1" t="s">
        <v>58887</v>
      </c>
      <c r="O7099" s="1" t="s">
        <v>13507</v>
      </c>
      <c r="P7099" s="1" t="s">
        <v>58888</v>
      </c>
      <c r="Q7099" s="1" t="s">
        <v>56372</v>
      </c>
      <c r="R7099" s="1" t="s">
        <v>58889</v>
      </c>
      <c r="S7099" s="1" t="s">
        <v>13511</v>
      </c>
      <c r="T7099" s="1" t="s">
        <v>58890</v>
      </c>
      <c r="U7099">
        <v>31.555911999999999</v>
      </c>
      <c r="V7099">
        <v>-110.275389</v>
      </c>
      <c r="W7099" s="2">
        <v>41082.783935185187</v>
      </c>
    </row>
    <row r="7100" spans="1:23" x14ac:dyDescent="0.25">
      <c r="A7100" s="1" t="s">
        <v>13497</v>
      </c>
      <c r="B7100">
        <v>78098</v>
      </c>
      <c r="C7100" s="1" t="s">
        <v>58891</v>
      </c>
      <c r="D7100" s="1" t="s">
        <v>13514</v>
      </c>
      <c r="E7100">
        <v>10900</v>
      </c>
      <c r="F7100" s="1" t="s">
        <v>13507</v>
      </c>
      <c r="G7100" s="1" t="s">
        <v>13515</v>
      </c>
      <c r="H7100" s="1" t="s">
        <v>13507</v>
      </c>
      <c r="I7100">
        <v>9999</v>
      </c>
      <c r="J7100" s="1" t="s">
        <v>13503</v>
      </c>
      <c r="K7100" s="1" t="s">
        <v>58892</v>
      </c>
      <c r="L7100" s="1" t="s">
        <v>58893</v>
      </c>
      <c r="M7100" s="1" t="s">
        <v>58894</v>
      </c>
      <c r="N7100" s="1" t="s">
        <v>58895</v>
      </c>
      <c r="O7100" s="1" t="s">
        <v>58896</v>
      </c>
      <c r="P7100" s="1" t="s">
        <v>58897</v>
      </c>
      <c r="Q7100" s="1" t="s">
        <v>56372</v>
      </c>
      <c r="R7100" s="1" t="s">
        <v>58898</v>
      </c>
      <c r="S7100" s="1" t="s">
        <v>13511</v>
      </c>
      <c r="T7100" s="1" t="s">
        <v>58899</v>
      </c>
      <c r="U7100">
        <v>31.554991999999999</v>
      </c>
      <c r="V7100">
        <v>-110.35982</v>
      </c>
      <c r="W7100" s="2">
        <v>41082.783935185187</v>
      </c>
    </row>
    <row r="7101" spans="1:23" x14ac:dyDescent="0.25">
      <c r="A7101" s="1" t="s">
        <v>13497</v>
      </c>
      <c r="B7101">
        <v>76501</v>
      </c>
      <c r="C7101" s="1" t="s">
        <v>58900</v>
      </c>
      <c r="D7101" s="1" t="s">
        <v>13514</v>
      </c>
      <c r="E7101">
        <v>7151</v>
      </c>
      <c r="F7101" s="1" t="s">
        <v>13507</v>
      </c>
      <c r="G7101" s="1" t="s">
        <v>13523</v>
      </c>
      <c r="H7101" s="1" t="s">
        <v>13507</v>
      </c>
      <c r="I7101">
        <v>9999</v>
      </c>
      <c r="J7101" s="1" t="s">
        <v>13503</v>
      </c>
      <c r="K7101" s="1" t="s">
        <v>58901</v>
      </c>
      <c r="L7101" s="1" t="s">
        <v>58902</v>
      </c>
      <c r="M7101" s="1" t="s">
        <v>58903</v>
      </c>
      <c r="N7101" s="1" t="s">
        <v>58903</v>
      </c>
      <c r="O7101" s="1" t="s">
        <v>13507</v>
      </c>
      <c r="P7101" s="1" t="s">
        <v>58888</v>
      </c>
      <c r="Q7101" s="1" t="s">
        <v>56372</v>
      </c>
      <c r="R7101" s="1" t="s">
        <v>58904</v>
      </c>
      <c r="S7101" s="1" t="s">
        <v>13511</v>
      </c>
      <c r="T7101" s="1" t="s">
        <v>58905</v>
      </c>
      <c r="U7101">
        <v>31.554635000000001</v>
      </c>
      <c r="V7101">
        <v>-110.25644699999999</v>
      </c>
      <c r="W7101" s="2">
        <v>41082.783935185187</v>
      </c>
    </row>
    <row r="7102" spans="1:23" x14ac:dyDescent="0.25">
      <c r="A7102" s="1" t="s">
        <v>13497</v>
      </c>
      <c r="B7102">
        <v>73860</v>
      </c>
      <c r="C7102" s="1" t="s">
        <v>58906</v>
      </c>
      <c r="D7102" s="1" t="s">
        <v>13514</v>
      </c>
      <c r="E7102">
        <v>6602</v>
      </c>
      <c r="F7102" s="1" t="s">
        <v>13507</v>
      </c>
      <c r="G7102" s="1" t="s">
        <v>13515</v>
      </c>
      <c r="H7102" s="1" t="s">
        <v>13507</v>
      </c>
      <c r="I7102">
        <v>9999</v>
      </c>
      <c r="J7102" s="1" t="s">
        <v>13503</v>
      </c>
      <c r="K7102" s="1" t="s">
        <v>58907</v>
      </c>
      <c r="L7102" s="1" t="s">
        <v>58908</v>
      </c>
      <c r="M7102" s="1" t="s">
        <v>58909</v>
      </c>
      <c r="N7102" s="1" t="s">
        <v>58909</v>
      </c>
      <c r="O7102" s="1" t="s">
        <v>13507</v>
      </c>
      <c r="P7102" s="1" t="s">
        <v>58888</v>
      </c>
      <c r="Q7102" s="1" t="s">
        <v>56372</v>
      </c>
      <c r="R7102" s="1" t="s">
        <v>58910</v>
      </c>
      <c r="S7102" s="1" t="s">
        <v>13511</v>
      </c>
      <c r="T7102" s="1" t="s">
        <v>58911</v>
      </c>
      <c r="U7102">
        <v>31.553346000000001</v>
      </c>
      <c r="V7102">
        <v>-110.255461</v>
      </c>
      <c r="W7102" s="2">
        <v>41082.783935185187</v>
      </c>
    </row>
    <row r="7103" spans="1:23" x14ac:dyDescent="0.25">
      <c r="A7103" s="1" t="s">
        <v>13497</v>
      </c>
      <c r="B7103">
        <v>79633</v>
      </c>
      <c r="C7103" s="1" t="s">
        <v>58912</v>
      </c>
      <c r="D7103" s="1" t="s">
        <v>13514</v>
      </c>
      <c r="E7103">
        <v>7868</v>
      </c>
      <c r="F7103" s="1" t="s">
        <v>13507</v>
      </c>
      <c r="G7103" s="1" t="s">
        <v>13501</v>
      </c>
      <c r="H7103" s="1" t="s">
        <v>13507</v>
      </c>
      <c r="I7103">
        <v>9999</v>
      </c>
      <c r="J7103" s="1" t="s">
        <v>13503</v>
      </c>
      <c r="K7103" s="1" t="s">
        <v>13507</v>
      </c>
      <c r="L7103" s="1" t="s">
        <v>58913</v>
      </c>
      <c r="M7103" s="1" t="s">
        <v>58914</v>
      </c>
      <c r="N7103" s="1" t="s">
        <v>58914</v>
      </c>
      <c r="O7103" s="1" t="s">
        <v>13507</v>
      </c>
      <c r="P7103" s="1" t="s">
        <v>58915</v>
      </c>
      <c r="Q7103" s="1" t="s">
        <v>56372</v>
      </c>
      <c r="R7103" s="1" t="s">
        <v>58916</v>
      </c>
      <c r="S7103" s="1" t="s">
        <v>13511</v>
      </c>
      <c r="T7103" s="1" t="s">
        <v>58917</v>
      </c>
      <c r="U7103">
        <v>31.400933999999999</v>
      </c>
      <c r="V7103">
        <v>-109.91764499999999</v>
      </c>
      <c r="W7103" s="2">
        <v>41082.783935185187</v>
      </c>
    </row>
    <row r="7104" spans="1:23" x14ac:dyDescent="0.25">
      <c r="A7104" s="1" t="s">
        <v>13497</v>
      </c>
      <c r="B7104">
        <v>74402</v>
      </c>
      <c r="C7104" s="1" t="s">
        <v>58918</v>
      </c>
      <c r="D7104" s="1" t="s">
        <v>13514</v>
      </c>
      <c r="E7104">
        <v>13986</v>
      </c>
      <c r="F7104" s="1" t="s">
        <v>13507</v>
      </c>
      <c r="G7104" s="1" t="s">
        <v>13523</v>
      </c>
      <c r="H7104" s="1" t="s">
        <v>13507</v>
      </c>
      <c r="I7104">
        <v>9999</v>
      </c>
      <c r="J7104" s="1" t="s">
        <v>13503</v>
      </c>
      <c r="K7104" s="1" t="s">
        <v>58919</v>
      </c>
      <c r="L7104" s="1" t="s">
        <v>58920</v>
      </c>
      <c r="M7104" s="1" t="s">
        <v>58921</v>
      </c>
      <c r="N7104" s="1" t="s">
        <v>58921</v>
      </c>
      <c r="O7104" s="1" t="s">
        <v>13507</v>
      </c>
      <c r="P7104" s="1" t="s">
        <v>58922</v>
      </c>
      <c r="Q7104" s="1" t="s">
        <v>56372</v>
      </c>
      <c r="R7104" s="1" t="s">
        <v>58923</v>
      </c>
      <c r="S7104" s="1" t="s">
        <v>13511</v>
      </c>
      <c r="T7104" s="1" t="s">
        <v>58924</v>
      </c>
      <c r="U7104">
        <v>34.246662999999998</v>
      </c>
      <c r="V7104">
        <v>-110.0521</v>
      </c>
      <c r="W7104" s="2">
        <v>41082.78396990741</v>
      </c>
    </row>
    <row r="7105" spans="1:23" x14ac:dyDescent="0.25">
      <c r="A7105" s="1" t="s">
        <v>13497</v>
      </c>
      <c r="B7105">
        <v>79552</v>
      </c>
      <c r="C7105" s="1" t="s">
        <v>58925</v>
      </c>
      <c r="D7105" s="1" t="s">
        <v>13514</v>
      </c>
      <c r="E7105">
        <v>9961</v>
      </c>
      <c r="F7105" s="1" t="s">
        <v>13507</v>
      </c>
      <c r="G7105" s="1" t="s">
        <v>13501</v>
      </c>
      <c r="H7105" s="1" t="s">
        <v>13507</v>
      </c>
      <c r="I7105">
        <v>9999</v>
      </c>
      <c r="J7105" s="1" t="s">
        <v>13503</v>
      </c>
      <c r="K7105" s="1" t="s">
        <v>58926</v>
      </c>
      <c r="L7105" s="1" t="s">
        <v>58927</v>
      </c>
      <c r="M7105" s="1" t="s">
        <v>58928</v>
      </c>
      <c r="N7105" s="1" t="s">
        <v>58928</v>
      </c>
      <c r="O7105" s="1" t="s">
        <v>13507</v>
      </c>
      <c r="P7105" s="1" t="s">
        <v>58929</v>
      </c>
      <c r="Q7105" s="1" t="s">
        <v>56372</v>
      </c>
      <c r="R7105" s="1" t="s">
        <v>58930</v>
      </c>
      <c r="S7105" s="1" t="s">
        <v>13511</v>
      </c>
      <c r="T7105" s="1" t="s">
        <v>58931</v>
      </c>
      <c r="U7105">
        <v>35.225940069038003</v>
      </c>
      <c r="V7105">
        <v>-111.57879872068</v>
      </c>
      <c r="W7105" s="2">
        <v>41082.78396990741</v>
      </c>
    </row>
    <row r="7106" spans="1:23" x14ac:dyDescent="0.25">
      <c r="A7106" s="1" t="s">
        <v>13497</v>
      </c>
      <c r="B7106">
        <v>79536</v>
      </c>
      <c r="C7106" s="1" t="s">
        <v>58932</v>
      </c>
      <c r="D7106" s="1" t="s">
        <v>13514</v>
      </c>
      <c r="E7106">
        <v>9962</v>
      </c>
      <c r="F7106" s="1" t="s">
        <v>13507</v>
      </c>
      <c r="G7106" s="1" t="s">
        <v>13501</v>
      </c>
      <c r="H7106" s="1" t="s">
        <v>13507</v>
      </c>
      <c r="I7106">
        <v>9999</v>
      </c>
      <c r="J7106" s="1" t="s">
        <v>13503</v>
      </c>
      <c r="K7106" s="1" t="s">
        <v>58933</v>
      </c>
      <c r="L7106" s="1" t="s">
        <v>58934</v>
      </c>
      <c r="M7106" s="1" t="s">
        <v>58935</v>
      </c>
      <c r="N7106" s="1" t="s">
        <v>58935</v>
      </c>
      <c r="O7106" s="1" t="s">
        <v>13507</v>
      </c>
      <c r="P7106" s="1" t="s">
        <v>58929</v>
      </c>
      <c r="Q7106" s="1" t="s">
        <v>56372</v>
      </c>
      <c r="R7106" s="1" t="s">
        <v>58936</v>
      </c>
      <c r="S7106" s="1" t="s">
        <v>13511</v>
      </c>
      <c r="T7106" s="1" t="s">
        <v>58937</v>
      </c>
      <c r="U7106">
        <v>35.219759000000003</v>
      </c>
      <c r="V7106">
        <v>-111.62197399999999</v>
      </c>
      <c r="W7106" s="2">
        <v>41082.78396990741</v>
      </c>
    </row>
    <row r="7107" spans="1:23" x14ac:dyDescent="0.25">
      <c r="A7107" s="1" t="s">
        <v>13497</v>
      </c>
      <c r="B7107">
        <v>74227</v>
      </c>
      <c r="C7107" s="1" t="s">
        <v>58938</v>
      </c>
      <c r="D7107" s="1" t="s">
        <v>13514</v>
      </c>
      <c r="E7107">
        <v>9381</v>
      </c>
      <c r="F7107" s="1" t="s">
        <v>13507</v>
      </c>
      <c r="G7107" s="1" t="s">
        <v>13501</v>
      </c>
      <c r="H7107" s="1" t="s">
        <v>13507</v>
      </c>
      <c r="I7107">
        <v>9999</v>
      </c>
      <c r="J7107" s="1" t="s">
        <v>13503</v>
      </c>
      <c r="K7107" s="1" t="s">
        <v>58939</v>
      </c>
      <c r="L7107" s="1" t="s">
        <v>58940</v>
      </c>
      <c r="M7107" s="1" t="s">
        <v>58941</v>
      </c>
      <c r="N7107" s="1" t="s">
        <v>58941</v>
      </c>
      <c r="O7107" s="1" t="s">
        <v>13507</v>
      </c>
      <c r="P7107" s="1" t="s">
        <v>58929</v>
      </c>
      <c r="Q7107" s="1" t="s">
        <v>56372</v>
      </c>
      <c r="R7107" s="1" t="s">
        <v>58942</v>
      </c>
      <c r="S7107" s="1" t="s">
        <v>13511</v>
      </c>
      <c r="T7107" s="1" t="s">
        <v>58943</v>
      </c>
      <c r="U7107">
        <v>35.189765999999999</v>
      </c>
      <c r="V7107">
        <v>-111.663065</v>
      </c>
      <c r="W7107" s="2">
        <v>41082.78396990741</v>
      </c>
    </row>
    <row r="7108" spans="1:23" x14ac:dyDescent="0.25">
      <c r="A7108" s="1" t="s">
        <v>13497</v>
      </c>
      <c r="B7108">
        <v>9624</v>
      </c>
      <c r="C7108" s="1" t="s">
        <v>58944</v>
      </c>
      <c r="D7108" s="1" t="s">
        <v>13499</v>
      </c>
      <c r="E7108">
        <v>7332</v>
      </c>
      <c r="F7108" s="1" t="s">
        <v>16366</v>
      </c>
      <c r="G7108" s="1" t="s">
        <v>13501</v>
      </c>
      <c r="H7108" s="1" t="s">
        <v>13502</v>
      </c>
      <c r="I7108">
        <v>9999</v>
      </c>
      <c r="J7108" s="1" t="s">
        <v>13503</v>
      </c>
      <c r="K7108" s="1" t="s">
        <v>58945</v>
      </c>
      <c r="L7108" s="1" t="s">
        <v>58946</v>
      </c>
      <c r="M7108" s="1" t="s">
        <v>58947</v>
      </c>
      <c r="N7108" s="1" t="s">
        <v>58947</v>
      </c>
      <c r="O7108" s="1" t="s">
        <v>13507</v>
      </c>
      <c r="P7108" s="1" t="s">
        <v>58929</v>
      </c>
      <c r="Q7108" s="1" t="s">
        <v>56372</v>
      </c>
      <c r="R7108" s="1" t="s">
        <v>58948</v>
      </c>
      <c r="S7108" s="1" t="s">
        <v>13511</v>
      </c>
      <c r="T7108" s="1" t="s">
        <v>58949</v>
      </c>
      <c r="U7108">
        <v>35.187899999999999</v>
      </c>
      <c r="V7108">
        <v>-111.66156100000001</v>
      </c>
      <c r="W7108" s="2">
        <v>41082.78396990741</v>
      </c>
    </row>
    <row r="7109" spans="1:23" x14ac:dyDescent="0.25">
      <c r="A7109" s="1" t="s">
        <v>13497</v>
      </c>
      <c r="B7109">
        <v>70023</v>
      </c>
      <c r="C7109" s="1" t="s">
        <v>58950</v>
      </c>
      <c r="D7109" s="1" t="s">
        <v>13514</v>
      </c>
      <c r="E7109">
        <v>7683</v>
      </c>
      <c r="F7109" s="1" t="s">
        <v>13507</v>
      </c>
      <c r="G7109" s="1" t="s">
        <v>13515</v>
      </c>
      <c r="H7109" s="1" t="s">
        <v>13507</v>
      </c>
      <c r="I7109">
        <v>9999</v>
      </c>
      <c r="J7109" s="1" t="s">
        <v>13503</v>
      </c>
      <c r="K7109" s="1" t="s">
        <v>13507</v>
      </c>
      <c r="L7109" s="1" t="s">
        <v>58951</v>
      </c>
      <c r="M7109" s="1" t="s">
        <v>58952</v>
      </c>
      <c r="N7109" s="1" t="s">
        <v>58952</v>
      </c>
      <c r="O7109" s="1" t="s">
        <v>13507</v>
      </c>
      <c r="P7109" s="1" t="s">
        <v>58929</v>
      </c>
      <c r="Q7109" s="1" t="s">
        <v>56372</v>
      </c>
      <c r="R7109" s="1" t="s">
        <v>58953</v>
      </c>
      <c r="S7109" s="1" t="s">
        <v>13511</v>
      </c>
      <c r="T7109" s="1" t="s">
        <v>58954</v>
      </c>
      <c r="U7109">
        <v>35.189464000000001</v>
      </c>
      <c r="V7109">
        <v>-111.65589799999999</v>
      </c>
      <c r="W7109" s="2">
        <v>41082.78396990741</v>
      </c>
    </row>
    <row r="7110" spans="1:23" x14ac:dyDescent="0.25">
      <c r="A7110" s="1" t="s">
        <v>13497</v>
      </c>
      <c r="B7110">
        <v>76430</v>
      </c>
      <c r="C7110" s="1" t="s">
        <v>58955</v>
      </c>
      <c r="D7110" s="1" t="s">
        <v>13514</v>
      </c>
      <c r="E7110">
        <v>9514</v>
      </c>
      <c r="F7110" s="1" t="s">
        <v>13507</v>
      </c>
      <c r="G7110" s="1" t="s">
        <v>13523</v>
      </c>
      <c r="H7110" s="1" t="s">
        <v>13507</v>
      </c>
      <c r="I7110">
        <v>9999</v>
      </c>
      <c r="J7110" s="1" t="s">
        <v>13503</v>
      </c>
      <c r="K7110" s="1" t="s">
        <v>58956</v>
      </c>
      <c r="L7110" s="1" t="s">
        <v>58957</v>
      </c>
      <c r="M7110" s="1" t="s">
        <v>58958</v>
      </c>
      <c r="N7110" s="1" t="s">
        <v>58958</v>
      </c>
      <c r="O7110" s="1" t="s">
        <v>13507</v>
      </c>
      <c r="P7110" s="1" t="s">
        <v>58929</v>
      </c>
      <c r="Q7110" s="1" t="s">
        <v>56372</v>
      </c>
      <c r="R7110" s="1" t="s">
        <v>58959</v>
      </c>
      <c r="S7110" s="1" t="s">
        <v>13511</v>
      </c>
      <c r="T7110" s="1" t="s">
        <v>58960</v>
      </c>
      <c r="U7110">
        <v>35.184341000000003</v>
      </c>
      <c r="V7110">
        <v>-111.66142600000001</v>
      </c>
      <c r="W7110" s="2">
        <v>41082.78396990741</v>
      </c>
    </row>
    <row r="7111" spans="1:23" x14ac:dyDescent="0.25">
      <c r="A7111" s="1" t="s">
        <v>13497</v>
      </c>
      <c r="B7111">
        <v>5988</v>
      </c>
      <c r="C7111" s="1" t="s">
        <v>58961</v>
      </c>
      <c r="D7111" s="1" t="s">
        <v>13499</v>
      </c>
      <c r="E7111">
        <v>15471</v>
      </c>
      <c r="F7111" s="1" t="s">
        <v>16366</v>
      </c>
      <c r="G7111" s="1" t="s">
        <v>13501</v>
      </c>
      <c r="H7111" s="1" t="s">
        <v>13507</v>
      </c>
      <c r="I7111">
        <v>9999</v>
      </c>
      <c r="J7111" s="1" t="s">
        <v>13503</v>
      </c>
      <c r="K7111" s="1" t="s">
        <v>58962</v>
      </c>
      <c r="L7111" s="1" t="s">
        <v>58963</v>
      </c>
      <c r="M7111" s="1" t="s">
        <v>58964</v>
      </c>
      <c r="N7111" s="1" t="s">
        <v>58965</v>
      </c>
      <c r="O7111" s="1" t="s">
        <v>32573</v>
      </c>
      <c r="P7111" s="1" t="s">
        <v>58929</v>
      </c>
      <c r="Q7111" s="1" t="s">
        <v>56372</v>
      </c>
      <c r="R7111" s="1" t="s">
        <v>58966</v>
      </c>
      <c r="S7111" s="1" t="s">
        <v>13511</v>
      </c>
      <c r="T7111" s="1" t="s">
        <v>58967</v>
      </c>
      <c r="U7111">
        <v>35.194228000000003</v>
      </c>
      <c r="V7111">
        <v>-111.632564</v>
      </c>
      <c r="W7111" s="2">
        <v>41082.78396990741</v>
      </c>
    </row>
    <row r="7112" spans="1:23" x14ac:dyDescent="0.25">
      <c r="A7112" s="1" t="s">
        <v>13497</v>
      </c>
      <c r="B7112">
        <v>79522</v>
      </c>
      <c r="C7112" s="1" t="s">
        <v>58968</v>
      </c>
      <c r="D7112" s="1" t="s">
        <v>13514</v>
      </c>
      <c r="E7112">
        <v>8539</v>
      </c>
      <c r="F7112" s="1" t="s">
        <v>13507</v>
      </c>
      <c r="G7112" s="1" t="s">
        <v>13501</v>
      </c>
      <c r="H7112" s="1" t="s">
        <v>13507</v>
      </c>
      <c r="I7112">
        <v>9999</v>
      </c>
      <c r="J7112" s="1" t="s">
        <v>13503</v>
      </c>
      <c r="K7112" s="1" t="s">
        <v>58969</v>
      </c>
      <c r="L7112" s="1" t="s">
        <v>58970</v>
      </c>
      <c r="M7112" s="1" t="s">
        <v>58971</v>
      </c>
      <c r="N7112" s="1" t="s">
        <v>58971</v>
      </c>
      <c r="O7112" s="1" t="s">
        <v>13507</v>
      </c>
      <c r="P7112" s="1" t="s">
        <v>58972</v>
      </c>
      <c r="Q7112" s="1" t="s">
        <v>56372</v>
      </c>
      <c r="R7112" s="1" t="s">
        <v>58973</v>
      </c>
      <c r="S7112" s="1" t="s">
        <v>13511</v>
      </c>
      <c r="T7112" s="1" t="s">
        <v>58974</v>
      </c>
      <c r="U7112">
        <v>35.253420506688002</v>
      </c>
      <c r="V7112">
        <v>-112.18153898609999</v>
      </c>
      <c r="W7112" s="2">
        <v>41082.78396990741</v>
      </c>
    </row>
    <row r="7113" spans="1:23" x14ac:dyDescent="0.25">
      <c r="A7113" s="1" t="s">
        <v>13497</v>
      </c>
      <c r="B7113">
        <v>3755</v>
      </c>
      <c r="C7113" s="1" t="s">
        <v>58975</v>
      </c>
      <c r="D7113" s="1" t="s">
        <v>13514</v>
      </c>
      <c r="E7113">
        <v>10878</v>
      </c>
      <c r="F7113" s="1" t="s">
        <v>13507</v>
      </c>
      <c r="G7113" s="1" t="s">
        <v>13523</v>
      </c>
      <c r="H7113" s="1" t="s">
        <v>13507</v>
      </c>
      <c r="I7113">
        <v>9999</v>
      </c>
      <c r="J7113" s="1" t="s">
        <v>13503</v>
      </c>
      <c r="K7113" s="1" t="s">
        <v>58976</v>
      </c>
      <c r="L7113" s="1" t="s">
        <v>58977</v>
      </c>
      <c r="M7113" s="1" t="s">
        <v>58978</v>
      </c>
      <c r="N7113" s="1" t="s">
        <v>58978</v>
      </c>
      <c r="O7113" s="1" t="s">
        <v>13507</v>
      </c>
      <c r="P7113" s="1" t="s">
        <v>58979</v>
      </c>
      <c r="Q7113" s="1" t="s">
        <v>52851</v>
      </c>
      <c r="R7113" s="1" t="s">
        <v>58980</v>
      </c>
      <c r="S7113" s="1" t="s">
        <v>13511</v>
      </c>
      <c r="T7113" s="1" t="s">
        <v>58981</v>
      </c>
      <c r="U7113">
        <v>35.535679999999999</v>
      </c>
      <c r="V7113">
        <v>-108.757108</v>
      </c>
      <c r="W7113" s="2">
        <v>41082.78396990741</v>
      </c>
    </row>
    <row r="7114" spans="1:23" x14ac:dyDescent="0.25">
      <c r="A7114" s="1" t="s">
        <v>13497</v>
      </c>
      <c r="B7114">
        <v>75492</v>
      </c>
      <c r="C7114" s="1" t="s">
        <v>58982</v>
      </c>
      <c r="D7114" s="1" t="s">
        <v>13514</v>
      </c>
      <c r="E7114">
        <v>6550</v>
      </c>
      <c r="F7114" s="1" t="s">
        <v>13720</v>
      </c>
      <c r="G7114" s="1" t="s">
        <v>13515</v>
      </c>
      <c r="H7114" s="1" t="s">
        <v>13507</v>
      </c>
      <c r="I7114">
        <v>9999</v>
      </c>
      <c r="J7114" s="1" t="s">
        <v>13503</v>
      </c>
      <c r="K7114" s="1" t="s">
        <v>58983</v>
      </c>
      <c r="L7114" s="1" t="s">
        <v>58984</v>
      </c>
      <c r="M7114" s="1" t="s">
        <v>58985</v>
      </c>
      <c r="N7114" s="1" t="s">
        <v>58985</v>
      </c>
      <c r="O7114" s="1" t="s">
        <v>13507</v>
      </c>
      <c r="P7114" s="1" t="s">
        <v>58986</v>
      </c>
      <c r="Q7114" s="1" t="s">
        <v>51454</v>
      </c>
      <c r="R7114" s="1" t="s">
        <v>58987</v>
      </c>
      <c r="S7114" s="1" t="s">
        <v>13511</v>
      </c>
      <c r="T7114" s="1" t="s">
        <v>58988</v>
      </c>
      <c r="U7114">
        <v>35.163373999999997</v>
      </c>
      <c r="V7114">
        <v>-114.57243800000001</v>
      </c>
      <c r="W7114" s="2">
        <v>41082.78398148148</v>
      </c>
    </row>
    <row r="7115" spans="1:23" x14ac:dyDescent="0.25">
      <c r="A7115" s="1" t="s">
        <v>13497</v>
      </c>
      <c r="B7115">
        <v>75544</v>
      </c>
      <c r="C7115" s="1" t="s">
        <v>58989</v>
      </c>
      <c r="D7115" s="1" t="s">
        <v>13514</v>
      </c>
      <c r="E7115">
        <v>12999</v>
      </c>
      <c r="F7115" s="1" t="s">
        <v>13507</v>
      </c>
      <c r="G7115" s="1" t="s">
        <v>13507</v>
      </c>
      <c r="H7115" s="1" t="s">
        <v>13507</v>
      </c>
      <c r="I7115">
        <v>9999</v>
      </c>
      <c r="J7115" s="1" t="s">
        <v>13503</v>
      </c>
      <c r="K7115" s="1" t="s">
        <v>58990</v>
      </c>
      <c r="L7115" s="1" t="s">
        <v>58991</v>
      </c>
      <c r="M7115" s="1" t="s">
        <v>58992</v>
      </c>
      <c r="N7115" s="1" t="s">
        <v>58992</v>
      </c>
      <c r="O7115" s="1" t="s">
        <v>13507</v>
      </c>
      <c r="P7115" s="1" t="s">
        <v>58986</v>
      </c>
      <c r="Q7115" s="1" t="s">
        <v>51454</v>
      </c>
      <c r="R7115" s="1" t="s">
        <v>58993</v>
      </c>
      <c r="S7115" s="1" t="s">
        <v>13511</v>
      </c>
      <c r="T7115" s="1" t="s">
        <v>58994</v>
      </c>
      <c r="U7115">
        <v>35.154448000000002</v>
      </c>
      <c r="V7115">
        <v>-114.57354599999999</v>
      </c>
      <c r="W7115" s="2">
        <v>41082.78398148148</v>
      </c>
    </row>
    <row r="7116" spans="1:23" x14ac:dyDescent="0.25">
      <c r="A7116" s="1" t="s">
        <v>13497</v>
      </c>
      <c r="B7116">
        <v>75225</v>
      </c>
      <c r="C7116" s="1" t="s">
        <v>58995</v>
      </c>
      <c r="D7116" s="1" t="s">
        <v>13514</v>
      </c>
      <c r="E7116">
        <v>9368</v>
      </c>
      <c r="F7116" s="1" t="s">
        <v>13507</v>
      </c>
      <c r="G7116" s="1" t="s">
        <v>13515</v>
      </c>
      <c r="H7116" s="1" t="s">
        <v>13507</v>
      </c>
      <c r="I7116">
        <v>9999</v>
      </c>
      <c r="J7116" s="1" t="s">
        <v>13503</v>
      </c>
      <c r="K7116" s="1" t="s">
        <v>58996</v>
      </c>
      <c r="L7116" s="1" t="s">
        <v>58997</v>
      </c>
      <c r="M7116" s="1" t="s">
        <v>58998</v>
      </c>
      <c r="N7116" s="1" t="s">
        <v>58998</v>
      </c>
      <c r="O7116" s="1" t="s">
        <v>13507</v>
      </c>
      <c r="P7116" s="1" t="s">
        <v>58986</v>
      </c>
      <c r="Q7116" s="1" t="s">
        <v>51454</v>
      </c>
      <c r="R7116" s="1" t="s">
        <v>58999</v>
      </c>
      <c r="S7116" s="1" t="s">
        <v>13511</v>
      </c>
      <c r="T7116" s="1" t="s">
        <v>59000</v>
      </c>
      <c r="U7116">
        <v>35.144477999999999</v>
      </c>
      <c r="V7116">
        <v>-114.577065</v>
      </c>
      <c r="W7116" s="2">
        <v>41082.78398148148</v>
      </c>
    </row>
    <row r="7117" spans="1:23" x14ac:dyDescent="0.25">
      <c r="A7117" s="1" t="s">
        <v>13497</v>
      </c>
      <c r="B7117">
        <v>74292</v>
      </c>
      <c r="C7117" s="1" t="s">
        <v>59001</v>
      </c>
      <c r="D7117" s="1" t="s">
        <v>13514</v>
      </c>
      <c r="E7117">
        <v>16315</v>
      </c>
      <c r="F7117" s="1" t="s">
        <v>13507</v>
      </c>
      <c r="G7117" s="1" t="s">
        <v>13523</v>
      </c>
      <c r="H7117" s="1" t="s">
        <v>13507</v>
      </c>
      <c r="I7117">
        <v>9999</v>
      </c>
      <c r="J7117" s="1" t="s">
        <v>13503</v>
      </c>
      <c r="K7117" s="1" t="s">
        <v>59002</v>
      </c>
      <c r="L7117" s="1" t="s">
        <v>59003</v>
      </c>
      <c r="M7117" s="1" t="s">
        <v>59004</v>
      </c>
      <c r="N7117" s="1" t="s">
        <v>59004</v>
      </c>
      <c r="O7117" s="1" t="s">
        <v>13507</v>
      </c>
      <c r="P7117" s="1" t="s">
        <v>59005</v>
      </c>
      <c r="Q7117" s="1" t="s">
        <v>56372</v>
      </c>
      <c r="R7117" s="1" t="s">
        <v>59006</v>
      </c>
      <c r="S7117" s="1" t="s">
        <v>13511</v>
      </c>
      <c r="T7117" s="1" t="s">
        <v>59007</v>
      </c>
      <c r="U7117">
        <v>35.121516999999997</v>
      </c>
      <c r="V7117">
        <v>-114.58852</v>
      </c>
      <c r="W7117" s="2">
        <v>41082.78398148148</v>
      </c>
    </row>
    <row r="7118" spans="1:23" x14ac:dyDescent="0.25">
      <c r="A7118" s="1" t="s">
        <v>13497</v>
      </c>
      <c r="B7118">
        <v>76879</v>
      </c>
      <c r="C7118" s="1" t="s">
        <v>59008</v>
      </c>
      <c r="D7118" s="1" t="s">
        <v>13514</v>
      </c>
      <c r="E7118">
        <v>10466</v>
      </c>
      <c r="F7118" s="1" t="s">
        <v>13507</v>
      </c>
      <c r="G7118" s="1" t="s">
        <v>13523</v>
      </c>
      <c r="H7118" s="1" t="s">
        <v>13507</v>
      </c>
      <c r="I7118">
        <v>9999</v>
      </c>
      <c r="J7118" s="1" t="s">
        <v>13503</v>
      </c>
      <c r="K7118" s="1" t="s">
        <v>59009</v>
      </c>
      <c r="L7118" s="1" t="s">
        <v>59010</v>
      </c>
      <c r="M7118" s="1" t="s">
        <v>59011</v>
      </c>
      <c r="N7118" s="1" t="s">
        <v>59011</v>
      </c>
      <c r="O7118" s="1" t="s">
        <v>13507</v>
      </c>
      <c r="P7118" s="1" t="s">
        <v>59005</v>
      </c>
      <c r="Q7118" s="1" t="s">
        <v>56372</v>
      </c>
      <c r="R7118" s="1" t="s">
        <v>59012</v>
      </c>
      <c r="S7118" s="1" t="s">
        <v>13511</v>
      </c>
      <c r="T7118" s="1" t="s">
        <v>59013</v>
      </c>
      <c r="U7118">
        <v>35.051147999999998</v>
      </c>
      <c r="V7118">
        <v>-114.588303</v>
      </c>
      <c r="W7118" s="2">
        <v>41082.78398148148</v>
      </c>
    </row>
    <row r="7119" spans="1:23" x14ac:dyDescent="0.25">
      <c r="A7119" s="1" t="s">
        <v>13497</v>
      </c>
      <c r="B7119">
        <v>74975</v>
      </c>
      <c r="C7119" s="1" t="s">
        <v>59014</v>
      </c>
      <c r="D7119" s="1" t="s">
        <v>13514</v>
      </c>
      <c r="E7119">
        <v>7392</v>
      </c>
      <c r="F7119" s="1" t="s">
        <v>13507</v>
      </c>
      <c r="G7119" s="1" t="s">
        <v>13523</v>
      </c>
      <c r="H7119" s="1" t="s">
        <v>13507</v>
      </c>
      <c r="I7119">
        <v>9999</v>
      </c>
      <c r="J7119" s="1" t="s">
        <v>13503</v>
      </c>
      <c r="K7119" s="1" t="s">
        <v>59015</v>
      </c>
      <c r="L7119" s="1" t="s">
        <v>59016</v>
      </c>
      <c r="M7119" s="1" t="s">
        <v>59017</v>
      </c>
      <c r="N7119" s="1" t="s">
        <v>59017</v>
      </c>
      <c r="O7119" s="1" t="s">
        <v>13507</v>
      </c>
      <c r="P7119" s="1" t="s">
        <v>59018</v>
      </c>
      <c r="Q7119" s="1" t="s">
        <v>56372</v>
      </c>
      <c r="R7119" s="1" t="s">
        <v>59019</v>
      </c>
      <c r="S7119" s="1" t="s">
        <v>13511</v>
      </c>
      <c r="T7119" s="1" t="s">
        <v>59020</v>
      </c>
      <c r="U7119">
        <v>35.017026999999999</v>
      </c>
      <c r="V7119">
        <v>-114.59912300000001</v>
      </c>
      <c r="W7119" s="2">
        <v>41082.78398148148</v>
      </c>
    </row>
    <row r="7120" spans="1:23" x14ac:dyDescent="0.25">
      <c r="A7120" s="1" t="s">
        <v>13497</v>
      </c>
      <c r="B7120">
        <v>8128</v>
      </c>
      <c r="C7120" s="1" t="s">
        <v>59021</v>
      </c>
      <c r="D7120" s="1" t="s">
        <v>13499</v>
      </c>
      <c r="E7120">
        <v>13781</v>
      </c>
      <c r="F7120" s="1" t="s">
        <v>13569</v>
      </c>
      <c r="G7120" s="1" t="s">
        <v>13501</v>
      </c>
      <c r="H7120" s="1" t="s">
        <v>13507</v>
      </c>
      <c r="I7120">
        <v>9999</v>
      </c>
      <c r="J7120" s="1" t="s">
        <v>13503</v>
      </c>
      <c r="K7120" s="1" t="s">
        <v>59022</v>
      </c>
      <c r="L7120" s="1" t="s">
        <v>59023</v>
      </c>
      <c r="M7120" s="1" t="s">
        <v>59024</v>
      </c>
      <c r="N7120" s="1" t="s">
        <v>59024</v>
      </c>
      <c r="O7120" s="1" t="s">
        <v>13507</v>
      </c>
      <c r="P7120" s="1" t="s">
        <v>59025</v>
      </c>
      <c r="Q7120" s="1" t="s">
        <v>51454</v>
      </c>
      <c r="R7120" s="1" t="s">
        <v>59026</v>
      </c>
      <c r="S7120" s="1" t="s">
        <v>13511</v>
      </c>
      <c r="T7120" s="1" t="s">
        <v>59027</v>
      </c>
      <c r="U7120">
        <v>35.973681999999997</v>
      </c>
      <c r="V7120">
        <v>-114.84714</v>
      </c>
      <c r="W7120" s="2">
        <v>41082.78398148148</v>
      </c>
    </row>
    <row r="7121" spans="1:23" x14ac:dyDescent="0.25">
      <c r="A7121" s="1" t="s">
        <v>13497</v>
      </c>
      <c r="B7121">
        <v>5965</v>
      </c>
      <c r="C7121" s="1" t="s">
        <v>59028</v>
      </c>
      <c r="D7121" s="1" t="s">
        <v>13499</v>
      </c>
      <c r="E7121">
        <v>16469</v>
      </c>
      <c r="F7121" s="1" t="s">
        <v>13569</v>
      </c>
      <c r="G7121" s="1" t="s">
        <v>13501</v>
      </c>
      <c r="H7121" s="1" t="s">
        <v>13507</v>
      </c>
      <c r="I7121">
        <v>9999</v>
      </c>
      <c r="J7121" s="1" t="s">
        <v>13503</v>
      </c>
      <c r="K7121" s="1" t="s">
        <v>59029</v>
      </c>
      <c r="L7121" s="1" t="s">
        <v>59030</v>
      </c>
      <c r="M7121" s="1" t="s">
        <v>59031</v>
      </c>
      <c r="N7121" s="1" t="s">
        <v>59032</v>
      </c>
      <c r="O7121" s="1" t="s">
        <v>47655</v>
      </c>
      <c r="P7121" s="1" t="s">
        <v>59033</v>
      </c>
      <c r="Q7121" s="1" t="s">
        <v>51454</v>
      </c>
      <c r="R7121" s="1" t="s">
        <v>59034</v>
      </c>
      <c r="S7121" s="1" t="s">
        <v>13511</v>
      </c>
      <c r="T7121" s="1" t="s">
        <v>59035</v>
      </c>
      <c r="U7121">
        <v>36.012925000000003</v>
      </c>
      <c r="V7121">
        <v>-114.964129</v>
      </c>
      <c r="W7121" s="2">
        <v>41082.78398148148</v>
      </c>
    </row>
    <row r="7122" spans="1:23" x14ac:dyDescent="0.25">
      <c r="A7122" s="1" t="s">
        <v>13497</v>
      </c>
      <c r="B7122">
        <v>73435</v>
      </c>
      <c r="C7122" s="1" t="s">
        <v>59036</v>
      </c>
      <c r="D7122" s="1" t="s">
        <v>13514</v>
      </c>
      <c r="E7122">
        <v>11075</v>
      </c>
      <c r="F7122" s="1" t="s">
        <v>13507</v>
      </c>
      <c r="G7122" s="1" t="s">
        <v>13507</v>
      </c>
      <c r="H7122" s="1" t="s">
        <v>13507</v>
      </c>
      <c r="I7122">
        <v>9999</v>
      </c>
      <c r="J7122" s="1" t="s">
        <v>13503</v>
      </c>
      <c r="K7122" s="1" t="s">
        <v>59037</v>
      </c>
      <c r="L7122" s="1" t="s">
        <v>59038</v>
      </c>
      <c r="M7122" s="1" t="s">
        <v>59039</v>
      </c>
      <c r="N7122" s="1" t="s">
        <v>59039</v>
      </c>
      <c r="O7122" s="1" t="s">
        <v>13507</v>
      </c>
      <c r="P7122" s="1" t="s">
        <v>59033</v>
      </c>
      <c r="Q7122" s="1" t="s">
        <v>51454</v>
      </c>
      <c r="R7122" s="1" t="s">
        <v>59040</v>
      </c>
      <c r="S7122" s="1" t="s">
        <v>13511</v>
      </c>
      <c r="T7122" s="1" t="s">
        <v>59041</v>
      </c>
      <c r="U7122">
        <v>36.013601000000001</v>
      </c>
      <c r="V7122">
        <v>-114.964562</v>
      </c>
      <c r="W7122" s="2">
        <v>41082.78398148148</v>
      </c>
    </row>
    <row r="7123" spans="1:23" x14ac:dyDescent="0.25">
      <c r="A7123" s="1" t="s">
        <v>13497</v>
      </c>
      <c r="B7123">
        <v>74926</v>
      </c>
      <c r="C7123" s="1" t="s">
        <v>59042</v>
      </c>
      <c r="D7123" s="1" t="s">
        <v>13514</v>
      </c>
      <c r="E7123">
        <v>8158</v>
      </c>
      <c r="F7123" s="1" t="s">
        <v>13507</v>
      </c>
      <c r="G7123" s="1" t="s">
        <v>13523</v>
      </c>
      <c r="H7123" s="1" t="s">
        <v>13507</v>
      </c>
      <c r="I7123">
        <v>9999</v>
      </c>
      <c r="J7123" s="1" t="s">
        <v>13503</v>
      </c>
      <c r="K7123" s="1" t="s">
        <v>59043</v>
      </c>
      <c r="L7123" s="1" t="s">
        <v>59044</v>
      </c>
      <c r="M7123" s="1" t="s">
        <v>59045</v>
      </c>
      <c r="N7123" s="1" t="s">
        <v>59045</v>
      </c>
      <c r="O7123" s="1" t="s">
        <v>13507</v>
      </c>
      <c r="P7123" s="1" t="s">
        <v>59033</v>
      </c>
      <c r="Q7123" s="1" t="s">
        <v>51454</v>
      </c>
      <c r="R7123" s="1" t="s">
        <v>59046</v>
      </c>
      <c r="S7123" s="1" t="s">
        <v>13511</v>
      </c>
      <c r="T7123" s="1" t="s">
        <v>59047</v>
      </c>
      <c r="U7123">
        <v>36.009312000000001</v>
      </c>
      <c r="V7123">
        <v>-114.993143</v>
      </c>
      <c r="W7123" s="2">
        <v>41082.78398148148</v>
      </c>
    </row>
    <row r="7124" spans="1:23" x14ac:dyDescent="0.25">
      <c r="A7124" s="1" t="s">
        <v>13497</v>
      </c>
      <c r="B7124">
        <v>73657</v>
      </c>
      <c r="C7124" s="1" t="s">
        <v>59048</v>
      </c>
      <c r="D7124" s="1" t="s">
        <v>13514</v>
      </c>
      <c r="E7124">
        <v>14760</v>
      </c>
      <c r="F7124" s="1" t="s">
        <v>13507</v>
      </c>
      <c r="G7124" s="1" t="s">
        <v>13507</v>
      </c>
      <c r="H7124" s="1" t="s">
        <v>13507</v>
      </c>
      <c r="I7124">
        <v>9999</v>
      </c>
      <c r="J7124" s="1" t="s">
        <v>13503</v>
      </c>
      <c r="K7124" s="1" t="s">
        <v>59049</v>
      </c>
      <c r="L7124" s="1" t="s">
        <v>59050</v>
      </c>
      <c r="M7124" s="1" t="s">
        <v>59051</v>
      </c>
      <c r="N7124" s="1" t="s">
        <v>59051</v>
      </c>
      <c r="O7124" s="1" t="s">
        <v>13507</v>
      </c>
      <c r="P7124" s="1" t="s">
        <v>59033</v>
      </c>
      <c r="Q7124" s="1" t="s">
        <v>51454</v>
      </c>
      <c r="R7124" s="1" t="s">
        <v>59052</v>
      </c>
      <c r="S7124" s="1" t="s">
        <v>13511</v>
      </c>
      <c r="T7124" s="1" t="s">
        <v>59053</v>
      </c>
      <c r="U7124">
        <v>36.041578999999999</v>
      </c>
      <c r="V7124">
        <v>-114.981469</v>
      </c>
      <c r="W7124" s="2">
        <v>41082.78398148148</v>
      </c>
    </row>
    <row r="7125" spans="1:23" x14ac:dyDescent="0.25">
      <c r="A7125" s="1" t="s">
        <v>13497</v>
      </c>
      <c r="B7125">
        <v>76926</v>
      </c>
      <c r="C7125" s="1" t="s">
        <v>59054</v>
      </c>
      <c r="D7125" s="1" t="s">
        <v>13514</v>
      </c>
      <c r="E7125">
        <v>7719</v>
      </c>
      <c r="F7125" s="1" t="s">
        <v>13507</v>
      </c>
      <c r="G7125" s="1" t="s">
        <v>13523</v>
      </c>
      <c r="H7125" s="1" t="s">
        <v>13507</v>
      </c>
      <c r="I7125">
        <v>9999</v>
      </c>
      <c r="J7125" s="1" t="s">
        <v>13503</v>
      </c>
      <c r="K7125" s="1" t="s">
        <v>59055</v>
      </c>
      <c r="L7125" s="1" t="s">
        <v>59056</v>
      </c>
      <c r="M7125" s="1" t="s">
        <v>59057</v>
      </c>
      <c r="N7125" s="1" t="s">
        <v>59057</v>
      </c>
      <c r="O7125" s="1" t="s">
        <v>13507</v>
      </c>
      <c r="P7125" s="1" t="s">
        <v>59033</v>
      </c>
      <c r="Q7125" s="1" t="s">
        <v>51454</v>
      </c>
      <c r="R7125" s="1" t="s">
        <v>59058</v>
      </c>
      <c r="S7125" s="1" t="s">
        <v>13511</v>
      </c>
      <c r="T7125" s="1" t="s">
        <v>59059</v>
      </c>
      <c r="U7125">
        <v>36.038530999999999</v>
      </c>
      <c r="V7125">
        <v>-114.99464399999999</v>
      </c>
      <c r="W7125" s="2">
        <v>41082.78398148148</v>
      </c>
    </row>
    <row r="7126" spans="1:23" x14ac:dyDescent="0.25">
      <c r="A7126" s="1" t="s">
        <v>13497</v>
      </c>
      <c r="B7126">
        <v>75479</v>
      </c>
      <c r="C7126" s="1" t="s">
        <v>59060</v>
      </c>
      <c r="D7126" s="1" t="s">
        <v>13514</v>
      </c>
      <c r="E7126">
        <v>18199</v>
      </c>
      <c r="F7126" s="1" t="s">
        <v>13507</v>
      </c>
      <c r="G7126" s="1" t="s">
        <v>13507</v>
      </c>
      <c r="H7126" s="1" t="s">
        <v>13507</v>
      </c>
      <c r="I7126">
        <v>9999</v>
      </c>
      <c r="J7126" s="1" t="s">
        <v>13503</v>
      </c>
      <c r="K7126" s="1" t="s">
        <v>13507</v>
      </c>
      <c r="L7126" s="1" t="s">
        <v>59061</v>
      </c>
      <c r="M7126" s="1" t="s">
        <v>59062</v>
      </c>
      <c r="N7126" s="1" t="s">
        <v>59062</v>
      </c>
      <c r="O7126" s="1" t="s">
        <v>13507</v>
      </c>
      <c r="P7126" s="1" t="s">
        <v>59033</v>
      </c>
      <c r="Q7126" s="1" t="s">
        <v>51454</v>
      </c>
      <c r="R7126" s="1" t="s">
        <v>59063</v>
      </c>
      <c r="S7126" s="1" t="s">
        <v>13511</v>
      </c>
      <c r="T7126" s="1" t="s">
        <v>59064</v>
      </c>
      <c r="U7126">
        <v>36.034385999999998</v>
      </c>
      <c r="V7126">
        <v>-115.006833</v>
      </c>
      <c r="W7126" s="2">
        <v>41082.78398148148</v>
      </c>
    </row>
    <row r="7127" spans="1:23" x14ac:dyDescent="0.25">
      <c r="A7127" s="1" t="s">
        <v>13497</v>
      </c>
      <c r="B7127">
        <v>6513</v>
      </c>
      <c r="C7127" s="1" t="s">
        <v>59065</v>
      </c>
      <c r="D7127" s="1" t="s">
        <v>13499</v>
      </c>
      <c r="E7127">
        <v>15545</v>
      </c>
      <c r="F7127" s="1" t="s">
        <v>13569</v>
      </c>
      <c r="G7127" s="1" t="s">
        <v>13501</v>
      </c>
      <c r="H7127" s="1" t="s">
        <v>13502</v>
      </c>
      <c r="I7127">
        <v>9999</v>
      </c>
      <c r="J7127" s="1" t="s">
        <v>13503</v>
      </c>
      <c r="K7127" s="1" t="s">
        <v>59066</v>
      </c>
      <c r="L7127" s="1" t="s">
        <v>59067</v>
      </c>
      <c r="M7127" s="1" t="s">
        <v>59068</v>
      </c>
      <c r="N7127" s="1" t="s">
        <v>59069</v>
      </c>
      <c r="O7127" s="1" t="s">
        <v>54065</v>
      </c>
      <c r="P7127" s="1" t="s">
        <v>59033</v>
      </c>
      <c r="Q7127" s="1" t="s">
        <v>51454</v>
      </c>
      <c r="R7127" s="1" t="s">
        <v>59070</v>
      </c>
      <c r="S7127" s="1" t="s">
        <v>13511</v>
      </c>
      <c r="T7127" s="1" t="s">
        <v>59071</v>
      </c>
      <c r="U7127">
        <v>36.022950000000002</v>
      </c>
      <c r="V7127">
        <v>-115.04671500000001</v>
      </c>
      <c r="W7127" s="2">
        <v>41082.78398148148</v>
      </c>
    </row>
    <row r="7128" spans="1:23" x14ac:dyDescent="0.25">
      <c r="A7128" s="1" t="s">
        <v>13497</v>
      </c>
      <c r="B7128">
        <v>73436</v>
      </c>
      <c r="C7128" s="1" t="s">
        <v>59072</v>
      </c>
      <c r="D7128" s="1" t="s">
        <v>13514</v>
      </c>
      <c r="E7128">
        <v>11076</v>
      </c>
      <c r="F7128" s="1" t="s">
        <v>13507</v>
      </c>
      <c r="G7128" s="1" t="s">
        <v>13507</v>
      </c>
      <c r="H7128" s="1" t="s">
        <v>13507</v>
      </c>
      <c r="I7128">
        <v>9999</v>
      </c>
      <c r="J7128" s="1" t="s">
        <v>13503</v>
      </c>
      <c r="K7128" s="1" t="s">
        <v>59073</v>
      </c>
      <c r="L7128" s="1" t="s">
        <v>59074</v>
      </c>
      <c r="M7128" s="1" t="s">
        <v>59075</v>
      </c>
      <c r="N7128" s="1" t="s">
        <v>59075</v>
      </c>
      <c r="O7128" s="1" t="s">
        <v>13507</v>
      </c>
      <c r="P7128" s="1" t="s">
        <v>59033</v>
      </c>
      <c r="Q7128" s="1" t="s">
        <v>51454</v>
      </c>
      <c r="R7128" s="1" t="s">
        <v>59076</v>
      </c>
      <c r="S7128" s="1" t="s">
        <v>13511</v>
      </c>
      <c r="T7128" s="1" t="s">
        <v>59077</v>
      </c>
      <c r="U7128">
        <v>36.020420999999999</v>
      </c>
      <c r="V7128">
        <v>-115.04893</v>
      </c>
      <c r="W7128" s="2">
        <v>41082.78398148148</v>
      </c>
    </row>
    <row r="7129" spans="1:23" x14ac:dyDescent="0.25">
      <c r="A7129" s="1" t="s">
        <v>13497</v>
      </c>
      <c r="B7129">
        <v>10161</v>
      </c>
      <c r="C7129" s="1" t="s">
        <v>59078</v>
      </c>
      <c r="D7129" s="1" t="s">
        <v>13499</v>
      </c>
      <c r="E7129">
        <v>9641</v>
      </c>
      <c r="F7129" s="1" t="s">
        <v>13720</v>
      </c>
      <c r="G7129" s="1" t="s">
        <v>13501</v>
      </c>
      <c r="H7129" s="1" t="s">
        <v>13507</v>
      </c>
      <c r="I7129">
        <v>9999</v>
      </c>
      <c r="J7129" s="1" t="s">
        <v>13503</v>
      </c>
      <c r="K7129" s="1" t="s">
        <v>59079</v>
      </c>
      <c r="L7129" s="1" t="s">
        <v>59080</v>
      </c>
      <c r="M7129" s="1" t="s">
        <v>59081</v>
      </c>
      <c r="N7129" s="1" t="s">
        <v>59082</v>
      </c>
      <c r="O7129" s="1" t="s">
        <v>27576</v>
      </c>
      <c r="P7129" s="1" t="s">
        <v>59033</v>
      </c>
      <c r="Q7129" s="1" t="s">
        <v>51454</v>
      </c>
      <c r="R7129" s="1" t="s">
        <v>59083</v>
      </c>
      <c r="S7129" s="1" t="s">
        <v>13511</v>
      </c>
      <c r="T7129" s="1" t="s">
        <v>59084</v>
      </c>
      <c r="U7129">
        <v>36.024012999999997</v>
      </c>
      <c r="V7129">
        <v>-115.06294800000001</v>
      </c>
      <c r="W7129" s="2">
        <v>41082.78398148148</v>
      </c>
    </row>
    <row r="7130" spans="1:23" x14ac:dyDescent="0.25">
      <c r="A7130" s="1" t="s">
        <v>13497</v>
      </c>
      <c r="B7130">
        <v>74763</v>
      </c>
      <c r="C7130" s="1" t="s">
        <v>59085</v>
      </c>
      <c r="D7130" s="1" t="s">
        <v>13514</v>
      </c>
      <c r="E7130">
        <v>9697</v>
      </c>
      <c r="F7130" s="1" t="s">
        <v>13507</v>
      </c>
      <c r="G7130" s="1" t="s">
        <v>13523</v>
      </c>
      <c r="H7130" s="1" t="s">
        <v>13507</v>
      </c>
      <c r="I7130">
        <v>9999</v>
      </c>
      <c r="J7130" s="1" t="s">
        <v>13503</v>
      </c>
      <c r="K7130" s="1" t="s">
        <v>59086</v>
      </c>
      <c r="L7130" s="1" t="s">
        <v>59087</v>
      </c>
      <c r="M7130" s="1" t="s">
        <v>59088</v>
      </c>
      <c r="N7130" s="1" t="s">
        <v>59088</v>
      </c>
      <c r="O7130" s="1" t="s">
        <v>13507</v>
      </c>
      <c r="P7130" s="1" t="s">
        <v>59033</v>
      </c>
      <c r="Q7130" s="1" t="s">
        <v>51454</v>
      </c>
      <c r="R7130" s="1" t="s">
        <v>59089</v>
      </c>
      <c r="S7130" s="1" t="s">
        <v>13511</v>
      </c>
      <c r="T7130" s="1" t="s">
        <v>59090</v>
      </c>
      <c r="U7130">
        <v>35.978735</v>
      </c>
      <c r="V7130">
        <v>-115.099929</v>
      </c>
      <c r="W7130" s="2">
        <v>41082.78398148148</v>
      </c>
    </row>
    <row r="7131" spans="1:23" x14ac:dyDescent="0.25">
      <c r="A7131" s="1" t="s">
        <v>13497</v>
      </c>
      <c r="B7131">
        <v>5111</v>
      </c>
      <c r="C7131" s="1" t="s">
        <v>59091</v>
      </c>
      <c r="D7131" s="1" t="s">
        <v>13514</v>
      </c>
      <c r="E7131">
        <v>11013</v>
      </c>
      <c r="F7131" s="1" t="s">
        <v>13507</v>
      </c>
      <c r="G7131" s="1" t="s">
        <v>13523</v>
      </c>
      <c r="H7131" s="1" t="s">
        <v>13507</v>
      </c>
      <c r="I7131">
        <v>9999</v>
      </c>
      <c r="J7131" s="1" t="s">
        <v>13503</v>
      </c>
      <c r="K7131" s="1" t="s">
        <v>59092</v>
      </c>
      <c r="L7131" s="1" t="s">
        <v>59093</v>
      </c>
      <c r="M7131" s="1" t="s">
        <v>59094</v>
      </c>
      <c r="N7131" s="1" t="s">
        <v>59094</v>
      </c>
      <c r="O7131" s="1" t="s">
        <v>13507</v>
      </c>
      <c r="P7131" s="1" t="s">
        <v>59033</v>
      </c>
      <c r="Q7131" s="1" t="s">
        <v>51454</v>
      </c>
      <c r="R7131" s="1" t="s">
        <v>59095</v>
      </c>
      <c r="S7131" s="1" t="s">
        <v>13511</v>
      </c>
      <c r="T7131" s="1" t="s">
        <v>59096</v>
      </c>
      <c r="U7131">
        <v>36.003943999999997</v>
      </c>
      <c r="V7131">
        <v>-115.08343499999999</v>
      </c>
      <c r="W7131" s="2">
        <v>41082.78398148148</v>
      </c>
    </row>
    <row r="7132" spans="1:23" x14ac:dyDescent="0.25">
      <c r="A7132" s="1" t="s">
        <v>13497</v>
      </c>
      <c r="B7132">
        <v>73805</v>
      </c>
      <c r="C7132" s="1" t="s">
        <v>59097</v>
      </c>
      <c r="D7132" s="1" t="s">
        <v>13514</v>
      </c>
      <c r="E7132">
        <v>6914</v>
      </c>
      <c r="F7132" s="1" t="s">
        <v>13507</v>
      </c>
      <c r="G7132" s="1" t="s">
        <v>13515</v>
      </c>
      <c r="H7132" s="1" t="s">
        <v>13507</v>
      </c>
      <c r="I7132">
        <v>9999</v>
      </c>
      <c r="J7132" s="1" t="s">
        <v>13503</v>
      </c>
      <c r="K7132" s="1" t="s">
        <v>59098</v>
      </c>
      <c r="L7132" s="1" t="s">
        <v>59099</v>
      </c>
      <c r="M7132" s="1" t="s">
        <v>59100</v>
      </c>
      <c r="N7132" s="1" t="s">
        <v>59100</v>
      </c>
      <c r="O7132" s="1" t="s">
        <v>13507</v>
      </c>
      <c r="P7132" s="1" t="s">
        <v>59033</v>
      </c>
      <c r="Q7132" s="1" t="s">
        <v>51454</v>
      </c>
      <c r="R7132" s="1" t="s">
        <v>59101</v>
      </c>
      <c r="S7132" s="1" t="s">
        <v>13511</v>
      </c>
      <c r="T7132" s="1" t="s">
        <v>59102</v>
      </c>
      <c r="U7132">
        <v>35.999364999999997</v>
      </c>
      <c r="V7132">
        <v>-115.10272500000001</v>
      </c>
      <c r="W7132" s="2">
        <v>41082.78398148148</v>
      </c>
    </row>
    <row r="7133" spans="1:23" x14ac:dyDescent="0.25">
      <c r="A7133" s="1" t="s">
        <v>13497</v>
      </c>
      <c r="B7133">
        <v>5748</v>
      </c>
      <c r="C7133" s="1" t="s">
        <v>59103</v>
      </c>
      <c r="D7133" s="1" t="s">
        <v>13499</v>
      </c>
      <c r="E7133">
        <v>12344</v>
      </c>
      <c r="F7133" s="1" t="s">
        <v>13569</v>
      </c>
      <c r="G7133" s="1" t="s">
        <v>13501</v>
      </c>
      <c r="H7133" s="1" t="s">
        <v>13507</v>
      </c>
      <c r="I7133">
        <v>9999</v>
      </c>
      <c r="J7133" s="1" t="s">
        <v>13503</v>
      </c>
      <c r="K7133" s="1" t="s">
        <v>59104</v>
      </c>
      <c r="L7133" s="1" t="s">
        <v>59105</v>
      </c>
      <c r="M7133" s="1" t="s">
        <v>59106</v>
      </c>
      <c r="N7133" s="1" t="s">
        <v>59107</v>
      </c>
      <c r="O7133" s="1" t="s">
        <v>52877</v>
      </c>
      <c r="P7133" s="1" t="s">
        <v>59033</v>
      </c>
      <c r="Q7133" s="1" t="s">
        <v>51454</v>
      </c>
      <c r="R7133" s="1" t="s">
        <v>59108</v>
      </c>
      <c r="S7133" s="1" t="s">
        <v>13511</v>
      </c>
      <c r="T7133" s="1" t="s">
        <v>59109</v>
      </c>
      <c r="U7133">
        <v>35.999242000000002</v>
      </c>
      <c r="V7133">
        <v>-115.104163</v>
      </c>
      <c r="W7133" s="2">
        <v>41082.78398148148</v>
      </c>
    </row>
    <row r="7134" spans="1:23" x14ac:dyDescent="0.25">
      <c r="A7134" s="1" t="s">
        <v>13497</v>
      </c>
      <c r="B7134">
        <v>5409</v>
      </c>
      <c r="C7134" s="1" t="s">
        <v>59110</v>
      </c>
      <c r="D7134" s="1" t="s">
        <v>13499</v>
      </c>
      <c r="E7134">
        <v>15887</v>
      </c>
      <c r="F7134" s="1" t="s">
        <v>13569</v>
      </c>
      <c r="G7134" s="1" t="s">
        <v>13501</v>
      </c>
      <c r="H7134" s="1" t="s">
        <v>13507</v>
      </c>
      <c r="I7134">
        <v>9999</v>
      </c>
      <c r="J7134" s="1" t="s">
        <v>13503</v>
      </c>
      <c r="K7134" s="1" t="s">
        <v>59111</v>
      </c>
      <c r="L7134" s="1" t="s">
        <v>59112</v>
      </c>
      <c r="M7134" s="1" t="s">
        <v>59113</v>
      </c>
      <c r="N7134" s="1" t="s">
        <v>59114</v>
      </c>
      <c r="O7134" s="1" t="s">
        <v>59115</v>
      </c>
      <c r="P7134" s="1" t="s">
        <v>59033</v>
      </c>
      <c r="Q7134" s="1" t="s">
        <v>51454</v>
      </c>
      <c r="R7134" s="1" t="s">
        <v>59116</v>
      </c>
      <c r="S7134" s="1" t="s">
        <v>13511</v>
      </c>
      <c r="T7134" s="1" t="s">
        <v>59117</v>
      </c>
      <c r="U7134">
        <v>36.028786512902997</v>
      </c>
      <c r="V7134">
        <v>-115.08440168332</v>
      </c>
      <c r="W7134" s="2">
        <v>41082.78398148148</v>
      </c>
    </row>
    <row r="7135" spans="1:23" x14ac:dyDescent="0.25">
      <c r="A7135" s="1" t="s">
        <v>13497</v>
      </c>
      <c r="B7135">
        <v>10748</v>
      </c>
      <c r="C7135" s="1" t="s">
        <v>59118</v>
      </c>
      <c r="D7135" s="1" t="s">
        <v>13499</v>
      </c>
      <c r="E7135">
        <v>17390</v>
      </c>
      <c r="F7135" s="1" t="s">
        <v>13569</v>
      </c>
      <c r="G7135" s="1" t="s">
        <v>13501</v>
      </c>
      <c r="H7135" s="1" t="s">
        <v>13502</v>
      </c>
      <c r="I7135">
        <v>9999</v>
      </c>
      <c r="J7135" s="1" t="s">
        <v>13503</v>
      </c>
      <c r="K7135" s="1" t="s">
        <v>59119</v>
      </c>
      <c r="L7135" s="1" t="s">
        <v>59120</v>
      </c>
      <c r="M7135" s="1" t="s">
        <v>59121</v>
      </c>
      <c r="N7135" s="1" t="s">
        <v>59122</v>
      </c>
      <c r="O7135" s="1" t="s">
        <v>54065</v>
      </c>
      <c r="P7135" s="1" t="s">
        <v>59033</v>
      </c>
      <c r="Q7135" s="1" t="s">
        <v>51454</v>
      </c>
      <c r="R7135" s="1" t="s">
        <v>59123</v>
      </c>
      <c r="S7135" s="1" t="s">
        <v>13511</v>
      </c>
      <c r="T7135" s="1" t="s">
        <v>59124</v>
      </c>
      <c r="U7135">
        <v>36.011049759153998</v>
      </c>
      <c r="V7135">
        <v>-115.12997</v>
      </c>
      <c r="W7135" s="2">
        <v>41082.78398148148</v>
      </c>
    </row>
    <row r="7136" spans="1:23" x14ac:dyDescent="0.25">
      <c r="A7136" s="1" t="s">
        <v>13497</v>
      </c>
      <c r="B7136">
        <v>3424</v>
      </c>
      <c r="C7136" s="1" t="s">
        <v>59125</v>
      </c>
      <c r="D7136" s="1" t="s">
        <v>13499</v>
      </c>
      <c r="E7136">
        <v>16468</v>
      </c>
      <c r="F7136" s="1" t="s">
        <v>13569</v>
      </c>
      <c r="G7136" s="1" t="s">
        <v>13501</v>
      </c>
      <c r="H7136" s="1" t="s">
        <v>13502</v>
      </c>
      <c r="I7136">
        <v>9999</v>
      </c>
      <c r="J7136" s="1" t="s">
        <v>13503</v>
      </c>
      <c r="K7136" s="1" t="s">
        <v>59126</v>
      </c>
      <c r="L7136" s="1" t="s">
        <v>59127</v>
      </c>
      <c r="M7136" s="1" t="s">
        <v>59128</v>
      </c>
      <c r="N7136" s="1" t="s">
        <v>59129</v>
      </c>
      <c r="O7136" s="1" t="s">
        <v>58252</v>
      </c>
      <c r="P7136" s="1" t="s">
        <v>51453</v>
      </c>
      <c r="Q7136" s="1" t="s">
        <v>51454</v>
      </c>
      <c r="R7136" s="1" t="s">
        <v>59130</v>
      </c>
      <c r="S7136" s="1" t="s">
        <v>13511</v>
      </c>
      <c r="T7136" s="1" t="s">
        <v>59131</v>
      </c>
      <c r="U7136">
        <v>36.026074000000001</v>
      </c>
      <c r="V7136">
        <v>-115.11923899999999</v>
      </c>
      <c r="W7136" s="2">
        <v>41082.78398148148</v>
      </c>
    </row>
    <row r="7137" spans="1:23" x14ac:dyDescent="0.25">
      <c r="A7137" s="1" t="s">
        <v>13497</v>
      </c>
      <c r="B7137">
        <v>5998</v>
      </c>
      <c r="C7137" s="1" t="s">
        <v>59132</v>
      </c>
      <c r="D7137" s="1" t="s">
        <v>13499</v>
      </c>
      <c r="E7137">
        <v>15681</v>
      </c>
      <c r="F7137" s="1" t="s">
        <v>13569</v>
      </c>
      <c r="G7137" s="1" t="s">
        <v>13501</v>
      </c>
      <c r="H7137" s="1" t="s">
        <v>13507</v>
      </c>
      <c r="I7137">
        <v>9999</v>
      </c>
      <c r="J7137" s="1" t="s">
        <v>13503</v>
      </c>
      <c r="K7137" s="1" t="s">
        <v>59133</v>
      </c>
      <c r="L7137" s="1" t="s">
        <v>59134</v>
      </c>
      <c r="M7137" s="1" t="s">
        <v>59135</v>
      </c>
      <c r="N7137" s="1" t="s">
        <v>59136</v>
      </c>
      <c r="O7137" s="1" t="s">
        <v>38312</v>
      </c>
      <c r="P7137" s="1" t="s">
        <v>51453</v>
      </c>
      <c r="Q7137" s="1" t="s">
        <v>51454</v>
      </c>
      <c r="R7137" s="1" t="s">
        <v>59137</v>
      </c>
      <c r="S7137" s="1" t="s">
        <v>13511</v>
      </c>
      <c r="T7137" s="1" t="s">
        <v>59138</v>
      </c>
      <c r="U7137">
        <v>36.011712000000003</v>
      </c>
      <c r="V7137">
        <v>-115.136281</v>
      </c>
      <c r="W7137" s="2">
        <v>41082.78398148148</v>
      </c>
    </row>
    <row r="7138" spans="1:23" x14ac:dyDescent="0.25">
      <c r="A7138" s="1" t="s">
        <v>13497</v>
      </c>
      <c r="B7138">
        <v>73185</v>
      </c>
      <c r="C7138" s="1" t="s">
        <v>59139</v>
      </c>
      <c r="D7138" s="1" t="s">
        <v>13514</v>
      </c>
      <c r="E7138">
        <v>9307</v>
      </c>
      <c r="F7138" s="1" t="s">
        <v>13507</v>
      </c>
      <c r="G7138" s="1" t="s">
        <v>13507</v>
      </c>
      <c r="H7138" s="1" t="s">
        <v>13507</v>
      </c>
      <c r="I7138">
        <v>9999</v>
      </c>
      <c r="J7138" s="1" t="s">
        <v>13503</v>
      </c>
      <c r="K7138" s="1" t="s">
        <v>59140</v>
      </c>
      <c r="L7138" s="1" t="s">
        <v>59141</v>
      </c>
      <c r="M7138" s="1" t="s">
        <v>59142</v>
      </c>
      <c r="N7138" s="1" t="s">
        <v>59142</v>
      </c>
      <c r="O7138" s="1" t="s">
        <v>13507</v>
      </c>
      <c r="P7138" s="1" t="s">
        <v>51453</v>
      </c>
      <c r="Q7138" s="1" t="s">
        <v>51454</v>
      </c>
      <c r="R7138" s="1" t="s">
        <v>59143</v>
      </c>
      <c r="S7138" s="1" t="s">
        <v>13511</v>
      </c>
      <c r="T7138" s="1" t="s">
        <v>59144</v>
      </c>
      <c r="U7138">
        <v>36.012219000000002</v>
      </c>
      <c r="V7138">
        <v>-115.13805000000001</v>
      </c>
      <c r="W7138" s="2">
        <v>41082.78398148148</v>
      </c>
    </row>
    <row r="7139" spans="1:23" x14ac:dyDescent="0.25">
      <c r="A7139" s="1" t="s">
        <v>13497</v>
      </c>
      <c r="B7139">
        <v>8924</v>
      </c>
      <c r="C7139" s="1" t="s">
        <v>59145</v>
      </c>
      <c r="D7139" s="1" t="s">
        <v>13499</v>
      </c>
      <c r="E7139">
        <v>14923</v>
      </c>
      <c r="F7139" s="1" t="s">
        <v>16366</v>
      </c>
      <c r="G7139" s="1" t="s">
        <v>13501</v>
      </c>
      <c r="H7139" s="1" t="s">
        <v>13502</v>
      </c>
      <c r="I7139">
        <v>9999</v>
      </c>
      <c r="J7139" s="1" t="s">
        <v>13503</v>
      </c>
      <c r="K7139" s="1" t="s">
        <v>59146</v>
      </c>
      <c r="L7139" s="1" t="s">
        <v>59147</v>
      </c>
      <c r="M7139" s="1" t="s">
        <v>59148</v>
      </c>
      <c r="N7139" s="1" t="s">
        <v>59148</v>
      </c>
      <c r="O7139" s="1" t="s">
        <v>13507</v>
      </c>
      <c r="P7139" s="1" t="s">
        <v>59149</v>
      </c>
      <c r="Q7139" s="1" t="s">
        <v>52851</v>
      </c>
      <c r="R7139" s="1" t="s">
        <v>59150</v>
      </c>
      <c r="S7139" s="1" t="s">
        <v>13511</v>
      </c>
      <c r="T7139" s="1" t="s">
        <v>59151</v>
      </c>
      <c r="U7139">
        <v>35.318303</v>
      </c>
      <c r="V7139">
        <v>-106.543176</v>
      </c>
      <c r="W7139" s="2">
        <v>41082.78398148148</v>
      </c>
    </row>
    <row r="7140" spans="1:23" x14ac:dyDescent="0.25">
      <c r="A7140" s="1" t="s">
        <v>13497</v>
      </c>
      <c r="B7140">
        <v>5805</v>
      </c>
      <c r="C7140" s="1" t="s">
        <v>59152</v>
      </c>
      <c r="D7140" s="1" t="s">
        <v>13499</v>
      </c>
      <c r="E7140">
        <v>18528</v>
      </c>
      <c r="F7140" s="1" t="s">
        <v>16366</v>
      </c>
      <c r="G7140" s="1" t="s">
        <v>13501</v>
      </c>
      <c r="H7140" s="1" t="s">
        <v>13507</v>
      </c>
      <c r="I7140">
        <v>9999</v>
      </c>
      <c r="J7140" s="1" t="s">
        <v>13503</v>
      </c>
      <c r="K7140" s="1" t="s">
        <v>59153</v>
      </c>
      <c r="L7140" s="1" t="s">
        <v>59154</v>
      </c>
      <c r="M7140" s="1" t="s">
        <v>59155</v>
      </c>
      <c r="N7140" s="1" t="s">
        <v>59156</v>
      </c>
      <c r="O7140" s="1" t="s">
        <v>59157</v>
      </c>
      <c r="P7140" s="1" t="s">
        <v>59158</v>
      </c>
      <c r="Q7140" s="1" t="s">
        <v>52851</v>
      </c>
      <c r="R7140" s="1" t="s">
        <v>59159</v>
      </c>
      <c r="S7140" s="1" t="s">
        <v>13511</v>
      </c>
      <c r="T7140" s="1" t="s">
        <v>59160</v>
      </c>
      <c r="U7140">
        <v>35.175438997892002</v>
      </c>
      <c r="V7140">
        <v>-106.55766712825999</v>
      </c>
      <c r="W7140" s="2">
        <v>41082.78398148148</v>
      </c>
    </row>
    <row r="7141" spans="1:23" x14ac:dyDescent="0.25">
      <c r="A7141" s="1" t="s">
        <v>13497</v>
      </c>
      <c r="B7141">
        <v>13923</v>
      </c>
      <c r="C7141" s="1" t="s">
        <v>59161</v>
      </c>
      <c r="D7141" s="1" t="s">
        <v>13499</v>
      </c>
      <c r="E7141">
        <v>10503</v>
      </c>
      <c r="F7141" s="1" t="s">
        <v>15883</v>
      </c>
      <c r="G7141" s="1" t="s">
        <v>13501</v>
      </c>
      <c r="H7141" s="1" t="s">
        <v>13502</v>
      </c>
      <c r="I7141">
        <v>9999</v>
      </c>
      <c r="J7141" s="1" t="s">
        <v>13503</v>
      </c>
      <c r="K7141" s="1" t="s">
        <v>59162</v>
      </c>
      <c r="L7141" s="1" t="s">
        <v>59163</v>
      </c>
      <c r="M7141" s="1" t="s">
        <v>59164</v>
      </c>
      <c r="N7141" s="1" t="s">
        <v>59165</v>
      </c>
      <c r="O7141" s="1" t="s">
        <v>21291</v>
      </c>
      <c r="P7141" s="1" t="s">
        <v>59158</v>
      </c>
      <c r="Q7141" s="1" t="s">
        <v>52851</v>
      </c>
      <c r="R7141" s="1" t="s">
        <v>59166</v>
      </c>
      <c r="S7141" s="1" t="s">
        <v>13511</v>
      </c>
      <c r="T7141" s="1" t="s">
        <v>59167</v>
      </c>
      <c r="U7141">
        <v>35.152664000000001</v>
      </c>
      <c r="V7141">
        <v>-106.49915900000001</v>
      </c>
      <c r="W7141" s="2">
        <v>41082.78398148148</v>
      </c>
    </row>
    <row r="7142" spans="1:23" x14ac:dyDescent="0.25">
      <c r="A7142" s="1" t="s">
        <v>13497</v>
      </c>
      <c r="B7142">
        <v>8794</v>
      </c>
      <c r="C7142" s="1" t="s">
        <v>59168</v>
      </c>
      <c r="D7142" s="1" t="s">
        <v>13499</v>
      </c>
      <c r="E7142">
        <v>11506</v>
      </c>
      <c r="F7142" s="1" t="s">
        <v>15883</v>
      </c>
      <c r="G7142" s="1" t="s">
        <v>13501</v>
      </c>
      <c r="H7142" s="1" t="s">
        <v>13507</v>
      </c>
      <c r="I7142">
        <v>9999</v>
      </c>
      <c r="J7142" s="1" t="s">
        <v>13503</v>
      </c>
      <c r="K7142" s="1" t="s">
        <v>59169</v>
      </c>
      <c r="L7142" s="1" t="s">
        <v>59170</v>
      </c>
      <c r="M7142" s="1" t="s">
        <v>59171</v>
      </c>
      <c r="N7142" s="1" t="s">
        <v>59171</v>
      </c>
      <c r="O7142" s="1" t="s">
        <v>13507</v>
      </c>
      <c r="P7142" s="1" t="s">
        <v>59158</v>
      </c>
      <c r="Q7142" s="1" t="s">
        <v>52851</v>
      </c>
      <c r="R7142" s="1" t="s">
        <v>59172</v>
      </c>
      <c r="S7142" s="1" t="s">
        <v>13511</v>
      </c>
      <c r="T7142" s="1" t="s">
        <v>59173</v>
      </c>
      <c r="U7142">
        <v>35.174545999999999</v>
      </c>
      <c r="V7142">
        <v>-106.578023</v>
      </c>
      <c r="W7142" s="2">
        <v>41082.78398148148</v>
      </c>
    </row>
    <row r="7143" spans="1:23" x14ac:dyDescent="0.25">
      <c r="A7143" s="1" t="s">
        <v>13497</v>
      </c>
      <c r="B7143">
        <v>11062</v>
      </c>
      <c r="C7143" s="1" t="s">
        <v>59174</v>
      </c>
      <c r="D7143" s="1" t="s">
        <v>13499</v>
      </c>
      <c r="E7143">
        <v>17783</v>
      </c>
      <c r="F7143" s="1" t="s">
        <v>15883</v>
      </c>
      <c r="G7143" s="1" t="s">
        <v>13501</v>
      </c>
      <c r="H7143" s="1" t="s">
        <v>13502</v>
      </c>
      <c r="I7143">
        <v>9999</v>
      </c>
      <c r="J7143" s="1" t="s">
        <v>13503</v>
      </c>
      <c r="K7143" s="1" t="s">
        <v>59175</v>
      </c>
      <c r="L7143" s="1" t="s">
        <v>59176</v>
      </c>
      <c r="M7143" s="1" t="s">
        <v>59177</v>
      </c>
      <c r="N7143" s="1" t="s">
        <v>59177</v>
      </c>
      <c r="O7143" s="1" t="s">
        <v>13507</v>
      </c>
      <c r="P7143" s="1" t="s">
        <v>59178</v>
      </c>
      <c r="Q7143" s="1" t="s">
        <v>52851</v>
      </c>
      <c r="R7143" s="1" t="s">
        <v>59179</v>
      </c>
      <c r="S7143" s="1" t="s">
        <v>13511</v>
      </c>
      <c r="T7143" s="1" t="s">
        <v>59180</v>
      </c>
      <c r="U7143">
        <v>35.227974000000003</v>
      </c>
      <c r="V7143">
        <v>-106.659638</v>
      </c>
      <c r="W7143" s="2">
        <v>41082.78398148148</v>
      </c>
    </row>
    <row r="7144" spans="1:23" x14ac:dyDescent="0.25">
      <c r="A7144" s="1" t="s">
        <v>13497</v>
      </c>
      <c r="B7144">
        <v>76457</v>
      </c>
      <c r="C7144" s="1" t="s">
        <v>59181</v>
      </c>
      <c r="D7144" s="1" t="s">
        <v>13514</v>
      </c>
      <c r="E7144">
        <v>8493</v>
      </c>
      <c r="F7144" s="1" t="s">
        <v>13507</v>
      </c>
      <c r="G7144" s="1" t="s">
        <v>13523</v>
      </c>
      <c r="H7144" s="1" t="s">
        <v>13507</v>
      </c>
      <c r="I7144">
        <v>9999</v>
      </c>
      <c r="J7144" s="1" t="s">
        <v>13503</v>
      </c>
      <c r="K7144" s="1" t="s">
        <v>59182</v>
      </c>
      <c r="L7144" s="1" t="s">
        <v>59183</v>
      </c>
      <c r="M7144" s="1" t="s">
        <v>59184</v>
      </c>
      <c r="N7144" s="1" t="s">
        <v>59184</v>
      </c>
      <c r="O7144" s="1" t="s">
        <v>13507</v>
      </c>
      <c r="P7144" s="1" t="s">
        <v>59158</v>
      </c>
      <c r="Q7144" s="1" t="s">
        <v>52851</v>
      </c>
      <c r="R7144" s="1" t="s">
        <v>59185</v>
      </c>
      <c r="S7144" s="1" t="s">
        <v>13511</v>
      </c>
      <c r="T7144" s="1" t="s">
        <v>59186</v>
      </c>
      <c r="U7144">
        <v>35.172640000000001</v>
      </c>
      <c r="V7144">
        <v>-106.581119</v>
      </c>
      <c r="W7144" s="2">
        <v>41082.78398148148</v>
      </c>
    </row>
    <row r="7145" spans="1:23" x14ac:dyDescent="0.25">
      <c r="A7145" s="1" t="s">
        <v>13497</v>
      </c>
      <c r="B7145">
        <v>13413</v>
      </c>
      <c r="C7145" s="1" t="s">
        <v>59187</v>
      </c>
      <c r="D7145" s="1" t="s">
        <v>13499</v>
      </c>
      <c r="E7145">
        <v>6609</v>
      </c>
      <c r="F7145" s="1" t="s">
        <v>15883</v>
      </c>
      <c r="G7145" s="1" t="s">
        <v>13501</v>
      </c>
      <c r="H7145" s="1" t="s">
        <v>13502</v>
      </c>
      <c r="I7145">
        <v>9999</v>
      </c>
      <c r="J7145" s="1" t="s">
        <v>13503</v>
      </c>
      <c r="K7145" s="1" t="s">
        <v>59188</v>
      </c>
      <c r="L7145" s="1" t="s">
        <v>59189</v>
      </c>
      <c r="M7145" s="1" t="s">
        <v>59190</v>
      </c>
      <c r="N7145" s="1" t="s">
        <v>59191</v>
      </c>
      <c r="O7145" s="1" t="s">
        <v>27576</v>
      </c>
      <c r="P7145" s="1" t="s">
        <v>59158</v>
      </c>
      <c r="Q7145" s="1" t="s">
        <v>52851</v>
      </c>
      <c r="R7145" s="1" t="s">
        <v>59192</v>
      </c>
      <c r="S7145" s="1" t="s">
        <v>13511</v>
      </c>
      <c r="T7145" s="1" t="s">
        <v>59193</v>
      </c>
      <c r="U7145">
        <v>35.204959000000002</v>
      </c>
      <c r="V7145">
        <v>-106.64798999999999</v>
      </c>
      <c r="W7145" s="2">
        <v>41082.78398148148</v>
      </c>
    </row>
    <row r="7146" spans="1:23" x14ac:dyDescent="0.25">
      <c r="A7146" s="1" t="s">
        <v>13497</v>
      </c>
      <c r="B7146">
        <v>5467</v>
      </c>
      <c r="C7146" s="1" t="s">
        <v>59194</v>
      </c>
      <c r="D7146" s="1" t="s">
        <v>13499</v>
      </c>
      <c r="E7146">
        <v>11753</v>
      </c>
      <c r="F7146" s="1" t="s">
        <v>15883</v>
      </c>
      <c r="G7146" s="1" t="s">
        <v>13501</v>
      </c>
      <c r="H7146" s="1" t="s">
        <v>13507</v>
      </c>
      <c r="I7146">
        <v>9999</v>
      </c>
      <c r="J7146" s="1" t="s">
        <v>13503</v>
      </c>
      <c r="K7146" s="1" t="s">
        <v>59195</v>
      </c>
      <c r="L7146" s="1" t="s">
        <v>59196</v>
      </c>
      <c r="M7146" s="1" t="s">
        <v>59197</v>
      </c>
      <c r="N7146" s="1" t="s">
        <v>59198</v>
      </c>
      <c r="O7146" s="1" t="s">
        <v>40153</v>
      </c>
      <c r="P7146" s="1" t="s">
        <v>59158</v>
      </c>
      <c r="Q7146" s="1" t="s">
        <v>52851</v>
      </c>
      <c r="R7146" s="1" t="s">
        <v>59199</v>
      </c>
      <c r="S7146" s="1" t="s">
        <v>13511</v>
      </c>
      <c r="T7146" s="1" t="s">
        <v>59200</v>
      </c>
      <c r="U7146">
        <v>35.165877999999999</v>
      </c>
      <c r="V7146">
        <v>-106.591077</v>
      </c>
      <c r="W7146" s="2">
        <v>41082.78398148148</v>
      </c>
    </row>
    <row r="7147" spans="1:23" x14ac:dyDescent="0.25">
      <c r="A7147" s="1" t="s">
        <v>13497</v>
      </c>
      <c r="B7147">
        <v>79428</v>
      </c>
      <c r="C7147" s="1" t="s">
        <v>59201</v>
      </c>
      <c r="D7147" s="1" t="s">
        <v>13514</v>
      </c>
      <c r="E7147">
        <v>9941</v>
      </c>
      <c r="F7147" s="1" t="s">
        <v>13507</v>
      </c>
      <c r="G7147" s="1" t="s">
        <v>13507</v>
      </c>
      <c r="H7147" s="1" t="s">
        <v>13507</v>
      </c>
      <c r="I7147">
        <v>9999</v>
      </c>
      <c r="J7147" s="1" t="s">
        <v>13503</v>
      </c>
      <c r="K7147" s="1" t="s">
        <v>59202</v>
      </c>
      <c r="L7147" s="1" t="s">
        <v>59203</v>
      </c>
      <c r="M7147" s="1" t="s">
        <v>59204</v>
      </c>
      <c r="N7147" s="1" t="s">
        <v>59204</v>
      </c>
      <c r="O7147" s="1" t="s">
        <v>13507</v>
      </c>
      <c r="P7147" s="1" t="s">
        <v>59158</v>
      </c>
      <c r="Q7147" s="1" t="s">
        <v>52851</v>
      </c>
      <c r="R7147" s="1" t="s">
        <v>59205</v>
      </c>
      <c r="S7147" s="1" t="s">
        <v>13511</v>
      </c>
      <c r="T7147" s="1" t="s">
        <v>59206</v>
      </c>
      <c r="U7147">
        <v>35.131348000000003</v>
      </c>
      <c r="V7147">
        <v>-106.49648999999999</v>
      </c>
      <c r="W7147" s="2">
        <v>41082.78398148148</v>
      </c>
    </row>
    <row r="7148" spans="1:23" x14ac:dyDescent="0.25">
      <c r="A7148" s="1" t="s">
        <v>13497</v>
      </c>
      <c r="B7148">
        <v>5701</v>
      </c>
      <c r="C7148" s="1" t="s">
        <v>59207</v>
      </c>
      <c r="D7148" s="1" t="s">
        <v>13499</v>
      </c>
      <c r="E7148">
        <v>15437</v>
      </c>
      <c r="F7148" s="1" t="s">
        <v>16366</v>
      </c>
      <c r="G7148" s="1" t="s">
        <v>13501</v>
      </c>
      <c r="H7148" s="1" t="s">
        <v>13507</v>
      </c>
      <c r="I7148">
        <v>9999</v>
      </c>
      <c r="J7148" s="1" t="s">
        <v>13503</v>
      </c>
      <c r="K7148" s="1" t="s">
        <v>59208</v>
      </c>
      <c r="L7148" s="1" t="s">
        <v>59209</v>
      </c>
      <c r="M7148" s="1" t="s">
        <v>59210</v>
      </c>
      <c r="N7148" s="1" t="s">
        <v>59211</v>
      </c>
      <c r="O7148" s="1" t="s">
        <v>59212</v>
      </c>
      <c r="P7148" s="1" t="s">
        <v>59158</v>
      </c>
      <c r="Q7148" s="1" t="s">
        <v>52851</v>
      </c>
      <c r="R7148" s="1" t="s">
        <v>59213</v>
      </c>
      <c r="S7148" s="1" t="s">
        <v>13511</v>
      </c>
      <c r="T7148" s="1" t="s">
        <v>59214</v>
      </c>
      <c r="U7148">
        <v>35.204116407237997</v>
      </c>
      <c r="V7148">
        <v>-106.65734326608001</v>
      </c>
      <c r="W7148" s="2">
        <v>41082.78398148148</v>
      </c>
    </row>
    <row r="7149" spans="1:23" x14ac:dyDescent="0.25">
      <c r="A7149" s="1" t="s">
        <v>13497</v>
      </c>
      <c r="B7149">
        <v>11063</v>
      </c>
      <c r="C7149" s="1" t="s">
        <v>59215</v>
      </c>
      <c r="D7149" s="1" t="s">
        <v>13499</v>
      </c>
      <c r="E7149">
        <v>17429</v>
      </c>
      <c r="F7149" s="1" t="s">
        <v>15883</v>
      </c>
      <c r="G7149" s="1" t="s">
        <v>13501</v>
      </c>
      <c r="H7149" s="1" t="s">
        <v>13502</v>
      </c>
      <c r="I7149">
        <v>9999</v>
      </c>
      <c r="J7149" s="1" t="s">
        <v>13503</v>
      </c>
      <c r="K7149" s="1" t="s">
        <v>59216</v>
      </c>
      <c r="L7149" s="1" t="s">
        <v>59217</v>
      </c>
      <c r="M7149" s="1" t="s">
        <v>59218</v>
      </c>
      <c r="N7149" s="1" t="s">
        <v>59218</v>
      </c>
      <c r="O7149" s="1" t="s">
        <v>13507</v>
      </c>
      <c r="P7149" s="1" t="s">
        <v>59178</v>
      </c>
      <c r="Q7149" s="1" t="s">
        <v>52851</v>
      </c>
      <c r="R7149" s="1" t="s">
        <v>59219</v>
      </c>
      <c r="S7149" s="1" t="s">
        <v>13511</v>
      </c>
      <c r="T7149" s="1" t="s">
        <v>59220</v>
      </c>
      <c r="U7149">
        <v>35.241233999999999</v>
      </c>
      <c r="V7149">
        <v>-106.699203</v>
      </c>
      <c r="W7149" s="2">
        <v>41082.78398148148</v>
      </c>
    </row>
    <row r="7150" spans="1:23" x14ac:dyDescent="0.25">
      <c r="A7150" s="1" t="s">
        <v>13497</v>
      </c>
      <c r="B7150">
        <v>9764</v>
      </c>
      <c r="C7150" s="1" t="s">
        <v>59221</v>
      </c>
      <c r="D7150" s="1" t="s">
        <v>13499</v>
      </c>
      <c r="E7150">
        <v>14619</v>
      </c>
      <c r="F7150" s="1" t="s">
        <v>15883</v>
      </c>
      <c r="G7150" s="1" t="s">
        <v>13501</v>
      </c>
      <c r="H7150" s="1" t="s">
        <v>13502</v>
      </c>
      <c r="I7150">
        <v>9999</v>
      </c>
      <c r="J7150" s="1" t="s">
        <v>13503</v>
      </c>
      <c r="K7150" s="1" t="s">
        <v>59222</v>
      </c>
      <c r="L7150" s="1" t="s">
        <v>59223</v>
      </c>
      <c r="M7150" s="1" t="s">
        <v>59224</v>
      </c>
      <c r="N7150" s="1" t="s">
        <v>59224</v>
      </c>
      <c r="O7150" s="1" t="s">
        <v>13507</v>
      </c>
      <c r="P7150" s="1" t="s">
        <v>59158</v>
      </c>
      <c r="Q7150" s="1" t="s">
        <v>52851</v>
      </c>
      <c r="R7150" s="1" t="s">
        <v>59225</v>
      </c>
      <c r="S7150" s="1" t="s">
        <v>13511</v>
      </c>
      <c r="T7150" s="1" t="s">
        <v>59226</v>
      </c>
      <c r="U7150">
        <v>35.151522999999997</v>
      </c>
      <c r="V7150">
        <v>-106.586204</v>
      </c>
      <c r="W7150" s="2">
        <v>41082.78398148148</v>
      </c>
    </row>
    <row r="7151" spans="1:23" x14ac:dyDescent="0.25">
      <c r="A7151" s="1" t="s">
        <v>13497</v>
      </c>
      <c r="B7151">
        <v>5588</v>
      </c>
      <c r="C7151" s="1" t="s">
        <v>59227</v>
      </c>
      <c r="D7151" s="1" t="s">
        <v>13499</v>
      </c>
      <c r="E7151">
        <v>12051</v>
      </c>
      <c r="F7151" s="1" t="s">
        <v>15883</v>
      </c>
      <c r="G7151" s="1" t="s">
        <v>13501</v>
      </c>
      <c r="H7151" s="1" t="s">
        <v>13507</v>
      </c>
      <c r="I7151">
        <v>9999</v>
      </c>
      <c r="J7151" s="1" t="s">
        <v>13503</v>
      </c>
      <c r="K7151" s="1" t="s">
        <v>59228</v>
      </c>
      <c r="L7151" s="1" t="s">
        <v>59229</v>
      </c>
      <c r="M7151" s="1" t="s">
        <v>59230</v>
      </c>
      <c r="N7151" s="1" t="s">
        <v>59231</v>
      </c>
      <c r="O7151" s="1" t="s">
        <v>13831</v>
      </c>
      <c r="P7151" s="1" t="s">
        <v>59158</v>
      </c>
      <c r="Q7151" s="1" t="s">
        <v>52851</v>
      </c>
      <c r="R7151" s="1" t="s">
        <v>59232</v>
      </c>
      <c r="S7151" s="1" t="s">
        <v>13511</v>
      </c>
      <c r="T7151" s="1" t="s">
        <v>59233</v>
      </c>
      <c r="U7151">
        <v>35.131168000000002</v>
      </c>
      <c r="V7151">
        <v>-106.530866</v>
      </c>
      <c r="W7151" s="2">
        <v>41082.78398148148</v>
      </c>
    </row>
    <row r="7152" spans="1:23" x14ac:dyDescent="0.25">
      <c r="A7152" s="1" t="s">
        <v>13497</v>
      </c>
      <c r="B7152">
        <v>76521</v>
      </c>
      <c r="C7152" s="1" t="s">
        <v>59234</v>
      </c>
      <c r="D7152" s="1" t="s">
        <v>13514</v>
      </c>
      <c r="E7152">
        <v>7132</v>
      </c>
      <c r="F7152" s="1" t="s">
        <v>13507</v>
      </c>
      <c r="G7152" s="1" t="s">
        <v>13523</v>
      </c>
      <c r="H7152" s="1" t="s">
        <v>13507</v>
      </c>
      <c r="I7152">
        <v>9999</v>
      </c>
      <c r="J7152" s="1" t="s">
        <v>13503</v>
      </c>
      <c r="K7152" s="1" t="s">
        <v>59235</v>
      </c>
      <c r="L7152" s="1" t="s">
        <v>59236</v>
      </c>
      <c r="M7152" s="1" t="s">
        <v>59237</v>
      </c>
      <c r="N7152" s="1" t="s">
        <v>59237</v>
      </c>
      <c r="O7152" s="1" t="s">
        <v>13507</v>
      </c>
      <c r="P7152" s="1" t="s">
        <v>59158</v>
      </c>
      <c r="Q7152" s="1" t="s">
        <v>52851</v>
      </c>
      <c r="R7152" s="1" t="s">
        <v>59238</v>
      </c>
      <c r="S7152" s="1" t="s">
        <v>13511</v>
      </c>
      <c r="T7152" s="1" t="s">
        <v>59239</v>
      </c>
      <c r="U7152">
        <v>35.129767999999999</v>
      </c>
      <c r="V7152">
        <v>-106.54773900000001</v>
      </c>
      <c r="W7152" s="2">
        <v>41082.78398148148</v>
      </c>
    </row>
    <row r="7153" spans="1:23" x14ac:dyDescent="0.25">
      <c r="A7153" s="1" t="s">
        <v>13497</v>
      </c>
      <c r="B7153">
        <v>5590</v>
      </c>
      <c r="C7153" s="1" t="s">
        <v>59240</v>
      </c>
      <c r="D7153" s="1" t="s">
        <v>13499</v>
      </c>
      <c r="E7153">
        <v>8845</v>
      </c>
      <c r="F7153" s="1" t="s">
        <v>15883</v>
      </c>
      <c r="G7153" s="1" t="s">
        <v>13501</v>
      </c>
      <c r="H7153" s="1" t="s">
        <v>13502</v>
      </c>
      <c r="I7153">
        <v>9999</v>
      </c>
      <c r="J7153" s="1" t="s">
        <v>13503</v>
      </c>
      <c r="K7153" s="1" t="s">
        <v>59241</v>
      </c>
      <c r="L7153" s="1" t="s">
        <v>59242</v>
      </c>
      <c r="M7153" s="1" t="s">
        <v>59243</v>
      </c>
      <c r="N7153" s="1" t="s">
        <v>59243</v>
      </c>
      <c r="O7153" s="1" t="s">
        <v>13507</v>
      </c>
      <c r="P7153" s="1" t="s">
        <v>59158</v>
      </c>
      <c r="Q7153" s="1" t="s">
        <v>52851</v>
      </c>
      <c r="R7153" s="1" t="s">
        <v>59244</v>
      </c>
      <c r="S7153" s="1" t="s">
        <v>13511</v>
      </c>
      <c r="T7153" s="1" t="s">
        <v>59245</v>
      </c>
      <c r="U7153">
        <v>35.131275000000002</v>
      </c>
      <c r="V7153">
        <v>-106.579579</v>
      </c>
      <c r="W7153" s="2">
        <v>41082.78398148148</v>
      </c>
    </row>
    <row r="7154" spans="1:23" x14ac:dyDescent="0.25">
      <c r="A7154" s="1" t="s">
        <v>13497</v>
      </c>
      <c r="B7154">
        <v>13657</v>
      </c>
      <c r="C7154" s="1" t="s">
        <v>59246</v>
      </c>
      <c r="D7154" s="1" t="s">
        <v>13499</v>
      </c>
      <c r="E7154">
        <v>6437</v>
      </c>
      <c r="F7154" s="1" t="s">
        <v>15883</v>
      </c>
      <c r="G7154" s="1" t="s">
        <v>13501</v>
      </c>
      <c r="H7154" s="1" t="s">
        <v>13502</v>
      </c>
      <c r="I7154">
        <v>9999</v>
      </c>
      <c r="J7154" s="1" t="s">
        <v>13503</v>
      </c>
      <c r="K7154" s="1" t="s">
        <v>59247</v>
      </c>
      <c r="L7154" s="1" t="s">
        <v>59248</v>
      </c>
      <c r="M7154" s="1" t="s">
        <v>59249</v>
      </c>
      <c r="N7154" s="1" t="s">
        <v>59249</v>
      </c>
      <c r="O7154" s="1" t="s">
        <v>13507</v>
      </c>
      <c r="P7154" s="1" t="s">
        <v>59178</v>
      </c>
      <c r="Q7154" s="1" t="s">
        <v>52851</v>
      </c>
      <c r="R7154" s="1" t="s">
        <v>59250</v>
      </c>
      <c r="S7154" s="1" t="s">
        <v>13511</v>
      </c>
      <c r="T7154" s="1" t="s">
        <v>59251</v>
      </c>
      <c r="U7154">
        <v>35.257399999999997</v>
      </c>
      <c r="V7154">
        <v>-106.73820000000001</v>
      </c>
      <c r="W7154" s="2">
        <v>41082.78398148148</v>
      </c>
    </row>
    <row r="7155" spans="1:23" x14ac:dyDescent="0.25">
      <c r="A7155" s="1" t="s">
        <v>13497</v>
      </c>
      <c r="B7155">
        <v>8990</v>
      </c>
      <c r="C7155" s="1" t="s">
        <v>59252</v>
      </c>
      <c r="D7155" s="1" t="s">
        <v>13499</v>
      </c>
      <c r="E7155">
        <v>14525</v>
      </c>
      <c r="F7155" s="1" t="s">
        <v>16366</v>
      </c>
      <c r="G7155" s="1" t="s">
        <v>13501</v>
      </c>
      <c r="H7155" s="1" t="s">
        <v>13502</v>
      </c>
      <c r="I7155">
        <v>9999</v>
      </c>
      <c r="J7155" s="1" t="s">
        <v>13503</v>
      </c>
      <c r="K7155" s="1" t="s">
        <v>59253</v>
      </c>
      <c r="L7155" s="1" t="s">
        <v>59254</v>
      </c>
      <c r="M7155" s="1" t="s">
        <v>59255</v>
      </c>
      <c r="N7155" s="1" t="s">
        <v>59256</v>
      </c>
      <c r="O7155" s="1" t="s">
        <v>48472</v>
      </c>
      <c r="P7155" s="1" t="s">
        <v>59158</v>
      </c>
      <c r="Q7155" s="1" t="s">
        <v>52851</v>
      </c>
      <c r="R7155" s="1" t="s">
        <v>59257</v>
      </c>
      <c r="S7155" s="1" t="s">
        <v>13511</v>
      </c>
      <c r="T7155" s="1" t="s">
        <v>59258</v>
      </c>
      <c r="U7155">
        <v>35.114617000000003</v>
      </c>
      <c r="V7155">
        <v>-106.533674</v>
      </c>
      <c r="W7155" s="2">
        <v>41082.78398148148</v>
      </c>
    </row>
    <row r="7156" spans="1:23" x14ac:dyDescent="0.25">
      <c r="A7156" s="1" t="s">
        <v>13497</v>
      </c>
      <c r="B7156">
        <v>6417</v>
      </c>
      <c r="C7156" s="1" t="s">
        <v>59259</v>
      </c>
      <c r="D7156" s="1" t="s">
        <v>13499</v>
      </c>
      <c r="E7156">
        <v>16644</v>
      </c>
      <c r="F7156" s="1" t="s">
        <v>15883</v>
      </c>
      <c r="G7156" s="1" t="s">
        <v>13501</v>
      </c>
      <c r="H7156" s="1" t="s">
        <v>13502</v>
      </c>
      <c r="I7156">
        <v>9999</v>
      </c>
      <c r="J7156" s="1" t="s">
        <v>13503</v>
      </c>
      <c r="K7156" s="1" t="s">
        <v>59260</v>
      </c>
      <c r="L7156" s="1" t="s">
        <v>59261</v>
      </c>
      <c r="M7156" s="1" t="s">
        <v>59262</v>
      </c>
      <c r="N7156" s="1" t="s">
        <v>59262</v>
      </c>
      <c r="O7156" s="1" t="s">
        <v>13507</v>
      </c>
      <c r="P7156" s="1" t="s">
        <v>59158</v>
      </c>
      <c r="Q7156" s="1" t="s">
        <v>52851</v>
      </c>
      <c r="R7156" s="1" t="s">
        <v>59263</v>
      </c>
      <c r="S7156" s="1" t="s">
        <v>13511</v>
      </c>
      <c r="T7156" s="1" t="s">
        <v>59264</v>
      </c>
      <c r="U7156">
        <v>35.134340000000002</v>
      </c>
      <c r="V7156">
        <v>-106.61223</v>
      </c>
      <c r="W7156" s="2">
        <v>41082.78398148148</v>
      </c>
    </row>
    <row r="7157" spans="1:23" x14ac:dyDescent="0.25">
      <c r="A7157" s="1" t="s">
        <v>13497</v>
      </c>
      <c r="B7157">
        <v>5866</v>
      </c>
      <c r="C7157" s="1" t="s">
        <v>59265</v>
      </c>
      <c r="D7157" s="1" t="s">
        <v>13499</v>
      </c>
      <c r="E7157">
        <v>9119</v>
      </c>
      <c r="F7157" s="1" t="s">
        <v>15883</v>
      </c>
      <c r="G7157" s="1" t="s">
        <v>13501</v>
      </c>
      <c r="H7157" s="1" t="s">
        <v>13502</v>
      </c>
      <c r="I7157">
        <v>9999</v>
      </c>
      <c r="J7157" s="1" t="s">
        <v>13503</v>
      </c>
      <c r="K7157" s="1" t="s">
        <v>59266</v>
      </c>
      <c r="L7157" s="1" t="s">
        <v>59267</v>
      </c>
      <c r="M7157" s="1" t="s">
        <v>59268</v>
      </c>
      <c r="N7157" s="1" t="s">
        <v>59268</v>
      </c>
      <c r="O7157" s="1" t="s">
        <v>13507</v>
      </c>
      <c r="P7157" s="1" t="s">
        <v>59158</v>
      </c>
      <c r="Q7157" s="1" t="s">
        <v>52851</v>
      </c>
      <c r="R7157" s="1" t="s">
        <v>59269</v>
      </c>
      <c r="S7157" s="1" t="s">
        <v>13511</v>
      </c>
      <c r="T7157" s="1" t="s">
        <v>59270</v>
      </c>
      <c r="U7157">
        <v>35.099440000000001</v>
      </c>
      <c r="V7157">
        <v>-106.515038</v>
      </c>
      <c r="W7157" s="2">
        <v>41082.78398148148</v>
      </c>
    </row>
    <row r="7158" spans="1:23" x14ac:dyDescent="0.25">
      <c r="A7158" s="1" t="s">
        <v>13497</v>
      </c>
      <c r="B7158">
        <v>5845</v>
      </c>
      <c r="C7158" s="1" t="s">
        <v>59271</v>
      </c>
      <c r="D7158" s="1" t="s">
        <v>13499</v>
      </c>
      <c r="E7158">
        <v>18500</v>
      </c>
      <c r="F7158" s="1" t="s">
        <v>15883</v>
      </c>
      <c r="G7158" s="1" t="s">
        <v>13501</v>
      </c>
      <c r="H7158" s="1" t="s">
        <v>13507</v>
      </c>
      <c r="I7158">
        <v>9999</v>
      </c>
      <c r="J7158" s="1" t="s">
        <v>13503</v>
      </c>
      <c r="K7158" s="1" t="s">
        <v>59272</v>
      </c>
      <c r="L7158" s="1" t="s">
        <v>59273</v>
      </c>
      <c r="M7158" s="1" t="s">
        <v>59274</v>
      </c>
      <c r="N7158" s="1" t="s">
        <v>59275</v>
      </c>
      <c r="O7158" s="1" t="s">
        <v>59276</v>
      </c>
      <c r="P7158" s="1" t="s">
        <v>59158</v>
      </c>
      <c r="Q7158" s="1" t="s">
        <v>52851</v>
      </c>
      <c r="R7158" s="1" t="s">
        <v>59277</v>
      </c>
      <c r="S7158" s="1" t="s">
        <v>13511</v>
      </c>
      <c r="T7158" s="1" t="s">
        <v>59278</v>
      </c>
      <c r="U7158">
        <v>35.178691360716002</v>
      </c>
      <c r="V7158">
        <v>-106.68960331872</v>
      </c>
      <c r="W7158" s="2">
        <v>41082.78398148148</v>
      </c>
    </row>
    <row r="7159" spans="1:23" x14ac:dyDescent="0.25">
      <c r="A7159" s="1" t="s">
        <v>13497</v>
      </c>
      <c r="B7159">
        <v>11190</v>
      </c>
      <c r="C7159" s="1" t="s">
        <v>59279</v>
      </c>
      <c r="D7159" s="1" t="s">
        <v>13499</v>
      </c>
      <c r="E7159">
        <v>10401</v>
      </c>
      <c r="F7159" s="1" t="s">
        <v>16366</v>
      </c>
      <c r="G7159" s="1" t="s">
        <v>13501</v>
      </c>
      <c r="H7159" s="1" t="s">
        <v>13507</v>
      </c>
      <c r="I7159">
        <v>9999</v>
      </c>
      <c r="J7159" s="1" t="s">
        <v>13503</v>
      </c>
      <c r="K7159" s="1" t="s">
        <v>59280</v>
      </c>
      <c r="L7159" s="1" t="s">
        <v>59281</v>
      </c>
      <c r="M7159" s="1" t="s">
        <v>59282</v>
      </c>
      <c r="N7159" s="1" t="s">
        <v>59283</v>
      </c>
      <c r="O7159" s="1" t="s">
        <v>59284</v>
      </c>
      <c r="P7159" s="1" t="s">
        <v>59158</v>
      </c>
      <c r="Q7159" s="1" t="s">
        <v>52851</v>
      </c>
      <c r="R7159" s="1" t="s">
        <v>59285</v>
      </c>
      <c r="S7159" s="1" t="s">
        <v>13511</v>
      </c>
      <c r="T7159" s="1" t="s">
        <v>59286</v>
      </c>
      <c r="U7159">
        <v>35.102136000000002</v>
      </c>
      <c r="V7159">
        <v>-106.56838</v>
      </c>
      <c r="W7159" s="2">
        <v>41082.78398148148</v>
      </c>
    </row>
    <row r="7160" spans="1:23" x14ac:dyDescent="0.25">
      <c r="A7160" s="1" t="s">
        <v>13497</v>
      </c>
      <c r="B7160">
        <v>6497</v>
      </c>
      <c r="C7160" s="1" t="s">
        <v>59287</v>
      </c>
      <c r="D7160" s="1" t="s">
        <v>13499</v>
      </c>
      <c r="E7160">
        <v>15542</v>
      </c>
      <c r="F7160" s="1" t="s">
        <v>15883</v>
      </c>
      <c r="G7160" s="1" t="s">
        <v>13501</v>
      </c>
      <c r="H7160" s="1" t="s">
        <v>13507</v>
      </c>
      <c r="I7160">
        <v>9999</v>
      </c>
      <c r="J7160" s="1" t="s">
        <v>13503</v>
      </c>
      <c r="K7160" s="1" t="s">
        <v>59288</v>
      </c>
      <c r="L7160" s="1" t="s">
        <v>59289</v>
      </c>
      <c r="M7160" s="1" t="s">
        <v>59290</v>
      </c>
      <c r="N7160" s="1" t="s">
        <v>59290</v>
      </c>
      <c r="O7160" s="1" t="s">
        <v>13507</v>
      </c>
      <c r="P7160" s="1" t="s">
        <v>59158</v>
      </c>
      <c r="Q7160" s="1" t="s">
        <v>52851</v>
      </c>
      <c r="R7160" s="1" t="s">
        <v>59291</v>
      </c>
      <c r="S7160" s="1" t="s">
        <v>13511</v>
      </c>
      <c r="T7160" s="1" t="s">
        <v>59292</v>
      </c>
      <c r="U7160">
        <v>35.155349000000001</v>
      </c>
      <c r="V7160">
        <v>-106.680913</v>
      </c>
      <c r="W7160" s="2">
        <v>41082.78398148148</v>
      </c>
    </row>
    <row r="7161" spans="1:23" x14ac:dyDescent="0.25">
      <c r="A7161" s="1" t="s">
        <v>13497</v>
      </c>
      <c r="B7161">
        <v>5362</v>
      </c>
      <c r="C7161" s="1" t="s">
        <v>59293</v>
      </c>
      <c r="D7161" s="1" t="s">
        <v>13499</v>
      </c>
      <c r="E7161">
        <v>15981</v>
      </c>
      <c r="F7161" s="1" t="s">
        <v>35076</v>
      </c>
      <c r="G7161" s="1" t="s">
        <v>13501</v>
      </c>
      <c r="H7161" s="1" t="s">
        <v>13507</v>
      </c>
      <c r="I7161">
        <v>9999</v>
      </c>
      <c r="J7161" s="1" t="s">
        <v>13503</v>
      </c>
      <c r="K7161" s="1" t="s">
        <v>59294</v>
      </c>
      <c r="L7161" s="1" t="s">
        <v>59295</v>
      </c>
      <c r="M7161" s="1" t="s">
        <v>59296</v>
      </c>
      <c r="N7161" s="1" t="s">
        <v>59297</v>
      </c>
      <c r="O7161" s="1" t="s">
        <v>59298</v>
      </c>
      <c r="P7161" s="1" t="s">
        <v>59158</v>
      </c>
      <c r="Q7161" s="1" t="s">
        <v>52851</v>
      </c>
      <c r="R7161" s="1" t="s">
        <v>59299</v>
      </c>
      <c r="S7161" s="1" t="s">
        <v>13511</v>
      </c>
      <c r="T7161" s="1" t="s">
        <v>59300</v>
      </c>
      <c r="U7161">
        <v>35.104909999999997</v>
      </c>
      <c r="V7161">
        <v>-106.588548</v>
      </c>
      <c r="W7161" s="2">
        <v>41082.78398148148</v>
      </c>
    </row>
    <row r="7162" spans="1:23" x14ac:dyDescent="0.25">
      <c r="A7162" s="1" t="s">
        <v>13497</v>
      </c>
      <c r="B7162">
        <v>76737</v>
      </c>
      <c r="C7162" s="1" t="s">
        <v>59301</v>
      </c>
      <c r="D7162" s="1" t="s">
        <v>13514</v>
      </c>
      <c r="E7162">
        <v>7508</v>
      </c>
      <c r="F7162" s="1" t="s">
        <v>13507</v>
      </c>
      <c r="G7162" s="1" t="s">
        <v>13523</v>
      </c>
      <c r="H7162" s="1" t="s">
        <v>13507</v>
      </c>
      <c r="I7162">
        <v>9999</v>
      </c>
      <c r="J7162" s="1" t="s">
        <v>13503</v>
      </c>
      <c r="K7162" s="1" t="s">
        <v>59302</v>
      </c>
      <c r="L7162" s="1" t="s">
        <v>59303</v>
      </c>
      <c r="M7162" s="1" t="s">
        <v>59304</v>
      </c>
      <c r="N7162" s="1" t="s">
        <v>59304</v>
      </c>
      <c r="O7162" s="1" t="s">
        <v>13507</v>
      </c>
      <c r="P7162" s="1" t="s">
        <v>59158</v>
      </c>
      <c r="Q7162" s="1" t="s">
        <v>52851</v>
      </c>
      <c r="R7162" s="1" t="s">
        <v>59305</v>
      </c>
      <c r="S7162" s="1" t="s">
        <v>13511</v>
      </c>
      <c r="T7162" s="1" t="s">
        <v>59306</v>
      </c>
      <c r="U7162">
        <v>35.085748000000002</v>
      </c>
      <c r="V7162">
        <v>-106.527708</v>
      </c>
      <c r="W7162" s="2">
        <v>41082.78398148148</v>
      </c>
    </row>
    <row r="7163" spans="1:23" x14ac:dyDescent="0.25">
      <c r="A7163" s="1" t="s">
        <v>13497</v>
      </c>
      <c r="B7163">
        <v>14267</v>
      </c>
      <c r="C7163" s="1" t="s">
        <v>59307</v>
      </c>
      <c r="D7163" s="1" t="s">
        <v>13499</v>
      </c>
      <c r="E7163">
        <v>10608</v>
      </c>
      <c r="F7163" s="1" t="s">
        <v>15883</v>
      </c>
      <c r="G7163" s="1" t="s">
        <v>13523</v>
      </c>
      <c r="H7163" s="1" t="s">
        <v>13502</v>
      </c>
      <c r="I7163">
        <v>9999</v>
      </c>
      <c r="J7163" s="1" t="s">
        <v>13503</v>
      </c>
      <c r="K7163" s="1" t="s">
        <v>59308</v>
      </c>
      <c r="L7163" s="1" t="s">
        <v>59309</v>
      </c>
      <c r="M7163" s="1" t="s">
        <v>59310</v>
      </c>
      <c r="N7163" s="1" t="s">
        <v>59310</v>
      </c>
      <c r="O7163" s="1" t="s">
        <v>13507</v>
      </c>
      <c r="P7163" s="1" t="s">
        <v>59158</v>
      </c>
      <c r="Q7163" s="1" t="s">
        <v>52851</v>
      </c>
      <c r="R7163" s="1" t="s">
        <v>59311</v>
      </c>
      <c r="S7163" s="1" t="s">
        <v>13511</v>
      </c>
      <c r="T7163" s="1" t="s">
        <v>59312</v>
      </c>
      <c r="U7163">
        <v>35.100358</v>
      </c>
      <c r="V7163">
        <v>-106.586218</v>
      </c>
      <c r="W7163" s="2">
        <v>41082.78398148148</v>
      </c>
    </row>
    <row r="7164" spans="1:23" x14ac:dyDescent="0.25">
      <c r="A7164" s="1" t="s">
        <v>13497</v>
      </c>
      <c r="B7164">
        <v>5411</v>
      </c>
      <c r="C7164" s="1" t="s">
        <v>59313</v>
      </c>
      <c r="D7164" s="1" t="s">
        <v>13499</v>
      </c>
      <c r="E7164">
        <v>14845</v>
      </c>
      <c r="F7164" s="1" t="s">
        <v>13507</v>
      </c>
      <c r="G7164" s="1" t="s">
        <v>13501</v>
      </c>
      <c r="H7164" s="1" t="s">
        <v>13507</v>
      </c>
      <c r="I7164">
        <v>9999</v>
      </c>
      <c r="J7164" s="1" t="s">
        <v>13503</v>
      </c>
      <c r="K7164" s="1" t="s">
        <v>59314</v>
      </c>
      <c r="L7164" s="1" t="s">
        <v>59315</v>
      </c>
      <c r="M7164" s="1" t="s">
        <v>59316</v>
      </c>
      <c r="N7164" s="1" t="s">
        <v>59317</v>
      </c>
      <c r="O7164" s="1" t="s">
        <v>59318</v>
      </c>
      <c r="P7164" s="1" t="s">
        <v>59158</v>
      </c>
      <c r="Q7164" s="1" t="s">
        <v>52851</v>
      </c>
      <c r="R7164" s="1" t="s">
        <v>59319</v>
      </c>
      <c r="S7164" s="1" t="s">
        <v>13511</v>
      </c>
      <c r="T7164" s="1" t="s">
        <v>59320</v>
      </c>
      <c r="U7164">
        <v>35.067767000000003</v>
      </c>
      <c r="V7164">
        <v>-106.49891</v>
      </c>
      <c r="W7164" s="2">
        <v>41082.78398148148</v>
      </c>
    </row>
    <row r="7165" spans="1:23" x14ac:dyDescent="0.25">
      <c r="A7165" s="1" t="s">
        <v>13497</v>
      </c>
      <c r="B7165">
        <v>13414</v>
      </c>
      <c r="C7165" s="1" t="s">
        <v>59321</v>
      </c>
      <c r="D7165" s="1" t="s">
        <v>13499</v>
      </c>
      <c r="E7165">
        <v>6868</v>
      </c>
      <c r="F7165" s="1" t="s">
        <v>15883</v>
      </c>
      <c r="G7165" s="1" t="s">
        <v>13501</v>
      </c>
      <c r="H7165" s="1" t="s">
        <v>13502</v>
      </c>
      <c r="I7165">
        <v>9999</v>
      </c>
      <c r="J7165" s="1" t="s">
        <v>13503</v>
      </c>
      <c r="K7165" s="1" t="s">
        <v>59322</v>
      </c>
      <c r="L7165" s="1" t="s">
        <v>59323</v>
      </c>
      <c r="M7165" s="1" t="s">
        <v>59324</v>
      </c>
      <c r="N7165" s="1" t="s">
        <v>59324</v>
      </c>
      <c r="O7165" s="1" t="s">
        <v>13507</v>
      </c>
      <c r="P7165" s="1" t="s">
        <v>59158</v>
      </c>
      <c r="Q7165" s="1" t="s">
        <v>52851</v>
      </c>
      <c r="R7165" s="1" t="s">
        <v>59325</v>
      </c>
      <c r="S7165" s="1" t="s">
        <v>13511</v>
      </c>
      <c r="T7165" s="1" t="s">
        <v>59326</v>
      </c>
      <c r="U7165">
        <v>35.071019999999997</v>
      </c>
      <c r="V7165">
        <v>-106.532859</v>
      </c>
      <c r="W7165" s="2">
        <v>41082.78398148148</v>
      </c>
    </row>
    <row r="7166" spans="1:23" x14ac:dyDescent="0.25">
      <c r="A7166" s="1" t="s">
        <v>13497</v>
      </c>
      <c r="B7166">
        <v>5466</v>
      </c>
      <c r="C7166" s="1" t="s">
        <v>59327</v>
      </c>
      <c r="D7166" s="1" t="s">
        <v>13499</v>
      </c>
      <c r="E7166">
        <v>14840</v>
      </c>
      <c r="F7166" s="1" t="s">
        <v>16366</v>
      </c>
      <c r="G7166" s="1" t="s">
        <v>13501</v>
      </c>
      <c r="H7166" s="1" t="s">
        <v>13507</v>
      </c>
      <c r="I7166">
        <v>9999</v>
      </c>
      <c r="J7166" s="1" t="s">
        <v>13503</v>
      </c>
      <c r="K7166" s="1" t="s">
        <v>59328</v>
      </c>
      <c r="L7166" s="1" t="s">
        <v>59329</v>
      </c>
      <c r="M7166" s="1" t="s">
        <v>59330</v>
      </c>
      <c r="N7166" s="1" t="s">
        <v>59330</v>
      </c>
      <c r="O7166" s="1" t="s">
        <v>13507</v>
      </c>
      <c r="P7166" s="1" t="s">
        <v>59158</v>
      </c>
      <c r="Q7166" s="1" t="s">
        <v>52851</v>
      </c>
      <c r="R7166" s="1" t="s">
        <v>59331</v>
      </c>
      <c r="S7166" s="1" t="s">
        <v>13511</v>
      </c>
      <c r="T7166" s="1" t="s">
        <v>59332</v>
      </c>
      <c r="U7166">
        <v>35.080058000000001</v>
      </c>
      <c r="V7166">
        <v>-106.607005</v>
      </c>
      <c r="W7166" s="2">
        <v>41082.78398148148</v>
      </c>
    </row>
    <row r="7167" spans="1:23" x14ac:dyDescent="0.25">
      <c r="A7167" s="1" t="s">
        <v>13497</v>
      </c>
      <c r="B7167">
        <v>75279</v>
      </c>
      <c r="C7167" s="1" t="s">
        <v>59333</v>
      </c>
      <c r="D7167" s="1" t="s">
        <v>13514</v>
      </c>
      <c r="E7167">
        <v>8335</v>
      </c>
      <c r="F7167" s="1" t="s">
        <v>14108</v>
      </c>
      <c r="G7167" s="1" t="s">
        <v>13507</v>
      </c>
      <c r="H7167" s="1" t="s">
        <v>13507</v>
      </c>
      <c r="I7167">
        <v>9999</v>
      </c>
      <c r="J7167" s="1" t="s">
        <v>13503</v>
      </c>
      <c r="K7167" s="1" t="s">
        <v>59334</v>
      </c>
      <c r="L7167" s="1" t="s">
        <v>59335</v>
      </c>
      <c r="M7167" s="1" t="s">
        <v>59336</v>
      </c>
      <c r="N7167" s="1" t="s">
        <v>59336</v>
      </c>
      <c r="O7167" s="1" t="s">
        <v>13507</v>
      </c>
      <c r="P7167" s="1" t="s">
        <v>59158</v>
      </c>
      <c r="Q7167" s="1" t="s">
        <v>52851</v>
      </c>
      <c r="R7167" s="1" t="s">
        <v>59337</v>
      </c>
      <c r="S7167" s="1" t="s">
        <v>13511</v>
      </c>
      <c r="T7167" s="1" t="s">
        <v>59338</v>
      </c>
      <c r="U7167">
        <v>35.085264000000002</v>
      </c>
      <c r="V7167">
        <v>-106.620555</v>
      </c>
      <c r="W7167" s="2">
        <v>41082.78398148148</v>
      </c>
    </row>
    <row r="7168" spans="1:23" x14ac:dyDescent="0.25">
      <c r="A7168" s="1" t="s">
        <v>13497</v>
      </c>
      <c r="B7168">
        <v>10119</v>
      </c>
      <c r="C7168" s="1" t="s">
        <v>59339</v>
      </c>
      <c r="D7168" s="1" t="s">
        <v>13499</v>
      </c>
      <c r="E7168">
        <v>10247</v>
      </c>
      <c r="F7168" s="1" t="s">
        <v>15883</v>
      </c>
      <c r="G7168" s="1" t="s">
        <v>13501</v>
      </c>
      <c r="H7168" s="1" t="s">
        <v>13502</v>
      </c>
      <c r="I7168">
        <v>9999</v>
      </c>
      <c r="J7168" s="1" t="s">
        <v>13503</v>
      </c>
      <c r="K7168" s="1" t="s">
        <v>59340</v>
      </c>
      <c r="L7168" s="1" t="s">
        <v>59341</v>
      </c>
      <c r="M7168" s="1" t="s">
        <v>59342</v>
      </c>
      <c r="N7168" s="1" t="s">
        <v>59342</v>
      </c>
      <c r="O7168" s="1" t="s">
        <v>13507</v>
      </c>
      <c r="P7168" s="1" t="s">
        <v>59158</v>
      </c>
      <c r="Q7168" s="1" t="s">
        <v>52851</v>
      </c>
      <c r="R7168" s="1" t="s">
        <v>59343</v>
      </c>
      <c r="S7168" s="1" t="s">
        <v>13511</v>
      </c>
      <c r="T7168" s="1" t="s">
        <v>59344</v>
      </c>
      <c r="U7168">
        <v>35.090412000000001</v>
      </c>
      <c r="V7168">
        <v>-106.64310500000001</v>
      </c>
      <c r="W7168" s="2">
        <v>41082.78398148148</v>
      </c>
    </row>
    <row r="7169" spans="1:23" x14ac:dyDescent="0.25">
      <c r="A7169" s="1" t="s">
        <v>13497</v>
      </c>
      <c r="B7169">
        <v>5791</v>
      </c>
      <c r="C7169" s="1" t="s">
        <v>59345</v>
      </c>
      <c r="D7169" s="1" t="s">
        <v>13499</v>
      </c>
      <c r="E7169">
        <v>15446</v>
      </c>
      <c r="F7169" s="1" t="s">
        <v>15883</v>
      </c>
      <c r="G7169" s="1" t="s">
        <v>13501</v>
      </c>
      <c r="H7169" s="1" t="s">
        <v>13507</v>
      </c>
      <c r="I7169">
        <v>9999</v>
      </c>
      <c r="J7169" s="1" t="s">
        <v>13503</v>
      </c>
      <c r="K7169" s="1" t="s">
        <v>59346</v>
      </c>
      <c r="L7169" s="1" t="s">
        <v>59347</v>
      </c>
      <c r="M7169" s="1" t="s">
        <v>59348</v>
      </c>
      <c r="N7169" s="1" t="s">
        <v>59349</v>
      </c>
      <c r="O7169" s="1" t="s">
        <v>59350</v>
      </c>
      <c r="P7169" s="1" t="s">
        <v>59158</v>
      </c>
      <c r="Q7169" s="1" t="s">
        <v>52851</v>
      </c>
      <c r="R7169" s="1" t="s">
        <v>59351</v>
      </c>
      <c r="S7169" s="1" t="s">
        <v>13511</v>
      </c>
      <c r="T7169" s="1" t="s">
        <v>59352</v>
      </c>
      <c r="U7169">
        <v>35.103091999999997</v>
      </c>
      <c r="V7169">
        <v>-106.671014</v>
      </c>
      <c r="W7169" s="2">
        <v>41082.78398148148</v>
      </c>
    </row>
    <row r="7170" spans="1:23" x14ac:dyDescent="0.25">
      <c r="A7170" s="1" t="s">
        <v>13497</v>
      </c>
      <c r="B7170">
        <v>75502</v>
      </c>
      <c r="C7170" s="1" t="s">
        <v>59353</v>
      </c>
      <c r="D7170" s="1" t="s">
        <v>13514</v>
      </c>
      <c r="E7170">
        <v>11207</v>
      </c>
      <c r="F7170" s="1" t="s">
        <v>13507</v>
      </c>
      <c r="G7170" s="1" t="s">
        <v>13515</v>
      </c>
      <c r="H7170" s="1" t="s">
        <v>13507</v>
      </c>
      <c r="I7170">
        <v>9999</v>
      </c>
      <c r="J7170" s="1" t="s">
        <v>13503</v>
      </c>
      <c r="K7170" s="1" t="s">
        <v>59354</v>
      </c>
      <c r="L7170" s="1" t="s">
        <v>59355</v>
      </c>
      <c r="M7170" s="1" t="s">
        <v>59356</v>
      </c>
      <c r="N7170" s="1" t="s">
        <v>59356</v>
      </c>
      <c r="O7170" s="1" t="s">
        <v>13507</v>
      </c>
      <c r="P7170" s="1" t="s">
        <v>59158</v>
      </c>
      <c r="Q7170" s="1" t="s">
        <v>52851</v>
      </c>
      <c r="R7170" s="1" t="s">
        <v>59357</v>
      </c>
      <c r="S7170" s="1" t="s">
        <v>13511</v>
      </c>
      <c r="T7170" s="1" t="s">
        <v>59358</v>
      </c>
      <c r="U7170">
        <v>35.086365000000001</v>
      </c>
      <c r="V7170">
        <v>-106.65038699999999</v>
      </c>
      <c r="W7170" s="2">
        <v>41082.78398148148</v>
      </c>
    </row>
    <row r="7171" spans="1:23" x14ac:dyDescent="0.25">
      <c r="A7171" s="1" t="s">
        <v>13497</v>
      </c>
      <c r="B7171">
        <v>8652</v>
      </c>
      <c r="C7171" s="1" t="s">
        <v>59359</v>
      </c>
      <c r="D7171" s="1" t="s">
        <v>13499</v>
      </c>
      <c r="E7171">
        <v>12591</v>
      </c>
      <c r="F7171" s="1" t="s">
        <v>15883</v>
      </c>
      <c r="G7171" s="1" t="s">
        <v>13501</v>
      </c>
      <c r="H7171" s="1" t="s">
        <v>13502</v>
      </c>
      <c r="I7171">
        <v>9999</v>
      </c>
      <c r="J7171" s="1" t="s">
        <v>13503</v>
      </c>
      <c r="K7171" s="1" t="s">
        <v>59360</v>
      </c>
      <c r="L7171" s="1" t="s">
        <v>59361</v>
      </c>
      <c r="M7171" s="1" t="s">
        <v>59362</v>
      </c>
      <c r="N7171" s="1" t="s">
        <v>59362</v>
      </c>
      <c r="O7171" s="1" t="s">
        <v>13507</v>
      </c>
      <c r="P7171" s="1" t="s">
        <v>59158</v>
      </c>
      <c r="Q7171" s="1" t="s">
        <v>52851</v>
      </c>
      <c r="R7171" s="1" t="s">
        <v>59363</v>
      </c>
      <c r="S7171" s="1" t="s">
        <v>13511</v>
      </c>
      <c r="T7171" s="1" t="s">
        <v>59364</v>
      </c>
      <c r="U7171">
        <v>35.058537000000001</v>
      </c>
      <c r="V7171">
        <v>-106.58293</v>
      </c>
      <c r="W7171" s="2">
        <v>41082.78398148148</v>
      </c>
    </row>
    <row r="7172" spans="1:23" x14ac:dyDescent="0.25">
      <c r="A7172" s="1" t="s">
        <v>13497</v>
      </c>
      <c r="B7172">
        <v>6679</v>
      </c>
      <c r="C7172" s="1" t="s">
        <v>59365</v>
      </c>
      <c r="D7172" s="1" t="s">
        <v>13499</v>
      </c>
      <c r="E7172">
        <v>12193</v>
      </c>
      <c r="F7172" s="1" t="s">
        <v>15883</v>
      </c>
      <c r="G7172" s="1" t="s">
        <v>13501</v>
      </c>
      <c r="H7172" s="1" t="s">
        <v>13507</v>
      </c>
      <c r="I7172">
        <v>9999</v>
      </c>
      <c r="J7172" s="1" t="s">
        <v>13503</v>
      </c>
      <c r="K7172" s="1" t="s">
        <v>59366</v>
      </c>
      <c r="L7172" s="1" t="s">
        <v>59367</v>
      </c>
      <c r="M7172" s="1" t="s">
        <v>59368</v>
      </c>
      <c r="N7172" s="1" t="s">
        <v>59369</v>
      </c>
      <c r="O7172" s="1" t="s">
        <v>16691</v>
      </c>
      <c r="P7172" s="1" t="s">
        <v>59158</v>
      </c>
      <c r="Q7172" s="1" t="s">
        <v>52851</v>
      </c>
      <c r="R7172" s="1" t="s">
        <v>59370</v>
      </c>
      <c r="S7172" s="1" t="s">
        <v>13511</v>
      </c>
      <c r="T7172" s="1" t="s">
        <v>59371</v>
      </c>
      <c r="U7172">
        <v>35.112617999999998</v>
      </c>
      <c r="V7172">
        <v>-106.701657</v>
      </c>
      <c r="W7172" s="2">
        <v>41082.78398148148</v>
      </c>
    </row>
    <row r="7173" spans="1:23" x14ac:dyDescent="0.25">
      <c r="A7173" s="1" t="s">
        <v>13497</v>
      </c>
      <c r="B7173">
        <v>73883</v>
      </c>
      <c r="C7173" s="1" t="s">
        <v>59372</v>
      </c>
      <c r="D7173" s="1" t="s">
        <v>13514</v>
      </c>
      <c r="E7173">
        <v>10504</v>
      </c>
      <c r="F7173" s="1" t="s">
        <v>13507</v>
      </c>
      <c r="G7173" s="1" t="s">
        <v>13515</v>
      </c>
      <c r="H7173" s="1" t="s">
        <v>13507</v>
      </c>
      <c r="I7173">
        <v>9999</v>
      </c>
      <c r="J7173" s="1" t="s">
        <v>13503</v>
      </c>
      <c r="K7173" s="1" t="s">
        <v>59373</v>
      </c>
      <c r="L7173" s="1" t="s">
        <v>59374</v>
      </c>
      <c r="M7173" s="1" t="s">
        <v>59375</v>
      </c>
      <c r="N7173" s="1" t="s">
        <v>59375</v>
      </c>
      <c r="O7173" s="1" t="s">
        <v>13507</v>
      </c>
      <c r="P7173" s="1" t="s">
        <v>59376</v>
      </c>
      <c r="Q7173" s="1" t="s">
        <v>52851</v>
      </c>
      <c r="R7173" s="1" t="s">
        <v>59377</v>
      </c>
      <c r="S7173" s="1" t="s">
        <v>13511</v>
      </c>
      <c r="T7173" s="1" t="s">
        <v>59378</v>
      </c>
      <c r="U7173">
        <v>35.061650999999998</v>
      </c>
      <c r="V7173">
        <v>-106.18958000000001</v>
      </c>
      <c r="W7173" s="2">
        <v>41082.78398148148</v>
      </c>
    </row>
    <row r="7174" spans="1:23" x14ac:dyDescent="0.25">
      <c r="A7174" s="1" t="s">
        <v>13497</v>
      </c>
      <c r="B7174">
        <v>73284</v>
      </c>
      <c r="C7174" s="1" t="s">
        <v>59379</v>
      </c>
      <c r="D7174" s="1" t="s">
        <v>13514</v>
      </c>
      <c r="E7174">
        <v>18531</v>
      </c>
      <c r="F7174" s="1" t="s">
        <v>13507</v>
      </c>
      <c r="G7174" s="1" t="s">
        <v>13507</v>
      </c>
      <c r="H7174" s="1" t="s">
        <v>13507</v>
      </c>
      <c r="I7174">
        <v>9999</v>
      </c>
      <c r="J7174" s="1" t="s">
        <v>13503</v>
      </c>
      <c r="K7174" s="1" t="s">
        <v>59380</v>
      </c>
      <c r="L7174" s="1" t="s">
        <v>59381</v>
      </c>
      <c r="M7174" s="1" t="s">
        <v>59382</v>
      </c>
      <c r="N7174" s="1" t="s">
        <v>59382</v>
      </c>
      <c r="O7174" s="1" t="s">
        <v>13507</v>
      </c>
      <c r="P7174" s="1" t="s">
        <v>59383</v>
      </c>
      <c r="Q7174" s="1" t="s">
        <v>52851</v>
      </c>
      <c r="R7174" s="1" t="s">
        <v>59384</v>
      </c>
      <c r="S7174" s="1" t="s">
        <v>13511</v>
      </c>
      <c r="T7174" s="1" t="s">
        <v>59385</v>
      </c>
      <c r="U7174">
        <v>35.640900999999999</v>
      </c>
      <c r="V7174">
        <v>-106.013204</v>
      </c>
      <c r="W7174" s="2">
        <v>41082.78398148148</v>
      </c>
    </row>
    <row r="7175" spans="1:23" x14ac:dyDescent="0.25">
      <c r="A7175" s="1" t="s">
        <v>13497</v>
      </c>
      <c r="B7175">
        <v>5508</v>
      </c>
      <c r="C7175" s="1" t="s">
        <v>59386</v>
      </c>
      <c r="D7175" s="1" t="s">
        <v>13499</v>
      </c>
      <c r="E7175">
        <v>13354</v>
      </c>
      <c r="F7175" s="1" t="s">
        <v>13507</v>
      </c>
      <c r="G7175" s="1" t="s">
        <v>13501</v>
      </c>
      <c r="H7175" s="1" t="s">
        <v>13507</v>
      </c>
      <c r="I7175">
        <v>9999</v>
      </c>
      <c r="J7175" s="1" t="s">
        <v>13503</v>
      </c>
      <c r="K7175" s="1" t="s">
        <v>59387</v>
      </c>
      <c r="L7175" s="1" t="s">
        <v>59388</v>
      </c>
      <c r="M7175" s="1" t="s">
        <v>59389</v>
      </c>
      <c r="N7175" s="1" t="s">
        <v>59389</v>
      </c>
      <c r="O7175" s="1" t="s">
        <v>13507</v>
      </c>
      <c r="P7175" s="1" t="s">
        <v>59383</v>
      </c>
      <c r="Q7175" s="1" t="s">
        <v>52851</v>
      </c>
      <c r="R7175" s="1" t="s">
        <v>59390</v>
      </c>
      <c r="S7175" s="1" t="s">
        <v>13511</v>
      </c>
      <c r="T7175" s="1" t="s">
        <v>59391</v>
      </c>
      <c r="U7175">
        <v>35.640936000000004</v>
      </c>
      <c r="V7175">
        <v>-106.01153499999999</v>
      </c>
      <c r="W7175" s="2">
        <v>41082.78398148148</v>
      </c>
    </row>
    <row r="7176" spans="1:23" x14ac:dyDescent="0.25">
      <c r="A7176" s="1" t="s">
        <v>13497</v>
      </c>
      <c r="B7176">
        <v>13259</v>
      </c>
      <c r="C7176" s="1" t="s">
        <v>59392</v>
      </c>
      <c r="D7176" s="1" t="s">
        <v>13499</v>
      </c>
      <c r="E7176">
        <v>11035</v>
      </c>
      <c r="F7176" s="1" t="s">
        <v>15883</v>
      </c>
      <c r="G7176" s="1" t="s">
        <v>13523</v>
      </c>
      <c r="H7176" s="1" t="s">
        <v>13502</v>
      </c>
      <c r="I7176">
        <v>9999</v>
      </c>
      <c r="J7176" s="1" t="s">
        <v>13503</v>
      </c>
      <c r="K7176" s="1" t="s">
        <v>59393</v>
      </c>
      <c r="L7176" s="1" t="s">
        <v>59394</v>
      </c>
      <c r="M7176" s="1" t="s">
        <v>59395</v>
      </c>
      <c r="N7176" s="1" t="s">
        <v>59395</v>
      </c>
      <c r="O7176" s="1" t="s">
        <v>13507</v>
      </c>
      <c r="P7176" s="1" t="s">
        <v>59383</v>
      </c>
      <c r="Q7176" s="1" t="s">
        <v>52851</v>
      </c>
      <c r="R7176" s="1" t="s">
        <v>59396</v>
      </c>
      <c r="S7176" s="1" t="s">
        <v>13511</v>
      </c>
      <c r="T7176" s="1" t="s">
        <v>59397</v>
      </c>
      <c r="U7176">
        <v>35.642688</v>
      </c>
      <c r="V7176">
        <v>-106.012602</v>
      </c>
      <c r="W7176" s="2">
        <v>41082.783993055556</v>
      </c>
    </row>
    <row r="7177" spans="1:23" x14ac:dyDescent="0.25">
      <c r="A7177" s="1" t="s">
        <v>13497</v>
      </c>
      <c r="B7177">
        <v>73297</v>
      </c>
      <c r="C7177" s="1" t="s">
        <v>59398</v>
      </c>
      <c r="D7177" s="1" t="s">
        <v>13514</v>
      </c>
      <c r="E7177">
        <v>15778</v>
      </c>
      <c r="F7177" s="1" t="s">
        <v>13507</v>
      </c>
      <c r="G7177" s="1" t="s">
        <v>13507</v>
      </c>
      <c r="H7177" s="1" t="s">
        <v>13507</v>
      </c>
      <c r="I7177">
        <v>9999</v>
      </c>
      <c r="J7177" s="1" t="s">
        <v>13503</v>
      </c>
      <c r="K7177" s="1" t="s">
        <v>59399</v>
      </c>
      <c r="L7177" s="1" t="s">
        <v>59400</v>
      </c>
      <c r="M7177" s="1" t="s">
        <v>59401</v>
      </c>
      <c r="N7177" s="1" t="s">
        <v>59401</v>
      </c>
      <c r="O7177" s="1" t="s">
        <v>13507</v>
      </c>
      <c r="P7177" s="1" t="s">
        <v>59383</v>
      </c>
      <c r="Q7177" s="1" t="s">
        <v>52851</v>
      </c>
      <c r="R7177" s="1" t="s">
        <v>59402</v>
      </c>
      <c r="S7177" s="1" t="s">
        <v>13511</v>
      </c>
      <c r="T7177" s="1" t="s">
        <v>59403</v>
      </c>
      <c r="U7177">
        <v>35.645825000000002</v>
      </c>
      <c r="V7177">
        <v>-105.95522200000001</v>
      </c>
      <c r="W7177" s="2">
        <v>41082.783993055556</v>
      </c>
    </row>
    <row r="7178" spans="1:23" x14ac:dyDescent="0.25">
      <c r="A7178" s="1" t="s">
        <v>13497</v>
      </c>
      <c r="B7178">
        <v>5608</v>
      </c>
      <c r="C7178" s="1" t="s">
        <v>59404</v>
      </c>
      <c r="D7178" s="1" t="s">
        <v>13499</v>
      </c>
      <c r="E7178">
        <v>9134</v>
      </c>
      <c r="F7178" s="1" t="s">
        <v>16366</v>
      </c>
      <c r="G7178" s="1" t="s">
        <v>13501</v>
      </c>
      <c r="H7178" s="1" t="s">
        <v>13507</v>
      </c>
      <c r="I7178">
        <v>9999</v>
      </c>
      <c r="J7178" s="1" t="s">
        <v>13503</v>
      </c>
      <c r="K7178" s="1" t="s">
        <v>59405</v>
      </c>
      <c r="L7178" s="1" t="s">
        <v>59406</v>
      </c>
      <c r="M7178" s="1" t="s">
        <v>59407</v>
      </c>
      <c r="N7178" s="1" t="s">
        <v>59408</v>
      </c>
      <c r="O7178" s="1" t="s">
        <v>59409</v>
      </c>
      <c r="P7178" s="1" t="s">
        <v>59383</v>
      </c>
      <c r="Q7178" s="1" t="s">
        <v>52851</v>
      </c>
      <c r="R7178" s="1" t="s">
        <v>59410</v>
      </c>
      <c r="S7178" s="1" t="s">
        <v>13511</v>
      </c>
      <c r="T7178" s="1" t="s">
        <v>59411</v>
      </c>
      <c r="U7178">
        <v>35.692115000000001</v>
      </c>
      <c r="V7178">
        <v>-105.950626</v>
      </c>
      <c r="W7178" s="2">
        <v>41082.783993055556</v>
      </c>
    </row>
    <row r="7179" spans="1:23" x14ac:dyDescent="0.25">
      <c r="A7179" s="1" t="s">
        <v>13497</v>
      </c>
      <c r="B7179">
        <v>73551</v>
      </c>
      <c r="C7179" s="1" t="s">
        <v>59412</v>
      </c>
      <c r="D7179" s="1" t="s">
        <v>13514</v>
      </c>
      <c r="E7179">
        <v>11278</v>
      </c>
      <c r="F7179" s="1" t="s">
        <v>13507</v>
      </c>
      <c r="G7179" s="1" t="s">
        <v>13507</v>
      </c>
      <c r="H7179" s="1" t="s">
        <v>13507</v>
      </c>
      <c r="I7179">
        <v>9999</v>
      </c>
      <c r="J7179" s="1" t="s">
        <v>13503</v>
      </c>
      <c r="K7179" s="1" t="s">
        <v>59413</v>
      </c>
      <c r="L7179" s="1" t="s">
        <v>59414</v>
      </c>
      <c r="M7179" s="1" t="s">
        <v>59415</v>
      </c>
      <c r="N7179" s="1" t="s">
        <v>59415</v>
      </c>
      <c r="O7179" s="1" t="s">
        <v>13507</v>
      </c>
      <c r="P7179" s="1" t="s">
        <v>59383</v>
      </c>
      <c r="Q7179" s="1" t="s">
        <v>52851</v>
      </c>
      <c r="R7179" s="1" t="s">
        <v>59416</v>
      </c>
      <c r="S7179" s="1" t="s">
        <v>13511</v>
      </c>
      <c r="T7179" s="1" t="s">
        <v>59417</v>
      </c>
      <c r="U7179">
        <v>35.693846999999998</v>
      </c>
      <c r="V7179">
        <v>-105.95117</v>
      </c>
      <c r="W7179" s="2">
        <v>41082.783993055556</v>
      </c>
    </row>
    <row r="7180" spans="1:23" x14ac:dyDescent="0.25">
      <c r="A7180" s="1" t="s">
        <v>13497</v>
      </c>
      <c r="B7180">
        <v>5733</v>
      </c>
      <c r="C7180" s="1" t="s">
        <v>59418</v>
      </c>
      <c r="D7180" s="1" t="s">
        <v>13499</v>
      </c>
      <c r="E7180">
        <v>18548</v>
      </c>
      <c r="F7180" s="1" t="s">
        <v>15883</v>
      </c>
      <c r="G7180" s="1" t="s">
        <v>13501</v>
      </c>
      <c r="H7180" s="1" t="s">
        <v>13507</v>
      </c>
      <c r="I7180">
        <v>9999</v>
      </c>
      <c r="J7180" s="1" t="s">
        <v>13503</v>
      </c>
      <c r="K7180" s="1" t="s">
        <v>59419</v>
      </c>
      <c r="L7180" s="1" t="s">
        <v>59420</v>
      </c>
      <c r="M7180" s="1" t="s">
        <v>59421</v>
      </c>
      <c r="N7180" s="1" t="s">
        <v>59421</v>
      </c>
      <c r="O7180" s="1" t="s">
        <v>13507</v>
      </c>
      <c r="P7180" s="1" t="s">
        <v>59383</v>
      </c>
      <c r="Q7180" s="1" t="s">
        <v>52851</v>
      </c>
      <c r="R7180" s="1" t="s">
        <v>59422</v>
      </c>
      <c r="S7180" s="1" t="s">
        <v>13511</v>
      </c>
      <c r="T7180" s="1" t="s">
        <v>59423</v>
      </c>
      <c r="U7180">
        <v>35.687247999999997</v>
      </c>
      <c r="V7180">
        <v>-105.939402</v>
      </c>
      <c r="W7180" s="2">
        <v>41082.783993055556</v>
      </c>
    </row>
    <row r="7181" spans="1:23" x14ac:dyDescent="0.25">
      <c r="A7181" s="1" t="s">
        <v>13497</v>
      </c>
      <c r="B7181">
        <v>6442</v>
      </c>
      <c r="C7181" s="1" t="s">
        <v>59424</v>
      </c>
      <c r="D7181" s="1" t="s">
        <v>13499</v>
      </c>
      <c r="E7181">
        <v>11829</v>
      </c>
      <c r="F7181" s="1" t="s">
        <v>15883</v>
      </c>
      <c r="G7181" s="1" t="s">
        <v>13501</v>
      </c>
      <c r="H7181" s="1" t="s">
        <v>13507</v>
      </c>
      <c r="I7181">
        <v>9999</v>
      </c>
      <c r="J7181" s="1" t="s">
        <v>13503</v>
      </c>
      <c r="K7181" s="1" t="s">
        <v>59425</v>
      </c>
      <c r="L7181" s="1" t="s">
        <v>59426</v>
      </c>
      <c r="M7181" s="1" t="s">
        <v>59427</v>
      </c>
      <c r="N7181" s="1" t="s">
        <v>59428</v>
      </c>
      <c r="O7181" s="1" t="s">
        <v>13791</v>
      </c>
      <c r="P7181" s="1" t="s">
        <v>59429</v>
      </c>
      <c r="Q7181" s="1" t="s">
        <v>52851</v>
      </c>
      <c r="R7181" s="1" t="s">
        <v>59430</v>
      </c>
      <c r="S7181" s="1" t="s">
        <v>13511</v>
      </c>
      <c r="T7181" s="1" t="s">
        <v>59431</v>
      </c>
      <c r="U7181">
        <v>35.881250999999999</v>
      </c>
      <c r="V7181">
        <v>-106.300968</v>
      </c>
      <c r="W7181" s="2">
        <v>41082.783993055556</v>
      </c>
    </row>
    <row r="7182" spans="1:23" x14ac:dyDescent="0.25">
      <c r="A7182" s="1" t="s">
        <v>13497</v>
      </c>
      <c r="B7182">
        <v>9401</v>
      </c>
      <c r="C7182" s="1" t="s">
        <v>59432</v>
      </c>
      <c r="D7182" s="1" t="s">
        <v>13499</v>
      </c>
      <c r="E7182">
        <v>14620</v>
      </c>
      <c r="F7182" s="1" t="s">
        <v>15883</v>
      </c>
      <c r="G7182" s="1" t="s">
        <v>13501</v>
      </c>
      <c r="H7182" s="1" t="s">
        <v>13502</v>
      </c>
      <c r="I7182">
        <v>9999</v>
      </c>
      <c r="J7182" s="1" t="s">
        <v>13503</v>
      </c>
      <c r="K7182" s="1" t="s">
        <v>59433</v>
      </c>
      <c r="L7182" s="1" t="s">
        <v>59434</v>
      </c>
      <c r="M7182" s="1" t="s">
        <v>59435</v>
      </c>
      <c r="N7182" s="1" t="s">
        <v>59435</v>
      </c>
      <c r="O7182" s="1" t="s">
        <v>13507</v>
      </c>
      <c r="P7182" s="1" t="s">
        <v>59436</v>
      </c>
      <c r="Q7182" s="1" t="s">
        <v>52851</v>
      </c>
      <c r="R7182" s="1" t="s">
        <v>59437</v>
      </c>
      <c r="S7182" s="1" t="s">
        <v>13511</v>
      </c>
      <c r="T7182" s="1" t="s">
        <v>59438</v>
      </c>
      <c r="U7182">
        <v>34.814019999999999</v>
      </c>
      <c r="V7182">
        <v>-106.75578400000001</v>
      </c>
      <c r="W7182" s="2">
        <v>41082.783993055556</v>
      </c>
    </row>
    <row r="7183" spans="1:23" x14ac:dyDescent="0.25">
      <c r="A7183" s="1" t="s">
        <v>13497</v>
      </c>
      <c r="B7183">
        <v>11191</v>
      </c>
      <c r="C7183" s="1" t="s">
        <v>59439</v>
      </c>
      <c r="D7183" s="1" t="s">
        <v>13499</v>
      </c>
      <c r="E7183">
        <v>17007</v>
      </c>
      <c r="F7183" s="1" t="s">
        <v>15883</v>
      </c>
      <c r="G7183" s="1" t="s">
        <v>13501</v>
      </c>
      <c r="H7183" s="1" t="s">
        <v>13502</v>
      </c>
      <c r="I7183">
        <v>9999</v>
      </c>
      <c r="J7183" s="1" t="s">
        <v>13503</v>
      </c>
      <c r="K7183" s="1" t="s">
        <v>59440</v>
      </c>
      <c r="L7183" s="1" t="s">
        <v>59441</v>
      </c>
      <c r="M7183" s="1" t="s">
        <v>59442</v>
      </c>
      <c r="N7183" s="1" t="s">
        <v>59443</v>
      </c>
      <c r="O7183" s="1" t="s">
        <v>27568</v>
      </c>
      <c r="P7183" s="1" t="s">
        <v>59444</v>
      </c>
      <c r="Q7183" s="1" t="s">
        <v>52851</v>
      </c>
      <c r="R7183" s="1" t="s">
        <v>59445</v>
      </c>
      <c r="S7183" s="1" t="s">
        <v>13511</v>
      </c>
      <c r="T7183" s="1" t="s">
        <v>59446</v>
      </c>
      <c r="U7183">
        <v>33.332600999999997</v>
      </c>
      <c r="V7183">
        <v>-105.677927</v>
      </c>
      <c r="W7183" s="2">
        <v>41082.783993055556</v>
      </c>
    </row>
    <row r="7184" spans="1:23" x14ac:dyDescent="0.25">
      <c r="A7184" s="1" t="s">
        <v>13497</v>
      </c>
      <c r="B7184">
        <v>11806</v>
      </c>
      <c r="C7184" s="1" t="s">
        <v>59447</v>
      </c>
      <c r="D7184" s="1" t="s">
        <v>13499</v>
      </c>
      <c r="E7184">
        <v>18288</v>
      </c>
      <c r="F7184" s="1" t="s">
        <v>15883</v>
      </c>
      <c r="G7184" s="1" t="s">
        <v>13501</v>
      </c>
      <c r="H7184" s="1" t="s">
        <v>13502</v>
      </c>
      <c r="I7184">
        <v>9999</v>
      </c>
      <c r="J7184" s="1" t="s">
        <v>13503</v>
      </c>
      <c r="K7184" s="1" t="s">
        <v>59448</v>
      </c>
      <c r="L7184" s="1" t="s">
        <v>59449</v>
      </c>
      <c r="M7184" s="1" t="s">
        <v>59450</v>
      </c>
      <c r="N7184" s="1" t="s">
        <v>59450</v>
      </c>
      <c r="O7184" s="1" t="s">
        <v>13507</v>
      </c>
      <c r="P7184" s="1" t="s">
        <v>29554</v>
      </c>
      <c r="Q7184" s="1" t="s">
        <v>52851</v>
      </c>
      <c r="R7184" s="1" t="s">
        <v>59451</v>
      </c>
      <c r="S7184" s="1" t="s">
        <v>13511</v>
      </c>
      <c r="T7184" s="1" t="s">
        <v>59452</v>
      </c>
      <c r="U7184">
        <v>33.407572000000002</v>
      </c>
      <c r="V7184">
        <v>-104.522333</v>
      </c>
      <c r="W7184" s="2">
        <v>41082.784039351849</v>
      </c>
    </row>
    <row r="7185" spans="1:23" x14ac:dyDescent="0.25">
      <c r="A7185" s="1" t="s">
        <v>13497</v>
      </c>
      <c r="B7185">
        <v>73285</v>
      </c>
      <c r="C7185" s="1" t="s">
        <v>59453</v>
      </c>
      <c r="D7185" s="1" t="s">
        <v>13514</v>
      </c>
      <c r="E7185">
        <v>13261</v>
      </c>
      <c r="F7185" s="1" t="s">
        <v>13507</v>
      </c>
      <c r="G7185" s="1" t="s">
        <v>13507</v>
      </c>
      <c r="H7185" s="1" t="s">
        <v>13507</v>
      </c>
      <c r="I7185">
        <v>9999</v>
      </c>
      <c r="J7185" s="1" t="s">
        <v>13503</v>
      </c>
      <c r="K7185" s="1" t="s">
        <v>59454</v>
      </c>
      <c r="L7185" s="1" t="s">
        <v>59455</v>
      </c>
      <c r="M7185" s="1" t="s">
        <v>59456</v>
      </c>
      <c r="N7185" s="1" t="s">
        <v>59456</v>
      </c>
      <c r="O7185" s="1" t="s">
        <v>13507</v>
      </c>
      <c r="P7185" s="1" t="s">
        <v>29554</v>
      </c>
      <c r="Q7185" s="1" t="s">
        <v>52851</v>
      </c>
      <c r="R7185" s="1" t="s">
        <v>59457</v>
      </c>
      <c r="S7185" s="1" t="s">
        <v>13511</v>
      </c>
      <c r="T7185" s="1" t="s">
        <v>59458</v>
      </c>
      <c r="U7185">
        <v>33.380972999999997</v>
      </c>
      <c r="V7185">
        <v>-104.523999</v>
      </c>
      <c r="W7185" s="2">
        <v>41082.784039351849</v>
      </c>
    </row>
    <row r="7186" spans="1:23" x14ac:dyDescent="0.25">
      <c r="A7186" s="1" t="s">
        <v>13497</v>
      </c>
      <c r="B7186">
        <v>75336</v>
      </c>
      <c r="C7186" s="1" t="s">
        <v>59459</v>
      </c>
      <c r="D7186" s="1" t="s">
        <v>13514</v>
      </c>
      <c r="E7186">
        <v>17534</v>
      </c>
      <c r="F7186" s="1" t="s">
        <v>13507</v>
      </c>
      <c r="G7186" s="1" t="s">
        <v>13507</v>
      </c>
      <c r="H7186" s="1" t="s">
        <v>13507</v>
      </c>
      <c r="I7186">
        <v>9999</v>
      </c>
      <c r="J7186" s="1" t="s">
        <v>13503</v>
      </c>
      <c r="K7186" s="1" t="s">
        <v>59460</v>
      </c>
      <c r="L7186" s="1" t="s">
        <v>59461</v>
      </c>
      <c r="M7186" s="1" t="s">
        <v>59462</v>
      </c>
      <c r="N7186" s="1" t="s">
        <v>59462</v>
      </c>
      <c r="O7186" s="1" t="s">
        <v>13507</v>
      </c>
      <c r="P7186" s="1" t="s">
        <v>59459</v>
      </c>
      <c r="Q7186" s="1" t="s">
        <v>51454</v>
      </c>
      <c r="R7186" s="1" t="s">
        <v>59463</v>
      </c>
      <c r="S7186" s="1" t="s">
        <v>13511</v>
      </c>
      <c r="T7186" s="1" t="s">
        <v>59464</v>
      </c>
      <c r="U7186">
        <v>36.236924999999999</v>
      </c>
      <c r="V7186">
        <v>-115.04589900000001</v>
      </c>
      <c r="W7186" s="2">
        <v>41082.784050925926</v>
      </c>
    </row>
    <row r="7187" spans="1:23" x14ac:dyDescent="0.25">
      <c r="A7187" s="1" t="s">
        <v>13497</v>
      </c>
      <c r="B7187">
        <v>73358</v>
      </c>
      <c r="C7187" s="1" t="s">
        <v>59465</v>
      </c>
      <c r="D7187" s="1" t="s">
        <v>13514</v>
      </c>
      <c r="E7187">
        <v>9272</v>
      </c>
      <c r="F7187" s="1" t="s">
        <v>14108</v>
      </c>
      <c r="G7187" s="1" t="s">
        <v>13507</v>
      </c>
      <c r="H7187" s="1" t="s">
        <v>13507</v>
      </c>
      <c r="I7187">
        <v>9999</v>
      </c>
      <c r="J7187" s="1" t="s">
        <v>13503</v>
      </c>
      <c r="K7187" s="1" t="s">
        <v>59466</v>
      </c>
      <c r="L7187" s="1" t="s">
        <v>59467</v>
      </c>
      <c r="M7187" s="1" t="s">
        <v>59468</v>
      </c>
      <c r="N7187" s="1" t="s">
        <v>59468</v>
      </c>
      <c r="O7187" s="1" t="s">
        <v>13507</v>
      </c>
      <c r="P7187" s="1" t="s">
        <v>51453</v>
      </c>
      <c r="Q7187" s="1" t="s">
        <v>51454</v>
      </c>
      <c r="R7187" s="1" t="s">
        <v>59469</v>
      </c>
      <c r="S7187" s="1" t="s">
        <v>13511</v>
      </c>
      <c r="T7187" s="1" t="s">
        <v>59470</v>
      </c>
      <c r="U7187">
        <v>36.158498000000002</v>
      </c>
      <c r="V7187">
        <v>-115.04553199999999</v>
      </c>
      <c r="W7187" s="2">
        <v>41082.784050925926</v>
      </c>
    </row>
    <row r="7188" spans="1:23" x14ac:dyDescent="0.25">
      <c r="A7188" s="1" t="s">
        <v>13497</v>
      </c>
      <c r="B7188">
        <v>79304</v>
      </c>
      <c r="C7188" s="1" t="s">
        <v>59471</v>
      </c>
      <c r="D7188" s="1" t="s">
        <v>13514</v>
      </c>
      <c r="E7188">
        <v>7960</v>
      </c>
      <c r="F7188" s="1" t="s">
        <v>13507</v>
      </c>
      <c r="G7188" s="1" t="s">
        <v>13507</v>
      </c>
      <c r="H7188" s="1" t="s">
        <v>13507</v>
      </c>
      <c r="I7188">
        <v>9999</v>
      </c>
      <c r="J7188" s="1" t="s">
        <v>13503</v>
      </c>
      <c r="K7188" s="1" t="s">
        <v>59472</v>
      </c>
      <c r="L7188" s="1" t="s">
        <v>59473</v>
      </c>
      <c r="M7188" s="1" t="s">
        <v>59474</v>
      </c>
      <c r="N7188" s="1" t="s">
        <v>59474</v>
      </c>
      <c r="O7188" s="1" t="s">
        <v>13507</v>
      </c>
      <c r="P7188" s="1" t="s">
        <v>51453</v>
      </c>
      <c r="Q7188" s="1" t="s">
        <v>51454</v>
      </c>
      <c r="R7188" s="1" t="s">
        <v>59475</v>
      </c>
      <c r="S7188" s="1" t="s">
        <v>13511</v>
      </c>
      <c r="T7188" s="1" t="s">
        <v>59476</v>
      </c>
      <c r="U7188">
        <v>36.275379999999998</v>
      </c>
      <c r="V7188">
        <v>-115.11921700000001</v>
      </c>
      <c r="W7188" s="2">
        <v>41082.784050925926</v>
      </c>
    </row>
    <row r="7189" spans="1:23" x14ac:dyDescent="0.25">
      <c r="A7189" s="1" t="s">
        <v>13497</v>
      </c>
      <c r="B7189">
        <v>9274</v>
      </c>
      <c r="C7189" s="1" t="s">
        <v>59477</v>
      </c>
      <c r="D7189" s="1" t="s">
        <v>13499</v>
      </c>
      <c r="E7189">
        <v>7173</v>
      </c>
      <c r="F7189" s="1" t="s">
        <v>13720</v>
      </c>
      <c r="G7189" s="1" t="s">
        <v>13501</v>
      </c>
      <c r="H7189" s="1" t="s">
        <v>13502</v>
      </c>
      <c r="I7189">
        <v>9999</v>
      </c>
      <c r="J7189" s="1" t="s">
        <v>13503</v>
      </c>
      <c r="K7189" s="1" t="s">
        <v>59478</v>
      </c>
      <c r="L7189" s="1" t="s">
        <v>59479</v>
      </c>
      <c r="M7189" s="1" t="s">
        <v>59480</v>
      </c>
      <c r="N7189" s="1" t="s">
        <v>59480</v>
      </c>
      <c r="O7189" s="1" t="s">
        <v>13507</v>
      </c>
      <c r="P7189" s="1" t="s">
        <v>59481</v>
      </c>
      <c r="Q7189" s="1" t="s">
        <v>51454</v>
      </c>
      <c r="R7189" s="1" t="s">
        <v>59482</v>
      </c>
      <c r="S7189" s="1" t="s">
        <v>13511</v>
      </c>
      <c r="T7189" s="1" t="s">
        <v>59483</v>
      </c>
      <c r="U7189">
        <v>36.23939</v>
      </c>
      <c r="V7189">
        <v>-115.116451</v>
      </c>
      <c r="W7189" s="2">
        <v>41082.784050925926</v>
      </c>
    </row>
    <row r="7190" spans="1:23" x14ac:dyDescent="0.25">
      <c r="A7190" s="1" t="s">
        <v>13497</v>
      </c>
      <c r="B7190">
        <v>70350</v>
      </c>
      <c r="C7190" s="1" t="s">
        <v>59484</v>
      </c>
      <c r="D7190" s="1" t="s">
        <v>13514</v>
      </c>
      <c r="E7190">
        <v>10865</v>
      </c>
      <c r="F7190" s="1" t="s">
        <v>13507</v>
      </c>
      <c r="G7190" s="1" t="s">
        <v>13523</v>
      </c>
      <c r="H7190" s="1" t="s">
        <v>13507</v>
      </c>
      <c r="I7190">
        <v>9999</v>
      </c>
      <c r="J7190" s="1" t="s">
        <v>13503</v>
      </c>
      <c r="K7190" s="1" t="s">
        <v>59485</v>
      </c>
      <c r="L7190" s="1" t="s">
        <v>59486</v>
      </c>
      <c r="M7190" s="1" t="s">
        <v>59487</v>
      </c>
      <c r="N7190" s="1" t="s">
        <v>59487</v>
      </c>
      <c r="O7190" s="1" t="s">
        <v>13507</v>
      </c>
      <c r="P7190" s="1" t="s">
        <v>59481</v>
      </c>
      <c r="Q7190" s="1" t="s">
        <v>51454</v>
      </c>
      <c r="R7190" s="1" t="s">
        <v>59488</v>
      </c>
      <c r="S7190" s="1" t="s">
        <v>13511</v>
      </c>
      <c r="T7190" s="1" t="s">
        <v>59489</v>
      </c>
      <c r="U7190">
        <v>36.285561000000001</v>
      </c>
      <c r="V7190">
        <v>-115.13491399999999</v>
      </c>
      <c r="W7190" s="2">
        <v>41082.784050925926</v>
      </c>
    </row>
    <row r="7191" spans="1:23" x14ac:dyDescent="0.25">
      <c r="A7191" s="1" t="s">
        <v>13497</v>
      </c>
      <c r="B7191">
        <v>2777</v>
      </c>
      <c r="C7191" s="1" t="s">
        <v>59490</v>
      </c>
      <c r="D7191" s="1" t="s">
        <v>13499</v>
      </c>
      <c r="E7191">
        <v>13782</v>
      </c>
      <c r="F7191" s="1" t="s">
        <v>13720</v>
      </c>
      <c r="G7191" s="1" t="s">
        <v>13501</v>
      </c>
      <c r="H7191" s="1" t="s">
        <v>13502</v>
      </c>
      <c r="I7191">
        <v>9999</v>
      </c>
      <c r="J7191" s="1" t="s">
        <v>13503</v>
      </c>
      <c r="K7191" s="1" t="s">
        <v>59491</v>
      </c>
      <c r="L7191" s="1" t="s">
        <v>59492</v>
      </c>
      <c r="M7191" s="1" t="s">
        <v>59493</v>
      </c>
      <c r="N7191" s="1" t="s">
        <v>59494</v>
      </c>
      <c r="O7191" s="1" t="s">
        <v>26032</v>
      </c>
      <c r="P7191" s="1" t="s">
        <v>51453</v>
      </c>
      <c r="Q7191" s="1" t="s">
        <v>51454</v>
      </c>
      <c r="R7191" s="1" t="s">
        <v>59495</v>
      </c>
      <c r="S7191" s="1" t="s">
        <v>13511</v>
      </c>
      <c r="T7191" s="1" t="s">
        <v>59496</v>
      </c>
      <c r="U7191">
        <v>36.143050000000002</v>
      </c>
      <c r="V7191">
        <v>-115.06602700000001</v>
      </c>
      <c r="W7191" s="2">
        <v>41082.784050925926</v>
      </c>
    </row>
    <row r="7192" spans="1:23" x14ac:dyDescent="0.25">
      <c r="A7192" s="1" t="s">
        <v>13497</v>
      </c>
      <c r="B7192">
        <v>9959</v>
      </c>
      <c r="C7192" s="1" t="s">
        <v>59497</v>
      </c>
      <c r="D7192" s="1" t="s">
        <v>13499</v>
      </c>
      <c r="E7192">
        <v>17860</v>
      </c>
      <c r="F7192" s="1" t="s">
        <v>13720</v>
      </c>
      <c r="G7192" s="1" t="s">
        <v>13501</v>
      </c>
      <c r="H7192" s="1" t="s">
        <v>13502</v>
      </c>
      <c r="I7192">
        <v>9999</v>
      </c>
      <c r="J7192" s="1" t="s">
        <v>13503</v>
      </c>
      <c r="K7192" s="1" t="s">
        <v>59498</v>
      </c>
      <c r="L7192" s="1" t="s">
        <v>59499</v>
      </c>
      <c r="M7192" s="1" t="s">
        <v>59500</v>
      </c>
      <c r="N7192" s="1" t="s">
        <v>59501</v>
      </c>
      <c r="O7192" s="1" t="s">
        <v>39186</v>
      </c>
      <c r="P7192" s="1" t="s">
        <v>59481</v>
      </c>
      <c r="Q7192" s="1" t="s">
        <v>51454</v>
      </c>
      <c r="R7192" s="1" t="s">
        <v>59502</v>
      </c>
      <c r="S7192" s="1" t="s">
        <v>13511</v>
      </c>
      <c r="T7192" s="1" t="s">
        <v>59503</v>
      </c>
      <c r="U7192">
        <v>36.195569999999996</v>
      </c>
      <c r="V7192">
        <v>-115.12045999999999</v>
      </c>
      <c r="W7192" s="2">
        <v>41082.784050925926</v>
      </c>
    </row>
    <row r="7193" spans="1:23" x14ac:dyDescent="0.25">
      <c r="A7193" s="1" t="s">
        <v>13497</v>
      </c>
      <c r="B7193">
        <v>2779</v>
      </c>
      <c r="C7193" s="1" t="s">
        <v>59504</v>
      </c>
      <c r="D7193" s="1" t="s">
        <v>13499</v>
      </c>
      <c r="E7193">
        <v>9093</v>
      </c>
      <c r="F7193" s="1" t="s">
        <v>13720</v>
      </c>
      <c r="G7193" s="1" t="s">
        <v>13501</v>
      </c>
      <c r="H7193" s="1" t="s">
        <v>13502</v>
      </c>
      <c r="I7193">
        <v>9999</v>
      </c>
      <c r="J7193" s="1" t="s">
        <v>13503</v>
      </c>
      <c r="K7193" s="1" t="s">
        <v>59505</v>
      </c>
      <c r="L7193" s="1" t="s">
        <v>59506</v>
      </c>
      <c r="M7193" s="1" t="s">
        <v>59507</v>
      </c>
      <c r="N7193" s="1" t="s">
        <v>59507</v>
      </c>
      <c r="O7193" s="1" t="s">
        <v>13507</v>
      </c>
      <c r="P7193" s="1" t="s">
        <v>59481</v>
      </c>
      <c r="Q7193" s="1" t="s">
        <v>51454</v>
      </c>
      <c r="R7193" s="1" t="s">
        <v>59508</v>
      </c>
      <c r="S7193" s="1" t="s">
        <v>13511</v>
      </c>
      <c r="T7193" s="1" t="s">
        <v>59509</v>
      </c>
      <c r="U7193">
        <v>36.259982999999998</v>
      </c>
      <c r="V7193">
        <v>-115.15518</v>
      </c>
      <c r="W7193" s="2">
        <v>41082.784050925926</v>
      </c>
    </row>
    <row r="7194" spans="1:23" x14ac:dyDescent="0.25">
      <c r="A7194" s="1" t="s">
        <v>13497</v>
      </c>
      <c r="B7194">
        <v>10607</v>
      </c>
      <c r="C7194" s="1" t="s">
        <v>59510</v>
      </c>
      <c r="D7194" s="1" t="s">
        <v>13499</v>
      </c>
      <c r="E7194">
        <v>6992</v>
      </c>
      <c r="F7194" s="1" t="s">
        <v>13720</v>
      </c>
      <c r="G7194" s="1" t="s">
        <v>13501</v>
      </c>
      <c r="H7194" s="1" t="s">
        <v>13502</v>
      </c>
      <c r="I7194">
        <v>9999</v>
      </c>
      <c r="J7194" s="1" t="s">
        <v>13503</v>
      </c>
      <c r="K7194" s="1" t="s">
        <v>59511</v>
      </c>
      <c r="L7194" s="1" t="s">
        <v>59512</v>
      </c>
      <c r="M7194" s="1" t="s">
        <v>59513</v>
      </c>
      <c r="N7194" s="1" t="s">
        <v>59514</v>
      </c>
      <c r="O7194" s="1" t="s">
        <v>21990</v>
      </c>
      <c r="P7194" s="1" t="s">
        <v>51453</v>
      </c>
      <c r="Q7194" s="1" t="s">
        <v>51454</v>
      </c>
      <c r="R7194" s="1" t="s">
        <v>59515</v>
      </c>
      <c r="S7194" s="1" t="s">
        <v>13511</v>
      </c>
      <c r="T7194" s="1" t="s">
        <v>59516</v>
      </c>
      <c r="U7194">
        <v>36.173591999999999</v>
      </c>
      <c r="V7194">
        <v>-115.116681</v>
      </c>
      <c r="W7194" s="2">
        <v>41082.784050925926</v>
      </c>
    </row>
    <row r="7195" spans="1:23" x14ac:dyDescent="0.25">
      <c r="A7195" s="1" t="s">
        <v>13497</v>
      </c>
      <c r="B7195">
        <v>5097</v>
      </c>
      <c r="C7195" s="1" t="s">
        <v>59517</v>
      </c>
      <c r="D7195" s="1" t="s">
        <v>13514</v>
      </c>
      <c r="E7195">
        <v>18585</v>
      </c>
      <c r="F7195" s="1" t="s">
        <v>13507</v>
      </c>
      <c r="G7195" s="1" t="s">
        <v>13507</v>
      </c>
      <c r="H7195" s="1" t="s">
        <v>13507</v>
      </c>
      <c r="I7195">
        <v>9999</v>
      </c>
      <c r="J7195" s="1" t="s">
        <v>13503</v>
      </c>
      <c r="K7195" s="1" t="s">
        <v>13507</v>
      </c>
      <c r="L7195" s="1" t="s">
        <v>59518</v>
      </c>
      <c r="M7195" s="1" t="s">
        <v>59519</v>
      </c>
      <c r="N7195" s="1" t="s">
        <v>59519</v>
      </c>
      <c r="O7195" s="1" t="s">
        <v>13507</v>
      </c>
      <c r="P7195" s="1" t="s">
        <v>51453</v>
      </c>
      <c r="Q7195" s="1" t="s">
        <v>51454</v>
      </c>
      <c r="R7195" s="1" t="s">
        <v>59520</v>
      </c>
      <c r="S7195" s="1" t="s">
        <v>13511</v>
      </c>
      <c r="T7195" s="1" t="s">
        <v>59521</v>
      </c>
      <c r="U7195">
        <v>36.135863999999998</v>
      </c>
      <c r="V7195">
        <v>-115.09031</v>
      </c>
      <c r="W7195" s="2">
        <v>41082.784050925926</v>
      </c>
    </row>
    <row r="7196" spans="1:23" x14ac:dyDescent="0.25">
      <c r="A7196" s="1" t="s">
        <v>13497</v>
      </c>
      <c r="B7196">
        <v>8717</v>
      </c>
      <c r="C7196" s="1" t="s">
        <v>59522</v>
      </c>
      <c r="D7196" s="1" t="s">
        <v>13499</v>
      </c>
      <c r="E7196">
        <v>9092</v>
      </c>
      <c r="F7196" s="1" t="s">
        <v>13720</v>
      </c>
      <c r="G7196" s="1" t="s">
        <v>13501</v>
      </c>
      <c r="H7196" s="1" t="s">
        <v>13502</v>
      </c>
      <c r="I7196">
        <v>9999</v>
      </c>
      <c r="J7196" s="1" t="s">
        <v>13503</v>
      </c>
      <c r="K7196" s="1" t="s">
        <v>59523</v>
      </c>
      <c r="L7196" s="1" t="s">
        <v>59524</v>
      </c>
      <c r="M7196" s="1" t="s">
        <v>59525</v>
      </c>
      <c r="N7196" s="1" t="s">
        <v>59526</v>
      </c>
      <c r="O7196" s="1" t="s">
        <v>59527</v>
      </c>
      <c r="P7196" s="1" t="s">
        <v>51453</v>
      </c>
      <c r="Q7196" s="1" t="s">
        <v>51454</v>
      </c>
      <c r="R7196" s="1" t="s">
        <v>59528</v>
      </c>
      <c r="S7196" s="1" t="s">
        <v>13511</v>
      </c>
      <c r="T7196" s="1" t="s">
        <v>59529</v>
      </c>
      <c r="U7196">
        <v>36.100665999999997</v>
      </c>
      <c r="V7196">
        <v>-115.05242800000001</v>
      </c>
      <c r="W7196" s="2">
        <v>41082.784050925926</v>
      </c>
    </row>
    <row r="7197" spans="1:23" x14ac:dyDescent="0.25">
      <c r="A7197" s="1" t="s">
        <v>13497</v>
      </c>
      <c r="B7197">
        <v>10512</v>
      </c>
      <c r="C7197" s="1" t="s">
        <v>59530</v>
      </c>
      <c r="D7197" s="1" t="s">
        <v>13499</v>
      </c>
      <c r="E7197">
        <v>17389</v>
      </c>
      <c r="F7197" s="1" t="s">
        <v>13720</v>
      </c>
      <c r="G7197" s="1" t="s">
        <v>13501</v>
      </c>
      <c r="H7197" s="1" t="s">
        <v>13502</v>
      </c>
      <c r="I7197">
        <v>9999</v>
      </c>
      <c r="J7197" s="1" t="s">
        <v>13503</v>
      </c>
      <c r="K7197" s="1" t="s">
        <v>59531</v>
      </c>
      <c r="L7197" s="1" t="s">
        <v>59532</v>
      </c>
      <c r="M7197" s="1" t="s">
        <v>59533</v>
      </c>
      <c r="N7197" s="1" t="s">
        <v>59534</v>
      </c>
      <c r="O7197" s="1" t="s">
        <v>26032</v>
      </c>
      <c r="P7197" s="1" t="s">
        <v>59481</v>
      </c>
      <c r="Q7197" s="1" t="s">
        <v>51454</v>
      </c>
      <c r="R7197" s="1" t="s">
        <v>59535</v>
      </c>
      <c r="S7197" s="1" t="s">
        <v>13511</v>
      </c>
      <c r="T7197" s="1" t="s">
        <v>59536</v>
      </c>
      <c r="U7197">
        <v>36.287866000000001</v>
      </c>
      <c r="V7197">
        <v>-115.178566</v>
      </c>
      <c r="W7197" s="2">
        <v>41082.784050925926</v>
      </c>
    </row>
    <row r="7198" spans="1:23" x14ac:dyDescent="0.25">
      <c r="A7198" s="1" t="s">
        <v>13497</v>
      </c>
      <c r="B7198">
        <v>7950</v>
      </c>
      <c r="C7198" s="1" t="s">
        <v>59537</v>
      </c>
      <c r="D7198" s="1" t="s">
        <v>13499</v>
      </c>
      <c r="E7198">
        <v>8167</v>
      </c>
      <c r="F7198" s="1" t="s">
        <v>13720</v>
      </c>
      <c r="G7198" s="1" t="s">
        <v>13501</v>
      </c>
      <c r="H7198" s="1" t="s">
        <v>13502</v>
      </c>
      <c r="I7198">
        <v>9999</v>
      </c>
      <c r="J7198" s="1" t="s">
        <v>13503</v>
      </c>
      <c r="K7198" s="1" t="s">
        <v>59538</v>
      </c>
      <c r="L7198" s="1" t="s">
        <v>59539</v>
      </c>
      <c r="M7198" s="1" t="s">
        <v>59540</v>
      </c>
      <c r="N7198" s="1" t="s">
        <v>59541</v>
      </c>
      <c r="O7198" s="1" t="s">
        <v>59542</v>
      </c>
      <c r="P7198" s="1" t="s">
        <v>59481</v>
      </c>
      <c r="Q7198" s="1" t="s">
        <v>51454</v>
      </c>
      <c r="R7198" s="1" t="s">
        <v>59543</v>
      </c>
      <c r="S7198" s="1" t="s">
        <v>13511</v>
      </c>
      <c r="T7198" s="1" t="s">
        <v>59544</v>
      </c>
      <c r="U7198">
        <v>36.217973000000001</v>
      </c>
      <c r="V7198">
        <v>-115.160141</v>
      </c>
      <c r="W7198" s="2">
        <v>41082.784050925926</v>
      </c>
    </row>
    <row r="7199" spans="1:23" x14ac:dyDescent="0.25">
      <c r="A7199" s="1" t="s">
        <v>13497</v>
      </c>
      <c r="B7199">
        <v>73656</v>
      </c>
      <c r="C7199" s="1" t="s">
        <v>59545</v>
      </c>
      <c r="D7199" s="1" t="s">
        <v>13514</v>
      </c>
      <c r="E7199">
        <v>14239</v>
      </c>
      <c r="F7199" s="1" t="s">
        <v>13507</v>
      </c>
      <c r="G7199" s="1" t="s">
        <v>13507</v>
      </c>
      <c r="H7199" s="1" t="s">
        <v>13507</v>
      </c>
      <c r="I7199">
        <v>9999</v>
      </c>
      <c r="J7199" s="1" t="s">
        <v>13503</v>
      </c>
      <c r="K7199" s="1" t="s">
        <v>59546</v>
      </c>
      <c r="L7199" s="1" t="s">
        <v>59547</v>
      </c>
      <c r="M7199" s="1" t="s">
        <v>59548</v>
      </c>
      <c r="N7199" s="1" t="s">
        <v>59548</v>
      </c>
      <c r="O7199" s="1" t="s">
        <v>13507</v>
      </c>
      <c r="P7199" s="1" t="s">
        <v>51453</v>
      </c>
      <c r="Q7199" s="1" t="s">
        <v>51454</v>
      </c>
      <c r="R7199" s="1" t="s">
        <v>59549</v>
      </c>
      <c r="S7199" s="1" t="s">
        <v>13511</v>
      </c>
      <c r="T7199" s="1" t="s">
        <v>59550</v>
      </c>
      <c r="U7199">
        <v>36.262914000000002</v>
      </c>
      <c r="V7199">
        <v>-115.181175</v>
      </c>
      <c r="W7199" s="2">
        <v>41082.784050925926</v>
      </c>
    </row>
    <row r="7200" spans="1:23" x14ac:dyDescent="0.25">
      <c r="A7200" s="1" t="s">
        <v>13497</v>
      </c>
      <c r="B7200">
        <v>9402</v>
      </c>
      <c r="C7200" s="1" t="s">
        <v>59551</v>
      </c>
      <c r="D7200" s="1" t="s">
        <v>13499</v>
      </c>
      <c r="E7200">
        <v>9489</v>
      </c>
      <c r="F7200" s="1" t="s">
        <v>13720</v>
      </c>
      <c r="G7200" s="1" t="s">
        <v>13501</v>
      </c>
      <c r="H7200" s="1" t="s">
        <v>13502</v>
      </c>
      <c r="I7200">
        <v>9999</v>
      </c>
      <c r="J7200" s="1" t="s">
        <v>13503</v>
      </c>
      <c r="K7200" s="1" t="s">
        <v>59552</v>
      </c>
      <c r="L7200" s="1" t="s">
        <v>59553</v>
      </c>
      <c r="M7200" s="1" t="s">
        <v>59554</v>
      </c>
      <c r="N7200" s="1" t="s">
        <v>59555</v>
      </c>
      <c r="O7200" s="1" t="s">
        <v>54065</v>
      </c>
      <c r="P7200" s="1" t="s">
        <v>51453</v>
      </c>
      <c r="Q7200" s="1" t="s">
        <v>51454</v>
      </c>
      <c r="R7200" s="1" t="s">
        <v>59556</v>
      </c>
      <c r="S7200" s="1" t="s">
        <v>13511</v>
      </c>
      <c r="T7200" s="1" t="s">
        <v>59557</v>
      </c>
      <c r="U7200">
        <v>36.114882000000001</v>
      </c>
      <c r="V7200">
        <v>-115.09164199999999</v>
      </c>
      <c r="W7200" s="2">
        <v>41082.784050925926</v>
      </c>
    </row>
    <row r="7201" spans="1:23" x14ac:dyDescent="0.25">
      <c r="A7201" s="1" t="s">
        <v>13497</v>
      </c>
      <c r="B7201">
        <v>72206</v>
      </c>
      <c r="C7201" s="1" t="s">
        <v>59558</v>
      </c>
      <c r="D7201" s="1" t="s">
        <v>13514</v>
      </c>
      <c r="E7201">
        <v>11849</v>
      </c>
      <c r="F7201" s="1" t="s">
        <v>13507</v>
      </c>
      <c r="G7201" s="1" t="s">
        <v>13507</v>
      </c>
      <c r="H7201" s="1" t="s">
        <v>13507</v>
      </c>
      <c r="I7201">
        <v>9999</v>
      </c>
      <c r="J7201" s="1" t="s">
        <v>13503</v>
      </c>
      <c r="K7201" s="1" t="s">
        <v>59559</v>
      </c>
      <c r="L7201" s="1" t="s">
        <v>59560</v>
      </c>
      <c r="M7201" s="1" t="s">
        <v>59561</v>
      </c>
      <c r="N7201" s="1" t="s">
        <v>59561</v>
      </c>
      <c r="O7201" s="1" t="s">
        <v>13507</v>
      </c>
      <c r="P7201" s="1" t="s">
        <v>51453</v>
      </c>
      <c r="Q7201" s="1" t="s">
        <v>51454</v>
      </c>
      <c r="R7201" s="1" t="s">
        <v>59562</v>
      </c>
      <c r="S7201" s="1" t="s">
        <v>13511</v>
      </c>
      <c r="T7201" s="1" t="s">
        <v>59563</v>
      </c>
      <c r="U7201">
        <v>36.170614</v>
      </c>
      <c r="V7201">
        <v>-115.144702</v>
      </c>
      <c r="W7201" s="2">
        <v>41082.784050925926</v>
      </c>
    </row>
    <row r="7202" spans="1:23" x14ac:dyDescent="0.25">
      <c r="A7202" s="1" t="s">
        <v>13497</v>
      </c>
      <c r="B7202">
        <v>75422</v>
      </c>
      <c r="C7202" s="1" t="s">
        <v>59564</v>
      </c>
      <c r="D7202" s="1" t="s">
        <v>13514</v>
      </c>
      <c r="E7202">
        <v>17915</v>
      </c>
      <c r="F7202" s="1" t="s">
        <v>13507</v>
      </c>
      <c r="G7202" s="1" t="s">
        <v>13507</v>
      </c>
      <c r="H7202" s="1" t="s">
        <v>13507</v>
      </c>
      <c r="I7202">
        <v>9999</v>
      </c>
      <c r="J7202" s="1" t="s">
        <v>13503</v>
      </c>
      <c r="K7202" s="1" t="s">
        <v>59559</v>
      </c>
      <c r="L7202" s="1" t="s">
        <v>59565</v>
      </c>
      <c r="M7202" s="1" t="s">
        <v>59566</v>
      </c>
      <c r="N7202" s="1" t="s">
        <v>59566</v>
      </c>
      <c r="O7202" s="1" t="s">
        <v>13507</v>
      </c>
      <c r="P7202" s="1" t="s">
        <v>51453</v>
      </c>
      <c r="Q7202" s="1" t="s">
        <v>51454</v>
      </c>
      <c r="R7202" s="1" t="s">
        <v>59562</v>
      </c>
      <c r="S7202" s="1" t="s">
        <v>13511</v>
      </c>
      <c r="T7202" s="1" t="s">
        <v>59567</v>
      </c>
      <c r="U7202">
        <v>36.169989999999999</v>
      </c>
      <c r="V7202">
        <v>-115.144807</v>
      </c>
      <c r="W7202" s="2">
        <v>41082.784050925926</v>
      </c>
    </row>
    <row r="7203" spans="1:23" x14ac:dyDescent="0.25">
      <c r="A7203" s="1" t="s">
        <v>13497</v>
      </c>
      <c r="B7203">
        <v>5973</v>
      </c>
      <c r="C7203" s="1" t="s">
        <v>59568</v>
      </c>
      <c r="D7203" s="1" t="s">
        <v>13499</v>
      </c>
      <c r="E7203">
        <v>13452</v>
      </c>
      <c r="F7203" s="1" t="s">
        <v>13720</v>
      </c>
      <c r="G7203" s="1" t="s">
        <v>13501</v>
      </c>
      <c r="H7203" s="1" t="s">
        <v>13507</v>
      </c>
      <c r="I7203">
        <v>9999</v>
      </c>
      <c r="J7203" s="1" t="s">
        <v>13503</v>
      </c>
      <c r="K7203" s="1" t="s">
        <v>59569</v>
      </c>
      <c r="L7203" s="1" t="s">
        <v>59570</v>
      </c>
      <c r="M7203" s="1" t="s">
        <v>59571</v>
      </c>
      <c r="N7203" s="1" t="s">
        <v>59572</v>
      </c>
      <c r="O7203" s="1" t="s">
        <v>34370</v>
      </c>
      <c r="P7203" s="1" t="s">
        <v>51453</v>
      </c>
      <c r="Q7203" s="1" t="s">
        <v>51454</v>
      </c>
      <c r="R7203" s="1" t="s">
        <v>59573</v>
      </c>
      <c r="S7203" s="1" t="s">
        <v>13511</v>
      </c>
      <c r="T7203" s="1" t="s">
        <v>59574</v>
      </c>
      <c r="U7203">
        <v>36.166882000000001</v>
      </c>
      <c r="V7203">
        <v>-115.143918</v>
      </c>
      <c r="W7203" s="2">
        <v>41082.784050925926</v>
      </c>
    </row>
    <row r="7204" spans="1:23" x14ac:dyDescent="0.25">
      <c r="A7204" s="1" t="s">
        <v>13497</v>
      </c>
      <c r="B7204">
        <v>6681</v>
      </c>
      <c r="C7204" s="1" t="s">
        <v>59575</v>
      </c>
      <c r="D7204" s="1" t="s">
        <v>13499</v>
      </c>
      <c r="E7204">
        <v>16387</v>
      </c>
      <c r="F7204" s="1" t="s">
        <v>13720</v>
      </c>
      <c r="G7204" s="1" t="s">
        <v>13501</v>
      </c>
      <c r="H7204" s="1" t="s">
        <v>13502</v>
      </c>
      <c r="I7204">
        <v>9999</v>
      </c>
      <c r="J7204" s="1" t="s">
        <v>13503</v>
      </c>
      <c r="K7204" s="1" t="s">
        <v>59576</v>
      </c>
      <c r="L7204" s="1" t="s">
        <v>59577</v>
      </c>
      <c r="M7204" s="1" t="s">
        <v>59578</v>
      </c>
      <c r="N7204" s="1" t="s">
        <v>59579</v>
      </c>
      <c r="O7204" s="1" t="s">
        <v>54065</v>
      </c>
      <c r="P7204" s="1" t="s">
        <v>51453</v>
      </c>
      <c r="Q7204" s="1" t="s">
        <v>51454</v>
      </c>
      <c r="R7204" s="1" t="s">
        <v>59580</v>
      </c>
      <c r="S7204" s="1" t="s">
        <v>13511</v>
      </c>
      <c r="T7204" s="1" t="s">
        <v>59581</v>
      </c>
      <c r="U7204">
        <v>36.130178000000001</v>
      </c>
      <c r="V7204">
        <v>-115.118111</v>
      </c>
      <c r="W7204" s="2">
        <v>41082.784050925926</v>
      </c>
    </row>
    <row r="7205" spans="1:23" x14ac:dyDescent="0.25">
      <c r="A7205" s="1" t="s">
        <v>13497</v>
      </c>
      <c r="B7205">
        <v>6432</v>
      </c>
      <c r="C7205" s="1" t="s">
        <v>59582</v>
      </c>
      <c r="D7205" s="1" t="s">
        <v>13499</v>
      </c>
      <c r="E7205">
        <v>16497</v>
      </c>
      <c r="F7205" s="1" t="s">
        <v>13720</v>
      </c>
      <c r="G7205" s="1" t="s">
        <v>13501</v>
      </c>
      <c r="H7205" s="1" t="s">
        <v>13502</v>
      </c>
      <c r="I7205">
        <v>9999</v>
      </c>
      <c r="J7205" s="1" t="s">
        <v>13503</v>
      </c>
      <c r="K7205" s="1" t="s">
        <v>59583</v>
      </c>
      <c r="L7205" s="1" t="s">
        <v>59584</v>
      </c>
      <c r="M7205" s="1" t="s">
        <v>59585</v>
      </c>
      <c r="N7205" s="1" t="s">
        <v>59586</v>
      </c>
      <c r="O7205" s="1" t="s">
        <v>58252</v>
      </c>
      <c r="P7205" s="1" t="s">
        <v>59033</v>
      </c>
      <c r="Q7205" s="1" t="s">
        <v>51454</v>
      </c>
      <c r="R7205" s="1" t="s">
        <v>59587</v>
      </c>
      <c r="S7205" s="1" t="s">
        <v>13511</v>
      </c>
      <c r="T7205" s="1" t="s">
        <v>59588</v>
      </c>
      <c r="U7205">
        <v>36.066156999999997</v>
      </c>
      <c r="V7205">
        <v>-115.03661</v>
      </c>
      <c r="W7205" s="2">
        <v>41082.784050925926</v>
      </c>
    </row>
    <row r="7206" spans="1:23" x14ac:dyDescent="0.25">
      <c r="A7206" s="1" t="s">
        <v>13497</v>
      </c>
      <c r="B7206">
        <v>10160</v>
      </c>
      <c r="C7206" s="1" t="s">
        <v>59589</v>
      </c>
      <c r="D7206" s="1" t="s">
        <v>13499</v>
      </c>
      <c r="E7206">
        <v>9640</v>
      </c>
      <c r="F7206" s="1" t="s">
        <v>13720</v>
      </c>
      <c r="G7206" s="1" t="s">
        <v>13501</v>
      </c>
      <c r="H7206" s="1" t="s">
        <v>13507</v>
      </c>
      <c r="I7206">
        <v>9999</v>
      </c>
      <c r="J7206" s="1" t="s">
        <v>13503</v>
      </c>
      <c r="K7206" s="1" t="s">
        <v>59590</v>
      </c>
      <c r="L7206" s="1" t="s">
        <v>59591</v>
      </c>
      <c r="M7206" s="1" t="s">
        <v>59592</v>
      </c>
      <c r="N7206" s="1" t="s">
        <v>59593</v>
      </c>
      <c r="O7206" s="1" t="s">
        <v>59594</v>
      </c>
      <c r="P7206" s="1" t="s">
        <v>59033</v>
      </c>
      <c r="Q7206" s="1" t="s">
        <v>51454</v>
      </c>
      <c r="R7206" s="1" t="s">
        <v>59595</v>
      </c>
      <c r="S7206" s="1" t="s">
        <v>13511</v>
      </c>
      <c r="T7206" s="1" t="s">
        <v>59596</v>
      </c>
      <c r="U7206">
        <v>36.067132000000001</v>
      </c>
      <c r="V7206">
        <v>-115.04222</v>
      </c>
      <c r="W7206" s="2">
        <v>41082.784050925926</v>
      </c>
    </row>
    <row r="7207" spans="1:23" x14ac:dyDescent="0.25">
      <c r="A7207" s="1" t="s">
        <v>13497</v>
      </c>
      <c r="B7207">
        <v>11972</v>
      </c>
      <c r="C7207" s="1" t="s">
        <v>59597</v>
      </c>
      <c r="D7207" s="1" t="s">
        <v>13499</v>
      </c>
      <c r="E7207">
        <v>7474</v>
      </c>
      <c r="F7207" s="1" t="s">
        <v>13720</v>
      </c>
      <c r="G7207" s="1" t="s">
        <v>13501</v>
      </c>
      <c r="H7207" s="1" t="s">
        <v>13507</v>
      </c>
      <c r="I7207">
        <v>9999</v>
      </c>
      <c r="J7207" s="1" t="s">
        <v>13503</v>
      </c>
      <c r="K7207" s="1" t="s">
        <v>59598</v>
      </c>
      <c r="L7207" s="1" t="s">
        <v>59599</v>
      </c>
      <c r="M7207" s="1" t="s">
        <v>59600</v>
      </c>
      <c r="N7207" s="1" t="s">
        <v>59601</v>
      </c>
      <c r="O7207" s="1" t="s">
        <v>27568</v>
      </c>
      <c r="P7207" s="1" t="s">
        <v>59481</v>
      </c>
      <c r="Q7207" s="1" t="s">
        <v>51454</v>
      </c>
      <c r="R7207" s="1" t="s">
        <v>59602</v>
      </c>
      <c r="S7207" s="1" t="s">
        <v>13511</v>
      </c>
      <c r="T7207" s="1" t="s">
        <v>59603</v>
      </c>
      <c r="U7207">
        <v>36.279308</v>
      </c>
      <c r="V7207">
        <v>-115.206193</v>
      </c>
      <c r="W7207" s="2">
        <v>41082.784050925926</v>
      </c>
    </row>
    <row r="7208" spans="1:23" x14ac:dyDescent="0.25">
      <c r="A7208" s="1" t="s">
        <v>13497</v>
      </c>
      <c r="B7208">
        <v>75293</v>
      </c>
      <c r="C7208" s="1" t="s">
        <v>59604</v>
      </c>
      <c r="D7208" s="1" t="s">
        <v>13514</v>
      </c>
      <c r="E7208">
        <v>8342</v>
      </c>
      <c r="F7208" s="1" t="s">
        <v>13507</v>
      </c>
      <c r="G7208" s="1" t="s">
        <v>13507</v>
      </c>
      <c r="H7208" s="1" t="s">
        <v>13507</v>
      </c>
      <c r="I7208">
        <v>9999</v>
      </c>
      <c r="J7208" s="1" t="s">
        <v>13503</v>
      </c>
      <c r="K7208" s="1" t="s">
        <v>59605</v>
      </c>
      <c r="L7208" s="1" t="s">
        <v>59606</v>
      </c>
      <c r="M7208" s="1" t="s">
        <v>59607</v>
      </c>
      <c r="N7208" s="1" t="s">
        <v>59607</v>
      </c>
      <c r="O7208" s="1" t="s">
        <v>13507</v>
      </c>
      <c r="P7208" s="1" t="s">
        <v>59033</v>
      </c>
      <c r="Q7208" s="1" t="s">
        <v>51454</v>
      </c>
      <c r="R7208" s="1" t="s">
        <v>59608</v>
      </c>
      <c r="S7208" s="1" t="s">
        <v>13511</v>
      </c>
      <c r="T7208" s="1" t="s">
        <v>59609</v>
      </c>
      <c r="U7208">
        <v>36.061891000000003</v>
      </c>
      <c r="V7208">
        <v>-115.039795</v>
      </c>
      <c r="W7208" s="2">
        <v>41082.784050925926</v>
      </c>
    </row>
    <row r="7209" spans="1:23" x14ac:dyDescent="0.25">
      <c r="A7209" s="1" t="s">
        <v>13497</v>
      </c>
      <c r="B7209">
        <v>6790</v>
      </c>
      <c r="C7209" s="1" t="s">
        <v>59610</v>
      </c>
      <c r="D7209" s="1" t="s">
        <v>13499</v>
      </c>
      <c r="E7209">
        <v>14148</v>
      </c>
      <c r="F7209" s="1" t="s">
        <v>13720</v>
      </c>
      <c r="G7209" s="1" t="s">
        <v>13501</v>
      </c>
      <c r="H7209" s="1" t="s">
        <v>13507</v>
      </c>
      <c r="I7209">
        <v>9999</v>
      </c>
      <c r="J7209" s="1" t="s">
        <v>13503</v>
      </c>
      <c r="K7209" s="1" t="s">
        <v>59611</v>
      </c>
      <c r="L7209" s="1" t="s">
        <v>59612</v>
      </c>
      <c r="M7209" s="1" t="s">
        <v>59613</v>
      </c>
      <c r="N7209" s="1" t="s">
        <v>59614</v>
      </c>
      <c r="O7209" s="1" t="s">
        <v>59615</v>
      </c>
      <c r="P7209" s="1" t="s">
        <v>51453</v>
      </c>
      <c r="Q7209" s="1" t="s">
        <v>51454</v>
      </c>
      <c r="R7209" s="1" t="s">
        <v>59616</v>
      </c>
      <c r="S7209" s="1" t="s">
        <v>13511</v>
      </c>
      <c r="T7209" s="1" t="s">
        <v>59617</v>
      </c>
      <c r="U7209">
        <v>36.163674999999998</v>
      </c>
      <c r="V7209">
        <v>-115.157212</v>
      </c>
      <c r="W7209" s="2">
        <v>41082.784050925926</v>
      </c>
    </row>
    <row r="7210" spans="1:23" x14ac:dyDescent="0.25">
      <c r="A7210" s="1" t="s">
        <v>13497</v>
      </c>
      <c r="B7210">
        <v>3876</v>
      </c>
      <c r="C7210" s="1" t="s">
        <v>59618</v>
      </c>
      <c r="D7210" s="1" t="s">
        <v>13514</v>
      </c>
      <c r="E7210">
        <v>7776</v>
      </c>
      <c r="F7210" s="1" t="s">
        <v>13507</v>
      </c>
      <c r="G7210" s="1" t="s">
        <v>13523</v>
      </c>
      <c r="H7210" s="1" t="s">
        <v>13507</v>
      </c>
      <c r="I7210">
        <v>9999</v>
      </c>
      <c r="J7210" s="1" t="s">
        <v>13503</v>
      </c>
      <c r="K7210" s="1" t="s">
        <v>59619</v>
      </c>
      <c r="L7210" s="1" t="s">
        <v>59620</v>
      </c>
      <c r="M7210" s="1" t="s">
        <v>59621</v>
      </c>
      <c r="N7210" s="1" t="s">
        <v>59621</v>
      </c>
      <c r="O7210" s="1" t="s">
        <v>13507</v>
      </c>
      <c r="P7210" s="1" t="s">
        <v>51453</v>
      </c>
      <c r="Q7210" s="1" t="s">
        <v>51454</v>
      </c>
      <c r="R7210" s="1" t="s">
        <v>59622</v>
      </c>
      <c r="S7210" s="1" t="s">
        <v>13511</v>
      </c>
      <c r="T7210" s="1" t="s">
        <v>59623</v>
      </c>
      <c r="U7210">
        <v>36.275855</v>
      </c>
      <c r="V7210">
        <v>-115.207111</v>
      </c>
      <c r="W7210" s="2">
        <v>41082.784050925926</v>
      </c>
    </row>
    <row r="7211" spans="1:23" x14ac:dyDescent="0.25">
      <c r="A7211" s="1" t="s">
        <v>13497</v>
      </c>
      <c r="B7211">
        <v>8991</v>
      </c>
      <c r="C7211" s="1" t="s">
        <v>59624</v>
      </c>
      <c r="D7211" s="1" t="s">
        <v>13499</v>
      </c>
      <c r="E7211">
        <v>8200</v>
      </c>
      <c r="F7211" s="1" t="s">
        <v>13720</v>
      </c>
      <c r="G7211" s="1" t="s">
        <v>13501</v>
      </c>
      <c r="H7211" s="1" t="s">
        <v>13502</v>
      </c>
      <c r="I7211">
        <v>9999</v>
      </c>
      <c r="J7211" s="1" t="s">
        <v>13503</v>
      </c>
      <c r="K7211" s="1" t="s">
        <v>59625</v>
      </c>
      <c r="L7211" s="1" t="s">
        <v>59626</v>
      </c>
      <c r="M7211" s="1" t="s">
        <v>59627</v>
      </c>
      <c r="N7211" s="1" t="s">
        <v>59628</v>
      </c>
      <c r="O7211" s="1" t="s">
        <v>54065</v>
      </c>
      <c r="P7211" s="1" t="s">
        <v>51453</v>
      </c>
      <c r="Q7211" s="1" t="s">
        <v>51454</v>
      </c>
      <c r="R7211" s="1" t="s">
        <v>59629</v>
      </c>
      <c r="S7211" s="1" t="s">
        <v>13511</v>
      </c>
      <c r="T7211" s="1" t="s">
        <v>59630</v>
      </c>
      <c r="U7211">
        <v>36.115157000000004</v>
      </c>
      <c r="V7211">
        <v>-115.118143</v>
      </c>
      <c r="W7211" s="2">
        <v>41082.784050925926</v>
      </c>
    </row>
    <row r="7212" spans="1:23" x14ac:dyDescent="0.25">
      <c r="A7212" s="1" t="s">
        <v>13497</v>
      </c>
      <c r="B7212">
        <v>9921</v>
      </c>
      <c r="C7212" s="1" t="s">
        <v>59631</v>
      </c>
      <c r="D7212" s="1" t="s">
        <v>13499</v>
      </c>
      <c r="E7212">
        <v>9712</v>
      </c>
      <c r="F7212" s="1" t="s">
        <v>13720</v>
      </c>
      <c r="G7212" s="1" t="s">
        <v>13501</v>
      </c>
      <c r="H7212" s="1" t="s">
        <v>13507</v>
      </c>
      <c r="I7212">
        <v>9999</v>
      </c>
      <c r="J7212" s="1" t="s">
        <v>13503</v>
      </c>
      <c r="K7212" s="1" t="s">
        <v>59632</v>
      </c>
      <c r="L7212" s="1" t="s">
        <v>59633</v>
      </c>
      <c r="M7212" s="1" t="s">
        <v>59634</v>
      </c>
      <c r="N7212" s="1" t="s">
        <v>59635</v>
      </c>
      <c r="O7212" s="1" t="s">
        <v>54065</v>
      </c>
      <c r="P7212" s="1" t="s">
        <v>59033</v>
      </c>
      <c r="Q7212" s="1" t="s">
        <v>51454</v>
      </c>
      <c r="R7212" s="1" t="s">
        <v>59636</v>
      </c>
      <c r="S7212" s="1" t="s">
        <v>13511</v>
      </c>
      <c r="T7212" s="1" t="s">
        <v>59637</v>
      </c>
      <c r="U7212">
        <v>36.055791999999997</v>
      </c>
      <c r="V7212">
        <v>-115.042464</v>
      </c>
      <c r="W7212" s="2">
        <v>41082.784050925926</v>
      </c>
    </row>
    <row r="7213" spans="1:23" x14ac:dyDescent="0.25">
      <c r="A7213" s="1" t="s">
        <v>13497</v>
      </c>
      <c r="B7213">
        <v>75254</v>
      </c>
      <c r="C7213" s="1" t="s">
        <v>59638</v>
      </c>
      <c r="D7213" s="1" t="s">
        <v>13514</v>
      </c>
      <c r="E7213">
        <v>11505</v>
      </c>
      <c r="F7213" s="1" t="s">
        <v>13507</v>
      </c>
      <c r="G7213" s="1" t="s">
        <v>13515</v>
      </c>
      <c r="H7213" s="1" t="s">
        <v>13507</v>
      </c>
      <c r="I7213">
        <v>9999</v>
      </c>
      <c r="J7213" s="1" t="s">
        <v>13503</v>
      </c>
      <c r="K7213" s="1" t="s">
        <v>59639</v>
      </c>
      <c r="L7213" s="1" t="s">
        <v>59640</v>
      </c>
      <c r="M7213" s="1" t="s">
        <v>59641</v>
      </c>
      <c r="N7213" s="1" t="s">
        <v>59641</v>
      </c>
      <c r="O7213" s="1" t="s">
        <v>13507</v>
      </c>
      <c r="P7213" s="1" t="s">
        <v>51453</v>
      </c>
      <c r="Q7213" s="1" t="s">
        <v>51454</v>
      </c>
      <c r="R7213" s="1" t="s">
        <v>59642</v>
      </c>
      <c r="S7213" s="1" t="s">
        <v>13511</v>
      </c>
      <c r="T7213" s="1" t="s">
        <v>59643</v>
      </c>
      <c r="U7213">
        <v>36.148561000000001</v>
      </c>
      <c r="V7213">
        <v>-115.154887</v>
      </c>
      <c r="W7213" s="2">
        <v>41082.784050925926</v>
      </c>
    </row>
    <row r="7214" spans="1:23" x14ac:dyDescent="0.25">
      <c r="A7214" s="1" t="s">
        <v>13497</v>
      </c>
      <c r="B7214">
        <v>2778</v>
      </c>
      <c r="C7214" s="1" t="s">
        <v>59644</v>
      </c>
      <c r="D7214" s="1" t="s">
        <v>13499</v>
      </c>
      <c r="E7214">
        <v>12513</v>
      </c>
      <c r="F7214" s="1" t="s">
        <v>13720</v>
      </c>
      <c r="G7214" s="1" t="s">
        <v>13501</v>
      </c>
      <c r="H7214" s="1" t="s">
        <v>13502</v>
      </c>
      <c r="I7214">
        <v>9999</v>
      </c>
      <c r="J7214" s="1" t="s">
        <v>13503</v>
      </c>
      <c r="K7214" s="1" t="s">
        <v>59645</v>
      </c>
      <c r="L7214" s="1" t="s">
        <v>59646</v>
      </c>
      <c r="M7214" s="1" t="s">
        <v>59647</v>
      </c>
      <c r="N7214" s="1" t="s">
        <v>59648</v>
      </c>
      <c r="O7214" s="1" t="s">
        <v>59649</v>
      </c>
      <c r="P7214" s="1" t="s">
        <v>51453</v>
      </c>
      <c r="Q7214" s="1" t="s">
        <v>51454</v>
      </c>
      <c r="R7214" s="1" t="s">
        <v>59650</v>
      </c>
      <c r="S7214" s="1" t="s">
        <v>13511</v>
      </c>
      <c r="T7214" s="1" t="s">
        <v>59651</v>
      </c>
      <c r="U7214">
        <v>36.178226000000002</v>
      </c>
      <c r="V7214">
        <v>-115.177257</v>
      </c>
      <c r="W7214" s="2">
        <v>41082.784050925926</v>
      </c>
    </row>
    <row r="7215" spans="1:23" x14ac:dyDescent="0.25">
      <c r="A7215" s="1" t="s">
        <v>13497</v>
      </c>
      <c r="B7215">
        <v>10566</v>
      </c>
      <c r="C7215" s="1" t="s">
        <v>59652</v>
      </c>
      <c r="D7215" s="1" t="s">
        <v>13499</v>
      </c>
      <c r="E7215">
        <v>18652</v>
      </c>
      <c r="F7215" s="1" t="s">
        <v>13720</v>
      </c>
      <c r="G7215" s="1" t="s">
        <v>13501</v>
      </c>
      <c r="H7215" s="1" t="s">
        <v>13502</v>
      </c>
      <c r="I7215">
        <v>9999</v>
      </c>
      <c r="J7215" s="1" t="s">
        <v>13503</v>
      </c>
      <c r="K7215" s="1" t="s">
        <v>59653</v>
      </c>
      <c r="L7215" s="1" t="s">
        <v>59654</v>
      </c>
      <c r="M7215" s="1" t="s">
        <v>59655</v>
      </c>
      <c r="N7215" s="1" t="s">
        <v>59655</v>
      </c>
      <c r="O7215" s="1" t="s">
        <v>13507</v>
      </c>
      <c r="P7215" s="1" t="s">
        <v>51453</v>
      </c>
      <c r="Q7215" s="1" t="s">
        <v>51454</v>
      </c>
      <c r="R7215" s="1" t="s">
        <v>59656</v>
      </c>
      <c r="S7215" s="1" t="s">
        <v>13511</v>
      </c>
      <c r="T7215" s="1" t="s">
        <v>59657</v>
      </c>
      <c r="U7215">
        <v>36.144007999999999</v>
      </c>
      <c r="V7215">
        <v>-115.154273</v>
      </c>
      <c r="W7215" s="2">
        <v>41082.784050925926</v>
      </c>
    </row>
    <row r="7216" spans="1:23" x14ac:dyDescent="0.25">
      <c r="A7216" s="1" t="s">
        <v>13497</v>
      </c>
      <c r="B7216">
        <v>73470</v>
      </c>
      <c r="C7216" s="1" t="s">
        <v>59658</v>
      </c>
      <c r="D7216" s="1" t="s">
        <v>13514</v>
      </c>
      <c r="E7216">
        <v>12197</v>
      </c>
      <c r="F7216" s="1" t="s">
        <v>13507</v>
      </c>
      <c r="G7216" s="1" t="s">
        <v>13507</v>
      </c>
      <c r="H7216" s="1" t="s">
        <v>13507</v>
      </c>
      <c r="I7216">
        <v>9999</v>
      </c>
      <c r="J7216" s="1" t="s">
        <v>13503</v>
      </c>
      <c r="K7216" s="1" t="s">
        <v>59659</v>
      </c>
      <c r="L7216" s="1" t="s">
        <v>59660</v>
      </c>
      <c r="M7216" s="1" t="s">
        <v>59661</v>
      </c>
      <c r="N7216" s="1" t="s">
        <v>59661</v>
      </c>
      <c r="O7216" s="1" t="s">
        <v>13507</v>
      </c>
      <c r="P7216" s="1" t="s">
        <v>51453</v>
      </c>
      <c r="Q7216" s="1" t="s">
        <v>51454</v>
      </c>
      <c r="R7216" s="1" t="s">
        <v>59662</v>
      </c>
      <c r="S7216" s="1" t="s">
        <v>13511</v>
      </c>
      <c r="T7216" s="1" t="s">
        <v>59663</v>
      </c>
      <c r="U7216">
        <v>36.240116999999998</v>
      </c>
      <c r="V7216">
        <v>-115.208901</v>
      </c>
      <c r="W7216" s="2">
        <v>41082.784050925926</v>
      </c>
    </row>
    <row r="7217" spans="1:23" x14ac:dyDescent="0.25">
      <c r="A7217" s="1" t="s">
        <v>13497</v>
      </c>
      <c r="B7217">
        <v>75622</v>
      </c>
      <c r="C7217" s="1" t="s">
        <v>59664</v>
      </c>
      <c r="D7217" s="1" t="s">
        <v>13514</v>
      </c>
      <c r="E7217">
        <v>11773</v>
      </c>
      <c r="F7217" s="1" t="s">
        <v>13507</v>
      </c>
      <c r="G7217" s="1" t="s">
        <v>13507</v>
      </c>
      <c r="H7217" s="1" t="s">
        <v>13507</v>
      </c>
      <c r="I7217">
        <v>9999</v>
      </c>
      <c r="J7217" s="1" t="s">
        <v>13503</v>
      </c>
      <c r="K7217" s="1" t="s">
        <v>13507</v>
      </c>
      <c r="L7217" s="1" t="s">
        <v>59665</v>
      </c>
      <c r="M7217" s="1" t="s">
        <v>59666</v>
      </c>
      <c r="N7217" s="1" t="s">
        <v>59666</v>
      </c>
      <c r="O7217" s="1" t="s">
        <v>13507</v>
      </c>
      <c r="P7217" s="1" t="s">
        <v>59481</v>
      </c>
      <c r="Q7217" s="1" t="s">
        <v>51454</v>
      </c>
      <c r="R7217" s="1" t="s">
        <v>59667</v>
      </c>
      <c r="S7217" s="1" t="s">
        <v>13511</v>
      </c>
      <c r="T7217" s="1" t="s">
        <v>59668</v>
      </c>
      <c r="U7217">
        <v>36.197381</v>
      </c>
      <c r="V7217">
        <v>-115.19139</v>
      </c>
      <c r="W7217" s="2">
        <v>41082.784050925926</v>
      </c>
    </row>
    <row r="7218" spans="1:23" x14ac:dyDescent="0.25">
      <c r="A7218" s="1" t="s">
        <v>13497</v>
      </c>
      <c r="B7218">
        <v>661</v>
      </c>
      <c r="C7218" s="1" t="s">
        <v>59669</v>
      </c>
      <c r="D7218" s="1" t="s">
        <v>13499</v>
      </c>
      <c r="E7218">
        <v>17649</v>
      </c>
      <c r="F7218" s="1" t="s">
        <v>13569</v>
      </c>
      <c r="G7218" s="1" t="s">
        <v>13501</v>
      </c>
      <c r="H7218" s="1" t="s">
        <v>13507</v>
      </c>
      <c r="I7218">
        <v>9999</v>
      </c>
      <c r="J7218" s="1" t="s">
        <v>13503</v>
      </c>
      <c r="K7218" s="1" t="s">
        <v>59670</v>
      </c>
      <c r="L7218" s="1" t="s">
        <v>59671</v>
      </c>
      <c r="M7218" s="1" t="s">
        <v>59672</v>
      </c>
      <c r="N7218" s="1" t="s">
        <v>59673</v>
      </c>
      <c r="O7218" s="1" t="s">
        <v>59674</v>
      </c>
      <c r="P7218" s="1" t="s">
        <v>51453</v>
      </c>
      <c r="Q7218" s="1" t="s">
        <v>51454</v>
      </c>
      <c r="R7218" s="1" t="s">
        <v>59675</v>
      </c>
      <c r="S7218" s="1" t="s">
        <v>13511</v>
      </c>
      <c r="T7218" s="1" t="s">
        <v>59676</v>
      </c>
      <c r="U7218">
        <v>36.161721</v>
      </c>
      <c r="V7218">
        <v>-115.173199</v>
      </c>
      <c r="W7218" s="2">
        <v>41082.784050925926</v>
      </c>
    </row>
    <row r="7219" spans="1:23" x14ac:dyDescent="0.25">
      <c r="A7219" s="1" t="s">
        <v>13497</v>
      </c>
      <c r="B7219">
        <v>75108</v>
      </c>
      <c r="C7219" s="1" t="s">
        <v>59677</v>
      </c>
      <c r="D7219" s="1" t="s">
        <v>13514</v>
      </c>
      <c r="E7219">
        <v>13415</v>
      </c>
      <c r="F7219" s="1" t="s">
        <v>13507</v>
      </c>
      <c r="G7219" s="1" t="s">
        <v>13507</v>
      </c>
      <c r="H7219" s="1" t="s">
        <v>13507</v>
      </c>
      <c r="I7219">
        <v>9999</v>
      </c>
      <c r="J7219" s="1" t="s">
        <v>13503</v>
      </c>
      <c r="K7219" s="1" t="s">
        <v>59678</v>
      </c>
      <c r="L7219" s="1" t="s">
        <v>59679</v>
      </c>
      <c r="M7219" s="1" t="s">
        <v>59680</v>
      </c>
      <c r="N7219" s="1" t="s">
        <v>59680</v>
      </c>
      <c r="O7219" s="1" t="s">
        <v>13507</v>
      </c>
      <c r="P7219" s="1" t="s">
        <v>51453</v>
      </c>
      <c r="Q7219" s="1" t="s">
        <v>51454</v>
      </c>
      <c r="R7219" s="1" t="s">
        <v>59681</v>
      </c>
      <c r="S7219" s="1" t="s">
        <v>13511</v>
      </c>
      <c r="T7219" s="1" t="s">
        <v>59682</v>
      </c>
      <c r="U7219">
        <v>36.131627999999999</v>
      </c>
      <c r="V7219">
        <v>-115.151608</v>
      </c>
      <c r="W7219" s="2">
        <v>41082.784050925926</v>
      </c>
    </row>
    <row r="7220" spans="1:23" x14ac:dyDescent="0.25">
      <c r="A7220" s="1" t="s">
        <v>13497</v>
      </c>
      <c r="B7220">
        <v>75128</v>
      </c>
      <c r="C7220" s="1" t="s">
        <v>59683</v>
      </c>
      <c r="D7220" s="1" t="s">
        <v>13514</v>
      </c>
      <c r="E7220">
        <v>14778</v>
      </c>
      <c r="F7220" s="1" t="s">
        <v>13507</v>
      </c>
      <c r="G7220" s="1" t="s">
        <v>13507</v>
      </c>
      <c r="H7220" s="1" t="s">
        <v>13507</v>
      </c>
      <c r="I7220">
        <v>9999</v>
      </c>
      <c r="J7220" s="1" t="s">
        <v>13503</v>
      </c>
      <c r="K7220" s="1" t="s">
        <v>59684</v>
      </c>
      <c r="L7220" s="1" t="s">
        <v>59685</v>
      </c>
      <c r="M7220" s="1" t="s">
        <v>59680</v>
      </c>
      <c r="N7220" s="1" t="s">
        <v>59680</v>
      </c>
      <c r="O7220" s="1" t="s">
        <v>13507</v>
      </c>
      <c r="P7220" s="1" t="s">
        <v>51453</v>
      </c>
      <c r="Q7220" s="1" t="s">
        <v>51454</v>
      </c>
      <c r="R7220" s="1" t="s">
        <v>59681</v>
      </c>
      <c r="S7220" s="1" t="s">
        <v>13511</v>
      </c>
      <c r="T7220" s="1" t="s">
        <v>59686</v>
      </c>
      <c r="U7220">
        <v>36.131290999999997</v>
      </c>
      <c r="V7220">
        <v>-115.152772</v>
      </c>
      <c r="W7220" s="2">
        <v>41082.784050925926</v>
      </c>
    </row>
    <row r="7221" spans="1:23" x14ac:dyDescent="0.25">
      <c r="A7221" s="1" t="s">
        <v>13497</v>
      </c>
      <c r="B7221">
        <v>76959</v>
      </c>
      <c r="C7221" s="1" t="s">
        <v>59687</v>
      </c>
      <c r="D7221" s="1" t="s">
        <v>13514</v>
      </c>
      <c r="E7221">
        <v>10628</v>
      </c>
      <c r="F7221" s="1" t="s">
        <v>13507</v>
      </c>
      <c r="G7221" s="1" t="s">
        <v>13523</v>
      </c>
      <c r="H7221" s="1" t="s">
        <v>13507</v>
      </c>
      <c r="I7221">
        <v>9999</v>
      </c>
      <c r="J7221" s="1" t="s">
        <v>13503</v>
      </c>
      <c r="K7221" s="1" t="s">
        <v>59688</v>
      </c>
      <c r="L7221" s="1" t="s">
        <v>59689</v>
      </c>
      <c r="M7221" s="1" t="s">
        <v>59690</v>
      </c>
      <c r="N7221" s="1" t="s">
        <v>59690</v>
      </c>
      <c r="O7221" s="1" t="s">
        <v>13507</v>
      </c>
      <c r="P7221" s="1" t="s">
        <v>51453</v>
      </c>
      <c r="Q7221" s="1" t="s">
        <v>51454</v>
      </c>
      <c r="R7221" s="1" t="s">
        <v>59691</v>
      </c>
      <c r="S7221" s="1" t="s">
        <v>13511</v>
      </c>
      <c r="T7221" s="1" t="s">
        <v>59692</v>
      </c>
      <c r="U7221">
        <v>36.116567000000003</v>
      </c>
      <c r="V7221">
        <v>-115.139191</v>
      </c>
      <c r="W7221" s="2">
        <v>41082.784050925926</v>
      </c>
    </row>
    <row r="7222" spans="1:23" x14ac:dyDescent="0.25">
      <c r="A7222" s="1" t="s">
        <v>13497</v>
      </c>
      <c r="B7222">
        <v>75272</v>
      </c>
      <c r="C7222" s="1" t="s">
        <v>59693</v>
      </c>
      <c r="D7222" s="1" t="s">
        <v>13514</v>
      </c>
      <c r="E7222">
        <v>8580</v>
      </c>
      <c r="F7222" s="1" t="s">
        <v>13720</v>
      </c>
      <c r="G7222" s="1" t="s">
        <v>13515</v>
      </c>
      <c r="H7222" s="1" t="s">
        <v>13507</v>
      </c>
      <c r="I7222">
        <v>9999</v>
      </c>
      <c r="J7222" s="1" t="s">
        <v>13503</v>
      </c>
      <c r="K7222" s="1" t="s">
        <v>59694</v>
      </c>
      <c r="L7222" s="1" t="s">
        <v>59695</v>
      </c>
      <c r="M7222" s="1" t="s">
        <v>59696</v>
      </c>
      <c r="N7222" s="1" t="s">
        <v>59696</v>
      </c>
      <c r="O7222" s="1" t="s">
        <v>13507</v>
      </c>
      <c r="P7222" s="1" t="s">
        <v>51453</v>
      </c>
      <c r="Q7222" s="1" t="s">
        <v>51454</v>
      </c>
      <c r="R7222" s="1" t="s">
        <v>59697</v>
      </c>
      <c r="S7222" s="1" t="s">
        <v>13511</v>
      </c>
      <c r="T7222" s="1" t="s">
        <v>59698</v>
      </c>
      <c r="U7222">
        <v>36.107655999999999</v>
      </c>
      <c r="V7222">
        <v>-115.137957</v>
      </c>
      <c r="W7222" s="2">
        <v>41082.784050925926</v>
      </c>
    </row>
    <row r="7223" spans="1:23" x14ac:dyDescent="0.25">
      <c r="A7223" s="1" t="s">
        <v>13497</v>
      </c>
      <c r="B7223">
        <v>13812</v>
      </c>
      <c r="C7223" s="1" t="s">
        <v>59699</v>
      </c>
      <c r="D7223" s="1" t="s">
        <v>13499</v>
      </c>
      <c r="E7223">
        <v>10654</v>
      </c>
      <c r="F7223" s="1" t="s">
        <v>13720</v>
      </c>
      <c r="G7223" s="1" t="s">
        <v>13523</v>
      </c>
      <c r="H7223" s="1" t="s">
        <v>13502</v>
      </c>
      <c r="I7223">
        <v>9999</v>
      </c>
      <c r="J7223" s="1" t="s">
        <v>13503</v>
      </c>
      <c r="K7223" s="1" t="s">
        <v>59700</v>
      </c>
      <c r="L7223" s="1" t="s">
        <v>59701</v>
      </c>
      <c r="M7223" s="1" t="s">
        <v>59702</v>
      </c>
      <c r="N7223" s="1" t="s">
        <v>59702</v>
      </c>
      <c r="O7223" s="1" t="s">
        <v>13507</v>
      </c>
      <c r="P7223" s="1" t="s">
        <v>51453</v>
      </c>
      <c r="Q7223" s="1" t="s">
        <v>51454</v>
      </c>
      <c r="R7223" s="1" t="s">
        <v>59703</v>
      </c>
      <c r="S7223" s="1" t="s">
        <v>13511</v>
      </c>
      <c r="T7223" s="1" t="s">
        <v>59704</v>
      </c>
      <c r="U7223">
        <v>36.102964</v>
      </c>
      <c r="V7223">
        <v>-115.136573</v>
      </c>
      <c r="W7223" s="2">
        <v>41082.784050925926</v>
      </c>
    </row>
    <row r="7224" spans="1:23" x14ac:dyDescent="0.25">
      <c r="A7224" s="1" t="s">
        <v>13497</v>
      </c>
      <c r="B7224">
        <v>75521</v>
      </c>
      <c r="C7224" s="1" t="s">
        <v>59705</v>
      </c>
      <c r="D7224" s="1" t="s">
        <v>13514</v>
      </c>
      <c r="E7224">
        <v>14349</v>
      </c>
      <c r="F7224" s="1" t="s">
        <v>14108</v>
      </c>
      <c r="G7224" s="1" t="s">
        <v>13507</v>
      </c>
      <c r="H7224" s="1" t="s">
        <v>13507</v>
      </c>
      <c r="I7224">
        <v>9999</v>
      </c>
      <c r="J7224" s="1" t="s">
        <v>13503</v>
      </c>
      <c r="K7224" s="1" t="s">
        <v>59706</v>
      </c>
      <c r="L7224" s="1" t="s">
        <v>59707</v>
      </c>
      <c r="M7224" s="1" t="s">
        <v>59708</v>
      </c>
      <c r="N7224" s="1" t="s">
        <v>59708</v>
      </c>
      <c r="O7224" s="1" t="s">
        <v>13507</v>
      </c>
      <c r="P7224" s="1" t="s">
        <v>51453</v>
      </c>
      <c r="Q7224" s="1" t="s">
        <v>51454</v>
      </c>
      <c r="R7224" s="1" t="s">
        <v>59709</v>
      </c>
      <c r="S7224" s="1" t="s">
        <v>13511</v>
      </c>
      <c r="T7224" s="1" t="s">
        <v>59710</v>
      </c>
      <c r="U7224">
        <v>36.143462999999997</v>
      </c>
      <c r="V7224">
        <v>-115.175259</v>
      </c>
      <c r="W7224" s="2">
        <v>41082.784050925926</v>
      </c>
    </row>
    <row r="7225" spans="1:23" x14ac:dyDescent="0.25">
      <c r="A7225" s="1" t="s">
        <v>13497</v>
      </c>
      <c r="B7225">
        <v>13899</v>
      </c>
      <c r="C7225" s="1" t="s">
        <v>59711</v>
      </c>
      <c r="D7225" s="1" t="s">
        <v>13499</v>
      </c>
      <c r="E7225">
        <v>6629</v>
      </c>
      <c r="F7225" s="1" t="s">
        <v>13720</v>
      </c>
      <c r="G7225" s="1" t="s">
        <v>13501</v>
      </c>
      <c r="H7225" s="1" t="s">
        <v>13502</v>
      </c>
      <c r="I7225">
        <v>9999</v>
      </c>
      <c r="J7225" s="1" t="s">
        <v>13503</v>
      </c>
      <c r="K7225" s="1" t="s">
        <v>59712</v>
      </c>
      <c r="L7225" s="1" t="s">
        <v>59713</v>
      </c>
      <c r="M7225" s="1" t="s">
        <v>59714</v>
      </c>
      <c r="N7225" s="1" t="s">
        <v>59715</v>
      </c>
      <c r="O7225" s="1" t="s">
        <v>21291</v>
      </c>
      <c r="P7225" s="1" t="s">
        <v>51453</v>
      </c>
      <c r="Q7225" s="1" t="s">
        <v>51454</v>
      </c>
      <c r="R7225" s="1" t="s">
        <v>59716</v>
      </c>
      <c r="S7225" s="1" t="s">
        <v>13511</v>
      </c>
      <c r="T7225" s="1" t="s">
        <v>59717</v>
      </c>
      <c r="U7225">
        <v>36.085709000000001</v>
      </c>
      <c r="V7225">
        <v>-115.11945900000001</v>
      </c>
      <c r="W7225" s="2">
        <v>41082.784050925926</v>
      </c>
    </row>
    <row r="7226" spans="1:23" x14ac:dyDescent="0.25">
      <c r="A7226" s="1" t="s">
        <v>13497</v>
      </c>
      <c r="B7226">
        <v>9888</v>
      </c>
      <c r="C7226" s="1" t="s">
        <v>59718</v>
      </c>
      <c r="D7226" s="1" t="s">
        <v>13499</v>
      </c>
      <c r="E7226">
        <v>17292</v>
      </c>
      <c r="F7226" s="1" t="s">
        <v>13720</v>
      </c>
      <c r="G7226" s="1" t="s">
        <v>13501</v>
      </c>
      <c r="H7226" s="1" t="s">
        <v>13502</v>
      </c>
      <c r="I7226">
        <v>9999</v>
      </c>
      <c r="J7226" s="1" t="s">
        <v>13503</v>
      </c>
      <c r="K7226" s="1" t="s">
        <v>59719</v>
      </c>
      <c r="L7226" s="1" t="s">
        <v>59720</v>
      </c>
      <c r="M7226" s="1" t="s">
        <v>59721</v>
      </c>
      <c r="N7226" s="1" t="s">
        <v>59722</v>
      </c>
      <c r="O7226" s="1" t="s">
        <v>59649</v>
      </c>
      <c r="P7226" s="1" t="s">
        <v>51453</v>
      </c>
      <c r="Q7226" s="1" t="s">
        <v>51454</v>
      </c>
      <c r="R7226" s="1" t="s">
        <v>59723</v>
      </c>
      <c r="S7226" s="1" t="s">
        <v>13511</v>
      </c>
      <c r="T7226" s="1" t="s">
        <v>59724</v>
      </c>
      <c r="U7226">
        <v>36.239409999999999</v>
      </c>
      <c r="V7226">
        <v>-115.226303</v>
      </c>
      <c r="W7226" s="2">
        <v>41082.784050925926</v>
      </c>
    </row>
    <row r="7227" spans="1:23" x14ac:dyDescent="0.25">
      <c r="A7227" s="1" t="s">
        <v>13497</v>
      </c>
      <c r="B7227">
        <v>5792</v>
      </c>
      <c r="C7227" s="1" t="s">
        <v>59725</v>
      </c>
      <c r="D7227" s="1" t="s">
        <v>13499</v>
      </c>
      <c r="E7227">
        <v>18530</v>
      </c>
      <c r="F7227" s="1" t="s">
        <v>13720</v>
      </c>
      <c r="G7227" s="1" t="s">
        <v>13501</v>
      </c>
      <c r="H7227" s="1" t="s">
        <v>13507</v>
      </c>
      <c r="I7227">
        <v>9999</v>
      </c>
      <c r="J7227" s="1" t="s">
        <v>13503</v>
      </c>
      <c r="K7227" s="1" t="s">
        <v>59726</v>
      </c>
      <c r="L7227" s="1" t="s">
        <v>59727</v>
      </c>
      <c r="M7227" s="1" t="s">
        <v>59728</v>
      </c>
      <c r="N7227" s="1" t="s">
        <v>59728</v>
      </c>
      <c r="O7227" s="1" t="s">
        <v>13507</v>
      </c>
      <c r="P7227" s="1" t="s">
        <v>51453</v>
      </c>
      <c r="Q7227" s="1" t="s">
        <v>51454</v>
      </c>
      <c r="R7227" s="1" t="s">
        <v>59729</v>
      </c>
      <c r="S7227" s="1" t="s">
        <v>13511</v>
      </c>
      <c r="T7227" s="1" t="s">
        <v>59730</v>
      </c>
      <c r="U7227">
        <v>36.116095999999999</v>
      </c>
      <c r="V7227">
        <v>-115.154847</v>
      </c>
      <c r="W7227" s="2">
        <v>41082.784050925926</v>
      </c>
    </row>
    <row r="7228" spans="1:23" x14ac:dyDescent="0.25">
      <c r="A7228" s="1" t="s">
        <v>13497</v>
      </c>
      <c r="B7228">
        <v>9307</v>
      </c>
      <c r="C7228" s="1" t="s">
        <v>59731</v>
      </c>
      <c r="D7228" s="1" t="s">
        <v>13499</v>
      </c>
      <c r="E7228">
        <v>13797</v>
      </c>
      <c r="F7228" s="1" t="s">
        <v>13569</v>
      </c>
      <c r="G7228" s="1" t="s">
        <v>13501</v>
      </c>
      <c r="H7228" s="1" t="s">
        <v>13507</v>
      </c>
      <c r="I7228">
        <v>9999</v>
      </c>
      <c r="J7228" s="1" t="s">
        <v>13503</v>
      </c>
      <c r="K7228" s="1" t="s">
        <v>59732</v>
      </c>
      <c r="L7228" s="1" t="s">
        <v>59733</v>
      </c>
      <c r="M7228" s="1" t="s">
        <v>59734</v>
      </c>
      <c r="N7228" s="1" t="s">
        <v>59734</v>
      </c>
      <c r="O7228" s="1" t="s">
        <v>13507</v>
      </c>
      <c r="P7228" s="1" t="s">
        <v>59033</v>
      </c>
      <c r="Q7228" s="1" t="s">
        <v>51454</v>
      </c>
      <c r="R7228" s="1" t="s">
        <v>59735</v>
      </c>
      <c r="S7228" s="1" t="s">
        <v>13511</v>
      </c>
      <c r="T7228" s="1" t="s">
        <v>59736</v>
      </c>
      <c r="U7228">
        <v>36.056258</v>
      </c>
      <c r="V7228">
        <v>-115.08449</v>
      </c>
      <c r="W7228" s="2">
        <v>41082.784050925926</v>
      </c>
    </row>
    <row r="7229" spans="1:23" x14ac:dyDescent="0.25">
      <c r="A7229" s="1" t="s">
        <v>13497</v>
      </c>
      <c r="B7229">
        <v>2934</v>
      </c>
      <c r="C7229" s="1" t="s">
        <v>59737</v>
      </c>
      <c r="D7229" s="1" t="s">
        <v>13499</v>
      </c>
      <c r="E7229">
        <v>14254</v>
      </c>
      <c r="F7229" s="1" t="s">
        <v>13720</v>
      </c>
      <c r="G7229" s="1" t="s">
        <v>13501</v>
      </c>
      <c r="H7229" s="1" t="s">
        <v>13507</v>
      </c>
      <c r="I7229">
        <v>9999</v>
      </c>
      <c r="J7229" s="1" t="s">
        <v>13503</v>
      </c>
      <c r="K7229" s="1" t="s">
        <v>59738</v>
      </c>
      <c r="L7229" s="1" t="s">
        <v>59739</v>
      </c>
      <c r="M7229" s="1" t="s">
        <v>59740</v>
      </c>
      <c r="N7229" s="1" t="s">
        <v>59741</v>
      </c>
      <c r="O7229" s="1" t="s">
        <v>59742</v>
      </c>
      <c r="P7229" s="1" t="s">
        <v>51453</v>
      </c>
      <c r="Q7229" s="1" t="s">
        <v>51454</v>
      </c>
      <c r="R7229" s="1" t="s">
        <v>59743</v>
      </c>
      <c r="S7229" s="1" t="s">
        <v>13511</v>
      </c>
      <c r="T7229" s="1" t="s">
        <v>59744</v>
      </c>
      <c r="U7229">
        <v>36.126766000000003</v>
      </c>
      <c r="V7229">
        <v>-115.16868599999999</v>
      </c>
      <c r="W7229" s="2">
        <v>41082.784050925926</v>
      </c>
    </row>
    <row r="7230" spans="1:23" x14ac:dyDescent="0.25">
      <c r="A7230" s="1" t="s">
        <v>13497</v>
      </c>
      <c r="B7230">
        <v>5278</v>
      </c>
      <c r="C7230" s="1" t="s">
        <v>59745</v>
      </c>
      <c r="D7230" s="1" t="s">
        <v>13499</v>
      </c>
      <c r="E7230">
        <v>13318</v>
      </c>
      <c r="F7230" s="1" t="s">
        <v>13720</v>
      </c>
      <c r="G7230" s="1" t="s">
        <v>13501</v>
      </c>
      <c r="H7230" s="1" t="s">
        <v>13507</v>
      </c>
      <c r="I7230">
        <v>9999</v>
      </c>
      <c r="J7230" s="1" t="s">
        <v>13503</v>
      </c>
      <c r="K7230" s="1" t="s">
        <v>59746</v>
      </c>
      <c r="L7230" s="1" t="s">
        <v>59747</v>
      </c>
      <c r="M7230" s="1" t="s">
        <v>59748</v>
      </c>
      <c r="N7230" s="1" t="s">
        <v>59749</v>
      </c>
      <c r="O7230" s="1" t="s">
        <v>59750</v>
      </c>
      <c r="P7230" s="1" t="s">
        <v>51453</v>
      </c>
      <c r="Q7230" s="1" t="s">
        <v>51454</v>
      </c>
      <c r="R7230" s="1" t="s">
        <v>59743</v>
      </c>
      <c r="S7230" s="1" t="s">
        <v>13511</v>
      </c>
      <c r="T7230" s="1" t="s">
        <v>59751</v>
      </c>
      <c r="U7230">
        <v>36.128023532153001</v>
      </c>
      <c r="V7230">
        <v>-115.16749</v>
      </c>
      <c r="W7230" s="2">
        <v>41082.784062500003</v>
      </c>
    </row>
    <row r="7231" spans="1:23" x14ac:dyDescent="0.25">
      <c r="A7231" s="1" t="s">
        <v>13497</v>
      </c>
      <c r="B7231">
        <v>16054</v>
      </c>
      <c r="C7231" s="1" t="s">
        <v>59752</v>
      </c>
      <c r="D7231" s="1" t="s">
        <v>13514</v>
      </c>
      <c r="E7231">
        <v>65859</v>
      </c>
      <c r="F7231" s="1" t="s">
        <v>13720</v>
      </c>
      <c r="G7231" s="1" t="s">
        <v>13507</v>
      </c>
      <c r="H7231" s="1" t="s">
        <v>13507</v>
      </c>
      <c r="I7231">
        <v>0</v>
      </c>
      <c r="J7231" s="1" t="s">
        <v>13503</v>
      </c>
      <c r="K7231" s="1" t="s">
        <v>59753</v>
      </c>
      <c r="L7231" s="1" t="s">
        <v>59754</v>
      </c>
      <c r="M7231" s="1" t="s">
        <v>59755</v>
      </c>
      <c r="N7231" s="1" t="s">
        <v>59755</v>
      </c>
      <c r="O7231" s="1" t="s">
        <v>13507</v>
      </c>
      <c r="P7231" s="1" t="s">
        <v>51453</v>
      </c>
      <c r="Q7231" s="1" t="s">
        <v>51454</v>
      </c>
      <c r="R7231" s="1" t="s">
        <v>59756</v>
      </c>
      <c r="S7231" s="1" t="s">
        <v>13511</v>
      </c>
      <c r="T7231" s="1" t="s">
        <v>59757</v>
      </c>
      <c r="U7231">
        <v>36.124896</v>
      </c>
      <c r="V7231">
        <v>-115.16979600000001</v>
      </c>
      <c r="W7231" s="2">
        <v>41082.784062500003</v>
      </c>
    </row>
    <row r="7232" spans="1:23" x14ac:dyDescent="0.25">
      <c r="A7232" s="1" t="s">
        <v>13497</v>
      </c>
      <c r="B7232">
        <v>75629</v>
      </c>
      <c r="C7232" s="1" t="s">
        <v>59758</v>
      </c>
      <c r="D7232" s="1" t="s">
        <v>13514</v>
      </c>
      <c r="E7232">
        <v>13688</v>
      </c>
      <c r="F7232" s="1" t="s">
        <v>14108</v>
      </c>
      <c r="G7232" s="1" t="s">
        <v>13515</v>
      </c>
      <c r="H7232" s="1" t="s">
        <v>13507</v>
      </c>
      <c r="I7232">
        <v>9999</v>
      </c>
      <c r="J7232" s="1" t="s">
        <v>13503</v>
      </c>
      <c r="K7232" s="1" t="s">
        <v>59759</v>
      </c>
      <c r="L7232" s="1" t="s">
        <v>59760</v>
      </c>
      <c r="M7232" s="1" t="s">
        <v>59761</v>
      </c>
      <c r="N7232" s="1" t="s">
        <v>59761</v>
      </c>
      <c r="O7232" s="1" t="s">
        <v>13507</v>
      </c>
      <c r="P7232" s="1" t="s">
        <v>51453</v>
      </c>
      <c r="Q7232" s="1" t="s">
        <v>51454</v>
      </c>
      <c r="R7232" s="1" t="s">
        <v>59762</v>
      </c>
      <c r="S7232" s="1" t="s">
        <v>13511</v>
      </c>
      <c r="T7232" s="1" t="s">
        <v>59763</v>
      </c>
      <c r="U7232">
        <v>36.115214000000002</v>
      </c>
      <c r="V7232">
        <v>-115.165481</v>
      </c>
      <c r="W7232" s="2">
        <v>41082.784062500003</v>
      </c>
    </row>
    <row r="7233" spans="1:23" x14ac:dyDescent="0.25">
      <c r="A7233" s="1" t="s">
        <v>13497</v>
      </c>
      <c r="B7233">
        <v>72438</v>
      </c>
      <c r="C7233" s="1" t="s">
        <v>59764</v>
      </c>
      <c r="D7233" s="1" t="s">
        <v>13514</v>
      </c>
      <c r="E7233">
        <v>13182</v>
      </c>
      <c r="F7233" s="1" t="s">
        <v>13507</v>
      </c>
      <c r="G7233" s="1" t="s">
        <v>13515</v>
      </c>
      <c r="H7233" s="1" t="s">
        <v>13507</v>
      </c>
      <c r="I7233">
        <v>9999</v>
      </c>
      <c r="J7233" s="1" t="s">
        <v>13628</v>
      </c>
      <c r="K7233" s="1" t="s">
        <v>59765</v>
      </c>
      <c r="L7233" s="1" t="s">
        <v>59766</v>
      </c>
      <c r="M7233" s="1" t="s">
        <v>51452</v>
      </c>
      <c r="N7233" s="1" t="s">
        <v>51452</v>
      </c>
      <c r="O7233" s="1" t="s">
        <v>13507</v>
      </c>
      <c r="P7233" s="1" t="s">
        <v>51453</v>
      </c>
      <c r="Q7233" s="1" t="s">
        <v>51454</v>
      </c>
      <c r="R7233" s="1" t="s">
        <v>51455</v>
      </c>
      <c r="S7233" s="1" t="s">
        <v>13511</v>
      </c>
      <c r="T7233" s="1" t="s">
        <v>59767</v>
      </c>
      <c r="U7233">
        <v>36.096469999999997</v>
      </c>
      <c r="V7233">
        <v>-115.147801</v>
      </c>
      <c r="W7233" s="2">
        <v>41082.784062500003</v>
      </c>
    </row>
    <row r="7234" spans="1:23" x14ac:dyDescent="0.25">
      <c r="A7234" s="1" t="s">
        <v>13497</v>
      </c>
      <c r="B7234">
        <v>75233</v>
      </c>
      <c r="C7234" s="1" t="s">
        <v>59768</v>
      </c>
      <c r="D7234" s="1" t="s">
        <v>13514</v>
      </c>
      <c r="E7234">
        <v>16656</v>
      </c>
      <c r="F7234" s="1" t="s">
        <v>13507</v>
      </c>
      <c r="G7234" s="1" t="s">
        <v>13507</v>
      </c>
      <c r="H7234" s="1" t="s">
        <v>13507</v>
      </c>
      <c r="I7234">
        <v>9999</v>
      </c>
      <c r="J7234" s="1" t="s">
        <v>13503</v>
      </c>
      <c r="K7234" s="1" t="s">
        <v>59769</v>
      </c>
      <c r="L7234" s="1" t="s">
        <v>59770</v>
      </c>
      <c r="M7234" s="1" t="s">
        <v>59771</v>
      </c>
      <c r="N7234" s="1" t="s">
        <v>59771</v>
      </c>
      <c r="O7234" s="1" t="s">
        <v>13507</v>
      </c>
      <c r="P7234" s="1" t="s">
        <v>51453</v>
      </c>
      <c r="Q7234" s="1" t="s">
        <v>51454</v>
      </c>
      <c r="R7234" s="1" t="s">
        <v>59772</v>
      </c>
      <c r="S7234" s="1" t="s">
        <v>13511</v>
      </c>
      <c r="T7234" s="1" t="s">
        <v>59773</v>
      </c>
      <c r="U7234">
        <v>36.119991255069003</v>
      </c>
      <c r="V7234">
        <v>-115.17291</v>
      </c>
      <c r="W7234" s="2">
        <v>41082.784062500003</v>
      </c>
    </row>
    <row r="7235" spans="1:23" x14ac:dyDescent="0.25">
      <c r="A7235" s="1" t="s">
        <v>13497</v>
      </c>
      <c r="B7235">
        <v>75227</v>
      </c>
      <c r="C7235" s="1" t="s">
        <v>59774</v>
      </c>
      <c r="D7235" s="1" t="s">
        <v>13514</v>
      </c>
      <c r="E7235">
        <v>9366</v>
      </c>
      <c r="F7235" s="1" t="s">
        <v>13507</v>
      </c>
      <c r="G7235" s="1" t="s">
        <v>13507</v>
      </c>
      <c r="H7235" s="1" t="s">
        <v>13507</v>
      </c>
      <c r="I7235">
        <v>9999</v>
      </c>
      <c r="J7235" s="1" t="s">
        <v>13503</v>
      </c>
      <c r="K7235" s="1" t="s">
        <v>59769</v>
      </c>
      <c r="L7235" s="1" t="s">
        <v>59775</v>
      </c>
      <c r="M7235" s="1" t="s">
        <v>59771</v>
      </c>
      <c r="N7235" s="1" t="s">
        <v>59771</v>
      </c>
      <c r="O7235" s="1" t="s">
        <v>13507</v>
      </c>
      <c r="P7235" s="1" t="s">
        <v>51453</v>
      </c>
      <c r="Q7235" s="1" t="s">
        <v>51454</v>
      </c>
      <c r="R7235" s="1" t="s">
        <v>59772</v>
      </c>
      <c r="S7235" s="1" t="s">
        <v>13511</v>
      </c>
      <c r="T7235" s="1" t="s">
        <v>59776</v>
      </c>
      <c r="U7235">
        <v>36.119971999999997</v>
      </c>
      <c r="V7235">
        <v>-115.17225000000001</v>
      </c>
      <c r="W7235" s="2">
        <v>41082.784062500003</v>
      </c>
    </row>
    <row r="7236" spans="1:23" x14ac:dyDescent="0.25">
      <c r="A7236" s="1" t="s">
        <v>13497</v>
      </c>
      <c r="B7236">
        <v>75231</v>
      </c>
      <c r="C7236" s="1" t="s">
        <v>59777</v>
      </c>
      <c r="D7236" s="1" t="s">
        <v>13514</v>
      </c>
      <c r="E7236">
        <v>16571</v>
      </c>
      <c r="F7236" s="1" t="s">
        <v>13507</v>
      </c>
      <c r="G7236" s="1" t="s">
        <v>13507</v>
      </c>
      <c r="H7236" s="1" t="s">
        <v>13507</v>
      </c>
      <c r="I7236">
        <v>9999</v>
      </c>
      <c r="J7236" s="1" t="s">
        <v>13503</v>
      </c>
      <c r="K7236" s="1" t="s">
        <v>59769</v>
      </c>
      <c r="L7236" s="1" t="s">
        <v>59778</v>
      </c>
      <c r="M7236" s="1" t="s">
        <v>59771</v>
      </c>
      <c r="N7236" s="1" t="s">
        <v>59771</v>
      </c>
      <c r="O7236" s="1" t="s">
        <v>13507</v>
      </c>
      <c r="P7236" s="1" t="s">
        <v>51453</v>
      </c>
      <c r="Q7236" s="1" t="s">
        <v>51454</v>
      </c>
      <c r="R7236" s="1" t="s">
        <v>59772</v>
      </c>
      <c r="S7236" s="1" t="s">
        <v>13511</v>
      </c>
      <c r="T7236" s="1" t="s">
        <v>59779</v>
      </c>
      <c r="U7236">
        <v>36.119833999999997</v>
      </c>
      <c r="V7236">
        <v>-115.172168</v>
      </c>
      <c r="W7236" s="2">
        <v>41082.784062500003</v>
      </c>
    </row>
    <row r="7237" spans="1:23" x14ac:dyDescent="0.25">
      <c r="A7237" s="1" t="s">
        <v>13497</v>
      </c>
      <c r="B7237">
        <v>70041</v>
      </c>
      <c r="C7237" s="1" t="s">
        <v>59780</v>
      </c>
      <c r="D7237" s="1" t="s">
        <v>13514</v>
      </c>
      <c r="E7237">
        <v>18666</v>
      </c>
      <c r="F7237" s="1" t="s">
        <v>14108</v>
      </c>
      <c r="G7237" s="1" t="s">
        <v>13515</v>
      </c>
      <c r="H7237" s="1" t="s">
        <v>13507</v>
      </c>
      <c r="I7237">
        <v>9999</v>
      </c>
      <c r="J7237" s="1" t="s">
        <v>13503</v>
      </c>
      <c r="K7237" s="1" t="s">
        <v>59781</v>
      </c>
      <c r="L7237" s="1" t="s">
        <v>59782</v>
      </c>
      <c r="M7237" s="1" t="s">
        <v>59783</v>
      </c>
      <c r="N7237" s="1" t="s">
        <v>59783</v>
      </c>
      <c r="O7237" s="1" t="s">
        <v>13507</v>
      </c>
      <c r="P7237" s="1" t="s">
        <v>51453</v>
      </c>
      <c r="Q7237" s="1" t="s">
        <v>51454</v>
      </c>
      <c r="R7237" s="1" t="s">
        <v>59784</v>
      </c>
      <c r="S7237" s="1" t="s">
        <v>13511</v>
      </c>
      <c r="T7237" s="1" t="s">
        <v>59785</v>
      </c>
      <c r="U7237">
        <v>36.122515910947001</v>
      </c>
      <c r="V7237">
        <v>-115.17184</v>
      </c>
      <c r="W7237" s="2">
        <v>41082.784062500003</v>
      </c>
    </row>
    <row r="7238" spans="1:23" x14ac:dyDescent="0.25">
      <c r="A7238" s="1" t="s">
        <v>13497</v>
      </c>
      <c r="B7238">
        <v>72108</v>
      </c>
      <c r="C7238" s="1" t="s">
        <v>59786</v>
      </c>
      <c r="D7238" s="1" t="s">
        <v>13514</v>
      </c>
      <c r="E7238">
        <v>15764</v>
      </c>
      <c r="F7238" s="1" t="s">
        <v>14108</v>
      </c>
      <c r="G7238" s="1" t="s">
        <v>13507</v>
      </c>
      <c r="H7238" s="1" t="s">
        <v>13507</v>
      </c>
      <c r="I7238">
        <v>9999</v>
      </c>
      <c r="J7238" s="1" t="s">
        <v>13503</v>
      </c>
      <c r="K7238" s="1" t="s">
        <v>59753</v>
      </c>
      <c r="L7238" s="1" t="s">
        <v>59787</v>
      </c>
      <c r="M7238" s="1" t="s">
        <v>59788</v>
      </c>
      <c r="N7238" s="1" t="s">
        <v>59788</v>
      </c>
      <c r="O7238" s="1" t="s">
        <v>13507</v>
      </c>
      <c r="P7238" s="1" t="s">
        <v>51453</v>
      </c>
      <c r="Q7238" s="1" t="s">
        <v>51454</v>
      </c>
      <c r="R7238" s="1" t="s">
        <v>59756</v>
      </c>
      <c r="S7238" s="1" t="s">
        <v>13511</v>
      </c>
      <c r="T7238" s="1" t="s">
        <v>59789</v>
      </c>
      <c r="U7238">
        <v>36.122523999999999</v>
      </c>
      <c r="V7238">
        <v>-115.17488</v>
      </c>
      <c r="W7238" s="2">
        <v>41082.784062500003</v>
      </c>
    </row>
    <row r="7239" spans="1:23" x14ac:dyDescent="0.25">
      <c r="A7239" s="1" t="s">
        <v>13497</v>
      </c>
      <c r="B7239">
        <v>75516</v>
      </c>
      <c r="C7239" s="1" t="s">
        <v>59790</v>
      </c>
      <c r="D7239" s="1" t="s">
        <v>13514</v>
      </c>
      <c r="E7239">
        <v>11192</v>
      </c>
      <c r="F7239" s="1" t="s">
        <v>13507</v>
      </c>
      <c r="G7239" s="1" t="s">
        <v>13507</v>
      </c>
      <c r="H7239" s="1" t="s">
        <v>13507</v>
      </c>
      <c r="I7239">
        <v>9999</v>
      </c>
      <c r="J7239" s="1" t="s">
        <v>13503</v>
      </c>
      <c r="K7239" s="1" t="s">
        <v>59791</v>
      </c>
      <c r="L7239" s="1" t="s">
        <v>59792</v>
      </c>
      <c r="M7239" s="1" t="s">
        <v>59793</v>
      </c>
      <c r="N7239" s="1" t="s">
        <v>59793</v>
      </c>
      <c r="O7239" s="1" t="s">
        <v>13507</v>
      </c>
      <c r="P7239" s="1" t="s">
        <v>51453</v>
      </c>
      <c r="Q7239" s="1" t="s">
        <v>51454</v>
      </c>
      <c r="R7239" s="1" t="s">
        <v>59794</v>
      </c>
      <c r="S7239" s="1" t="s">
        <v>13511</v>
      </c>
      <c r="T7239" s="1" t="s">
        <v>59795</v>
      </c>
      <c r="U7239">
        <v>36.250050999999999</v>
      </c>
      <c r="V7239">
        <v>-115.24461100000001</v>
      </c>
      <c r="W7239" s="2">
        <v>41082.784062500003</v>
      </c>
    </row>
    <row r="7240" spans="1:23" x14ac:dyDescent="0.25">
      <c r="A7240" s="1" t="s">
        <v>13497</v>
      </c>
      <c r="B7240">
        <v>73339</v>
      </c>
      <c r="C7240" s="1" t="s">
        <v>59796</v>
      </c>
      <c r="D7240" s="1" t="s">
        <v>13514</v>
      </c>
      <c r="E7240">
        <v>18473</v>
      </c>
      <c r="F7240" s="1" t="s">
        <v>13507</v>
      </c>
      <c r="G7240" s="1" t="s">
        <v>13507</v>
      </c>
      <c r="H7240" s="1" t="s">
        <v>13507</v>
      </c>
      <c r="I7240">
        <v>9999</v>
      </c>
      <c r="J7240" s="1" t="s">
        <v>13503</v>
      </c>
      <c r="K7240" s="1" t="s">
        <v>59797</v>
      </c>
      <c r="L7240" s="1" t="s">
        <v>59798</v>
      </c>
      <c r="M7240" s="1" t="s">
        <v>59799</v>
      </c>
      <c r="N7240" s="1" t="s">
        <v>59799</v>
      </c>
      <c r="O7240" s="1" t="s">
        <v>13507</v>
      </c>
      <c r="P7240" s="1" t="s">
        <v>51453</v>
      </c>
      <c r="Q7240" s="1" t="s">
        <v>51454</v>
      </c>
      <c r="R7240" s="1" t="s">
        <v>59800</v>
      </c>
      <c r="S7240" s="1" t="s">
        <v>13511</v>
      </c>
      <c r="T7240" s="1" t="s">
        <v>59801</v>
      </c>
      <c r="U7240">
        <v>36.262979999999999</v>
      </c>
      <c r="V7240">
        <v>-115.24872999999999</v>
      </c>
      <c r="W7240" s="2">
        <v>41082.784062500003</v>
      </c>
    </row>
    <row r="7241" spans="1:23" x14ac:dyDescent="0.25">
      <c r="A7241" s="1" t="s">
        <v>13497</v>
      </c>
      <c r="B7241">
        <v>75731</v>
      </c>
      <c r="C7241" s="1" t="s">
        <v>59802</v>
      </c>
      <c r="D7241" s="1" t="s">
        <v>13514</v>
      </c>
      <c r="E7241">
        <v>8788</v>
      </c>
      <c r="F7241" s="1" t="s">
        <v>13507</v>
      </c>
      <c r="G7241" s="1" t="s">
        <v>13515</v>
      </c>
      <c r="H7241" s="1" t="s">
        <v>13507</v>
      </c>
      <c r="I7241">
        <v>9999</v>
      </c>
      <c r="J7241" s="1" t="s">
        <v>13628</v>
      </c>
      <c r="K7241" s="1" t="s">
        <v>13507</v>
      </c>
      <c r="L7241" s="1" t="s">
        <v>59803</v>
      </c>
      <c r="M7241" s="1" t="s">
        <v>51452</v>
      </c>
      <c r="N7241" s="1" t="s">
        <v>51452</v>
      </c>
      <c r="O7241" s="1" t="s">
        <v>13507</v>
      </c>
      <c r="P7241" s="1" t="s">
        <v>51453</v>
      </c>
      <c r="Q7241" s="1" t="s">
        <v>51454</v>
      </c>
      <c r="R7241" s="1" t="s">
        <v>51455</v>
      </c>
      <c r="S7241" s="1" t="s">
        <v>13511</v>
      </c>
      <c r="T7241" s="1" t="s">
        <v>59804</v>
      </c>
      <c r="U7241">
        <v>36.082093</v>
      </c>
      <c r="V7241">
        <v>-115.137773</v>
      </c>
      <c r="W7241" s="2">
        <v>41082.784062500003</v>
      </c>
    </row>
    <row r="7242" spans="1:23" x14ac:dyDescent="0.25">
      <c r="A7242" s="1" t="s">
        <v>13497</v>
      </c>
      <c r="B7242">
        <v>630</v>
      </c>
      <c r="C7242" s="1" t="s">
        <v>59805</v>
      </c>
      <c r="D7242" s="1" t="s">
        <v>13499</v>
      </c>
      <c r="E7242">
        <v>11640</v>
      </c>
      <c r="F7242" s="1" t="s">
        <v>13720</v>
      </c>
      <c r="G7242" s="1" t="s">
        <v>13501</v>
      </c>
      <c r="H7242" s="1" t="s">
        <v>13507</v>
      </c>
      <c r="I7242">
        <v>9999</v>
      </c>
      <c r="J7242" s="1" t="s">
        <v>13503</v>
      </c>
      <c r="K7242" s="1" t="s">
        <v>59806</v>
      </c>
      <c r="L7242" s="1" t="s">
        <v>59807</v>
      </c>
      <c r="M7242" s="1" t="s">
        <v>59808</v>
      </c>
      <c r="N7242" s="1" t="s">
        <v>59809</v>
      </c>
      <c r="O7242" s="1" t="s">
        <v>59810</v>
      </c>
      <c r="P7242" s="1" t="s">
        <v>51453</v>
      </c>
      <c r="Q7242" s="1" t="s">
        <v>51454</v>
      </c>
      <c r="R7242" s="1" t="s">
        <v>59811</v>
      </c>
      <c r="S7242" s="1" t="s">
        <v>13511</v>
      </c>
      <c r="T7242" s="1" t="s">
        <v>59812</v>
      </c>
      <c r="U7242">
        <v>36.158482999999997</v>
      </c>
      <c r="V7242">
        <v>-115.205135</v>
      </c>
      <c r="W7242" s="2">
        <v>41082.784062500003</v>
      </c>
    </row>
    <row r="7243" spans="1:23" x14ac:dyDescent="0.25">
      <c r="A7243" s="1" t="s">
        <v>13497</v>
      </c>
      <c r="B7243">
        <v>16859</v>
      </c>
      <c r="C7243" s="1" t="s">
        <v>59813</v>
      </c>
      <c r="D7243" s="1" t="s">
        <v>13514</v>
      </c>
      <c r="E7243">
        <v>87152</v>
      </c>
      <c r="F7243" s="1" t="s">
        <v>15883</v>
      </c>
      <c r="G7243" s="1" t="s">
        <v>13507</v>
      </c>
      <c r="H7243" s="1" t="s">
        <v>13507</v>
      </c>
      <c r="I7243">
        <v>0</v>
      </c>
      <c r="J7243" s="1" t="s">
        <v>13503</v>
      </c>
      <c r="K7243" s="1" t="s">
        <v>59814</v>
      </c>
      <c r="L7243" s="1" t="s">
        <v>59815</v>
      </c>
      <c r="M7243" s="1" t="s">
        <v>59816</v>
      </c>
      <c r="N7243" s="1" t="s">
        <v>59816</v>
      </c>
      <c r="O7243" s="1" t="s">
        <v>13507</v>
      </c>
      <c r="P7243" s="1" t="s">
        <v>51453</v>
      </c>
      <c r="Q7243" s="1" t="s">
        <v>51454</v>
      </c>
      <c r="R7243" s="1" t="s">
        <v>59817</v>
      </c>
      <c r="S7243" s="1" t="s">
        <v>13511</v>
      </c>
      <c r="T7243" s="1" t="s">
        <v>59818</v>
      </c>
      <c r="U7243">
        <v>36.115535000000001</v>
      </c>
      <c r="V7243">
        <v>-115.17297000000001</v>
      </c>
      <c r="W7243" s="2">
        <v>41082.784062500003</v>
      </c>
    </row>
    <row r="7244" spans="1:23" x14ac:dyDescent="0.25">
      <c r="A7244" s="1" t="s">
        <v>13497</v>
      </c>
      <c r="B7244">
        <v>9887</v>
      </c>
      <c r="C7244" s="1" t="s">
        <v>59819</v>
      </c>
      <c r="D7244" s="1" t="s">
        <v>13499</v>
      </c>
      <c r="E7244">
        <v>8165</v>
      </c>
      <c r="F7244" s="1" t="s">
        <v>13720</v>
      </c>
      <c r="G7244" s="1" t="s">
        <v>13501</v>
      </c>
      <c r="H7244" s="1" t="s">
        <v>13502</v>
      </c>
      <c r="I7244">
        <v>9999</v>
      </c>
      <c r="J7244" s="1" t="s">
        <v>13503</v>
      </c>
      <c r="K7244" s="1" t="s">
        <v>59820</v>
      </c>
      <c r="L7244" s="1" t="s">
        <v>59821</v>
      </c>
      <c r="M7244" s="1" t="s">
        <v>59822</v>
      </c>
      <c r="N7244" s="1" t="s">
        <v>59823</v>
      </c>
      <c r="O7244" s="1" t="s">
        <v>59649</v>
      </c>
      <c r="P7244" s="1" t="s">
        <v>51453</v>
      </c>
      <c r="Q7244" s="1" t="s">
        <v>51454</v>
      </c>
      <c r="R7244" s="1" t="s">
        <v>59824</v>
      </c>
      <c r="S7244" s="1" t="s">
        <v>13511</v>
      </c>
      <c r="T7244" s="1" t="s">
        <v>59825</v>
      </c>
      <c r="U7244">
        <v>36.274158</v>
      </c>
      <c r="V7244">
        <v>-115.252988</v>
      </c>
      <c r="W7244" s="2">
        <v>41082.784062500003</v>
      </c>
    </row>
    <row r="7245" spans="1:23" x14ac:dyDescent="0.25">
      <c r="A7245" s="1" t="s">
        <v>13497</v>
      </c>
      <c r="B7245">
        <v>75350</v>
      </c>
      <c r="C7245" s="1" t="s">
        <v>59826</v>
      </c>
      <c r="D7245" s="1" t="s">
        <v>13514</v>
      </c>
      <c r="E7245">
        <v>7395</v>
      </c>
      <c r="F7245" s="1" t="s">
        <v>14108</v>
      </c>
      <c r="G7245" s="1" t="s">
        <v>13507</v>
      </c>
      <c r="H7245" s="1" t="s">
        <v>13507</v>
      </c>
      <c r="I7245">
        <v>9999</v>
      </c>
      <c r="J7245" s="1" t="s">
        <v>13503</v>
      </c>
      <c r="K7245" s="1" t="s">
        <v>59827</v>
      </c>
      <c r="L7245" s="1" t="s">
        <v>59828</v>
      </c>
      <c r="M7245" s="1" t="s">
        <v>59829</v>
      </c>
      <c r="N7245" s="1" t="s">
        <v>59829</v>
      </c>
      <c r="O7245" s="1" t="s">
        <v>13507</v>
      </c>
      <c r="P7245" s="1" t="s">
        <v>51453</v>
      </c>
      <c r="Q7245" s="1" t="s">
        <v>51454</v>
      </c>
      <c r="R7245" s="1" t="s">
        <v>59830</v>
      </c>
      <c r="S7245" s="1" t="s">
        <v>13511</v>
      </c>
      <c r="T7245" s="1" t="s">
        <v>59831</v>
      </c>
      <c r="U7245">
        <v>36.106802999999999</v>
      </c>
      <c r="V7245">
        <v>-115.166471</v>
      </c>
      <c r="W7245" s="2">
        <v>41082.784062500003</v>
      </c>
    </row>
    <row r="7246" spans="1:23" x14ac:dyDescent="0.25">
      <c r="A7246" s="1" t="s">
        <v>13497</v>
      </c>
      <c r="B7246">
        <v>70048</v>
      </c>
      <c r="C7246" s="1" t="s">
        <v>59832</v>
      </c>
      <c r="D7246" s="1" t="s">
        <v>13514</v>
      </c>
      <c r="E7246">
        <v>10743</v>
      </c>
      <c r="F7246" s="1" t="s">
        <v>13507</v>
      </c>
      <c r="G7246" s="1" t="s">
        <v>13515</v>
      </c>
      <c r="H7246" s="1" t="s">
        <v>13507</v>
      </c>
      <c r="I7246">
        <v>9999</v>
      </c>
      <c r="J7246" s="1" t="s">
        <v>13628</v>
      </c>
      <c r="K7246" s="1" t="s">
        <v>13507</v>
      </c>
      <c r="L7246" s="1" t="s">
        <v>59833</v>
      </c>
      <c r="M7246" s="1" t="s">
        <v>59834</v>
      </c>
      <c r="N7246" s="1" t="s">
        <v>59834</v>
      </c>
      <c r="O7246" s="1" t="s">
        <v>13507</v>
      </c>
      <c r="P7246" s="1" t="s">
        <v>51453</v>
      </c>
      <c r="Q7246" s="1" t="s">
        <v>51454</v>
      </c>
      <c r="R7246" s="1" t="s">
        <v>59835</v>
      </c>
      <c r="S7246" s="1" t="s">
        <v>13511</v>
      </c>
      <c r="T7246" s="1" t="s">
        <v>59836</v>
      </c>
      <c r="U7246">
        <v>36.080606000000003</v>
      </c>
      <c r="V7246">
        <v>-115.13975499999999</v>
      </c>
      <c r="W7246" s="2">
        <v>41082.784062500003</v>
      </c>
    </row>
    <row r="7247" spans="1:23" x14ac:dyDescent="0.25">
      <c r="A7247" s="1" t="s">
        <v>13497</v>
      </c>
      <c r="B7247">
        <v>72207</v>
      </c>
      <c r="C7247" s="1" t="s">
        <v>59837</v>
      </c>
      <c r="D7247" s="1" t="s">
        <v>13514</v>
      </c>
      <c r="E7247">
        <v>12642</v>
      </c>
      <c r="F7247" s="1" t="s">
        <v>14108</v>
      </c>
      <c r="G7247" s="1" t="s">
        <v>13515</v>
      </c>
      <c r="H7247" s="1" t="s">
        <v>13507</v>
      </c>
      <c r="I7247">
        <v>9999</v>
      </c>
      <c r="J7247" s="1" t="s">
        <v>13503</v>
      </c>
      <c r="K7247" s="1" t="s">
        <v>59838</v>
      </c>
      <c r="L7247" s="1" t="s">
        <v>59839</v>
      </c>
      <c r="M7247" s="1" t="s">
        <v>59840</v>
      </c>
      <c r="N7247" s="1" t="s">
        <v>59840</v>
      </c>
      <c r="O7247" s="1" t="s">
        <v>13507</v>
      </c>
      <c r="P7247" s="1" t="s">
        <v>51453</v>
      </c>
      <c r="Q7247" s="1" t="s">
        <v>51454</v>
      </c>
      <c r="R7247" s="1" t="s">
        <v>59841</v>
      </c>
      <c r="S7247" s="1" t="s">
        <v>13511</v>
      </c>
      <c r="T7247" s="1" t="s">
        <v>59842</v>
      </c>
      <c r="U7247">
        <v>36.11007</v>
      </c>
      <c r="V7247">
        <v>-115.17037500000001</v>
      </c>
      <c r="W7247" s="2">
        <v>41082.784062500003</v>
      </c>
    </row>
    <row r="7248" spans="1:23" x14ac:dyDescent="0.25">
      <c r="A7248" s="1" t="s">
        <v>13497</v>
      </c>
      <c r="B7248">
        <v>75696</v>
      </c>
      <c r="C7248" s="1" t="s">
        <v>59843</v>
      </c>
      <c r="D7248" s="1" t="s">
        <v>13514</v>
      </c>
      <c r="E7248">
        <v>15149</v>
      </c>
      <c r="F7248" s="1" t="s">
        <v>13507</v>
      </c>
      <c r="G7248" s="1" t="s">
        <v>13515</v>
      </c>
      <c r="H7248" s="1" t="s">
        <v>13507</v>
      </c>
      <c r="I7248">
        <v>9999</v>
      </c>
      <c r="J7248" s="1" t="s">
        <v>13628</v>
      </c>
      <c r="K7248" s="1" t="s">
        <v>13507</v>
      </c>
      <c r="L7248" s="1" t="s">
        <v>59844</v>
      </c>
      <c r="M7248" s="1" t="s">
        <v>51452</v>
      </c>
      <c r="N7248" s="1" t="s">
        <v>51452</v>
      </c>
      <c r="O7248" s="1" t="s">
        <v>13507</v>
      </c>
      <c r="P7248" s="1" t="s">
        <v>51453</v>
      </c>
      <c r="Q7248" s="1" t="s">
        <v>51454</v>
      </c>
      <c r="R7248" s="1" t="s">
        <v>51455</v>
      </c>
      <c r="S7248" s="1" t="s">
        <v>13511</v>
      </c>
      <c r="T7248" s="1" t="s">
        <v>59845</v>
      </c>
      <c r="U7248">
        <v>36.085807000000003</v>
      </c>
      <c r="V7248">
        <v>-115.149558</v>
      </c>
      <c r="W7248" s="2">
        <v>41082.784062500003</v>
      </c>
    </row>
    <row r="7249" spans="1:23" x14ac:dyDescent="0.25">
      <c r="A7249" s="1" t="s">
        <v>13497</v>
      </c>
      <c r="B7249">
        <v>6516</v>
      </c>
      <c r="C7249" s="1" t="s">
        <v>59846</v>
      </c>
      <c r="D7249" s="1" t="s">
        <v>13499</v>
      </c>
      <c r="E7249">
        <v>16419</v>
      </c>
      <c r="F7249" s="1" t="s">
        <v>13569</v>
      </c>
      <c r="G7249" s="1" t="s">
        <v>13501</v>
      </c>
      <c r="H7249" s="1" t="s">
        <v>13507</v>
      </c>
      <c r="I7249">
        <v>9999</v>
      </c>
      <c r="J7249" s="1" t="s">
        <v>13503</v>
      </c>
      <c r="K7249" s="1" t="s">
        <v>59847</v>
      </c>
      <c r="L7249" s="1" t="s">
        <v>59848</v>
      </c>
      <c r="M7249" s="1" t="s">
        <v>59849</v>
      </c>
      <c r="N7249" s="1" t="s">
        <v>59850</v>
      </c>
      <c r="O7249" s="1" t="s">
        <v>13791</v>
      </c>
      <c r="P7249" s="1" t="s">
        <v>51453</v>
      </c>
      <c r="Q7249" s="1" t="s">
        <v>51454</v>
      </c>
      <c r="R7249" s="1" t="s">
        <v>59851</v>
      </c>
      <c r="S7249" s="1" t="s">
        <v>13511</v>
      </c>
      <c r="T7249" s="1" t="s">
        <v>59852</v>
      </c>
      <c r="U7249">
        <v>36.240136999999997</v>
      </c>
      <c r="V7249">
        <v>-115.249466</v>
      </c>
      <c r="W7249" s="2">
        <v>41082.784062500003</v>
      </c>
    </row>
    <row r="7250" spans="1:23" x14ac:dyDescent="0.25">
      <c r="A7250" s="1" t="s">
        <v>13497</v>
      </c>
      <c r="B7250">
        <v>9275</v>
      </c>
      <c r="C7250" s="1" t="s">
        <v>59853</v>
      </c>
      <c r="D7250" s="1" t="s">
        <v>13499</v>
      </c>
      <c r="E7250">
        <v>14216</v>
      </c>
      <c r="F7250" s="1" t="s">
        <v>13720</v>
      </c>
      <c r="G7250" s="1" t="s">
        <v>13501</v>
      </c>
      <c r="H7250" s="1" t="s">
        <v>13502</v>
      </c>
      <c r="I7250">
        <v>9999</v>
      </c>
      <c r="J7250" s="1" t="s">
        <v>13503</v>
      </c>
      <c r="K7250" s="1" t="s">
        <v>59854</v>
      </c>
      <c r="L7250" s="1" t="s">
        <v>59855</v>
      </c>
      <c r="M7250" s="1" t="s">
        <v>59856</v>
      </c>
      <c r="N7250" s="1" t="s">
        <v>59856</v>
      </c>
      <c r="O7250" s="1" t="s">
        <v>13507</v>
      </c>
      <c r="P7250" s="1" t="s">
        <v>51453</v>
      </c>
      <c r="Q7250" s="1" t="s">
        <v>51454</v>
      </c>
      <c r="R7250" s="1" t="s">
        <v>59857</v>
      </c>
      <c r="S7250" s="1" t="s">
        <v>13511</v>
      </c>
      <c r="T7250" s="1" t="s">
        <v>59858</v>
      </c>
      <c r="U7250">
        <v>36.125953000000003</v>
      </c>
      <c r="V7250">
        <v>-115.189503</v>
      </c>
      <c r="W7250" s="2">
        <v>41082.784062500003</v>
      </c>
    </row>
    <row r="7251" spans="1:23" x14ac:dyDescent="0.25">
      <c r="A7251" s="1" t="s">
        <v>13497</v>
      </c>
      <c r="B7251">
        <v>72222</v>
      </c>
      <c r="C7251" s="1" t="s">
        <v>59859</v>
      </c>
      <c r="D7251" s="1" t="s">
        <v>13514</v>
      </c>
      <c r="E7251">
        <v>11208</v>
      </c>
      <c r="F7251" s="1" t="s">
        <v>13507</v>
      </c>
      <c r="G7251" s="1" t="s">
        <v>13507</v>
      </c>
      <c r="H7251" s="1" t="s">
        <v>13507</v>
      </c>
      <c r="I7251">
        <v>9999</v>
      </c>
      <c r="J7251" s="1" t="s">
        <v>13503</v>
      </c>
      <c r="K7251" s="1" t="s">
        <v>59860</v>
      </c>
      <c r="L7251" s="1" t="s">
        <v>59861</v>
      </c>
      <c r="M7251" s="1" t="s">
        <v>59862</v>
      </c>
      <c r="N7251" s="1" t="s">
        <v>59862</v>
      </c>
      <c r="O7251" s="1" t="s">
        <v>13507</v>
      </c>
      <c r="P7251" s="1" t="s">
        <v>51453</v>
      </c>
      <c r="Q7251" s="1" t="s">
        <v>51454</v>
      </c>
      <c r="R7251" s="1" t="s">
        <v>59830</v>
      </c>
      <c r="S7251" s="1" t="s">
        <v>13511</v>
      </c>
      <c r="T7251" s="1" t="s">
        <v>59863</v>
      </c>
      <c r="U7251">
        <v>36.102322000000001</v>
      </c>
      <c r="V7251">
        <v>-115.16892199999999</v>
      </c>
      <c r="W7251" s="2">
        <v>41082.784062500003</v>
      </c>
    </row>
    <row r="7252" spans="1:23" x14ac:dyDescent="0.25">
      <c r="A7252" s="1" t="s">
        <v>13497</v>
      </c>
      <c r="B7252">
        <v>73530</v>
      </c>
      <c r="C7252" s="1" t="s">
        <v>59864</v>
      </c>
      <c r="D7252" s="1" t="s">
        <v>13514</v>
      </c>
      <c r="E7252">
        <v>12229</v>
      </c>
      <c r="F7252" s="1" t="s">
        <v>13507</v>
      </c>
      <c r="G7252" s="1" t="s">
        <v>13507</v>
      </c>
      <c r="H7252" s="1" t="s">
        <v>13507</v>
      </c>
      <c r="I7252">
        <v>9999</v>
      </c>
      <c r="J7252" s="1" t="s">
        <v>13503</v>
      </c>
      <c r="K7252" s="1" t="s">
        <v>59865</v>
      </c>
      <c r="L7252" s="1" t="s">
        <v>59866</v>
      </c>
      <c r="M7252" s="1" t="s">
        <v>59867</v>
      </c>
      <c r="N7252" s="1" t="s">
        <v>59867</v>
      </c>
      <c r="O7252" s="1" t="s">
        <v>13507</v>
      </c>
      <c r="P7252" s="1" t="s">
        <v>51453</v>
      </c>
      <c r="Q7252" s="1" t="s">
        <v>51454</v>
      </c>
      <c r="R7252" s="1" t="s">
        <v>59868</v>
      </c>
      <c r="S7252" s="1" t="s">
        <v>13511</v>
      </c>
      <c r="T7252" s="1" t="s">
        <v>59869</v>
      </c>
      <c r="U7252">
        <v>36.238546999999997</v>
      </c>
      <c r="V7252">
        <v>-115.250393</v>
      </c>
      <c r="W7252" s="2">
        <v>41082.784062500003</v>
      </c>
    </row>
    <row r="7253" spans="1:23" x14ac:dyDescent="0.25">
      <c r="A7253" s="1" t="s">
        <v>13497</v>
      </c>
      <c r="B7253">
        <v>75614</v>
      </c>
      <c r="C7253" s="1" t="s">
        <v>59870</v>
      </c>
      <c r="D7253" s="1" t="s">
        <v>13514</v>
      </c>
      <c r="E7253">
        <v>16467</v>
      </c>
      <c r="F7253" s="1" t="s">
        <v>13507</v>
      </c>
      <c r="G7253" s="1" t="s">
        <v>13515</v>
      </c>
      <c r="H7253" s="1" t="s">
        <v>13507</v>
      </c>
      <c r="I7253">
        <v>9999</v>
      </c>
      <c r="J7253" s="1" t="s">
        <v>13628</v>
      </c>
      <c r="K7253" s="1" t="s">
        <v>13507</v>
      </c>
      <c r="L7253" s="1" t="s">
        <v>59871</v>
      </c>
      <c r="M7253" s="1" t="s">
        <v>59872</v>
      </c>
      <c r="N7253" s="1" t="s">
        <v>59872</v>
      </c>
      <c r="O7253" s="1" t="s">
        <v>13507</v>
      </c>
      <c r="P7253" s="1" t="s">
        <v>51453</v>
      </c>
      <c r="Q7253" s="1" t="s">
        <v>51454</v>
      </c>
      <c r="R7253" s="1" t="s">
        <v>51455</v>
      </c>
      <c r="S7253" s="1" t="s">
        <v>13511</v>
      </c>
      <c r="T7253" s="1" t="s">
        <v>59873</v>
      </c>
      <c r="U7253">
        <v>36.085765000000002</v>
      </c>
      <c r="V7253">
        <v>-115.153245</v>
      </c>
      <c r="W7253" s="2">
        <v>41082.784062500003</v>
      </c>
    </row>
    <row r="7254" spans="1:23" x14ac:dyDescent="0.25">
      <c r="A7254" s="1" t="s">
        <v>13497</v>
      </c>
      <c r="B7254">
        <v>75758</v>
      </c>
      <c r="C7254" s="1" t="s">
        <v>59874</v>
      </c>
      <c r="D7254" s="1" t="s">
        <v>13514</v>
      </c>
      <c r="E7254">
        <v>12131</v>
      </c>
      <c r="F7254" s="1" t="s">
        <v>13507</v>
      </c>
      <c r="G7254" s="1" t="s">
        <v>13515</v>
      </c>
      <c r="H7254" s="1" t="s">
        <v>13507</v>
      </c>
      <c r="I7254">
        <v>9999</v>
      </c>
      <c r="J7254" s="1" t="s">
        <v>13628</v>
      </c>
      <c r="K7254" s="1" t="s">
        <v>59875</v>
      </c>
      <c r="L7254" s="1" t="s">
        <v>59876</v>
      </c>
      <c r="M7254" s="1" t="s">
        <v>51452</v>
      </c>
      <c r="N7254" s="1" t="s">
        <v>51452</v>
      </c>
      <c r="O7254" s="1" t="s">
        <v>13507</v>
      </c>
      <c r="P7254" s="1" t="s">
        <v>51453</v>
      </c>
      <c r="Q7254" s="1" t="s">
        <v>51454</v>
      </c>
      <c r="R7254" s="1" t="s">
        <v>51455</v>
      </c>
      <c r="S7254" s="1" t="s">
        <v>13511</v>
      </c>
      <c r="T7254" s="1" t="s">
        <v>59877</v>
      </c>
      <c r="U7254">
        <v>36.084159999999997</v>
      </c>
      <c r="V7254">
        <v>-115.151731</v>
      </c>
      <c r="W7254" s="2">
        <v>41082.784062500003</v>
      </c>
    </row>
    <row r="7255" spans="1:23" x14ac:dyDescent="0.25">
      <c r="A7255" s="1" t="s">
        <v>13497</v>
      </c>
      <c r="B7255">
        <v>70078</v>
      </c>
      <c r="C7255" s="1" t="s">
        <v>59878</v>
      </c>
      <c r="D7255" s="1" t="s">
        <v>13514</v>
      </c>
      <c r="E7255">
        <v>18723</v>
      </c>
      <c r="F7255" s="1" t="s">
        <v>13507</v>
      </c>
      <c r="G7255" s="1" t="s">
        <v>13507</v>
      </c>
      <c r="H7255" s="1" t="s">
        <v>13507</v>
      </c>
      <c r="I7255">
        <v>0</v>
      </c>
      <c r="J7255" s="1" t="s">
        <v>13503</v>
      </c>
      <c r="K7255" s="1" t="s">
        <v>59879</v>
      </c>
      <c r="L7255" s="1" t="s">
        <v>59880</v>
      </c>
      <c r="M7255" s="1" t="s">
        <v>59881</v>
      </c>
      <c r="N7255" s="1" t="s">
        <v>59881</v>
      </c>
      <c r="O7255" s="1" t="s">
        <v>13507</v>
      </c>
      <c r="P7255" s="1" t="s">
        <v>51453</v>
      </c>
      <c r="Q7255" s="1" t="s">
        <v>51454</v>
      </c>
      <c r="R7255" s="1" t="s">
        <v>59882</v>
      </c>
      <c r="S7255" s="1" t="s">
        <v>13511</v>
      </c>
      <c r="T7255" s="1" t="s">
        <v>59883</v>
      </c>
      <c r="U7255">
        <v>36.104602999999997</v>
      </c>
      <c r="V7255">
        <v>-115.17313</v>
      </c>
      <c r="W7255" s="2">
        <v>41082.784062500003</v>
      </c>
    </row>
    <row r="7256" spans="1:23" x14ac:dyDescent="0.25">
      <c r="A7256" s="1" t="s">
        <v>13497</v>
      </c>
      <c r="B7256">
        <v>75211</v>
      </c>
      <c r="C7256" s="1" t="s">
        <v>59884</v>
      </c>
      <c r="D7256" s="1" t="s">
        <v>13514</v>
      </c>
      <c r="E7256">
        <v>14414</v>
      </c>
      <c r="F7256" s="1" t="s">
        <v>13507</v>
      </c>
      <c r="G7256" s="1" t="s">
        <v>13507</v>
      </c>
      <c r="H7256" s="1" t="s">
        <v>13507</v>
      </c>
      <c r="I7256">
        <v>9999</v>
      </c>
      <c r="J7256" s="1" t="s">
        <v>13503</v>
      </c>
      <c r="K7256" s="1" t="s">
        <v>59885</v>
      </c>
      <c r="L7256" s="1" t="s">
        <v>59886</v>
      </c>
      <c r="M7256" s="1" t="s">
        <v>59887</v>
      </c>
      <c r="N7256" s="1" t="s">
        <v>59888</v>
      </c>
      <c r="O7256" s="1" t="s">
        <v>59889</v>
      </c>
      <c r="P7256" s="1" t="s">
        <v>51453</v>
      </c>
      <c r="Q7256" s="1" t="s">
        <v>51454</v>
      </c>
      <c r="R7256" s="1" t="s">
        <v>59890</v>
      </c>
      <c r="S7256" s="1" t="s">
        <v>13511</v>
      </c>
      <c r="T7256" s="1" t="s">
        <v>59891</v>
      </c>
      <c r="U7256">
        <v>36.103082000000001</v>
      </c>
      <c r="V7256">
        <v>-115.172591</v>
      </c>
      <c r="W7256" s="2">
        <v>41082.784062500003</v>
      </c>
    </row>
    <row r="7257" spans="1:23" x14ac:dyDescent="0.25">
      <c r="A7257" s="1" t="s">
        <v>13497</v>
      </c>
      <c r="B7257">
        <v>75554</v>
      </c>
      <c r="C7257" s="1" t="s">
        <v>59892</v>
      </c>
      <c r="D7257" s="1" t="s">
        <v>13514</v>
      </c>
      <c r="E7257">
        <v>15745</v>
      </c>
      <c r="F7257" s="1" t="s">
        <v>13507</v>
      </c>
      <c r="G7257" s="1" t="s">
        <v>13507</v>
      </c>
      <c r="H7257" s="1" t="s">
        <v>13507</v>
      </c>
      <c r="I7257">
        <v>9999</v>
      </c>
      <c r="J7257" s="1" t="s">
        <v>13503</v>
      </c>
      <c r="K7257" s="1" t="s">
        <v>59860</v>
      </c>
      <c r="L7257" s="1" t="s">
        <v>59893</v>
      </c>
      <c r="M7257" s="1" t="s">
        <v>59894</v>
      </c>
      <c r="N7257" s="1" t="s">
        <v>59894</v>
      </c>
      <c r="O7257" s="1" t="s">
        <v>13507</v>
      </c>
      <c r="P7257" s="1" t="s">
        <v>51453</v>
      </c>
      <c r="Q7257" s="1" t="s">
        <v>51454</v>
      </c>
      <c r="R7257" s="1" t="s">
        <v>59830</v>
      </c>
      <c r="S7257" s="1" t="s">
        <v>13511</v>
      </c>
      <c r="T7257" s="1" t="s">
        <v>59895</v>
      </c>
      <c r="U7257">
        <v>36.101394999999997</v>
      </c>
      <c r="V7257">
        <v>-115.17112</v>
      </c>
      <c r="W7257" s="2">
        <v>41082.784062500003</v>
      </c>
    </row>
    <row r="7258" spans="1:23" x14ac:dyDescent="0.25">
      <c r="A7258" s="1" t="s">
        <v>13497</v>
      </c>
      <c r="B7258">
        <v>5215</v>
      </c>
      <c r="C7258" s="1" t="s">
        <v>59896</v>
      </c>
      <c r="D7258" s="1" t="s">
        <v>13499</v>
      </c>
      <c r="E7258">
        <v>14857</v>
      </c>
      <c r="F7258" s="1" t="s">
        <v>13720</v>
      </c>
      <c r="G7258" s="1" t="s">
        <v>13501</v>
      </c>
      <c r="H7258" s="1" t="s">
        <v>13502</v>
      </c>
      <c r="I7258">
        <v>9999</v>
      </c>
      <c r="J7258" s="1" t="s">
        <v>13503</v>
      </c>
      <c r="K7258" s="1" t="s">
        <v>59897</v>
      </c>
      <c r="L7258" s="1" t="s">
        <v>59898</v>
      </c>
      <c r="M7258" s="1" t="s">
        <v>59899</v>
      </c>
      <c r="N7258" s="1" t="s">
        <v>59899</v>
      </c>
      <c r="O7258" s="1" t="s">
        <v>13507</v>
      </c>
      <c r="P7258" s="1" t="s">
        <v>51453</v>
      </c>
      <c r="Q7258" s="1" t="s">
        <v>51454</v>
      </c>
      <c r="R7258" s="1" t="s">
        <v>59900</v>
      </c>
      <c r="S7258" s="1" t="s">
        <v>13511</v>
      </c>
      <c r="T7258" s="1" t="s">
        <v>59901</v>
      </c>
      <c r="U7258">
        <v>36.144148000000001</v>
      </c>
      <c r="V7258">
        <v>-115.20701</v>
      </c>
      <c r="W7258" s="2">
        <v>41082.784062500003</v>
      </c>
    </row>
    <row r="7259" spans="1:23" x14ac:dyDescent="0.25">
      <c r="A7259" s="1" t="s">
        <v>13497</v>
      </c>
      <c r="B7259">
        <v>75372</v>
      </c>
      <c r="C7259" s="1" t="s">
        <v>59902</v>
      </c>
      <c r="D7259" s="1" t="s">
        <v>13514</v>
      </c>
      <c r="E7259">
        <v>7283</v>
      </c>
      <c r="F7259" s="1" t="s">
        <v>13507</v>
      </c>
      <c r="G7259" s="1" t="s">
        <v>13507</v>
      </c>
      <c r="H7259" s="1" t="s">
        <v>13507</v>
      </c>
      <c r="I7259">
        <v>9999</v>
      </c>
      <c r="J7259" s="1" t="s">
        <v>13503</v>
      </c>
      <c r="K7259" s="1" t="s">
        <v>13507</v>
      </c>
      <c r="L7259" s="1" t="s">
        <v>59903</v>
      </c>
      <c r="M7259" s="1" t="s">
        <v>59862</v>
      </c>
      <c r="N7259" s="1" t="s">
        <v>59862</v>
      </c>
      <c r="O7259" s="1" t="s">
        <v>13507</v>
      </c>
      <c r="P7259" s="1" t="s">
        <v>51453</v>
      </c>
      <c r="Q7259" s="1" t="s">
        <v>51454</v>
      </c>
      <c r="R7259" s="1" t="s">
        <v>59830</v>
      </c>
      <c r="S7259" s="1" t="s">
        <v>13511</v>
      </c>
      <c r="T7259" s="1" t="s">
        <v>59904</v>
      </c>
      <c r="U7259">
        <v>36.101688000000003</v>
      </c>
      <c r="V7259">
        <v>-115.172111</v>
      </c>
      <c r="W7259" s="2">
        <v>41082.784062500003</v>
      </c>
    </row>
    <row r="7260" spans="1:23" x14ac:dyDescent="0.25">
      <c r="A7260" s="1" t="s">
        <v>13497</v>
      </c>
      <c r="B7260">
        <v>75226</v>
      </c>
      <c r="C7260" s="1" t="s">
        <v>59905</v>
      </c>
      <c r="D7260" s="1" t="s">
        <v>13514</v>
      </c>
      <c r="E7260">
        <v>9367</v>
      </c>
      <c r="F7260" s="1" t="s">
        <v>13507</v>
      </c>
      <c r="G7260" s="1" t="s">
        <v>13507</v>
      </c>
      <c r="H7260" s="1" t="s">
        <v>13507</v>
      </c>
      <c r="I7260">
        <v>9999</v>
      </c>
      <c r="J7260" s="1" t="s">
        <v>13503</v>
      </c>
      <c r="K7260" s="1" t="s">
        <v>59906</v>
      </c>
      <c r="L7260" s="1" t="s">
        <v>59907</v>
      </c>
      <c r="M7260" s="1" t="s">
        <v>59908</v>
      </c>
      <c r="N7260" s="1" t="s">
        <v>59908</v>
      </c>
      <c r="O7260" s="1" t="s">
        <v>13507</v>
      </c>
      <c r="P7260" s="1" t="s">
        <v>51453</v>
      </c>
      <c r="Q7260" s="1" t="s">
        <v>51454</v>
      </c>
      <c r="R7260" s="1" t="s">
        <v>59909</v>
      </c>
      <c r="S7260" s="1" t="s">
        <v>13511</v>
      </c>
      <c r="T7260" s="1" t="s">
        <v>59910</v>
      </c>
      <c r="U7260">
        <v>36.118206999999998</v>
      </c>
      <c r="V7260">
        <v>-115.187212</v>
      </c>
      <c r="W7260" s="2">
        <v>41082.784062500003</v>
      </c>
    </row>
    <row r="7261" spans="1:23" x14ac:dyDescent="0.25">
      <c r="A7261" s="1" t="s">
        <v>13497</v>
      </c>
      <c r="B7261">
        <v>15450</v>
      </c>
      <c r="C7261" s="1" t="s">
        <v>59911</v>
      </c>
      <c r="D7261" s="1" t="s">
        <v>13514</v>
      </c>
      <c r="E7261">
        <v>20132</v>
      </c>
      <c r="F7261" s="1" t="s">
        <v>13507</v>
      </c>
      <c r="G7261" s="1" t="s">
        <v>13515</v>
      </c>
      <c r="H7261" s="1" t="s">
        <v>13507</v>
      </c>
      <c r="I7261">
        <v>0</v>
      </c>
      <c r="J7261" s="1" t="s">
        <v>13503</v>
      </c>
      <c r="K7261" s="1" t="s">
        <v>59912</v>
      </c>
      <c r="L7261" s="1" t="s">
        <v>59913</v>
      </c>
      <c r="M7261" s="1" t="s">
        <v>59914</v>
      </c>
      <c r="N7261" s="1" t="s">
        <v>59914</v>
      </c>
      <c r="O7261" s="1" t="s">
        <v>13507</v>
      </c>
      <c r="P7261" s="1" t="s">
        <v>51453</v>
      </c>
      <c r="Q7261" s="1" t="s">
        <v>51454</v>
      </c>
      <c r="R7261" s="1" t="s">
        <v>59915</v>
      </c>
      <c r="S7261" s="1" t="s">
        <v>13511</v>
      </c>
      <c r="T7261" s="1" t="s">
        <v>59916</v>
      </c>
      <c r="U7261">
        <v>36.101351000000001</v>
      </c>
      <c r="V7261">
        <v>-115.172749</v>
      </c>
      <c r="W7261" s="2">
        <v>41082.784062500003</v>
      </c>
    </row>
    <row r="7262" spans="1:23" x14ac:dyDescent="0.25">
      <c r="A7262" s="1" t="s">
        <v>13497</v>
      </c>
      <c r="B7262">
        <v>75230</v>
      </c>
      <c r="C7262" s="1" t="s">
        <v>59917</v>
      </c>
      <c r="D7262" s="1" t="s">
        <v>13514</v>
      </c>
      <c r="E7262">
        <v>16570</v>
      </c>
      <c r="F7262" s="1" t="s">
        <v>13507</v>
      </c>
      <c r="G7262" s="1" t="s">
        <v>13507</v>
      </c>
      <c r="H7262" s="1" t="s">
        <v>13507</v>
      </c>
      <c r="I7262">
        <v>9999</v>
      </c>
      <c r="J7262" s="1" t="s">
        <v>13503</v>
      </c>
      <c r="K7262" s="1" t="s">
        <v>59906</v>
      </c>
      <c r="L7262" s="1" t="s">
        <v>59918</v>
      </c>
      <c r="M7262" s="1" t="s">
        <v>59908</v>
      </c>
      <c r="N7262" s="1" t="s">
        <v>59908</v>
      </c>
      <c r="O7262" s="1" t="s">
        <v>13507</v>
      </c>
      <c r="P7262" s="1" t="s">
        <v>51453</v>
      </c>
      <c r="Q7262" s="1" t="s">
        <v>51454</v>
      </c>
      <c r="R7262" s="1" t="s">
        <v>59909</v>
      </c>
      <c r="S7262" s="1" t="s">
        <v>13511</v>
      </c>
      <c r="T7262" s="1" t="s">
        <v>59919</v>
      </c>
      <c r="U7262">
        <v>36.118025000000003</v>
      </c>
      <c r="V7262">
        <v>-115.187872</v>
      </c>
      <c r="W7262" s="2">
        <v>41082.784062500003</v>
      </c>
    </row>
    <row r="7263" spans="1:23" x14ac:dyDescent="0.25">
      <c r="A7263" s="1" t="s">
        <v>13497</v>
      </c>
      <c r="B7263">
        <v>75566</v>
      </c>
      <c r="C7263" s="1" t="s">
        <v>59920</v>
      </c>
      <c r="D7263" s="1" t="s">
        <v>13514</v>
      </c>
      <c r="E7263">
        <v>11460</v>
      </c>
      <c r="F7263" s="1" t="s">
        <v>13507</v>
      </c>
      <c r="G7263" s="1" t="s">
        <v>13507</v>
      </c>
      <c r="H7263" s="1" t="s">
        <v>13507</v>
      </c>
      <c r="I7263">
        <v>9999</v>
      </c>
      <c r="J7263" s="1" t="s">
        <v>13503</v>
      </c>
      <c r="K7263" s="1" t="s">
        <v>59921</v>
      </c>
      <c r="L7263" s="1" t="s">
        <v>59922</v>
      </c>
      <c r="M7263" s="1" t="s">
        <v>59923</v>
      </c>
      <c r="N7263" s="1" t="s">
        <v>59923</v>
      </c>
      <c r="O7263" s="1" t="s">
        <v>13507</v>
      </c>
      <c r="P7263" s="1" t="s">
        <v>51453</v>
      </c>
      <c r="Q7263" s="1" t="s">
        <v>51454</v>
      </c>
      <c r="R7263" s="1" t="s">
        <v>59924</v>
      </c>
      <c r="S7263" s="1" t="s">
        <v>13511</v>
      </c>
      <c r="T7263" s="1" t="s">
        <v>59925</v>
      </c>
      <c r="U7263">
        <v>36.102122999999999</v>
      </c>
      <c r="V7263">
        <v>-115.175122</v>
      </c>
      <c r="W7263" s="2">
        <v>41082.784062500003</v>
      </c>
    </row>
    <row r="7264" spans="1:23" x14ac:dyDescent="0.25">
      <c r="A7264" s="1" t="s">
        <v>13497</v>
      </c>
      <c r="B7264">
        <v>75333</v>
      </c>
      <c r="C7264" s="1" t="s">
        <v>59926</v>
      </c>
      <c r="D7264" s="1" t="s">
        <v>13514</v>
      </c>
      <c r="E7264">
        <v>7813</v>
      </c>
      <c r="F7264" s="1" t="s">
        <v>13507</v>
      </c>
      <c r="G7264" s="1" t="s">
        <v>13507</v>
      </c>
      <c r="H7264" s="1" t="s">
        <v>13507</v>
      </c>
      <c r="I7264">
        <v>9999</v>
      </c>
      <c r="J7264" s="1" t="s">
        <v>13503</v>
      </c>
      <c r="K7264" s="1" t="s">
        <v>59921</v>
      </c>
      <c r="L7264" s="1" t="s">
        <v>59927</v>
      </c>
      <c r="M7264" s="1" t="s">
        <v>59928</v>
      </c>
      <c r="N7264" s="1" t="s">
        <v>59928</v>
      </c>
      <c r="O7264" s="1" t="s">
        <v>13507</v>
      </c>
      <c r="P7264" s="1" t="s">
        <v>51453</v>
      </c>
      <c r="Q7264" s="1" t="s">
        <v>51454</v>
      </c>
      <c r="R7264" s="1" t="s">
        <v>59924</v>
      </c>
      <c r="S7264" s="1" t="s">
        <v>13511</v>
      </c>
      <c r="T7264" s="1" t="s">
        <v>59925</v>
      </c>
      <c r="U7264">
        <v>36.102122999999999</v>
      </c>
      <c r="V7264">
        <v>-115.175122</v>
      </c>
      <c r="W7264" s="2">
        <v>41082.784062500003</v>
      </c>
    </row>
    <row r="7265" spans="1:23" x14ac:dyDescent="0.25">
      <c r="A7265" s="1" t="s">
        <v>13497</v>
      </c>
      <c r="B7265">
        <v>74535</v>
      </c>
      <c r="C7265" s="1" t="s">
        <v>59929</v>
      </c>
      <c r="D7265" s="1" t="s">
        <v>13514</v>
      </c>
      <c r="E7265">
        <v>12864</v>
      </c>
      <c r="F7265" s="1" t="s">
        <v>13507</v>
      </c>
      <c r="G7265" s="1" t="s">
        <v>13523</v>
      </c>
      <c r="H7265" s="1" t="s">
        <v>13507</v>
      </c>
      <c r="I7265">
        <v>9999</v>
      </c>
      <c r="J7265" s="1" t="s">
        <v>13503</v>
      </c>
      <c r="K7265" s="1" t="s">
        <v>59930</v>
      </c>
      <c r="L7265" s="1" t="s">
        <v>59931</v>
      </c>
      <c r="M7265" s="1" t="s">
        <v>59932</v>
      </c>
      <c r="N7265" s="1" t="s">
        <v>59932</v>
      </c>
      <c r="O7265" s="1" t="s">
        <v>13507</v>
      </c>
      <c r="P7265" s="1" t="s">
        <v>59033</v>
      </c>
      <c r="Q7265" s="1" t="s">
        <v>51454</v>
      </c>
      <c r="R7265" s="1" t="s">
        <v>59933</v>
      </c>
      <c r="S7265" s="1" t="s">
        <v>13511</v>
      </c>
      <c r="T7265" s="1" t="s">
        <v>59934</v>
      </c>
      <c r="U7265">
        <v>36.041407</v>
      </c>
      <c r="V7265">
        <v>-115.102473</v>
      </c>
      <c r="W7265" s="2">
        <v>41082.784062500003</v>
      </c>
    </row>
    <row r="7266" spans="1:23" x14ac:dyDescent="0.25">
      <c r="A7266" s="1" t="s">
        <v>13497</v>
      </c>
      <c r="B7266">
        <v>75348</v>
      </c>
      <c r="C7266" s="1" t="s">
        <v>59935</v>
      </c>
      <c r="D7266" s="1" t="s">
        <v>13514</v>
      </c>
      <c r="E7266">
        <v>7074</v>
      </c>
      <c r="F7266" s="1" t="s">
        <v>13507</v>
      </c>
      <c r="G7266" s="1" t="s">
        <v>13507</v>
      </c>
      <c r="H7266" s="1" t="s">
        <v>13507</v>
      </c>
      <c r="I7266">
        <v>9999</v>
      </c>
      <c r="J7266" s="1" t="s">
        <v>13503</v>
      </c>
      <c r="K7266" s="1" t="s">
        <v>59936</v>
      </c>
      <c r="L7266" s="1" t="s">
        <v>59937</v>
      </c>
      <c r="M7266" s="1" t="s">
        <v>59938</v>
      </c>
      <c r="N7266" s="1" t="s">
        <v>59938</v>
      </c>
      <c r="O7266" s="1" t="s">
        <v>13507</v>
      </c>
      <c r="P7266" s="1" t="s">
        <v>51453</v>
      </c>
      <c r="Q7266" s="1" t="s">
        <v>51454</v>
      </c>
      <c r="R7266" s="1" t="s">
        <v>59939</v>
      </c>
      <c r="S7266" s="1" t="s">
        <v>13511</v>
      </c>
      <c r="T7266" s="1" t="s">
        <v>59940</v>
      </c>
      <c r="U7266">
        <v>36.099532000000004</v>
      </c>
      <c r="V7266">
        <v>-115.17361200000001</v>
      </c>
      <c r="W7266" s="2">
        <v>41082.784062500003</v>
      </c>
    </row>
    <row r="7267" spans="1:23" x14ac:dyDescent="0.25">
      <c r="A7267" s="1" t="s">
        <v>13497</v>
      </c>
      <c r="B7267">
        <v>75882</v>
      </c>
      <c r="C7267" s="1" t="s">
        <v>59941</v>
      </c>
      <c r="D7267" s="1" t="s">
        <v>13514</v>
      </c>
      <c r="E7267">
        <v>7177</v>
      </c>
      <c r="F7267" s="1" t="s">
        <v>13507</v>
      </c>
      <c r="G7267" s="1" t="s">
        <v>13507</v>
      </c>
      <c r="H7267" s="1" t="s">
        <v>13507</v>
      </c>
      <c r="I7267">
        <v>9999</v>
      </c>
      <c r="J7267" s="1" t="s">
        <v>13503</v>
      </c>
      <c r="K7267" s="1" t="s">
        <v>59879</v>
      </c>
      <c r="L7267" s="1" t="s">
        <v>59942</v>
      </c>
      <c r="M7267" s="1" t="s">
        <v>59881</v>
      </c>
      <c r="N7267" s="1" t="s">
        <v>59881</v>
      </c>
      <c r="O7267" s="1" t="s">
        <v>13507</v>
      </c>
      <c r="P7267" s="1" t="s">
        <v>51453</v>
      </c>
      <c r="Q7267" s="1" t="s">
        <v>51454</v>
      </c>
      <c r="R7267" s="1" t="s">
        <v>59882</v>
      </c>
      <c r="S7267" s="1" t="s">
        <v>13511</v>
      </c>
      <c r="T7267" s="1" t="s">
        <v>59943</v>
      </c>
      <c r="U7267">
        <v>36.102100999999998</v>
      </c>
      <c r="V7267">
        <v>-115.17811</v>
      </c>
      <c r="W7267" s="2">
        <v>41082.784062500003</v>
      </c>
    </row>
    <row r="7268" spans="1:23" x14ac:dyDescent="0.25">
      <c r="A7268" s="1" t="s">
        <v>13497</v>
      </c>
      <c r="B7268">
        <v>75342</v>
      </c>
      <c r="C7268" s="1" t="s">
        <v>59944</v>
      </c>
      <c r="D7268" s="1" t="s">
        <v>13514</v>
      </c>
      <c r="E7268">
        <v>7396</v>
      </c>
      <c r="F7268" s="1" t="s">
        <v>13507</v>
      </c>
      <c r="G7268" s="1" t="s">
        <v>13507</v>
      </c>
      <c r="H7268" s="1" t="s">
        <v>13507</v>
      </c>
      <c r="I7268">
        <v>9999</v>
      </c>
      <c r="J7268" s="1" t="s">
        <v>13503</v>
      </c>
      <c r="K7268" s="1" t="s">
        <v>59945</v>
      </c>
      <c r="L7268" s="1" t="s">
        <v>59946</v>
      </c>
      <c r="M7268" s="1" t="s">
        <v>59938</v>
      </c>
      <c r="N7268" s="1" t="s">
        <v>59938</v>
      </c>
      <c r="O7268" s="1" t="s">
        <v>13507</v>
      </c>
      <c r="P7268" s="1" t="s">
        <v>51453</v>
      </c>
      <c r="Q7268" s="1" t="s">
        <v>51454</v>
      </c>
      <c r="R7268" s="1" t="s">
        <v>59939</v>
      </c>
      <c r="S7268" s="1" t="s">
        <v>13511</v>
      </c>
      <c r="T7268" s="1" t="s">
        <v>59947</v>
      </c>
      <c r="U7268">
        <v>36.098874000000002</v>
      </c>
      <c r="V7268">
        <v>-115.176596</v>
      </c>
      <c r="W7268" s="2">
        <v>41082.784062500003</v>
      </c>
    </row>
    <row r="7269" spans="1:23" x14ac:dyDescent="0.25">
      <c r="A7269" s="1" t="s">
        <v>13497</v>
      </c>
      <c r="B7269">
        <v>6568</v>
      </c>
      <c r="C7269" s="1" t="s">
        <v>59948</v>
      </c>
      <c r="D7269" s="1" t="s">
        <v>13499</v>
      </c>
      <c r="E7269">
        <v>15553</v>
      </c>
      <c r="F7269" s="1" t="s">
        <v>13569</v>
      </c>
      <c r="G7269" s="1" t="s">
        <v>13501</v>
      </c>
      <c r="H7269" s="1" t="s">
        <v>13502</v>
      </c>
      <c r="I7269">
        <v>9999</v>
      </c>
      <c r="J7269" s="1" t="s">
        <v>13503</v>
      </c>
      <c r="K7269" s="1" t="s">
        <v>59949</v>
      </c>
      <c r="L7269" s="1" t="s">
        <v>59950</v>
      </c>
      <c r="M7269" s="1" t="s">
        <v>59951</v>
      </c>
      <c r="N7269" s="1" t="s">
        <v>59951</v>
      </c>
      <c r="O7269" s="1" t="s">
        <v>13507</v>
      </c>
      <c r="P7269" s="1" t="s">
        <v>51453</v>
      </c>
      <c r="Q7269" s="1" t="s">
        <v>51454</v>
      </c>
      <c r="R7269" s="1" t="s">
        <v>59952</v>
      </c>
      <c r="S7269" s="1" t="s">
        <v>13511</v>
      </c>
      <c r="T7269" s="1" t="s">
        <v>59953</v>
      </c>
      <c r="U7269">
        <v>36.274251</v>
      </c>
      <c r="V7269">
        <v>-115.268829</v>
      </c>
      <c r="W7269" s="2">
        <v>41082.784062500003</v>
      </c>
    </row>
    <row r="7270" spans="1:23" x14ac:dyDescent="0.25">
      <c r="A7270" s="1" t="s">
        <v>13497</v>
      </c>
      <c r="B7270">
        <v>75330</v>
      </c>
      <c r="C7270" s="1" t="s">
        <v>59954</v>
      </c>
      <c r="D7270" s="1" t="s">
        <v>13514</v>
      </c>
      <c r="E7270">
        <v>7123</v>
      </c>
      <c r="F7270" s="1" t="s">
        <v>13507</v>
      </c>
      <c r="G7270" s="1" t="s">
        <v>13507</v>
      </c>
      <c r="H7270" s="1" t="s">
        <v>13507</v>
      </c>
      <c r="I7270">
        <v>9999</v>
      </c>
      <c r="J7270" s="1" t="s">
        <v>13503</v>
      </c>
      <c r="K7270" s="1" t="s">
        <v>59955</v>
      </c>
      <c r="L7270" s="1" t="s">
        <v>59956</v>
      </c>
      <c r="M7270" s="1" t="s">
        <v>59957</v>
      </c>
      <c r="N7270" s="1" t="s">
        <v>59957</v>
      </c>
      <c r="O7270" s="1" t="s">
        <v>13507</v>
      </c>
      <c r="P7270" s="1" t="s">
        <v>51453</v>
      </c>
      <c r="Q7270" s="1" t="s">
        <v>51454</v>
      </c>
      <c r="R7270" s="1" t="s">
        <v>59958</v>
      </c>
      <c r="S7270" s="1" t="s">
        <v>13511</v>
      </c>
      <c r="T7270" s="1" t="s">
        <v>59959</v>
      </c>
      <c r="U7270">
        <v>36.093899</v>
      </c>
      <c r="V7270">
        <v>-115.176886</v>
      </c>
      <c r="W7270" s="2">
        <v>41082.784062500003</v>
      </c>
    </row>
    <row r="7271" spans="1:23" x14ac:dyDescent="0.25">
      <c r="A7271" s="1" t="s">
        <v>13497</v>
      </c>
      <c r="B7271">
        <v>75332</v>
      </c>
      <c r="C7271" s="1" t="s">
        <v>59960</v>
      </c>
      <c r="D7271" s="1" t="s">
        <v>13514</v>
      </c>
      <c r="E7271">
        <v>17533</v>
      </c>
      <c r="F7271" s="1" t="s">
        <v>13507</v>
      </c>
      <c r="G7271" s="1" t="s">
        <v>13507</v>
      </c>
      <c r="H7271" s="1" t="s">
        <v>13507</v>
      </c>
      <c r="I7271">
        <v>9999</v>
      </c>
      <c r="J7271" s="1" t="s">
        <v>13503</v>
      </c>
      <c r="K7271" s="1" t="s">
        <v>59955</v>
      </c>
      <c r="L7271" s="1" t="s">
        <v>59961</v>
      </c>
      <c r="M7271" s="1" t="s">
        <v>59962</v>
      </c>
      <c r="N7271" s="1" t="s">
        <v>59962</v>
      </c>
      <c r="O7271" s="1" t="s">
        <v>13507</v>
      </c>
      <c r="P7271" s="1" t="s">
        <v>51453</v>
      </c>
      <c r="Q7271" s="1" t="s">
        <v>51454</v>
      </c>
      <c r="R7271" s="1" t="s">
        <v>59963</v>
      </c>
      <c r="S7271" s="1" t="s">
        <v>13511</v>
      </c>
      <c r="T7271" s="1" t="s">
        <v>59964</v>
      </c>
      <c r="U7271">
        <v>36.093594000000003</v>
      </c>
      <c r="V7271">
        <v>-115.1767</v>
      </c>
      <c r="W7271" s="2">
        <v>41082.784062500003</v>
      </c>
    </row>
    <row r="7272" spans="1:23" x14ac:dyDescent="0.25">
      <c r="A7272" s="1" t="s">
        <v>13497</v>
      </c>
      <c r="B7272">
        <v>75337</v>
      </c>
      <c r="C7272" s="1" t="s">
        <v>59965</v>
      </c>
      <c r="D7272" s="1" t="s">
        <v>13514</v>
      </c>
      <c r="E7272">
        <v>7226</v>
      </c>
      <c r="F7272" s="1" t="s">
        <v>13507</v>
      </c>
      <c r="G7272" s="1" t="s">
        <v>13507</v>
      </c>
      <c r="H7272" s="1" t="s">
        <v>13507</v>
      </c>
      <c r="I7272">
        <v>9999</v>
      </c>
      <c r="J7272" s="1" t="s">
        <v>13503</v>
      </c>
      <c r="K7272" s="1" t="s">
        <v>59955</v>
      </c>
      <c r="L7272" s="1" t="s">
        <v>59966</v>
      </c>
      <c r="M7272" s="1" t="s">
        <v>59962</v>
      </c>
      <c r="N7272" s="1" t="s">
        <v>59962</v>
      </c>
      <c r="O7272" s="1" t="s">
        <v>13507</v>
      </c>
      <c r="P7272" s="1" t="s">
        <v>51453</v>
      </c>
      <c r="Q7272" s="1" t="s">
        <v>51454</v>
      </c>
      <c r="R7272" s="1" t="s">
        <v>59963</v>
      </c>
      <c r="S7272" s="1" t="s">
        <v>13511</v>
      </c>
      <c r="T7272" s="1" t="s">
        <v>59967</v>
      </c>
      <c r="U7272">
        <v>36.093592000000001</v>
      </c>
      <c r="V7272">
        <v>-115.176705</v>
      </c>
      <c r="W7272" s="2">
        <v>41082.784062500003</v>
      </c>
    </row>
    <row r="7273" spans="1:23" x14ac:dyDescent="0.25">
      <c r="A7273" s="1" t="s">
        <v>13497</v>
      </c>
      <c r="B7273">
        <v>5938</v>
      </c>
      <c r="C7273" s="1" t="s">
        <v>59968</v>
      </c>
      <c r="D7273" s="1" t="s">
        <v>13499</v>
      </c>
      <c r="E7273">
        <v>9232</v>
      </c>
      <c r="F7273" s="1" t="s">
        <v>13720</v>
      </c>
      <c r="G7273" s="1" t="s">
        <v>13501</v>
      </c>
      <c r="H7273" s="1" t="s">
        <v>13502</v>
      </c>
      <c r="I7273">
        <v>9999</v>
      </c>
      <c r="J7273" s="1" t="s">
        <v>13503</v>
      </c>
      <c r="K7273" s="1" t="s">
        <v>59969</v>
      </c>
      <c r="L7273" s="1" t="s">
        <v>59970</v>
      </c>
      <c r="M7273" s="1" t="s">
        <v>59971</v>
      </c>
      <c r="N7273" s="1" t="s">
        <v>59972</v>
      </c>
      <c r="O7273" s="1" t="s">
        <v>59649</v>
      </c>
      <c r="P7273" s="1" t="s">
        <v>51453</v>
      </c>
      <c r="Q7273" s="1" t="s">
        <v>51454</v>
      </c>
      <c r="R7273" s="1" t="s">
        <v>59973</v>
      </c>
      <c r="S7273" s="1" t="s">
        <v>13511</v>
      </c>
      <c r="T7273" s="1" t="s">
        <v>59974</v>
      </c>
      <c r="U7273">
        <v>36.179408000000002</v>
      </c>
      <c r="V7273">
        <v>-115.242638</v>
      </c>
      <c r="W7273" s="2">
        <v>41082.784062500003</v>
      </c>
    </row>
    <row r="7274" spans="1:23" x14ac:dyDescent="0.25">
      <c r="A7274" s="1" t="s">
        <v>13497</v>
      </c>
      <c r="B7274">
        <v>75344</v>
      </c>
      <c r="C7274" s="1" t="s">
        <v>59975</v>
      </c>
      <c r="D7274" s="1" t="s">
        <v>13514</v>
      </c>
      <c r="E7274">
        <v>7834</v>
      </c>
      <c r="F7274" s="1" t="s">
        <v>13507</v>
      </c>
      <c r="G7274" s="1" t="s">
        <v>13515</v>
      </c>
      <c r="H7274" s="1" t="s">
        <v>13507</v>
      </c>
      <c r="I7274">
        <v>9999</v>
      </c>
      <c r="J7274" s="1" t="s">
        <v>13503</v>
      </c>
      <c r="K7274" s="1" t="s">
        <v>59976</v>
      </c>
      <c r="L7274" s="1" t="s">
        <v>59977</v>
      </c>
      <c r="M7274" s="1" t="s">
        <v>59978</v>
      </c>
      <c r="N7274" s="1" t="s">
        <v>59978</v>
      </c>
      <c r="O7274" s="1" t="s">
        <v>13507</v>
      </c>
      <c r="P7274" s="1" t="s">
        <v>51453</v>
      </c>
      <c r="Q7274" s="1" t="s">
        <v>51454</v>
      </c>
      <c r="R7274" s="1" t="s">
        <v>59979</v>
      </c>
      <c r="S7274" s="1" t="s">
        <v>13511</v>
      </c>
      <c r="T7274" s="1" t="s">
        <v>59980</v>
      </c>
      <c r="U7274">
        <v>36.090236340071002</v>
      </c>
      <c r="V7274">
        <v>-115.173164</v>
      </c>
      <c r="W7274" s="2">
        <v>41082.784062500003</v>
      </c>
    </row>
    <row r="7275" spans="1:23" x14ac:dyDescent="0.25">
      <c r="A7275" s="1" t="s">
        <v>13497</v>
      </c>
      <c r="B7275">
        <v>75343</v>
      </c>
      <c r="C7275" s="1" t="s">
        <v>59981</v>
      </c>
      <c r="D7275" s="1" t="s">
        <v>13514</v>
      </c>
      <c r="E7275">
        <v>7794</v>
      </c>
      <c r="F7275" s="1" t="s">
        <v>13507</v>
      </c>
      <c r="G7275" s="1" t="s">
        <v>13515</v>
      </c>
      <c r="H7275" s="1" t="s">
        <v>13507</v>
      </c>
      <c r="I7275">
        <v>9999</v>
      </c>
      <c r="J7275" s="1" t="s">
        <v>13503</v>
      </c>
      <c r="K7275" s="1" t="s">
        <v>59976</v>
      </c>
      <c r="L7275" s="1" t="s">
        <v>59982</v>
      </c>
      <c r="M7275" s="1" t="s">
        <v>59978</v>
      </c>
      <c r="N7275" s="1" t="s">
        <v>59978</v>
      </c>
      <c r="O7275" s="1" t="s">
        <v>13507</v>
      </c>
      <c r="P7275" s="1" t="s">
        <v>51453</v>
      </c>
      <c r="Q7275" s="1" t="s">
        <v>51454</v>
      </c>
      <c r="R7275" s="1" t="s">
        <v>59979</v>
      </c>
      <c r="S7275" s="1" t="s">
        <v>13511</v>
      </c>
      <c r="T7275" s="1" t="s">
        <v>59983</v>
      </c>
      <c r="U7275">
        <v>36.090215177906998</v>
      </c>
      <c r="V7275">
        <v>-115.173164</v>
      </c>
      <c r="W7275" s="2">
        <v>41082.784062500003</v>
      </c>
    </row>
    <row r="7276" spans="1:23" x14ac:dyDescent="0.25">
      <c r="A7276" s="1" t="s">
        <v>13497</v>
      </c>
      <c r="B7276">
        <v>75766</v>
      </c>
      <c r="C7276" s="1" t="s">
        <v>59984</v>
      </c>
      <c r="D7276" s="1" t="s">
        <v>13514</v>
      </c>
      <c r="E7276">
        <v>9756</v>
      </c>
      <c r="F7276" s="1" t="s">
        <v>13507</v>
      </c>
      <c r="G7276" s="1" t="s">
        <v>13515</v>
      </c>
      <c r="H7276" s="1" t="s">
        <v>13507</v>
      </c>
      <c r="I7276">
        <v>9999</v>
      </c>
      <c r="J7276" s="1" t="s">
        <v>13628</v>
      </c>
      <c r="K7276" s="1" t="s">
        <v>13507</v>
      </c>
      <c r="L7276" s="1" t="s">
        <v>59985</v>
      </c>
      <c r="M7276" s="1" t="s">
        <v>51452</v>
      </c>
      <c r="N7276" s="1" t="s">
        <v>51452</v>
      </c>
      <c r="O7276" s="1" t="s">
        <v>13507</v>
      </c>
      <c r="P7276" s="1" t="s">
        <v>51453</v>
      </c>
      <c r="Q7276" s="1" t="s">
        <v>51454</v>
      </c>
      <c r="R7276" s="1" t="s">
        <v>51455</v>
      </c>
      <c r="S7276" s="1" t="s">
        <v>13511</v>
      </c>
      <c r="T7276" s="1" t="s">
        <v>59986</v>
      </c>
      <c r="U7276">
        <v>36.056736000000001</v>
      </c>
      <c r="V7276">
        <v>-115.140856</v>
      </c>
      <c r="W7276" s="2">
        <v>41082.784062500003</v>
      </c>
    </row>
    <row r="7277" spans="1:23" x14ac:dyDescent="0.25">
      <c r="A7277" s="1" t="s">
        <v>13497</v>
      </c>
      <c r="B7277">
        <v>75764</v>
      </c>
      <c r="C7277" s="1" t="s">
        <v>59987</v>
      </c>
      <c r="D7277" s="1" t="s">
        <v>13514</v>
      </c>
      <c r="E7277">
        <v>8044</v>
      </c>
      <c r="F7277" s="1" t="s">
        <v>13507</v>
      </c>
      <c r="G7277" s="1" t="s">
        <v>13515</v>
      </c>
      <c r="H7277" s="1" t="s">
        <v>13507</v>
      </c>
      <c r="I7277">
        <v>9999</v>
      </c>
      <c r="J7277" s="1" t="s">
        <v>13628</v>
      </c>
      <c r="K7277" s="1" t="s">
        <v>13507</v>
      </c>
      <c r="L7277" s="1" t="s">
        <v>59985</v>
      </c>
      <c r="M7277" s="1" t="s">
        <v>51452</v>
      </c>
      <c r="N7277" s="1" t="s">
        <v>51452</v>
      </c>
      <c r="O7277" s="1" t="s">
        <v>13507</v>
      </c>
      <c r="P7277" s="1" t="s">
        <v>51453</v>
      </c>
      <c r="Q7277" s="1" t="s">
        <v>51454</v>
      </c>
      <c r="R7277" s="1" t="s">
        <v>51455</v>
      </c>
      <c r="S7277" s="1" t="s">
        <v>13511</v>
      </c>
      <c r="T7277" s="1" t="s">
        <v>59986</v>
      </c>
      <c r="U7277">
        <v>36.056736000000001</v>
      </c>
      <c r="V7277">
        <v>-115.140856</v>
      </c>
      <c r="W7277" s="2">
        <v>41082.784062500003</v>
      </c>
    </row>
    <row r="7278" spans="1:23" x14ac:dyDescent="0.25">
      <c r="A7278" s="1" t="s">
        <v>13497</v>
      </c>
      <c r="B7278">
        <v>2776</v>
      </c>
      <c r="C7278" s="1" t="s">
        <v>59988</v>
      </c>
      <c r="D7278" s="1" t="s">
        <v>13499</v>
      </c>
      <c r="E7278">
        <v>14097</v>
      </c>
      <c r="F7278" s="1" t="s">
        <v>13720</v>
      </c>
      <c r="G7278" s="1" t="s">
        <v>13501</v>
      </c>
      <c r="H7278" s="1" t="s">
        <v>13507</v>
      </c>
      <c r="I7278">
        <v>9999</v>
      </c>
      <c r="J7278" s="1" t="s">
        <v>13503</v>
      </c>
      <c r="K7278" s="1" t="s">
        <v>59989</v>
      </c>
      <c r="L7278" s="1" t="s">
        <v>59990</v>
      </c>
      <c r="M7278" s="1" t="s">
        <v>59991</v>
      </c>
      <c r="N7278" s="1" t="s">
        <v>59991</v>
      </c>
      <c r="O7278" s="1" t="s">
        <v>13507</v>
      </c>
      <c r="P7278" s="1" t="s">
        <v>51453</v>
      </c>
      <c r="Q7278" s="1" t="s">
        <v>51454</v>
      </c>
      <c r="R7278" s="1" t="s">
        <v>59992</v>
      </c>
      <c r="S7278" s="1" t="s">
        <v>13511</v>
      </c>
      <c r="T7278" s="1" t="s">
        <v>59993</v>
      </c>
      <c r="U7278">
        <v>36.115152999999999</v>
      </c>
      <c r="V7278">
        <v>-115.201472</v>
      </c>
      <c r="W7278" s="2">
        <v>41082.784062500003</v>
      </c>
    </row>
    <row r="7279" spans="1:23" x14ac:dyDescent="0.25">
      <c r="A7279" s="1" t="s">
        <v>13497</v>
      </c>
      <c r="B7279">
        <v>73527</v>
      </c>
      <c r="C7279" s="1" t="s">
        <v>59994</v>
      </c>
      <c r="D7279" s="1" t="s">
        <v>13514</v>
      </c>
      <c r="E7279">
        <v>12226</v>
      </c>
      <c r="F7279" s="1" t="s">
        <v>13507</v>
      </c>
      <c r="G7279" s="1" t="s">
        <v>13507</v>
      </c>
      <c r="H7279" s="1" t="s">
        <v>13507</v>
      </c>
      <c r="I7279">
        <v>9999</v>
      </c>
      <c r="J7279" s="1" t="s">
        <v>13503</v>
      </c>
      <c r="K7279" s="1" t="s">
        <v>59995</v>
      </c>
      <c r="L7279" s="1" t="s">
        <v>59996</v>
      </c>
      <c r="M7279" s="1" t="s">
        <v>59997</v>
      </c>
      <c r="N7279" s="1" t="s">
        <v>59997</v>
      </c>
      <c r="O7279" s="1" t="s">
        <v>13507</v>
      </c>
      <c r="P7279" s="1" t="s">
        <v>51453</v>
      </c>
      <c r="Q7279" s="1" t="s">
        <v>51454</v>
      </c>
      <c r="R7279" s="1" t="s">
        <v>59998</v>
      </c>
      <c r="S7279" s="1" t="s">
        <v>13511</v>
      </c>
      <c r="T7279" s="1" t="s">
        <v>59999</v>
      </c>
      <c r="U7279">
        <v>36.300704000000003</v>
      </c>
      <c r="V7279">
        <v>-115.27919199999999</v>
      </c>
      <c r="W7279" s="2">
        <v>41082.784062500003</v>
      </c>
    </row>
    <row r="7280" spans="1:23" x14ac:dyDescent="0.25">
      <c r="A7280" s="1" t="s">
        <v>13497</v>
      </c>
      <c r="B7280">
        <v>5994</v>
      </c>
      <c r="C7280" s="1" t="s">
        <v>60000</v>
      </c>
      <c r="D7280" s="1" t="s">
        <v>13499</v>
      </c>
      <c r="E7280">
        <v>17581</v>
      </c>
      <c r="F7280" s="1" t="s">
        <v>13720</v>
      </c>
      <c r="G7280" s="1" t="s">
        <v>13501</v>
      </c>
      <c r="H7280" s="1" t="s">
        <v>13502</v>
      </c>
      <c r="I7280">
        <v>9999</v>
      </c>
      <c r="J7280" s="1" t="s">
        <v>13503</v>
      </c>
      <c r="K7280" s="1" t="s">
        <v>60001</v>
      </c>
      <c r="L7280" s="1" t="s">
        <v>60002</v>
      </c>
      <c r="M7280" s="1" t="s">
        <v>60003</v>
      </c>
      <c r="N7280" s="1" t="s">
        <v>60003</v>
      </c>
      <c r="O7280" s="1" t="s">
        <v>13507</v>
      </c>
      <c r="P7280" s="1" t="s">
        <v>51453</v>
      </c>
      <c r="Q7280" s="1" t="s">
        <v>51454</v>
      </c>
      <c r="R7280" s="1" t="s">
        <v>60004</v>
      </c>
      <c r="S7280" s="1" t="s">
        <v>13511</v>
      </c>
      <c r="T7280" s="1" t="s">
        <v>60005</v>
      </c>
      <c r="U7280">
        <v>36.299805999999997</v>
      </c>
      <c r="V7280">
        <v>-115.28054</v>
      </c>
      <c r="W7280" s="2">
        <v>41082.784062500003</v>
      </c>
    </row>
    <row r="7281" spans="1:23" x14ac:dyDescent="0.25">
      <c r="A7281" s="1" t="s">
        <v>13497</v>
      </c>
      <c r="B7281">
        <v>5633</v>
      </c>
      <c r="C7281" s="1" t="s">
        <v>60006</v>
      </c>
      <c r="D7281" s="1" t="s">
        <v>13499</v>
      </c>
      <c r="E7281">
        <v>16564</v>
      </c>
      <c r="F7281" s="1" t="s">
        <v>13720</v>
      </c>
      <c r="G7281" s="1" t="s">
        <v>13501</v>
      </c>
      <c r="H7281" s="1" t="s">
        <v>13507</v>
      </c>
      <c r="I7281">
        <v>9999</v>
      </c>
      <c r="J7281" s="1" t="s">
        <v>13503</v>
      </c>
      <c r="K7281" s="1" t="s">
        <v>60007</v>
      </c>
      <c r="L7281" s="1" t="s">
        <v>60008</v>
      </c>
      <c r="M7281" s="1" t="s">
        <v>60009</v>
      </c>
      <c r="N7281" s="1" t="s">
        <v>60010</v>
      </c>
      <c r="O7281" s="1" t="s">
        <v>54065</v>
      </c>
      <c r="P7281" s="1" t="s">
        <v>51453</v>
      </c>
      <c r="Q7281" s="1" t="s">
        <v>51454</v>
      </c>
      <c r="R7281" s="1" t="s">
        <v>60011</v>
      </c>
      <c r="S7281" s="1" t="s">
        <v>13511</v>
      </c>
      <c r="T7281" s="1" t="s">
        <v>60012</v>
      </c>
      <c r="U7281">
        <v>36.057383999999999</v>
      </c>
      <c r="V7281">
        <v>-115.149585</v>
      </c>
      <c r="W7281" s="2">
        <v>41082.784062500003</v>
      </c>
    </row>
    <row r="7282" spans="1:23" x14ac:dyDescent="0.25">
      <c r="A7282" s="1" t="s">
        <v>13497</v>
      </c>
      <c r="B7282">
        <v>74607</v>
      </c>
      <c r="C7282" s="1" t="s">
        <v>60013</v>
      </c>
      <c r="D7282" s="1" t="s">
        <v>13514</v>
      </c>
      <c r="E7282">
        <v>12704</v>
      </c>
      <c r="F7282" s="1" t="s">
        <v>13507</v>
      </c>
      <c r="G7282" s="1" t="s">
        <v>13523</v>
      </c>
      <c r="H7282" s="1" t="s">
        <v>13507</v>
      </c>
      <c r="I7282">
        <v>9999</v>
      </c>
      <c r="J7282" s="1" t="s">
        <v>13503</v>
      </c>
      <c r="K7282" s="1" t="s">
        <v>60014</v>
      </c>
      <c r="L7282" s="1" t="s">
        <v>60015</v>
      </c>
      <c r="M7282" s="1" t="s">
        <v>60016</v>
      </c>
      <c r="N7282" s="1" t="s">
        <v>60016</v>
      </c>
      <c r="O7282" s="1" t="s">
        <v>13507</v>
      </c>
      <c r="P7282" s="1" t="s">
        <v>51453</v>
      </c>
      <c r="Q7282" s="1" t="s">
        <v>51454</v>
      </c>
      <c r="R7282" s="1" t="s">
        <v>60017</v>
      </c>
      <c r="S7282" s="1" t="s">
        <v>13511</v>
      </c>
      <c r="T7282" s="1" t="s">
        <v>60018</v>
      </c>
      <c r="U7282">
        <v>36.197257</v>
      </c>
      <c r="V7282">
        <v>-115.258847</v>
      </c>
      <c r="W7282" s="2">
        <v>41082.784062500003</v>
      </c>
    </row>
    <row r="7283" spans="1:23" x14ac:dyDescent="0.25">
      <c r="A7283" s="1" t="s">
        <v>13497</v>
      </c>
      <c r="B7283">
        <v>5433</v>
      </c>
      <c r="C7283" s="1" t="s">
        <v>60019</v>
      </c>
      <c r="D7283" s="1" t="s">
        <v>13499</v>
      </c>
      <c r="E7283">
        <v>16294</v>
      </c>
      <c r="F7283" s="1" t="s">
        <v>13720</v>
      </c>
      <c r="G7283" s="1" t="s">
        <v>13501</v>
      </c>
      <c r="H7283" s="1" t="s">
        <v>13502</v>
      </c>
      <c r="I7283">
        <v>9999</v>
      </c>
      <c r="J7283" s="1" t="s">
        <v>13503</v>
      </c>
      <c r="K7283" s="1" t="s">
        <v>60020</v>
      </c>
      <c r="L7283" s="1" t="s">
        <v>60021</v>
      </c>
      <c r="M7283" s="1" t="s">
        <v>60022</v>
      </c>
      <c r="N7283" s="1" t="s">
        <v>60023</v>
      </c>
      <c r="O7283" s="1" t="s">
        <v>29926</v>
      </c>
      <c r="P7283" s="1" t="s">
        <v>51453</v>
      </c>
      <c r="Q7283" s="1" t="s">
        <v>51454</v>
      </c>
      <c r="R7283" s="1" t="s">
        <v>60024</v>
      </c>
      <c r="S7283" s="1" t="s">
        <v>13511</v>
      </c>
      <c r="T7283" s="1" t="s">
        <v>60025</v>
      </c>
      <c r="U7283">
        <v>36.195656999999997</v>
      </c>
      <c r="V7283">
        <v>-115.258914</v>
      </c>
      <c r="W7283" s="2">
        <v>41082.784062500003</v>
      </c>
    </row>
    <row r="7284" spans="1:23" x14ac:dyDescent="0.25">
      <c r="A7284" s="1" t="s">
        <v>13497</v>
      </c>
      <c r="B7284">
        <v>73437</v>
      </c>
      <c r="C7284" s="1" t="s">
        <v>60026</v>
      </c>
      <c r="D7284" s="1" t="s">
        <v>13514</v>
      </c>
      <c r="E7284">
        <v>16129</v>
      </c>
      <c r="F7284" s="1" t="s">
        <v>13507</v>
      </c>
      <c r="G7284" s="1" t="s">
        <v>13507</v>
      </c>
      <c r="H7284" s="1" t="s">
        <v>13507</v>
      </c>
      <c r="I7284">
        <v>9999</v>
      </c>
      <c r="J7284" s="1" t="s">
        <v>13503</v>
      </c>
      <c r="K7284" s="1" t="s">
        <v>60027</v>
      </c>
      <c r="L7284" s="1" t="s">
        <v>60028</v>
      </c>
      <c r="M7284" s="1" t="s">
        <v>60029</v>
      </c>
      <c r="N7284" s="1" t="s">
        <v>60029</v>
      </c>
      <c r="O7284" s="1" t="s">
        <v>13507</v>
      </c>
      <c r="P7284" s="1" t="s">
        <v>51453</v>
      </c>
      <c r="Q7284" s="1" t="s">
        <v>51454</v>
      </c>
      <c r="R7284" s="1" t="s">
        <v>60030</v>
      </c>
      <c r="S7284" s="1" t="s">
        <v>13511</v>
      </c>
      <c r="T7284" s="1" t="s">
        <v>60031</v>
      </c>
      <c r="U7284">
        <v>36.189726</v>
      </c>
      <c r="V7284">
        <v>-115.25869400000001</v>
      </c>
      <c r="W7284" s="2">
        <v>41082.784062500003</v>
      </c>
    </row>
    <row r="7285" spans="1:23" x14ac:dyDescent="0.25">
      <c r="A7285" s="1" t="s">
        <v>13497</v>
      </c>
      <c r="B7285">
        <v>10042</v>
      </c>
      <c r="C7285" s="1" t="s">
        <v>60032</v>
      </c>
      <c r="D7285" s="1" t="s">
        <v>13499</v>
      </c>
      <c r="E7285">
        <v>7188</v>
      </c>
      <c r="F7285" s="1" t="s">
        <v>13720</v>
      </c>
      <c r="G7285" s="1" t="s">
        <v>13501</v>
      </c>
      <c r="H7285" s="1" t="s">
        <v>13502</v>
      </c>
      <c r="I7285">
        <v>9999</v>
      </c>
      <c r="J7285" s="1" t="s">
        <v>13503</v>
      </c>
      <c r="K7285" s="1" t="s">
        <v>60033</v>
      </c>
      <c r="L7285" s="1" t="s">
        <v>60034</v>
      </c>
      <c r="M7285" s="1" t="s">
        <v>60035</v>
      </c>
      <c r="N7285" s="1" t="s">
        <v>60036</v>
      </c>
      <c r="O7285" s="1" t="s">
        <v>59649</v>
      </c>
      <c r="P7285" s="1" t="s">
        <v>51453</v>
      </c>
      <c r="Q7285" s="1" t="s">
        <v>51454</v>
      </c>
      <c r="R7285" s="1" t="s">
        <v>60037</v>
      </c>
      <c r="S7285" s="1" t="s">
        <v>13511</v>
      </c>
      <c r="T7285" s="1" t="s">
        <v>60038</v>
      </c>
      <c r="U7285">
        <v>36.291092999999996</v>
      </c>
      <c r="V7285">
        <v>-115.287322</v>
      </c>
      <c r="W7285" s="2">
        <v>41082.784062500003</v>
      </c>
    </row>
    <row r="7286" spans="1:23" x14ac:dyDescent="0.25">
      <c r="A7286" s="1" t="s">
        <v>13497</v>
      </c>
      <c r="B7286">
        <v>13659</v>
      </c>
      <c r="C7286" s="1" t="s">
        <v>60039</v>
      </c>
      <c r="D7286" s="1" t="s">
        <v>13499</v>
      </c>
      <c r="E7286">
        <v>6388</v>
      </c>
      <c r="F7286" s="1" t="s">
        <v>13720</v>
      </c>
      <c r="G7286" s="1" t="s">
        <v>13501</v>
      </c>
      <c r="H7286" s="1" t="s">
        <v>13502</v>
      </c>
      <c r="I7286">
        <v>9999</v>
      </c>
      <c r="J7286" s="1" t="s">
        <v>13503</v>
      </c>
      <c r="K7286" s="1" t="s">
        <v>60040</v>
      </c>
      <c r="L7286" s="1" t="s">
        <v>60041</v>
      </c>
      <c r="M7286" s="1" t="s">
        <v>60042</v>
      </c>
      <c r="N7286" s="1" t="s">
        <v>60043</v>
      </c>
      <c r="O7286" s="1" t="s">
        <v>60044</v>
      </c>
      <c r="P7286" s="1" t="s">
        <v>51453</v>
      </c>
      <c r="Q7286" s="1" t="s">
        <v>51454</v>
      </c>
      <c r="R7286" s="1" t="s">
        <v>60045</v>
      </c>
      <c r="S7286" s="1" t="s">
        <v>13511</v>
      </c>
      <c r="T7286" s="1" t="s">
        <v>60046</v>
      </c>
      <c r="U7286">
        <v>36.041756999999997</v>
      </c>
      <c r="V7286">
        <v>-115.135441</v>
      </c>
      <c r="W7286" s="2">
        <v>41082.784062500003</v>
      </c>
    </row>
    <row r="7287" spans="1:23" x14ac:dyDescent="0.25">
      <c r="A7287" s="1" t="s">
        <v>13497</v>
      </c>
      <c r="B7287">
        <v>73363</v>
      </c>
      <c r="C7287" s="1" t="s">
        <v>60047</v>
      </c>
      <c r="D7287" s="1" t="s">
        <v>13514</v>
      </c>
      <c r="E7287">
        <v>16861</v>
      </c>
      <c r="F7287" s="1" t="s">
        <v>13507</v>
      </c>
      <c r="G7287" s="1" t="s">
        <v>13507</v>
      </c>
      <c r="H7287" s="1" t="s">
        <v>13507</v>
      </c>
      <c r="I7287">
        <v>9999</v>
      </c>
      <c r="J7287" s="1" t="s">
        <v>13503</v>
      </c>
      <c r="K7287" s="1" t="s">
        <v>60048</v>
      </c>
      <c r="L7287" s="1" t="s">
        <v>60049</v>
      </c>
      <c r="M7287" s="1" t="s">
        <v>60050</v>
      </c>
      <c r="N7287" s="1" t="s">
        <v>60050</v>
      </c>
      <c r="O7287" s="1" t="s">
        <v>13507</v>
      </c>
      <c r="P7287" s="1" t="s">
        <v>51453</v>
      </c>
      <c r="Q7287" s="1" t="s">
        <v>51454</v>
      </c>
      <c r="R7287" s="1" t="s">
        <v>60051</v>
      </c>
      <c r="S7287" s="1" t="s">
        <v>13511</v>
      </c>
      <c r="T7287" s="1" t="s">
        <v>60052</v>
      </c>
      <c r="U7287">
        <v>36.160176</v>
      </c>
      <c r="V7287">
        <v>-115.24514600000001</v>
      </c>
      <c r="W7287" s="2">
        <v>41082.784062500003</v>
      </c>
    </row>
    <row r="7288" spans="1:23" x14ac:dyDescent="0.25">
      <c r="A7288" s="1" t="s">
        <v>13497</v>
      </c>
      <c r="B7288">
        <v>8613</v>
      </c>
      <c r="C7288" s="1" t="s">
        <v>60053</v>
      </c>
      <c r="D7288" s="1" t="s">
        <v>13499</v>
      </c>
      <c r="E7288">
        <v>11541</v>
      </c>
      <c r="F7288" s="1" t="s">
        <v>13569</v>
      </c>
      <c r="G7288" s="1" t="s">
        <v>13501</v>
      </c>
      <c r="H7288" s="1" t="s">
        <v>13502</v>
      </c>
      <c r="I7288">
        <v>9999</v>
      </c>
      <c r="J7288" s="1" t="s">
        <v>13503</v>
      </c>
      <c r="K7288" s="1" t="s">
        <v>60054</v>
      </c>
      <c r="L7288" s="1" t="s">
        <v>60055</v>
      </c>
      <c r="M7288" s="1" t="s">
        <v>60056</v>
      </c>
      <c r="N7288" s="1" t="s">
        <v>60057</v>
      </c>
      <c r="O7288" s="1" t="s">
        <v>59649</v>
      </c>
      <c r="P7288" s="1" t="s">
        <v>51453</v>
      </c>
      <c r="Q7288" s="1" t="s">
        <v>51454</v>
      </c>
      <c r="R7288" s="1" t="s">
        <v>60058</v>
      </c>
      <c r="S7288" s="1" t="s">
        <v>13511</v>
      </c>
      <c r="T7288" s="1" t="s">
        <v>60059</v>
      </c>
      <c r="U7288">
        <v>36.152377999999999</v>
      </c>
      <c r="V7288">
        <v>-115.24283800000001</v>
      </c>
      <c r="W7288" s="2">
        <v>41082.784062500003</v>
      </c>
    </row>
    <row r="7289" spans="1:23" x14ac:dyDescent="0.25">
      <c r="A7289" s="1" t="s">
        <v>13497</v>
      </c>
      <c r="B7289">
        <v>73655</v>
      </c>
      <c r="C7289" s="1" t="s">
        <v>60060</v>
      </c>
      <c r="D7289" s="1" t="s">
        <v>13514</v>
      </c>
      <c r="E7289">
        <v>8792</v>
      </c>
      <c r="F7289" s="1" t="s">
        <v>13507</v>
      </c>
      <c r="G7289" s="1" t="s">
        <v>13507</v>
      </c>
      <c r="H7289" s="1" t="s">
        <v>13507</v>
      </c>
      <c r="I7289">
        <v>9999</v>
      </c>
      <c r="J7289" s="1" t="s">
        <v>13503</v>
      </c>
      <c r="K7289" s="1" t="s">
        <v>60061</v>
      </c>
      <c r="L7289" s="1" t="s">
        <v>60062</v>
      </c>
      <c r="M7289" s="1" t="s">
        <v>60063</v>
      </c>
      <c r="N7289" s="1" t="s">
        <v>60063</v>
      </c>
      <c r="O7289" s="1" t="s">
        <v>13507</v>
      </c>
      <c r="P7289" s="1" t="s">
        <v>51453</v>
      </c>
      <c r="Q7289" s="1" t="s">
        <v>51454</v>
      </c>
      <c r="R7289" s="1" t="s">
        <v>60064</v>
      </c>
      <c r="S7289" s="1" t="s">
        <v>13511</v>
      </c>
      <c r="T7289" s="1" t="s">
        <v>60065</v>
      </c>
      <c r="U7289">
        <v>36.219532000000001</v>
      </c>
      <c r="V7289">
        <v>-115.277839</v>
      </c>
      <c r="W7289" s="2">
        <v>41082.784062500003</v>
      </c>
    </row>
    <row r="7290" spans="1:23" x14ac:dyDescent="0.25">
      <c r="A7290" s="1" t="s">
        <v>13497</v>
      </c>
      <c r="B7290">
        <v>5635</v>
      </c>
      <c r="C7290" s="1" t="s">
        <v>60066</v>
      </c>
      <c r="D7290" s="1" t="s">
        <v>13499</v>
      </c>
      <c r="E7290">
        <v>14750</v>
      </c>
      <c r="F7290" s="1" t="s">
        <v>13569</v>
      </c>
      <c r="G7290" s="1" t="s">
        <v>13501</v>
      </c>
      <c r="H7290" s="1" t="s">
        <v>13502</v>
      </c>
      <c r="I7290">
        <v>9999</v>
      </c>
      <c r="J7290" s="1" t="s">
        <v>13503</v>
      </c>
      <c r="K7290" s="1" t="s">
        <v>60067</v>
      </c>
      <c r="L7290" s="1" t="s">
        <v>60068</v>
      </c>
      <c r="M7290" s="1" t="s">
        <v>60069</v>
      </c>
      <c r="N7290" s="1" t="s">
        <v>60070</v>
      </c>
      <c r="O7290" s="1" t="s">
        <v>27568</v>
      </c>
      <c r="P7290" s="1" t="s">
        <v>51453</v>
      </c>
      <c r="Q7290" s="1" t="s">
        <v>51454</v>
      </c>
      <c r="R7290" s="1" t="s">
        <v>60071</v>
      </c>
      <c r="S7290" s="1" t="s">
        <v>13511</v>
      </c>
      <c r="T7290" s="1" t="s">
        <v>60072</v>
      </c>
      <c r="U7290">
        <v>36.100498000000002</v>
      </c>
      <c r="V7290">
        <v>-115.209113</v>
      </c>
      <c r="W7290" s="2">
        <v>41082.784062500003</v>
      </c>
    </row>
    <row r="7291" spans="1:23" x14ac:dyDescent="0.25">
      <c r="A7291" s="1" t="s">
        <v>13497</v>
      </c>
      <c r="B7291">
        <v>74618</v>
      </c>
      <c r="C7291" s="1" t="s">
        <v>60073</v>
      </c>
      <c r="D7291" s="1" t="s">
        <v>13514</v>
      </c>
      <c r="E7291">
        <v>13708</v>
      </c>
      <c r="F7291" s="1" t="s">
        <v>13507</v>
      </c>
      <c r="G7291" s="1" t="s">
        <v>13523</v>
      </c>
      <c r="H7291" s="1" t="s">
        <v>13507</v>
      </c>
      <c r="I7291">
        <v>9999</v>
      </c>
      <c r="J7291" s="1" t="s">
        <v>13503</v>
      </c>
      <c r="K7291" s="1" t="s">
        <v>60074</v>
      </c>
      <c r="L7291" s="1" t="s">
        <v>60075</v>
      </c>
      <c r="M7291" s="1" t="s">
        <v>60076</v>
      </c>
      <c r="N7291" s="1" t="s">
        <v>60076</v>
      </c>
      <c r="O7291" s="1" t="s">
        <v>13507</v>
      </c>
      <c r="P7291" s="1" t="s">
        <v>51453</v>
      </c>
      <c r="Q7291" s="1" t="s">
        <v>51454</v>
      </c>
      <c r="R7291" s="1" t="s">
        <v>60077</v>
      </c>
      <c r="S7291" s="1" t="s">
        <v>13511</v>
      </c>
      <c r="T7291" s="1" t="s">
        <v>60078</v>
      </c>
      <c r="U7291">
        <v>36.041651000000002</v>
      </c>
      <c r="V7291">
        <v>-115.15258</v>
      </c>
      <c r="W7291" s="2">
        <v>41082.784062500003</v>
      </c>
    </row>
    <row r="7292" spans="1:23" x14ac:dyDescent="0.25">
      <c r="A7292" s="1" t="s">
        <v>13497</v>
      </c>
      <c r="B7292">
        <v>8718</v>
      </c>
      <c r="C7292" s="1" t="s">
        <v>60079</v>
      </c>
      <c r="D7292" s="1" t="s">
        <v>13499</v>
      </c>
      <c r="E7292">
        <v>14621</v>
      </c>
      <c r="F7292" s="1" t="s">
        <v>13720</v>
      </c>
      <c r="G7292" s="1" t="s">
        <v>13501</v>
      </c>
      <c r="H7292" s="1" t="s">
        <v>13502</v>
      </c>
      <c r="I7292">
        <v>9999</v>
      </c>
      <c r="J7292" s="1" t="s">
        <v>13503</v>
      </c>
      <c r="K7292" s="1" t="s">
        <v>60080</v>
      </c>
      <c r="L7292" s="1" t="s">
        <v>60081</v>
      </c>
      <c r="M7292" s="1" t="s">
        <v>60082</v>
      </c>
      <c r="N7292" s="1" t="s">
        <v>60082</v>
      </c>
      <c r="O7292" s="1" t="s">
        <v>13507</v>
      </c>
      <c r="P7292" s="1" t="s">
        <v>51453</v>
      </c>
      <c r="Q7292" s="1" t="s">
        <v>51454</v>
      </c>
      <c r="R7292" s="1" t="s">
        <v>60083</v>
      </c>
      <c r="S7292" s="1" t="s">
        <v>13511</v>
      </c>
      <c r="T7292" s="1" t="s">
        <v>60084</v>
      </c>
      <c r="U7292">
        <v>36.198717000000002</v>
      </c>
      <c r="V7292">
        <v>-115.28287</v>
      </c>
      <c r="W7292" s="2">
        <v>41082.784062500003</v>
      </c>
    </row>
    <row r="7293" spans="1:23" x14ac:dyDescent="0.25">
      <c r="A7293" s="1" t="s">
        <v>13497</v>
      </c>
      <c r="B7293">
        <v>73679</v>
      </c>
      <c r="C7293" s="1" t="s">
        <v>60085</v>
      </c>
      <c r="D7293" s="1" t="s">
        <v>13514</v>
      </c>
      <c r="E7293">
        <v>17179</v>
      </c>
      <c r="F7293" s="1" t="s">
        <v>13507</v>
      </c>
      <c r="G7293" s="1" t="s">
        <v>13507</v>
      </c>
      <c r="H7293" s="1" t="s">
        <v>13507</v>
      </c>
      <c r="I7293">
        <v>9999</v>
      </c>
      <c r="J7293" s="1" t="s">
        <v>13503</v>
      </c>
      <c r="K7293" s="1" t="s">
        <v>60086</v>
      </c>
      <c r="L7293" s="1" t="s">
        <v>60087</v>
      </c>
      <c r="M7293" s="1" t="s">
        <v>60088</v>
      </c>
      <c r="N7293" s="1" t="s">
        <v>60088</v>
      </c>
      <c r="O7293" s="1" t="s">
        <v>13507</v>
      </c>
      <c r="P7293" s="1" t="s">
        <v>51453</v>
      </c>
      <c r="Q7293" s="1" t="s">
        <v>51454</v>
      </c>
      <c r="R7293" s="1" t="s">
        <v>60089</v>
      </c>
      <c r="S7293" s="1" t="s">
        <v>13511</v>
      </c>
      <c r="T7293" s="1" t="s">
        <v>60090</v>
      </c>
      <c r="U7293">
        <v>36.098897000000001</v>
      </c>
      <c r="V7293">
        <v>-115.223894</v>
      </c>
      <c r="W7293" s="2">
        <v>41082.784062500003</v>
      </c>
    </row>
    <row r="7294" spans="1:23" x14ac:dyDescent="0.25">
      <c r="A7294" s="1" t="s">
        <v>13497</v>
      </c>
      <c r="B7294">
        <v>5687</v>
      </c>
      <c r="C7294" s="1" t="s">
        <v>60091</v>
      </c>
      <c r="D7294" s="1" t="s">
        <v>13499</v>
      </c>
      <c r="E7294">
        <v>16281</v>
      </c>
      <c r="F7294" s="1" t="s">
        <v>13720</v>
      </c>
      <c r="G7294" s="1" t="s">
        <v>13501</v>
      </c>
      <c r="H7294" s="1" t="s">
        <v>13502</v>
      </c>
      <c r="I7294">
        <v>9999</v>
      </c>
      <c r="J7294" s="1" t="s">
        <v>13503</v>
      </c>
      <c r="K7294" s="1" t="s">
        <v>60092</v>
      </c>
      <c r="L7294" s="1" t="s">
        <v>60093</v>
      </c>
      <c r="M7294" s="1" t="s">
        <v>60094</v>
      </c>
      <c r="N7294" s="1" t="s">
        <v>60095</v>
      </c>
      <c r="O7294" s="1" t="s">
        <v>58252</v>
      </c>
      <c r="P7294" s="1" t="s">
        <v>51453</v>
      </c>
      <c r="Q7294" s="1" t="s">
        <v>51454</v>
      </c>
      <c r="R7294" s="1" t="s">
        <v>60096</v>
      </c>
      <c r="S7294" s="1" t="s">
        <v>13511</v>
      </c>
      <c r="T7294" s="1" t="s">
        <v>60097</v>
      </c>
      <c r="U7294">
        <v>36.116151000000002</v>
      </c>
      <c r="V7294">
        <v>-115.242507</v>
      </c>
      <c r="W7294" s="2">
        <v>41082.784062500003</v>
      </c>
    </row>
    <row r="7295" spans="1:23" x14ac:dyDescent="0.25">
      <c r="A7295" s="1" t="s">
        <v>13497</v>
      </c>
      <c r="B7295">
        <v>2780</v>
      </c>
      <c r="C7295" s="1" t="s">
        <v>60098</v>
      </c>
      <c r="D7295" s="1" t="s">
        <v>13499</v>
      </c>
      <c r="E7295">
        <v>13900</v>
      </c>
      <c r="F7295" s="1" t="s">
        <v>13720</v>
      </c>
      <c r="G7295" s="1" t="s">
        <v>13501</v>
      </c>
      <c r="H7295" s="1" t="s">
        <v>13502</v>
      </c>
      <c r="I7295">
        <v>9999</v>
      </c>
      <c r="J7295" s="1" t="s">
        <v>13503</v>
      </c>
      <c r="K7295" s="1" t="s">
        <v>60099</v>
      </c>
      <c r="L7295" s="1" t="s">
        <v>60100</v>
      </c>
      <c r="M7295" s="1" t="s">
        <v>60101</v>
      </c>
      <c r="N7295" s="1" t="s">
        <v>60102</v>
      </c>
      <c r="O7295" s="1" t="s">
        <v>54065</v>
      </c>
      <c r="P7295" s="1" t="s">
        <v>51453</v>
      </c>
      <c r="Q7295" s="1" t="s">
        <v>51454</v>
      </c>
      <c r="R7295" s="1" t="s">
        <v>60103</v>
      </c>
      <c r="S7295" s="1" t="s">
        <v>13511</v>
      </c>
      <c r="T7295" s="1" t="s">
        <v>60104</v>
      </c>
      <c r="U7295">
        <v>36.041407999999997</v>
      </c>
      <c r="V7295">
        <v>-115.17168700000001</v>
      </c>
      <c r="W7295" s="2">
        <v>41082.784062500003</v>
      </c>
    </row>
    <row r="7296" spans="1:23" x14ac:dyDescent="0.25">
      <c r="A7296" s="1" t="s">
        <v>13497</v>
      </c>
      <c r="B7296">
        <v>75598</v>
      </c>
      <c r="C7296" s="1" t="s">
        <v>60105</v>
      </c>
      <c r="D7296" s="1" t="s">
        <v>13514</v>
      </c>
      <c r="E7296">
        <v>11250</v>
      </c>
      <c r="F7296" s="1" t="s">
        <v>13507</v>
      </c>
      <c r="G7296" s="1" t="s">
        <v>13507</v>
      </c>
      <c r="H7296" s="1" t="s">
        <v>13507</v>
      </c>
      <c r="I7296">
        <v>9999</v>
      </c>
      <c r="J7296" s="1" t="s">
        <v>13503</v>
      </c>
      <c r="K7296" s="1" t="s">
        <v>60106</v>
      </c>
      <c r="L7296" s="1" t="s">
        <v>60107</v>
      </c>
      <c r="M7296" s="1" t="s">
        <v>60108</v>
      </c>
      <c r="N7296" s="1" t="s">
        <v>60108</v>
      </c>
      <c r="O7296" s="1" t="s">
        <v>13507</v>
      </c>
      <c r="P7296" s="1" t="s">
        <v>51453</v>
      </c>
      <c r="Q7296" s="1" t="s">
        <v>51454</v>
      </c>
      <c r="R7296" s="1" t="s">
        <v>60109</v>
      </c>
      <c r="S7296" s="1" t="s">
        <v>13511</v>
      </c>
      <c r="T7296" s="1" t="s">
        <v>60110</v>
      </c>
      <c r="U7296">
        <v>36.175291000000001</v>
      </c>
      <c r="V7296">
        <v>-115.28722399999999</v>
      </c>
      <c r="W7296" s="2">
        <v>41082.784062500003</v>
      </c>
    </row>
    <row r="7297" spans="1:23" x14ac:dyDescent="0.25">
      <c r="A7297" s="1" t="s">
        <v>13497</v>
      </c>
      <c r="B7297">
        <v>70057</v>
      </c>
      <c r="C7297" s="1" t="s">
        <v>60111</v>
      </c>
      <c r="D7297" s="1" t="s">
        <v>13514</v>
      </c>
      <c r="E7297">
        <v>18632</v>
      </c>
      <c r="F7297" s="1" t="s">
        <v>13720</v>
      </c>
      <c r="G7297" s="1" t="s">
        <v>13515</v>
      </c>
      <c r="H7297" s="1" t="s">
        <v>13507</v>
      </c>
      <c r="I7297">
        <v>9999</v>
      </c>
      <c r="J7297" s="1" t="s">
        <v>13503</v>
      </c>
      <c r="K7297" s="1" t="s">
        <v>13507</v>
      </c>
      <c r="L7297" s="1" t="s">
        <v>60112</v>
      </c>
      <c r="M7297" s="1" t="s">
        <v>60113</v>
      </c>
      <c r="N7297" s="1" t="s">
        <v>60113</v>
      </c>
      <c r="O7297" s="1" t="s">
        <v>13507</v>
      </c>
      <c r="P7297" s="1" t="s">
        <v>51453</v>
      </c>
      <c r="Q7297" s="1" t="s">
        <v>51454</v>
      </c>
      <c r="R7297" s="1" t="s">
        <v>60114</v>
      </c>
      <c r="S7297" s="1" t="s">
        <v>13511</v>
      </c>
      <c r="T7297" s="1" t="s">
        <v>60115</v>
      </c>
      <c r="U7297">
        <v>36.040429000000003</v>
      </c>
      <c r="V7297">
        <v>-115.183317</v>
      </c>
      <c r="W7297" s="2">
        <v>41082.784062500003</v>
      </c>
    </row>
    <row r="7298" spans="1:23" x14ac:dyDescent="0.25">
      <c r="A7298" s="1" t="s">
        <v>13497</v>
      </c>
      <c r="B7298">
        <v>5790</v>
      </c>
      <c r="C7298" s="1" t="s">
        <v>60116</v>
      </c>
      <c r="D7298" s="1" t="s">
        <v>13499</v>
      </c>
      <c r="E7298">
        <v>9000</v>
      </c>
      <c r="F7298" s="1" t="s">
        <v>13569</v>
      </c>
      <c r="G7298" s="1" t="s">
        <v>13501</v>
      </c>
      <c r="H7298" s="1" t="s">
        <v>13502</v>
      </c>
      <c r="I7298">
        <v>9999</v>
      </c>
      <c r="J7298" s="1" t="s">
        <v>13503</v>
      </c>
      <c r="K7298" s="1" t="s">
        <v>60117</v>
      </c>
      <c r="L7298" s="1" t="s">
        <v>60118</v>
      </c>
      <c r="M7298" s="1" t="s">
        <v>60119</v>
      </c>
      <c r="N7298" s="1" t="s">
        <v>60120</v>
      </c>
      <c r="O7298" s="1" t="s">
        <v>48162</v>
      </c>
      <c r="P7298" s="1" t="s">
        <v>51453</v>
      </c>
      <c r="Q7298" s="1" t="s">
        <v>51454</v>
      </c>
      <c r="R7298" s="1" t="s">
        <v>60121</v>
      </c>
      <c r="S7298" s="1" t="s">
        <v>13511</v>
      </c>
      <c r="T7298" s="1" t="s">
        <v>60122</v>
      </c>
      <c r="U7298">
        <v>36.159478</v>
      </c>
      <c r="V7298">
        <v>-115.28769</v>
      </c>
      <c r="W7298" s="2">
        <v>41082.784062500003</v>
      </c>
    </row>
    <row r="7299" spans="1:23" x14ac:dyDescent="0.25">
      <c r="A7299" s="1" t="s">
        <v>13497</v>
      </c>
      <c r="B7299">
        <v>5561</v>
      </c>
      <c r="C7299" s="1" t="s">
        <v>60123</v>
      </c>
      <c r="D7299" s="1" t="s">
        <v>13499</v>
      </c>
      <c r="E7299">
        <v>12065</v>
      </c>
      <c r="F7299" s="1" t="s">
        <v>13569</v>
      </c>
      <c r="G7299" s="1" t="s">
        <v>13501</v>
      </c>
      <c r="H7299" s="1" t="s">
        <v>13507</v>
      </c>
      <c r="I7299">
        <v>9999</v>
      </c>
      <c r="J7299" s="1" t="s">
        <v>13503</v>
      </c>
      <c r="K7299" s="1" t="s">
        <v>60124</v>
      </c>
      <c r="L7299" s="1" t="s">
        <v>60125</v>
      </c>
      <c r="M7299" s="1" t="s">
        <v>60126</v>
      </c>
      <c r="N7299" s="1" t="s">
        <v>60127</v>
      </c>
      <c r="O7299" s="1" t="s">
        <v>20454</v>
      </c>
      <c r="P7299" s="1" t="s">
        <v>51453</v>
      </c>
      <c r="Q7299" s="1" t="s">
        <v>51454</v>
      </c>
      <c r="R7299" s="1" t="s">
        <v>60128</v>
      </c>
      <c r="S7299" s="1" t="s">
        <v>13511</v>
      </c>
      <c r="T7299" s="1" t="s">
        <v>60129</v>
      </c>
      <c r="U7299">
        <v>36.191564</v>
      </c>
      <c r="V7299">
        <v>-115.304728</v>
      </c>
      <c r="W7299" s="2">
        <v>41082.784062500003</v>
      </c>
    </row>
    <row r="7300" spans="1:23" x14ac:dyDescent="0.25">
      <c r="A7300" s="1" t="s">
        <v>13497</v>
      </c>
      <c r="B7300">
        <v>74649</v>
      </c>
      <c r="C7300" s="1" t="s">
        <v>60130</v>
      </c>
      <c r="D7300" s="1" t="s">
        <v>13514</v>
      </c>
      <c r="E7300">
        <v>9696</v>
      </c>
      <c r="F7300" s="1" t="s">
        <v>13507</v>
      </c>
      <c r="G7300" s="1" t="s">
        <v>13523</v>
      </c>
      <c r="H7300" s="1" t="s">
        <v>13507</v>
      </c>
      <c r="I7300">
        <v>9999</v>
      </c>
      <c r="J7300" s="1" t="s">
        <v>13503</v>
      </c>
      <c r="K7300" s="1" t="s">
        <v>60131</v>
      </c>
      <c r="L7300" s="1" t="s">
        <v>60132</v>
      </c>
      <c r="M7300" s="1" t="s">
        <v>60133</v>
      </c>
      <c r="N7300" s="1" t="s">
        <v>60133</v>
      </c>
      <c r="O7300" s="1" t="s">
        <v>13507</v>
      </c>
      <c r="P7300" s="1" t="s">
        <v>51453</v>
      </c>
      <c r="Q7300" s="1" t="s">
        <v>51454</v>
      </c>
      <c r="R7300" s="1" t="s">
        <v>60134</v>
      </c>
      <c r="S7300" s="1" t="s">
        <v>13511</v>
      </c>
      <c r="T7300" s="1" t="s">
        <v>60135</v>
      </c>
      <c r="U7300">
        <v>36.1937</v>
      </c>
      <c r="V7300">
        <v>-115.30588299999999</v>
      </c>
      <c r="W7300" s="2">
        <v>41082.784062500003</v>
      </c>
    </row>
    <row r="7301" spans="1:23" x14ac:dyDescent="0.25">
      <c r="A7301" s="1" t="s">
        <v>13497</v>
      </c>
      <c r="B7301">
        <v>74600</v>
      </c>
      <c r="C7301" s="1" t="s">
        <v>60136</v>
      </c>
      <c r="D7301" s="1" t="s">
        <v>13514</v>
      </c>
      <c r="E7301">
        <v>12866</v>
      </c>
      <c r="F7301" s="1" t="s">
        <v>13507</v>
      </c>
      <c r="G7301" s="1" t="s">
        <v>13523</v>
      </c>
      <c r="H7301" s="1" t="s">
        <v>13507</v>
      </c>
      <c r="I7301">
        <v>9999</v>
      </c>
      <c r="J7301" s="1" t="s">
        <v>13503</v>
      </c>
      <c r="K7301" s="1" t="s">
        <v>60137</v>
      </c>
      <c r="L7301" s="1" t="s">
        <v>60138</v>
      </c>
      <c r="M7301" s="1" t="s">
        <v>60139</v>
      </c>
      <c r="N7301" s="1" t="s">
        <v>60139</v>
      </c>
      <c r="O7301" s="1" t="s">
        <v>13507</v>
      </c>
      <c r="P7301" s="1" t="s">
        <v>51453</v>
      </c>
      <c r="Q7301" s="1" t="s">
        <v>51454</v>
      </c>
      <c r="R7301" s="1" t="s">
        <v>60140</v>
      </c>
      <c r="S7301" s="1" t="s">
        <v>13511</v>
      </c>
      <c r="T7301" s="1" t="s">
        <v>60141</v>
      </c>
      <c r="U7301">
        <v>36.129578000000002</v>
      </c>
      <c r="V7301">
        <v>-115.27528</v>
      </c>
      <c r="W7301" s="2">
        <v>41082.784062500003</v>
      </c>
    </row>
    <row r="7302" spans="1:23" x14ac:dyDescent="0.25">
      <c r="A7302" s="1" t="s">
        <v>13497</v>
      </c>
      <c r="B7302">
        <v>76721</v>
      </c>
      <c r="C7302" s="1" t="s">
        <v>60142</v>
      </c>
      <c r="D7302" s="1" t="s">
        <v>13514</v>
      </c>
      <c r="E7302">
        <v>10156</v>
      </c>
      <c r="F7302" s="1" t="s">
        <v>13507</v>
      </c>
      <c r="G7302" s="1" t="s">
        <v>13523</v>
      </c>
      <c r="H7302" s="1" t="s">
        <v>13507</v>
      </c>
      <c r="I7302">
        <v>9999</v>
      </c>
      <c r="J7302" s="1" t="s">
        <v>13503</v>
      </c>
      <c r="K7302" s="1" t="s">
        <v>60143</v>
      </c>
      <c r="L7302" s="1" t="s">
        <v>60144</v>
      </c>
      <c r="M7302" s="1" t="s">
        <v>60145</v>
      </c>
      <c r="N7302" s="1" t="s">
        <v>60145</v>
      </c>
      <c r="O7302" s="1" t="s">
        <v>13507</v>
      </c>
      <c r="P7302" s="1" t="s">
        <v>51453</v>
      </c>
      <c r="Q7302" s="1" t="s">
        <v>51454</v>
      </c>
      <c r="R7302" s="1" t="s">
        <v>60146</v>
      </c>
      <c r="S7302" s="1" t="s">
        <v>13511</v>
      </c>
      <c r="T7302" s="1" t="s">
        <v>60147</v>
      </c>
      <c r="U7302">
        <v>36.039599000000003</v>
      </c>
      <c r="V7302">
        <v>-115.197236</v>
      </c>
      <c r="W7302" s="2">
        <v>41082.784062500003</v>
      </c>
    </row>
    <row r="7303" spans="1:23" x14ac:dyDescent="0.25">
      <c r="A7303" s="1" t="s">
        <v>13497</v>
      </c>
      <c r="B7303">
        <v>11735</v>
      </c>
      <c r="C7303" s="1" t="s">
        <v>60148</v>
      </c>
      <c r="D7303" s="1" t="s">
        <v>13499</v>
      </c>
      <c r="E7303">
        <v>6890</v>
      </c>
      <c r="F7303" s="1" t="s">
        <v>13720</v>
      </c>
      <c r="G7303" s="1" t="s">
        <v>13523</v>
      </c>
      <c r="H7303" s="1" t="s">
        <v>13502</v>
      </c>
      <c r="I7303">
        <v>9999</v>
      </c>
      <c r="J7303" s="1" t="s">
        <v>13503</v>
      </c>
      <c r="K7303" s="1" t="s">
        <v>60149</v>
      </c>
      <c r="L7303" s="1" t="s">
        <v>60150</v>
      </c>
      <c r="M7303" s="1" t="s">
        <v>60151</v>
      </c>
      <c r="N7303" s="1" t="s">
        <v>60151</v>
      </c>
      <c r="O7303" s="1" t="s">
        <v>13507</v>
      </c>
      <c r="P7303" s="1" t="s">
        <v>51453</v>
      </c>
      <c r="Q7303" s="1" t="s">
        <v>51454</v>
      </c>
      <c r="R7303" s="1" t="s">
        <v>60152</v>
      </c>
      <c r="S7303" s="1" t="s">
        <v>13511</v>
      </c>
      <c r="T7303" s="1" t="s">
        <v>60153</v>
      </c>
      <c r="U7303">
        <v>36.062728999999997</v>
      </c>
      <c r="V7303">
        <v>-115.224316</v>
      </c>
      <c r="W7303" s="2">
        <v>41082.784062500003</v>
      </c>
    </row>
    <row r="7304" spans="1:23" x14ac:dyDescent="0.25">
      <c r="A7304" s="1" t="s">
        <v>13497</v>
      </c>
      <c r="B7304">
        <v>13260</v>
      </c>
      <c r="C7304" s="1" t="s">
        <v>60154</v>
      </c>
      <c r="D7304" s="1" t="s">
        <v>13499</v>
      </c>
      <c r="E7304">
        <v>6908</v>
      </c>
      <c r="F7304" s="1" t="s">
        <v>13720</v>
      </c>
      <c r="G7304" s="1" t="s">
        <v>13501</v>
      </c>
      <c r="H7304" s="1" t="s">
        <v>13502</v>
      </c>
      <c r="I7304">
        <v>9999</v>
      </c>
      <c r="J7304" s="1" t="s">
        <v>13503</v>
      </c>
      <c r="K7304" s="1" t="s">
        <v>60155</v>
      </c>
      <c r="L7304" s="1" t="s">
        <v>60156</v>
      </c>
      <c r="M7304" s="1" t="s">
        <v>60157</v>
      </c>
      <c r="N7304" s="1" t="s">
        <v>60157</v>
      </c>
      <c r="O7304" s="1" t="s">
        <v>13507</v>
      </c>
      <c r="P7304" s="1" t="s">
        <v>51453</v>
      </c>
      <c r="Q7304" s="1" t="s">
        <v>51454</v>
      </c>
      <c r="R7304" s="1" t="s">
        <v>60158</v>
      </c>
      <c r="S7304" s="1" t="s">
        <v>13511</v>
      </c>
      <c r="T7304" s="1" t="s">
        <v>60159</v>
      </c>
      <c r="U7304">
        <v>36.218679999999999</v>
      </c>
      <c r="V7304">
        <v>-115.324625</v>
      </c>
      <c r="W7304" s="2">
        <v>41082.784062500003</v>
      </c>
    </row>
    <row r="7305" spans="1:23" x14ac:dyDescent="0.25">
      <c r="A7305" s="1" t="s">
        <v>13497</v>
      </c>
      <c r="B7305">
        <v>9497</v>
      </c>
      <c r="C7305" s="1" t="s">
        <v>60160</v>
      </c>
      <c r="D7305" s="1" t="s">
        <v>13499</v>
      </c>
      <c r="E7305">
        <v>12692</v>
      </c>
      <c r="F7305" s="1" t="s">
        <v>13720</v>
      </c>
      <c r="G7305" s="1" t="s">
        <v>13501</v>
      </c>
      <c r="H7305" s="1" t="s">
        <v>13502</v>
      </c>
      <c r="I7305">
        <v>9999</v>
      </c>
      <c r="J7305" s="1" t="s">
        <v>13503</v>
      </c>
      <c r="K7305" s="1" t="s">
        <v>60161</v>
      </c>
      <c r="L7305" s="1" t="s">
        <v>60162</v>
      </c>
      <c r="M7305" s="1" t="s">
        <v>60163</v>
      </c>
      <c r="N7305" s="1" t="s">
        <v>60164</v>
      </c>
      <c r="O7305" s="1" t="s">
        <v>54065</v>
      </c>
      <c r="P7305" s="1" t="s">
        <v>51453</v>
      </c>
      <c r="Q7305" s="1" t="s">
        <v>51454</v>
      </c>
      <c r="R7305" s="1" t="s">
        <v>60165</v>
      </c>
      <c r="S7305" s="1" t="s">
        <v>13511</v>
      </c>
      <c r="T7305" s="1" t="s">
        <v>60166</v>
      </c>
      <c r="U7305">
        <v>36.072521000000002</v>
      </c>
      <c r="V7305">
        <v>-115.242901</v>
      </c>
      <c r="W7305" s="2">
        <v>41082.784062500003</v>
      </c>
    </row>
    <row r="7306" spans="1:23" x14ac:dyDescent="0.25">
      <c r="A7306" s="1" t="s">
        <v>13497</v>
      </c>
      <c r="B7306">
        <v>5230</v>
      </c>
      <c r="C7306" s="1" t="s">
        <v>60167</v>
      </c>
      <c r="D7306" s="1" t="s">
        <v>13499</v>
      </c>
      <c r="E7306">
        <v>16555</v>
      </c>
      <c r="F7306" s="1" t="s">
        <v>13720</v>
      </c>
      <c r="G7306" s="1" t="s">
        <v>13501</v>
      </c>
      <c r="H7306" s="1" t="s">
        <v>13507</v>
      </c>
      <c r="I7306">
        <v>9999</v>
      </c>
      <c r="J7306" s="1" t="s">
        <v>13503</v>
      </c>
      <c r="K7306" s="1" t="s">
        <v>60168</v>
      </c>
      <c r="L7306" s="1" t="s">
        <v>60169</v>
      </c>
      <c r="M7306" s="1" t="s">
        <v>60170</v>
      </c>
      <c r="N7306" s="1" t="s">
        <v>60171</v>
      </c>
      <c r="O7306" s="1" t="s">
        <v>23362</v>
      </c>
      <c r="P7306" s="1" t="s">
        <v>51453</v>
      </c>
      <c r="Q7306" s="1" t="s">
        <v>51454</v>
      </c>
      <c r="R7306" s="1" t="s">
        <v>60172</v>
      </c>
      <c r="S7306" s="1" t="s">
        <v>13511</v>
      </c>
      <c r="T7306" s="1" t="s">
        <v>60173</v>
      </c>
      <c r="U7306">
        <v>36.143943</v>
      </c>
      <c r="V7306">
        <v>-115.296978</v>
      </c>
      <c r="W7306" s="2">
        <v>41082.784062500003</v>
      </c>
    </row>
    <row r="7307" spans="1:23" x14ac:dyDescent="0.25">
      <c r="A7307" s="1" t="s">
        <v>13497</v>
      </c>
      <c r="B7307">
        <v>73498</v>
      </c>
      <c r="C7307" s="1" t="s">
        <v>60174</v>
      </c>
      <c r="D7307" s="1" t="s">
        <v>13514</v>
      </c>
      <c r="E7307">
        <v>11551</v>
      </c>
      <c r="F7307" s="1" t="s">
        <v>13507</v>
      </c>
      <c r="G7307" s="1" t="s">
        <v>13507</v>
      </c>
      <c r="H7307" s="1" t="s">
        <v>13507</v>
      </c>
      <c r="I7307">
        <v>9999</v>
      </c>
      <c r="J7307" s="1" t="s">
        <v>13503</v>
      </c>
      <c r="K7307" s="1" t="s">
        <v>60175</v>
      </c>
      <c r="L7307" s="1" t="s">
        <v>60176</v>
      </c>
      <c r="M7307" s="1" t="s">
        <v>60177</v>
      </c>
      <c r="N7307" s="1" t="s">
        <v>60177</v>
      </c>
      <c r="O7307" s="1" t="s">
        <v>13507</v>
      </c>
      <c r="P7307" s="1" t="s">
        <v>51453</v>
      </c>
      <c r="Q7307" s="1" t="s">
        <v>51454</v>
      </c>
      <c r="R7307" s="1" t="s">
        <v>60178</v>
      </c>
      <c r="S7307" s="1" t="s">
        <v>13511</v>
      </c>
      <c r="T7307" s="1" t="s">
        <v>60179</v>
      </c>
      <c r="U7307">
        <v>36.115926999999999</v>
      </c>
      <c r="V7307">
        <v>-115.280191</v>
      </c>
      <c r="W7307" s="2">
        <v>41082.784062500003</v>
      </c>
    </row>
    <row r="7308" spans="1:23" x14ac:dyDescent="0.25">
      <c r="A7308" s="1" t="s">
        <v>13497</v>
      </c>
      <c r="B7308">
        <v>3487</v>
      </c>
      <c r="C7308" s="1" t="s">
        <v>60180</v>
      </c>
      <c r="D7308" s="1" t="s">
        <v>13514</v>
      </c>
      <c r="E7308">
        <v>10985</v>
      </c>
      <c r="F7308" s="1" t="s">
        <v>13507</v>
      </c>
      <c r="G7308" s="1" t="s">
        <v>13515</v>
      </c>
      <c r="H7308" s="1" t="s">
        <v>13507</v>
      </c>
      <c r="I7308">
        <v>9999</v>
      </c>
      <c r="J7308" s="1" t="s">
        <v>13503</v>
      </c>
      <c r="K7308" s="1" t="s">
        <v>60181</v>
      </c>
      <c r="L7308" s="1" t="s">
        <v>60182</v>
      </c>
      <c r="M7308" s="1" t="s">
        <v>60183</v>
      </c>
      <c r="N7308" s="1" t="s">
        <v>60183</v>
      </c>
      <c r="O7308" s="1" t="s">
        <v>13507</v>
      </c>
      <c r="P7308" s="1" t="s">
        <v>51453</v>
      </c>
      <c r="Q7308" s="1" t="s">
        <v>51454</v>
      </c>
      <c r="R7308" s="1" t="s">
        <v>60184</v>
      </c>
      <c r="S7308" s="1" t="s">
        <v>13511</v>
      </c>
      <c r="T7308" s="1" t="s">
        <v>60185</v>
      </c>
      <c r="U7308">
        <v>36.157890999999999</v>
      </c>
      <c r="V7308">
        <v>-115.31210900000001</v>
      </c>
      <c r="W7308" s="2">
        <v>41082.784062500003</v>
      </c>
    </row>
    <row r="7309" spans="1:23" x14ac:dyDescent="0.25">
      <c r="A7309" s="1" t="s">
        <v>13497</v>
      </c>
      <c r="B7309">
        <v>10043</v>
      </c>
      <c r="C7309" s="1" t="s">
        <v>60186</v>
      </c>
      <c r="D7309" s="1" t="s">
        <v>13499</v>
      </c>
      <c r="E7309">
        <v>7018</v>
      </c>
      <c r="F7309" s="1" t="s">
        <v>13720</v>
      </c>
      <c r="G7309" s="1" t="s">
        <v>13501</v>
      </c>
      <c r="H7309" s="1" t="s">
        <v>13502</v>
      </c>
      <c r="I7309">
        <v>9999</v>
      </c>
      <c r="J7309" s="1" t="s">
        <v>13503</v>
      </c>
      <c r="K7309" s="1" t="s">
        <v>60187</v>
      </c>
      <c r="L7309" s="1" t="s">
        <v>60188</v>
      </c>
      <c r="M7309" s="1" t="s">
        <v>60189</v>
      </c>
      <c r="N7309" s="1" t="s">
        <v>60189</v>
      </c>
      <c r="O7309" s="1" t="s">
        <v>13507</v>
      </c>
      <c r="P7309" s="1" t="s">
        <v>51453</v>
      </c>
      <c r="Q7309" s="1" t="s">
        <v>51454</v>
      </c>
      <c r="R7309" s="1" t="s">
        <v>60190</v>
      </c>
      <c r="S7309" s="1" t="s">
        <v>13511</v>
      </c>
      <c r="T7309" s="1" t="s">
        <v>60191</v>
      </c>
      <c r="U7309">
        <v>36.056821999999997</v>
      </c>
      <c r="V7309">
        <v>-115.24227</v>
      </c>
      <c r="W7309" s="2">
        <v>41082.784062500003</v>
      </c>
    </row>
    <row r="7310" spans="1:23" x14ac:dyDescent="0.25">
      <c r="A7310" s="1" t="s">
        <v>13497</v>
      </c>
      <c r="B7310">
        <v>73683</v>
      </c>
      <c r="C7310" s="1" t="s">
        <v>60192</v>
      </c>
      <c r="D7310" s="1" t="s">
        <v>13514</v>
      </c>
      <c r="E7310">
        <v>17729</v>
      </c>
      <c r="F7310" s="1" t="s">
        <v>13507</v>
      </c>
      <c r="G7310" s="1" t="s">
        <v>13507</v>
      </c>
      <c r="H7310" s="1" t="s">
        <v>13507</v>
      </c>
      <c r="I7310">
        <v>9999</v>
      </c>
      <c r="J7310" s="1" t="s">
        <v>13503</v>
      </c>
      <c r="K7310" s="1" t="s">
        <v>60193</v>
      </c>
      <c r="L7310" s="1" t="s">
        <v>60194</v>
      </c>
      <c r="M7310" s="1" t="s">
        <v>60195</v>
      </c>
      <c r="N7310" s="1" t="s">
        <v>60195</v>
      </c>
      <c r="O7310" s="1" t="s">
        <v>13507</v>
      </c>
      <c r="P7310" s="1" t="s">
        <v>51453</v>
      </c>
      <c r="Q7310" s="1" t="s">
        <v>51454</v>
      </c>
      <c r="R7310" s="1" t="s">
        <v>60196</v>
      </c>
      <c r="S7310" s="1" t="s">
        <v>13511</v>
      </c>
      <c r="T7310" s="1" t="s">
        <v>60197</v>
      </c>
      <c r="U7310">
        <v>36.054720000000003</v>
      </c>
      <c r="V7310">
        <v>-115.241653</v>
      </c>
      <c r="W7310" s="2">
        <v>41082.784062500003</v>
      </c>
    </row>
    <row r="7311" spans="1:23" x14ac:dyDescent="0.25">
      <c r="A7311" s="1" t="s">
        <v>13497</v>
      </c>
      <c r="B7311">
        <v>73487</v>
      </c>
      <c r="C7311" s="1" t="s">
        <v>60198</v>
      </c>
      <c r="D7311" s="1" t="s">
        <v>13514</v>
      </c>
      <c r="E7311">
        <v>13281</v>
      </c>
      <c r="F7311" s="1" t="s">
        <v>13507</v>
      </c>
      <c r="G7311" s="1" t="s">
        <v>13507</v>
      </c>
      <c r="H7311" s="1" t="s">
        <v>13507</v>
      </c>
      <c r="I7311">
        <v>9999</v>
      </c>
      <c r="J7311" s="1" t="s">
        <v>13503</v>
      </c>
      <c r="K7311" s="1" t="s">
        <v>60199</v>
      </c>
      <c r="L7311" s="1" t="s">
        <v>60200</v>
      </c>
      <c r="M7311" s="1" t="s">
        <v>60201</v>
      </c>
      <c r="N7311" s="1" t="s">
        <v>60201</v>
      </c>
      <c r="O7311" s="1" t="s">
        <v>13507</v>
      </c>
      <c r="P7311" s="1" t="s">
        <v>51453</v>
      </c>
      <c r="Q7311" s="1" t="s">
        <v>51454</v>
      </c>
      <c r="R7311" s="1" t="s">
        <v>60202</v>
      </c>
      <c r="S7311" s="1" t="s">
        <v>13511</v>
      </c>
      <c r="T7311" s="1" t="s">
        <v>60203</v>
      </c>
      <c r="U7311">
        <v>36.160860999999997</v>
      </c>
      <c r="V7311">
        <v>-115.319548</v>
      </c>
      <c r="W7311" s="2">
        <v>41082.784062500003</v>
      </c>
    </row>
    <row r="7312" spans="1:23" x14ac:dyDescent="0.25">
      <c r="A7312" s="1" t="s">
        <v>13497</v>
      </c>
      <c r="B7312">
        <v>5874</v>
      </c>
      <c r="C7312" s="1" t="s">
        <v>60204</v>
      </c>
      <c r="D7312" s="1" t="s">
        <v>13499</v>
      </c>
      <c r="E7312">
        <v>18484</v>
      </c>
      <c r="F7312" s="1" t="s">
        <v>13720</v>
      </c>
      <c r="G7312" s="1" t="s">
        <v>13501</v>
      </c>
      <c r="H7312" s="1" t="s">
        <v>13502</v>
      </c>
      <c r="I7312">
        <v>9999</v>
      </c>
      <c r="J7312" s="1" t="s">
        <v>13503</v>
      </c>
      <c r="K7312" s="1" t="s">
        <v>60205</v>
      </c>
      <c r="L7312" s="1" t="s">
        <v>60206</v>
      </c>
      <c r="M7312" s="1" t="s">
        <v>60207</v>
      </c>
      <c r="N7312" s="1" t="s">
        <v>60208</v>
      </c>
      <c r="O7312" s="1" t="s">
        <v>26032</v>
      </c>
      <c r="P7312" s="1" t="s">
        <v>51453</v>
      </c>
      <c r="Q7312" s="1" t="s">
        <v>51454</v>
      </c>
      <c r="R7312" s="1" t="s">
        <v>60209</v>
      </c>
      <c r="S7312" s="1" t="s">
        <v>13511</v>
      </c>
      <c r="T7312" s="1" t="s">
        <v>60210</v>
      </c>
      <c r="U7312">
        <v>36.159540999999997</v>
      </c>
      <c r="V7312">
        <v>-115.319452</v>
      </c>
      <c r="W7312" s="2">
        <v>41082.784062500003</v>
      </c>
    </row>
    <row r="7313" spans="1:23" x14ac:dyDescent="0.25">
      <c r="A7313" s="1" t="s">
        <v>13497</v>
      </c>
      <c r="B7313">
        <v>79486</v>
      </c>
      <c r="C7313" s="1" t="s">
        <v>60211</v>
      </c>
      <c r="D7313" s="1" t="s">
        <v>13514</v>
      </c>
      <c r="E7313">
        <v>17009</v>
      </c>
      <c r="F7313" s="1" t="s">
        <v>13507</v>
      </c>
      <c r="G7313" s="1" t="s">
        <v>13507</v>
      </c>
      <c r="H7313" s="1" t="s">
        <v>13507</v>
      </c>
      <c r="I7313">
        <v>9999</v>
      </c>
      <c r="J7313" s="1" t="s">
        <v>13503</v>
      </c>
      <c r="K7313" s="1" t="s">
        <v>60212</v>
      </c>
      <c r="L7313" s="1" t="s">
        <v>60213</v>
      </c>
      <c r="M7313" s="1" t="s">
        <v>60214</v>
      </c>
      <c r="N7313" s="1" t="s">
        <v>60214</v>
      </c>
      <c r="O7313" s="1" t="s">
        <v>13507</v>
      </c>
      <c r="P7313" s="1" t="s">
        <v>51453</v>
      </c>
      <c r="Q7313" s="1" t="s">
        <v>51454</v>
      </c>
      <c r="R7313" s="1" t="s">
        <v>60215</v>
      </c>
      <c r="S7313" s="1" t="s">
        <v>13511</v>
      </c>
      <c r="T7313" s="1" t="s">
        <v>60216</v>
      </c>
      <c r="U7313">
        <v>36.042315000000002</v>
      </c>
      <c r="V7313">
        <v>-115.24216</v>
      </c>
      <c r="W7313" s="2">
        <v>41082.784062500003</v>
      </c>
    </row>
    <row r="7314" spans="1:23" x14ac:dyDescent="0.25">
      <c r="A7314" s="1" t="s">
        <v>13497</v>
      </c>
      <c r="B7314">
        <v>9919</v>
      </c>
      <c r="C7314" s="1" t="s">
        <v>60217</v>
      </c>
      <c r="D7314" s="1" t="s">
        <v>13499</v>
      </c>
      <c r="E7314">
        <v>8115</v>
      </c>
      <c r="F7314" s="1" t="s">
        <v>13720</v>
      </c>
      <c r="G7314" s="1" t="s">
        <v>13501</v>
      </c>
      <c r="H7314" s="1" t="s">
        <v>13502</v>
      </c>
      <c r="I7314">
        <v>9999</v>
      </c>
      <c r="J7314" s="1" t="s">
        <v>13503</v>
      </c>
      <c r="K7314" s="1" t="s">
        <v>60218</v>
      </c>
      <c r="L7314" s="1" t="s">
        <v>60219</v>
      </c>
      <c r="M7314" s="1" t="s">
        <v>60220</v>
      </c>
      <c r="N7314" s="1" t="s">
        <v>60221</v>
      </c>
      <c r="O7314" s="1" t="s">
        <v>26032</v>
      </c>
      <c r="P7314" s="1" t="s">
        <v>51453</v>
      </c>
      <c r="Q7314" s="1" t="s">
        <v>51454</v>
      </c>
      <c r="R7314" s="1" t="s">
        <v>60222</v>
      </c>
      <c r="S7314" s="1" t="s">
        <v>13511</v>
      </c>
      <c r="T7314" s="1" t="s">
        <v>60223</v>
      </c>
      <c r="U7314">
        <v>36.114527000000002</v>
      </c>
      <c r="V7314">
        <v>-115.304553</v>
      </c>
      <c r="W7314" s="2">
        <v>41082.784062500003</v>
      </c>
    </row>
    <row r="7315" spans="1:23" x14ac:dyDescent="0.25">
      <c r="A7315" s="1" t="s">
        <v>13497</v>
      </c>
      <c r="B7315">
        <v>10242</v>
      </c>
      <c r="C7315" s="1" t="s">
        <v>60224</v>
      </c>
      <c r="D7315" s="1" t="s">
        <v>13499</v>
      </c>
      <c r="E7315">
        <v>10323</v>
      </c>
      <c r="F7315" s="1" t="s">
        <v>13720</v>
      </c>
      <c r="G7315" s="1" t="s">
        <v>13501</v>
      </c>
      <c r="H7315" s="1" t="s">
        <v>13507</v>
      </c>
      <c r="I7315">
        <v>9999</v>
      </c>
      <c r="J7315" s="1" t="s">
        <v>13503</v>
      </c>
      <c r="K7315" s="1" t="s">
        <v>60225</v>
      </c>
      <c r="L7315" s="1" t="s">
        <v>60226</v>
      </c>
      <c r="M7315" s="1" t="s">
        <v>60227</v>
      </c>
      <c r="N7315" s="1" t="s">
        <v>60228</v>
      </c>
      <c r="O7315" s="1" t="s">
        <v>60229</v>
      </c>
      <c r="P7315" s="1" t="s">
        <v>51453</v>
      </c>
      <c r="Q7315" s="1" t="s">
        <v>51454</v>
      </c>
      <c r="R7315" s="1" t="s">
        <v>60230</v>
      </c>
      <c r="S7315" s="1" t="s">
        <v>13511</v>
      </c>
      <c r="T7315" s="1" t="s">
        <v>60231</v>
      </c>
      <c r="U7315">
        <v>36.128594</v>
      </c>
      <c r="V7315">
        <v>-115.314566</v>
      </c>
      <c r="W7315" s="2">
        <v>41082.784062500003</v>
      </c>
    </row>
    <row r="7316" spans="1:23" x14ac:dyDescent="0.25">
      <c r="A7316" s="1" t="s">
        <v>13497</v>
      </c>
      <c r="B7316">
        <v>6917</v>
      </c>
      <c r="C7316" s="1" t="s">
        <v>60232</v>
      </c>
      <c r="D7316" s="1" t="s">
        <v>13499</v>
      </c>
      <c r="E7316">
        <v>14247</v>
      </c>
      <c r="F7316" s="1" t="s">
        <v>13720</v>
      </c>
      <c r="G7316" s="1" t="s">
        <v>13501</v>
      </c>
      <c r="H7316" s="1" t="s">
        <v>13502</v>
      </c>
      <c r="I7316">
        <v>9999</v>
      </c>
      <c r="J7316" s="1" t="s">
        <v>13503</v>
      </c>
      <c r="K7316" s="1" t="s">
        <v>60233</v>
      </c>
      <c r="L7316" s="1" t="s">
        <v>60234</v>
      </c>
      <c r="M7316" s="1" t="s">
        <v>60235</v>
      </c>
      <c r="N7316" s="1" t="s">
        <v>60236</v>
      </c>
      <c r="O7316" s="1" t="s">
        <v>60237</v>
      </c>
      <c r="P7316" s="1" t="s">
        <v>51453</v>
      </c>
      <c r="Q7316" s="1" t="s">
        <v>51454</v>
      </c>
      <c r="R7316" s="1" t="s">
        <v>60238</v>
      </c>
      <c r="S7316" s="1" t="s">
        <v>13511</v>
      </c>
      <c r="T7316" s="1" t="s">
        <v>60239</v>
      </c>
      <c r="U7316">
        <v>36.099255999999997</v>
      </c>
      <c r="V7316">
        <v>-115.29675400000001</v>
      </c>
      <c r="W7316" s="2">
        <v>41082.784062500003</v>
      </c>
    </row>
    <row r="7317" spans="1:23" x14ac:dyDescent="0.25">
      <c r="A7317" s="1" t="s">
        <v>13497</v>
      </c>
      <c r="B7317">
        <v>75338</v>
      </c>
      <c r="C7317" s="1" t="s">
        <v>60240</v>
      </c>
      <c r="D7317" s="1" t="s">
        <v>13514</v>
      </c>
      <c r="E7317">
        <v>7930</v>
      </c>
      <c r="F7317" s="1" t="s">
        <v>13507</v>
      </c>
      <c r="G7317" s="1" t="s">
        <v>13507</v>
      </c>
      <c r="H7317" s="1" t="s">
        <v>13507</v>
      </c>
      <c r="I7317">
        <v>9999</v>
      </c>
      <c r="J7317" s="1" t="s">
        <v>13503</v>
      </c>
      <c r="K7317" s="1" t="s">
        <v>60241</v>
      </c>
      <c r="L7317" s="1" t="s">
        <v>60242</v>
      </c>
      <c r="M7317" s="1" t="s">
        <v>60243</v>
      </c>
      <c r="N7317" s="1" t="s">
        <v>60243</v>
      </c>
      <c r="O7317" s="1" t="s">
        <v>13507</v>
      </c>
      <c r="P7317" s="1" t="s">
        <v>51453</v>
      </c>
      <c r="Q7317" s="1" t="s">
        <v>51454</v>
      </c>
      <c r="R7317" s="1" t="s">
        <v>60244</v>
      </c>
      <c r="S7317" s="1" t="s">
        <v>13511</v>
      </c>
      <c r="T7317" s="1" t="s">
        <v>60245</v>
      </c>
      <c r="U7317">
        <v>36.158495000000002</v>
      </c>
      <c r="V7317">
        <v>-115.333437</v>
      </c>
      <c r="W7317" s="2">
        <v>41082.784062500003</v>
      </c>
    </row>
    <row r="7318" spans="1:23" x14ac:dyDescent="0.25">
      <c r="A7318" s="1" t="s">
        <v>13497</v>
      </c>
      <c r="B7318">
        <v>75341</v>
      </c>
      <c r="C7318" s="1" t="s">
        <v>60246</v>
      </c>
      <c r="D7318" s="1" t="s">
        <v>13514</v>
      </c>
      <c r="E7318">
        <v>7028</v>
      </c>
      <c r="F7318" s="1" t="s">
        <v>13507</v>
      </c>
      <c r="G7318" s="1" t="s">
        <v>13507</v>
      </c>
      <c r="H7318" s="1" t="s">
        <v>13507</v>
      </c>
      <c r="I7318">
        <v>9999</v>
      </c>
      <c r="J7318" s="1" t="s">
        <v>13503</v>
      </c>
      <c r="K7318" s="1" t="s">
        <v>60241</v>
      </c>
      <c r="L7318" s="1" t="s">
        <v>60247</v>
      </c>
      <c r="M7318" s="1" t="s">
        <v>60248</v>
      </c>
      <c r="N7318" s="1" t="s">
        <v>60248</v>
      </c>
      <c r="O7318" s="1" t="s">
        <v>13507</v>
      </c>
      <c r="P7318" s="1" t="s">
        <v>51453</v>
      </c>
      <c r="Q7318" s="1" t="s">
        <v>51454</v>
      </c>
      <c r="R7318" s="1" t="s">
        <v>60244</v>
      </c>
      <c r="S7318" s="1" t="s">
        <v>13511</v>
      </c>
      <c r="T7318" s="1" t="s">
        <v>60249</v>
      </c>
      <c r="U7318">
        <v>36.158383999999998</v>
      </c>
      <c r="V7318">
        <v>-115.333507</v>
      </c>
      <c r="W7318" s="2">
        <v>41082.784062500003</v>
      </c>
    </row>
    <row r="7319" spans="1:23" x14ac:dyDescent="0.25">
      <c r="A7319" s="1" t="s">
        <v>13497</v>
      </c>
      <c r="B7319">
        <v>73634</v>
      </c>
      <c r="C7319" s="1" t="s">
        <v>60250</v>
      </c>
      <c r="D7319" s="1" t="s">
        <v>13514</v>
      </c>
      <c r="E7319">
        <v>12592</v>
      </c>
      <c r="F7319" s="1" t="s">
        <v>13507</v>
      </c>
      <c r="G7319" s="1" t="s">
        <v>13507</v>
      </c>
      <c r="H7319" s="1" t="s">
        <v>13507</v>
      </c>
      <c r="I7319">
        <v>9999</v>
      </c>
      <c r="J7319" s="1" t="s">
        <v>13503</v>
      </c>
      <c r="K7319" s="1" t="s">
        <v>60251</v>
      </c>
      <c r="L7319" s="1" t="s">
        <v>60252</v>
      </c>
      <c r="M7319" s="1" t="s">
        <v>60253</v>
      </c>
      <c r="N7319" s="1" t="s">
        <v>60253</v>
      </c>
      <c r="O7319" s="1" t="s">
        <v>13507</v>
      </c>
      <c r="P7319" s="1" t="s">
        <v>51453</v>
      </c>
      <c r="Q7319" s="1" t="s">
        <v>51454</v>
      </c>
      <c r="R7319" s="1" t="s">
        <v>60254</v>
      </c>
      <c r="S7319" s="1" t="s">
        <v>13511</v>
      </c>
      <c r="T7319" s="1" t="s">
        <v>60255</v>
      </c>
      <c r="U7319">
        <v>36.116641000000001</v>
      </c>
      <c r="V7319">
        <v>-115.31370099999999</v>
      </c>
      <c r="W7319" s="2">
        <v>41082.784062500003</v>
      </c>
    </row>
    <row r="7320" spans="1:23" x14ac:dyDescent="0.25">
      <c r="A7320" s="1" t="s">
        <v>13497</v>
      </c>
      <c r="B7320">
        <v>10121</v>
      </c>
      <c r="C7320" s="1" t="s">
        <v>60256</v>
      </c>
      <c r="D7320" s="1" t="s">
        <v>13499</v>
      </c>
      <c r="E7320">
        <v>17879</v>
      </c>
      <c r="F7320" s="1" t="s">
        <v>13720</v>
      </c>
      <c r="G7320" s="1" t="s">
        <v>13501</v>
      </c>
      <c r="H7320" s="1" t="s">
        <v>13502</v>
      </c>
      <c r="I7320">
        <v>9999</v>
      </c>
      <c r="J7320" s="1" t="s">
        <v>13503</v>
      </c>
      <c r="K7320" s="1" t="s">
        <v>60257</v>
      </c>
      <c r="L7320" s="1" t="s">
        <v>60258</v>
      </c>
      <c r="M7320" s="1" t="s">
        <v>60259</v>
      </c>
      <c r="N7320" s="1" t="s">
        <v>60260</v>
      </c>
      <c r="O7320" s="1" t="s">
        <v>54065</v>
      </c>
      <c r="P7320" s="1" t="s">
        <v>59033</v>
      </c>
      <c r="Q7320" s="1" t="s">
        <v>51454</v>
      </c>
      <c r="R7320" s="1" t="s">
        <v>60261</v>
      </c>
      <c r="S7320" s="1" t="s">
        <v>13511</v>
      </c>
      <c r="T7320" s="1" t="s">
        <v>60262</v>
      </c>
      <c r="U7320">
        <v>35.941614000000001</v>
      </c>
      <c r="V7320">
        <v>-115.11662099999999</v>
      </c>
      <c r="W7320" s="2">
        <v>41082.784062500003</v>
      </c>
    </row>
    <row r="7321" spans="1:23" x14ac:dyDescent="0.25">
      <c r="A7321" s="1" t="s">
        <v>13497</v>
      </c>
      <c r="B7321">
        <v>8631</v>
      </c>
      <c r="C7321" s="1" t="s">
        <v>60263</v>
      </c>
      <c r="D7321" s="1" t="s">
        <v>13499</v>
      </c>
      <c r="E7321">
        <v>13705</v>
      </c>
      <c r="F7321" s="1" t="s">
        <v>13569</v>
      </c>
      <c r="G7321" s="1" t="s">
        <v>13501</v>
      </c>
      <c r="H7321" s="1" t="s">
        <v>13502</v>
      </c>
      <c r="I7321">
        <v>9999</v>
      </c>
      <c r="J7321" s="1" t="s">
        <v>13503</v>
      </c>
      <c r="K7321" s="1" t="s">
        <v>60264</v>
      </c>
      <c r="L7321" s="1" t="s">
        <v>60265</v>
      </c>
      <c r="M7321" s="1" t="s">
        <v>60266</v>
      </c>
      <c r="N7321" s="1" t="s">
        <v>60267</v>
      </c>
      <c r="O7321" s="1" t="s">
        <v>54065</v>
      </c>
      <c r="P7321" s="1" t="s">
        <v>51453</v>
      </c>
      <c r="Q7321" s="1" t="s">
        <v>51454</v>
      </c>
      <c r="R7321" s="1" t="s">
        <v>60268</v>
      </c>
      <c r="S7321" s="1" t="s">
        <v>13511</v>
      </c>
      <c r="T7321" s="1" t="s">
        <v>60269</v>
      </c>
      <c r="U7321">
        <v>35.998142000000001</v>
      </c>
      <c r="V7321">
        <v>-115.207436</v>
      </c>
      <c r="W7321" s="2">
        <v>41082.784062500003</v>
      </c>
    </row>
    <row r="7322" spans="1:23" x14ac:dyDescent="0.25">
      <c r="A7322" s="1" t="s">
        <v>13497</v>
      </c>
      <c r="B7322">
        <v>10394</v>
      </c>
      <c r="C7322" s="1" t="s">
        <v>60270</v>
      </c>
      <c r="D7322" s="1" t="s">
        <v>13499</v>
      </c>
      <c r="E7322">
        <v>7413</v>
      </c>
      <c r="F7322" s="1" t="s">
        <v>13720</v>
      </c>
      <c r="G7322" s="1" t="s">
        <v>13501</v>
      </c>
      <c r="H7322" s="1" t="s">
        <v>13502</v>
      </c>
      <c r="I7322">
        <v>9999</v>
      </c>
      <c r="J7322" s="1" t="s">
        <v>13503</v>
      </c>
      <c r="K7322" s="1" t="s">
        <v>60271</v>
      </c>
      <c r="L7322" s="1" t="s">
        <v>60272</v>
      </c>
      <c r="M7322" s="1" t="s">
        <v>60273</v>
      </c>
      <c r="N7322" s="1" t="s">
        <v>60273</v>
      </c>
      <c r="O7322" s="1" t="s">
        <v>13507</v>
      </c>
      <c r="P7322" s="1" t="s">
        <v>51453</v>
      </c>
      <c r="Q7322" s="1" t="s">
        <v>51454</v>
      </c>
      <c r="R7322" s="1" t="s">
        <v>60274</v>
      </c>
      <c r="S7322" s="1" t="s">
        <v>13511</v>
      </c>
      <c r="T7322" s="1" t="s">
        <v>60275</v>
      </c>
      <c r="U7322">
        <v>36.076815000000003</v>
      </c>
      <c r="V7322">
        <v>-115.29798599999999</v>
      </c>
      <c r="W7322" s="2">
        <v>41082.784062500003</v>
      </c>
    </row>
    <row r="7323" spans="1:23" x14ac:dyDescent="0.25">
      <c r="A7323" s="1" t="s">
        <v>13497</v>
      </c>
      <c r="B7323">
        <v>73695</v>
      </c>
      <c r="C7323" s="1" t="s">
        <v>60276</v>
      </c>
      <c r="D7323" s="1" t="s">
        <v>13514</v>
      </c>
      <c r="E7323">
        <v>7685</v>
      </c>
      <c r="F7323" s="1" t="s">
        <v>13507</v>
      </c>
      <c r="G7323" s="1" t="s">
        <v>13507</v>
      </c>
      <c r="H7323" s="1" t="s">
        <v>13507</v>
      </c>
      <c r="I7323">
        <v>9999</v>
      </c>
      <c r="J7323" s="1" t="s">
        <v>13503</v>
      </c>
      <c r="K7323" s="1" t="s">
        <v>60277</v>
      </c>
      <c r="L7323" s="1" t="s">
        <v>60278</v>
      </c>
      <c r="M7323" s="1" t="s">
        <v>60279</v>
      </c>
      <c r="N7323" s="1" t="s">
        <v>60279</v>
      </c>
      <c r="O7323" s="1" t="s">
        <v>13507</v>
      </c>
      <c r="P7323" s="1" t="s">
        <v>51453</v>
      </c>
      <c r="Q7323" s="1" t="s">
        <v>51454</v>
      </c>
      <c r="R7323" s="1" t="s">
        <v>60280</v>
      </c>
      <c r="S7323" s="1" t="s">
        <v>13511</v>
      </c>
      <c r="T7323" s="1" t="s">
        <v>60281</v>
      </c>
      <c r="U7323">
        <v>36.160716000000001</v>
      </c>
      <c r="V7323">
        <v>-115.350634</v>
      </c>
      <c r="W7323" s="2">
        <v>41082.784062500003</v>
      </c>
    </row>
    <row r="7324" spans="1:23" x14ac:dyDescent="0.25">
      <c r="A7324" s="1" t="s">
        <v>13497</v>
      </c>
      <c r="B7324">
        <v>74639</v>
      </c>
      <c r="C7324" s="1" t="s">
        <v>60282</v>
      </c>
      <c r="D7324" s="1" t="s">
        <v>13514</v>
      </c>
      <c r="E7324">
        <v>12733</v>
      </c>
      <c r="F7324" s="1" t="s">
        <v>13507</v>
      </c>
      <c r="G7324" s="1" t="s">
        <v>13523</v>
      </c>
      <c r="H7324" s="1" t="s">
        <v>13507</v>
      </c>
      <c r="I7324">
        <v>9999</v>
      </c>
      <c r="J7324" s="1" t="s">
        <v>13503</v>
      </c>
      <c r="K7324" s="1" t="s">
        <v>60283</v>
      </c>
      <c r="L7324" s="1" t="s">
        <v>60284</v>
      </c>
      <c r="M7324" s="1" t="s">
        <v>60285</v>
      </c>
      <c r="N7324" s="1" t="s">
        <v>60285</v>
      </c>
      <c r="O7324" s="1" t="s">
        <v>13507</v>
      </c>
      <c r="P7324" s="1" t="s">
        <v>51453</v>
      </c>
      <c r="Q7324" s="1" t="s">
        <v>51454</v>
      </c>
      <c r="R7324" s="1" t="s">
        <v>60286</v>
      </c>
      <c r="S7324" s="1" t="s">
        <v>13511</v>
      </c>
      <c r="T7324" s="1" t="s">
        <v>60287</v>
      </c>
      <c r="U7324">
        <v>36.053928999999997</v>
      </c>
      <c r="V7324">
        <v>-115.281053</v>
      </c>
      <c r="W7324" s="2">
        <v>41082.784062500003</v>
      </c>
    </row>
    <row r="7325" spans="1:23" x14ac:dyDescent="0.25">
      <c r="A7325" s="1" t="s">
        <v>13497</v>
      </c>
      <c r="B7325">
        <v>75573</v>
      </c>
      <c r="C7325" s="1" t="s">
        <v>60288</v>
      </c>
      <c r="D7325" s="1" t="s">
        <v>13514</v>
      </c>
      <c r="E7325">
        <v>13005</v>
      </c>
      <c r="F7325" s="1" t="s">
        <v>13720</v>
      </c>
      <c r="G7325" s="1" t="s">
        <v>13507</v>
      </c>
      <c r="H7325" s="1" t="s">
        <v>13507</v>
      </c>
      <c r="I7325">
        <v>9999</v>
      </c>
      <c r="J7325" s="1" t="s">
        <v>13503</v>
      </c>
      <c r="K7325" s="1" t="s">
        <v>60289</v>
      </c>
      <c r="L7325" s="1" t="s">
        <v>60290</v>
      </c>
      <c r="M7325" s="1" t="s">
        <v>60291</v>
      </c>
      <c r="N7325" s="1" t="s">
        <v>60291</v>
      </c>
      <c r="O7325" s="1" t="s">
        <v>13507</v>
      </c>
      <c r="P7325" s="1" t="s">
        <v>60292</v>
      </c>
      <c r="Q7325" s="1" t="s">
        <v>51454</v>
      </c>
      <c r="R7325" s="1" t="s">
        <v>60293</v>
      </c>
      <c r="S7325" s="1" t="s">
        <v>13511</v>
      </c>
      <c r="T7325" s="1" t="s">
        <v>60294</v>
      </c>
      <c r="U7325">
        <v>35.817024000000004</v>
      </c>
      <c r="V7325">
        <v>-115.58856</v>
      </c>
      <c r="W7325" s="2">
        <v>41082.784062500003</v>
      </c>
    </row>
    <row r="7326" spans="1:23" x14ac:dyDescent="0.25">
      <c r="A7326" s="1" t="s">
        <v>13497</v>
      </c>
      <c r="B7326">
        <v>73576</v>
      </c>
      <c r="C7326" s="1" t="s">
        <v>60295</v>
      </c>
      <c r="D7326" s="1" t="s">
        <v>13514</v>
      </c>
      <c r="E7326">
        <v>11257</v>
      </c>
      <c r="F7326" s="1" t="s">
        <v>13507</v>
      </c>
      <c r="G7326" s="1" t="s">
        <v>13507</v>
      </c>
      <c r="H7326" s="1" t="s">
        <v>13507</v>
      </c>
      <c r="I7326">
        <v>9999</v>
      </c>
      <c r="J7326" s="1" t="s">
        <v>13503</v>
      </c>
      <c r="K7326" s="1" t="s">
        <v>60296</v>
      </c>
      <c r="L7326" s="1" t="s">
        <v>60297</v>
      </c>
      <c r="M7326" s="1" t="s">
        <v>60298</v>
      </c>
      <c r="N7326" s="1" t="s">
        <v>60298</v>
      </c>
      <c r="O7326" s="1" t="s">
        <v>13507</v>
      </c>
      <c r="P7326" s="1" t="s">
        <v>60299</v>
      </c>
      <c r="Q7326" s="1" t="s">
        <v>51454</v>
      </c>
      <c r="R7326" s="1" t="s">
        <v>60300</v>
      </c>
      <c r="S7326" s="1" t="s">
        <v>13511</v>
      </c>
      <c r="T7326" s="1" t="s">
        <v>60301</v>
      </c>
      <c r="U7326">
        <v>36.217013999999999</v>
      </c>
      <c r="V7326">
        <v>-115.994731</v>
      </c>
      <c r="W7326" s="2">
        <v>41082.784062500003</v>
      </c>
    </row>
    <row r="7327" spans="1:23" x14ac:dyDescent="0.25">
      <c r="A7327" s="1" t="s">
        <v>13497</v>
      </c>
      <c r="B7327">
        <v>74350</v>
      </c>
      <c r="C7327" s="1" t="s">
        <v>60302</v>
      </c>
      <c r="D7327" s="1" t="s">
        <v>13514</v>
      </c>
      <c r="E7327">
        <v>14730</v>
      </c>
      <c r="F7327" s="1" t="s">
        <v>13507</v>
      </c>
      <c r="G7327" s="1" t="s">
        <v>13523</v>
      </c>
      <c r="H7327" s="1" t="s">
        <v>13507</v>
      </c>
      <c r="I7327">
        <v>9999</v>
      </c>
      <c r="J7327" s="1" t="s">
        <v>13503</v>
      </c>
      <c r="K7327" s="1" t="s">
        <v>60303</v>
      </c>
      <c r="L7327" s="1" t="s">
        <v>60304</v>
      </c>
      <c r="M7327" s="1" t="s">
        <v>60305</v>
      </c>
      <c r="N7327" s="1" t="s">
        <v>60305</v>
      </c>
      <c r="O7327" s="1" t="s">
        <v>13507</v>
      </c>
      <c r="P7327" s="1" t="s">
        <v>60306</v>
      </c>
      <c r="Q7327" s="1" t="s">
        <v>51563</v>
      </c>
      <c r="R7327" s="1" t="s">
        <v>60307</v>
      </c>
      <c r="S7327" s="1" t="s">
        <v>13511</v>
      </c>
      <c r="T7327" s="1" t="s">
        <v>60308</v>
      </c>
      <c r="U7327">
        <v>37.373848000000002</v>
      </c>
      <c r="V7327">
        <v>-118.39552999999999</v>
      </c>
      <c r="W7327" s="2">
        <v>41082.784062500003</v>
      </c>
    </row>
    <row r="7328" spans="1:23" x14ac:dyDescent="0.25">
      <c r="A7328" s="1" t="s">
        <v>13497</v>
      </c>
      <c r="B7328">
        <v>8946</v>
      </c>
      <c r="C7328" s="1" t="s">
        <v>60309</v>
      </c>
      <c r="D7328" s="1" t="s">
        <v>13499</v>
      </c>
      <c r="E7328">
        <v>14486</v>
      </c>
      <c r="F7328" s="1" t="s">
        <v>15883</v>
      </c>
      <c r="G7328" s="1" t="s">
        <v>13501</v>
      </c>
      <c r="H7328" s="1" t="s">
        <v>13502</v>
      </c>
      <c r="I7328">
        <v>9999</v>
      </c>
      <c r="J7328" s="1" t="s">
        <v>13503</v>
      </c>
      <c r="K7328" s="1" t="s">
        <v>60310</v>
      </c>
      <c r="L7328" s="1" t="s">
        <v>60311</v>
      </c>
      <c r="M7328" s="1" t="s">
        <v>60312</v>
      </c>
      <c r="N7328" s="1" t="s">
        <v>60312</v>
      </c>
      <c r="O7328" s="1" t="s">
        <v>13507</v>
      </c>
      <c r="P7328" s="1" t="s">
        <v>60306</v>
      </c>
      <c r="Q7328" s="1" t="s">
        <v>51563</v>
      </c>
      <c r="R7328" s="1" t="s">
        <v>60313</v>
      </c>
      <c r="S7328" s="1" t="s">
        <v>13511</v>
      </c>
      <c r="T7328" s="1" t="s">
        <v>60314</v>
      </c>
      <c r="U7328">
        <v>37.369931999999999</v>
      </c>
      <c r="V7328">
        <v>-118.395656</v>
      </c>
      <c r="W7328" s="2">
        <v>41082.784062500003</v>
      </c>
    </row>
    <row r="7329" spans="1:23" x14ac:dyDescent="0.25">
      <c r="A7329" s="1" t="s">
        <v>13497</v>
      </c>
      <c r="B7329">
        <v>74513</v>
      </c>
      <c r="C7329" s="1" t="s">
        <v>60315</v>
      </c>
      <c r="D7329" s="1" t="s">
        <v>13514</v>
      </c>
      <c r="E7329">
        <v>14717</v>
      </c>
      <c r="F7329" s="1" t="s">
        <v>13507</v>
      </c>
      <c r="G7329" s="1" t="s">
        <v>13523</v>
      </c>
      <c r="H7329" s="1" t="s">
        <v>13507</v>
      </c>
      <c r="I7329">
        <v>9999</v>
      </c>
      <c r="J7329" s="1" t="s">
        <v>13503</v>
      </c>
      <c r="K7329" s="1" t="s">
        <v>60316</v>
      </c>
      <c r="L7329" s="1" t="s">
        <v>60317</v>
      </c>
      <c r="M7329" s="1" t="s">
        <v>60318</v>
      </c>
      <c r="N7329" s="1" t="s">
        <v>60319</v>
      </c>
      <c r="O7329" s="1" t="s">
        <v>60320</v>
      </c>
      <c r="P7329" s="1" t="s">
        <v>60321</v>
      </c>
      <c r="Q7329" s="1" t="s">
        <v>51563</v>
      </c>
      <c r="R7329" s="1" t="s">
        <v>60322</v>
      </c>
      <c r="S7329" s="1" t="s">
        <v>13511</v>
      </c>
      <c r="T7329" s="1" t="s">
        <v>60323</v>
      </c>
      <c r="U7329">
        <v>37.635302000000003</v>
      </c>
      <c r="V7329">
        <v>-118.966267</v>
      </c>
      <c r="W7329" s="2">
        <v>41082.784062500003</v>
      </c>
    </row>
    <row r="7330" spans="1:23" x14ac:dyDescent="0.25">
      <c r="A7330" s="1" t="s">
        <v>13497</v>
      </c>
      <c r="B7330">
        <v>8074</v>
      </c>
      <c r="C7330" s="1" t="s">
        <v>60324</v>
      </c>
      <c r="D7330" s="1" t="s">
        <v>13514</v>
      </c>
      <c r="E7330">
        <v>18703</v>
      </c>
      <c r="F7330" s="1" t="s">
        <v>13507</v>
      </c>
      <c r="G7330" s="1" t="s">
        <v>13515</v>
      </c>
      <c r="H7330" s="1" t="s">
        <v>13507</v>
      </c>
      <c r="I7330">
        <v>0</v>
      </c>
      <c r="J7330" s="1" t="s">
        <v>13503</v>
      </c>
      <c r="K7330" s="1" t="s">
        <v>60325</v>
      </c>
      <c r="L7330" s="1" t="s">
        <v>60326</v>
      </c>
      <c r="M7330" s="1" t="s">
        <v>60327</v>
      </c>
      <c r="N7330" s="1" t="s">
        <v>60327</v>
      </c>
      <c r="O7330" s="1" t="s">
        <v>13507</v>
      </c>
      <c r="P7330" s="1" t="s">
        <v>60321</v>
      </c>
      <c r="Q7330" s="1" t="s">
        <v>51563</v>
      </c>
      <c r="R7330" s="1" t="s">
        <v>60328</v>
      </c>
      <c r="S7330" s="1" t="s">
        <v>13511</v>
      </c>
      <c r="T7330" s="1" t="s">
        <v>60329</v>
      </c>
      <c r="U7330">
        <v>37.633339999999997</v>
      </c>
      <c r="V7330">
        <v>-118.971535</v>
      </c>
      <c r="W7330" s="2">
        <v>41082.784062500003</v>
      </c>
    </row>
    <row r="7331" spans="1:23" x14ac:dyDescent="0.25">
      <c r="A7331" s="1" t="s">
        <v>13497</v>
      </c>
      <c r="B7331">
        <v>6597</v>
      </c>
      <c r="C7331" s="1" t="s">
        <v>60330</v>
      </c>
      <c r="D7331" s="1" t="s">
        <v>13499</v>
      </c>
      <c r="E7331">
        <v>16366</v>
      </c>
      <c r="F7331" s="1" t="s">
        <v>13569</v>
      </c>
      <c r="G7331" s="1" t="s">
        <v>13501</v>
      </c>
      <c r="H7331" s="1" t="s">
        <v>13507</v>
      </c>
      <c r="I7331">
        <v>9999</v>
      </c>
      <c r="J7331" s="1" t="s">
        <v>13503</v>
      </c>
      <c r="K7331" s="1" t="s">
        <v>60331</v>
      </c>
      <c r="L7331" s="1" t="s">
        <v>60332</v>
      </c>
      <c r="M7331" s="1" t="s">
        <v>60333</v>
      </c>
      <c r="N7331" s="1" t="s">
        <v>60333</v>
      </c>
      <c r="O7331" s="1" t="s">
        <v>13507</v>
      </c>
      <c r="P7331" s="1" t="s">
        <v>60334</v>
      </c>
      <c r="Q7331" s="1" t="s">
        <v>51454</v>
      </c>
      <c r="R7331" s="1" t="s">
        <v>60335</v>
      </c>
      <c r="S7331" s="1" t="s">
        <v>13511</v>
      </c>
      <c r="T7331" s="1" t="s">
        <v>60336</v>
      </c>
      <c r="U7331">
        <v>39.249439000000002</v>
      </c>
      <c r="V7331">
        <v>-119.953045</v>
      </c>
      <c r="W7331" s="2">
        <v>41082.784201388888</v>
      </c>
    </row>
    <row r="7332" spans="1:23" x14ac:dyDescent="0.25">
      <c r="A7332" s="1" t="s">
        <v>13497</v>
      </c>
      <c r="B7332">
        <v>74344</v>
      </c>
      <c r="C7332" s="1" t="s">
        <v>60337</v>
      </c>
      <c r="D7332" s="1" t="s">
        <v>13514</v>
      </c>
      <c r="E7332">
        <v>13095</v>
      </c>
      <c r="F7332" s="1" t="s">
        <v>13507</v>
      </c>
      <c r="G7332" s="1" t="s">
        <v>13501</v>
      </c>
      <c r="H7332" s="1" t="s">
        <v>13507</v>
      </c>
      <c r="I7332">
        <v>9999</v>
      </c>
      <c r="J7332" s="1" t="s">
        <v>13503</v>
      </c>
      <c r="K7332" s="1" t="s">
        <v>60338</v>
      </c>
      <c r="L7332" s="1" t="s">
        <v>60339</v>
      </c>
      <c r="M7332" s="1" t="s">
        <v>60340</v>
      </c>
      <c r="N7332" s="1" t="s">
        <v>60340</v>
      </c>
      <c r="O7332" s="1" t="s">
        <v>13507</v>
      </c>
      <c r="P7332" s="1" t="s">
        <v>60341</v>
      </c>
      <c r="Q7332" s="1" t="s">
        <v>51563</v>
      </c>
      <c r="R7332" s="1" t="s">
        <v>60342</v>
      </c>
      <c r="S7332" s="1" t="s">
        <v>13511</v>
      </c>
      <c r="T7332" s="1" t="s">
        <v>60343</v>
      </c>
      <c r="U7332">
        <v>39.238990000000001</v>
      </c>
      <c r="V7332">
        <v>-120.03595</v>
      </c>
      <c r="W7332" s="2">
        <v>41082.784201388888</v>
      </c>
    </row>
    <row r="7333" spans="1:23" x14ac:dyDescent="0.25">
      <c r="A7333" s="1" t="s">
        <v>13497</v>
      </c>
      <c r="B7333">
        <v>75864</v>
      </c>
      <c r="C7333" s="1" t="s">
        <v>60344</v>
      </c>
      <c r="D7333" s="1" t="s">
        <v>13514</v>
      </c>
      <c r="E7333">
        <v>7880</v>
      </c>
      <c r="F7333" s="1" t="s">
        <v>15883</v>
      </c>
      <c r="G7333" s="1" t="s">
        <v>13515</v>
      </c>
      <c r="H7333" s="1" t="s">
        <v>13507</v>
      </c>
      <c r="I7333">
        <v>9999</v>
      </c>
      <c r="J7333" s="1" t="s">
        <v>13503</v>
      </c>
      <c r="K7333" s="1" t="s">
        <v>60345</v>
      </c>
      <c r="L7333" s="1" t="s">
        <v>60346</v>
      </c>
      <c r="M7333" s="1" t="s">
        <v>60347</v>
      </c>
      <c r="N7333" s="1" t="s">
        <v>60347</v>
      </c>
      <c r="O7333" s="1" t="s">
        <v>13507</v>
      </c>
      <c r="P7333" s="1" t="s">
        <v>60348</v>
      </c>
      <c r="Q7333" s="1" t="s">
        <v>51563</v>
      </c>
      <c r="R7333" s="1" t="s">
        <v>60349</v>
      </c>
      <c r="S7333" s="1" t="s">
        <v>13511</v>
      </c>
      <c r="T7333" s="1" t="s">
        <v>60350</v>
      </c>
      <c r="U7333">
        <v>39.275057045178997</v>
      </c>
      <c r="V7333">
        <v>-120.11977177830001</v>
      </c>
      <c r="W7333" s="2">
        <v>41082.784201388888</v>
      </c>
    </row>
    <row r="7334" spans="1:23" x14ac:dyDescent="0.25">
      <c r="A7334" s="1" t="s">
        <v>13497</v>
      </c>
      <c r="B7334">
        <v>5827</v>
      </c>
      <c r="C7334" s="1" t="s">
        <v>60351</v>
      </c>
      <c r="D7334" s="1" t="s">
        <v>13499</v>
      </c>
      <c r="E7334">
        <v>9322</v>
      </c>
      <c r="F7334" s="1" t="s">
        <v>13569</v>
      </c>
      <c r="G7334" s="1" t="s">
        <v>13501</v>
      </c>
      <c r="H7334" s="1" t="s">
        <v>13502</v>
      </c>
      <c r="I7334">
        <v>9999</v>
      </c>
      <c r="J7334" s="1" t="s">
        <v>13503</v>
      </c>
      <c r="K7334" s="1" t="s">
        <v>60352</v>
      </c>
      <c r="L7334" s="1" t="s">
        <v>60353</v>
      </c>
      <c r="M7334" s="1" t="s">
        <v>60354</v>
      </c>
      <c r="N7334" s="1" t="s">
        <v>60355</v>
      </c>
      <c r="O7334" s="1" t="s">
        <v>60356</v>
      </c>
      <c r="P7334" s="1" t="s">
        <v>60357</v>
      </c>
      <c r="Q7334" s="1" t="s">
        <v>51454</v>
      </c>
      <c r="R7334" s="1" t="s">
        <v>60358</v>
      </c>
      <c r="S7334" s="1" t="s">
        <v>13511</v>
      </c>
      <c r="T7334" s="1" t="s">
        <v>60359</v>
      </c>
      <c r="U7334">
        <v>39.187570000000001</v>
      </c>
      <c r="V7334">
        <v>-119.773117</v>
      </c>
      <c r="W7334" s="2">
        <v>41082.784201388888</v>
      </c>
    </row>
    <row r="7335" spans="1:23" x14ac:dyDescent="0.25">
      <c r="A7335" s="1" t="s">
        <v>13497</v>
      </c>
      <c r="B7335">
        <v>11274</v>
      </c>
      <c r="C7335" s="1" t="s">
        <v>60360</v>
      </c>
      <c r="D7335" s="1" t="s">
        <v>13499</v>
      </c>
      <c r="E7335">
        <v>10268</v>
      </c>
      <c r="F7335" s="1" t="s">
        <v>13569</v>
      </c>
      <c r="G7335" s="1" t="s">
        <v>13501</v>
      </c>
      <c r="H7335" s="1" t="s">
        <v>13502</v>
      </c>
      <c r="I7335">
        <v>9999</v>
      </c>
      <c r="J7335" s="1" t="s">
        <v>13503</v>
      </c>
      <c r="K7335" s="1" t="s">
        <v>60361</v>
      </c>
      <c r="L7335" s="1" t="s">
        <v>60362</v>
      </c>
      <c r="M7335" s="1" t="s">
        <v>60363</v>
      </c>
      <c r="N7335" s="1" t="s">
        <v>60364</v>
      </c>
      <c r="O7335" s="1" t="s">
        <v>27576</v>
      </c>
      <c r="P7335" s="1" t="s">
        <v>60357</v>
      </c>
      <c r="Q7335" s="1" t="s">
        <v>51454</v>
      </c>
      <c r="R7335" s="1" t="s">
        <v>60365</v>
      </c>
      <c r="S7335" s="1" t="s">
        <v>13511</v>
      </c>
      <c r="T7335" s="1" t="s">
        <v>60366</v>
      </c>
      <c r="U7335">
        <v>39.189475000000002</v>
      </c>
      <c r="V7335">
        <v>-119.757907</v>
      </c>
      <c r="W7335" s="2">
        <v>41082.784201388888</v>
      </c>
    </row>
    <row r="7336" spans="1:23" x14ac:dyDescent="0.25">
      <c r="A7336" s="1" t="s">
        <v>13497</v>
      </c>
      <c r="B7336">
        <v>13204</v>
      </c>
      <c r="C7336" s="1" t="s">
        <v>60367</v>
      </c>
      <c r="D7336" s="1" t="s">
        <v>13499</v>
      </c>
      <c r="E7336">
        <v>17008</v>
      </c>
      <c r="F7336" s="1" t="s">
        <v>13569</v>
      </c>
      <c r="G7336" s="1" t="s">
        <v>13501</v>
      </c>
      <c r="H7336" s="1" t="s">
        <v>13502</v>
      </c>
      <c r="I7336">
        <v>9999</v>
      </c>
      <c r="J7336" s="1" t="s">
        <v>13503</v>
      </c>
      <c r="K7336" s="1" t="s">
        <v>60368</v>
      </c>
      <c r="L7336" s="1" t="s">
        <v>60369</v>
      </c>
      <c r="M7336" s="1" t="s">
        <v>60370</v>
      </c>
      <c r="N7336" s="1" t="s">
        <v>60370</v>
      </c>
      <c r="O7336" s="1" t="s">
        <v>13507</v>
      </c>
      <c r="P7336" s="1" t="s">
        <v>60357</v>
      </c>
      <c r="Q7336" s="1" t="s">
        <v>51454</v>
      </c>
      <c r="R7336" s="1" t="s">
        <v>60371</v>
      </c>
      <c r="S7336" s="1" t="s">
        <v>13511</v>
      </c>
      <c r="T7336" s="1" t="s">
        <v>60372</v>
      </c>
      <c r="U7336">
        <v>39.171858999999998</v>
      </c>
      <c r="V7336">
        <v>-119.752771</v>
      </c>
      <c r="W7336" s="2">
        <v>41082.784201388888</v>
      </c>
    </row>
    <row r="7337" spans="1:23" x14ac:dyDescent="0.25">
      <c r="A7337" s="1" t="s">
        <v>13497</v>
      </c>
      <c r="B7337">
        <v>9481</v>
      </c>
      <c r="C7337" s="1" t="s">
        <v>60373</v>
      </c>
      <c r="D7337" s="1" t="s">
        <v>13499</v>
      </c>
      <c r="E7337">
        <v>9571</v>
      </c>
      <c r="F7337" s="1" t="s">
        <v>13720</v>
      </c>
      <c r="G7337" s="1" t="s">
        <v>13501</v>
      </c>
      <c r="H7337" s="1" t="s">
        <v>13502</v>
      </c>
      <c r="I7337">
        <v>9999</v>
      </c>
      <c r="J7337" s="1" t="s">
        <v>13503</v>
      </c>
      <c r="K7337" s="1" t="s">
        <v>60374</v>
      </c>
      <c r="L7337" s="1" t="s">
        <v>60375</v>
      </c>
      <c r="M7337" s="1" t="s">
        <v>60376</v>
      </c>
      <c r="N7337" s="1" t="s">
        <v>60377</v>
      </c>
      <c r="O7337" s="1" t="s">
        <v>13791</v>
      </c>
      <c r="P7337" s="1" t="s">
        <v>60357</v>
      </c>
      <c r="Q7337" s="1" t="s">
        <v>51454</v>
      </c>
      <c r="R7337" s="1" t="s">
        <v>60378</v>
      </c>
      <c r="S7337" s="1" t="s">
        <v>13511</v>
      </c>
      <c r="T7337" s="1" t="s">
        <v>60379</v>
      </c>
      <c r="U7337">
        <v>39.145569999999999</v>
      </c>
      <c r="V7337">
        <v>-119.768113</v>
      </c>
      <c r="W7337" s="2">
        <v>41082.784201388888</v>
      </c>
    </row>
    <row r="7338" spans="1:23" x14ac:dyDescent="0.25">
      <c r="A7338" s="1" t="s">
        <v>13497</v>
      </c>
      <c r="B7338">
        <v>5228</v>
      </c>
      <c r="C7338" s="1" t="s">
        <v>60348</v>
      </c>
      <c r="D7338" s="1" t="s">
        <v>13499</v>
      </c>
      <c r="E7338">
        <v>12127</v>
      </c>
      <c r="F7338" s="1" t="s">
        <v>13569</v>
      </c>
      <c r="G7338" s="1" t="s">
        <v>13501</v>
      </c>
      <c r="H7338" s="1" t="s">
        <v>13507</v>
      </c>
      <c r="I7338">
        <v>9999</v>
      </c>
      <c r="J7338" s="1" t="s">
        <v>13503</v>
      </c>
      <c r="K7338" s="1" t="s">
        <v>60380</v>
      </c>
      <c r="L7338" s="1" t="s">
        <v>60381</v>
      </c>
      <c r="M7338" s="1" t="s">
        <v>60382</v>
      </c>
      <c r="N7338" s="1" t="s">
        <v>60382</v>
      </c>
      <c r="O7338" s="1" t="s">
        <v>13507</v>
      </c>
      <c r="P7338" s="1" t="s">
        <v>60348</v>
      </c>
      <c r="Q7338" s="1" t="s">
        <v>51563</v>
      </c>
      <c r="R7338" s="1" t="s">
        <v>60383</v>
      </c>
      <c r="S7338" s="1" t="s">
        <v>13511</v>
      </c>
      <c r="T7338" s="1" t="s">
        <v>60384</v>
      </c>
      <c r="U7338">
        <v>39.327227000000001</v>
      </c>
      <c r="V7338">
        <v>-120.205579</v>
      </c>
      <c r="W7338" s="2">
        <v>41082.784201388888</v>
      </c>
    </row>
    <row r="7339" spans="1:23" x14ac:dyDescent="0.25">
      <c r="A7339" s="1" t="s">
        <v>13497</v>
      </c>
      <c r="B7339">
        <v>79651</v>
      </c>
      <c r="C7339" s="1" t="s">
        <v>60385</v>
      </c>
      <c r="D7339" s="1" t="s">
        <v>13514</v>
      </c>
      <c r="E7339">
        <v>18370</v>
      </c>
      <c r="F7339" s="1" t="s">
        <v>13507</v>
      </c>
      <c r="G7339" s="1" t="s">
        <v>13501</v>
      </c>
      <c r="H7339" s="1" t="s">
        <v>13507</v>
      </c>
      <c r="I7339">
        <v>9999</v>
      </c>
      <c r="J7339" s="1" t="s">
        <v>13503</v>
      </c>
      <c r="K7339" s="1" t="s">
        <v>13507</v>
      </c>
      <c r="L7339" s="1" t="s">
        <v>60386</v>
      </c>
      <c r="M7339" s="1" t="s">
        <v>60387</v>
      </c>
      <c r="N7339" s="1" t="s">
        <v>60387</v>
      </c>
      <c r="O7339" s="1" t="s">
        <v>13507</v>
      </c>
      <c r="P7339" s="1" t="s">
        <v>60348</v>
      </c>
      <c r="Q7339" s="1" t="s">
        <v>51563</v>
      </c>
      <c r="R7339" s="1" t="s">
        <v>60383</v>
      </c>
      <c r="S7339" s="1" t="s">
        <v>13511</v>
      </c>
      <c r="T7339" s="1" t="s">
        <v>60388</v>
      </c>
      <c r="U7339">
        <v>39.326824999999999</v>
      </c>
      <c r="V7339">
        <v>-120.20658299999999</v>
      </c>
      <c r="W7339" s="2">
        <v>41082.784201388888</v>
      </c>
    </row>
    <row r="7340" spans="1:23" x14ac:dyDescent="0.25">
      <c r="A7340" s="1" t="s">
        <v>13497</v>
      </c>
      <c r="B7340">
        <v>3477</v>
      </c>
      <c r="C7340" s="1" t="s">
        <v>60389</v>
      </c>
      <c r="D7340" s="1" t="s">
        <v>13499</v>
      </c>
      <c r="E7340">
        <v>15182</v>
      </c>
      <c r="F7340" s="1" t="s">
        <v>13569</v>
      </c>
      <c r="G7340" s="1" t="s">
        <v>13501</v>
      </c>
      <c r="H7340" s="1" t="s">
        <v>13502</v>
      </c>
      <c r="I7340">
        <v>9999</v>
      </c>
      <c r="J7340" s="1" t="s">
        <v>13503</v>
      </c>
      <c r="K7340" s="1" t="s">
        <v>60390</v>
      </c>
      <c r="L7340" s="1" t="s">
        <v>60391</v>
      </c>
      <c r="M7340" s="1" t="s">
        <v>60392</v>
      </c>
      <c r="N7340" s="1" t="s">
        <v>60393</v>
      </c>
      <c r="O7340" s="1" t="s">
        <v>60394</v>
      </c>
      <c r="P7340" s="1" t="s">
        <v>60357</v>
      </c>
      <c r="Q7340" s="1" t="s">
        <v>51454</v>
      </c>
      <c r="R7340" s="1" t="s">
        <v>60395</v>
      </c>
      <c r="S7340" s="1" t="s">
        <v>13511</v>
      </c>
      <c r="T7340" s="1" t="s">
        <v>60396</v>
      </c>
      <c r="U7340">
        <v>39.110300000000002</v>
      </c>
      <c r="V7340">
        <v>-119.769295</v>
      </c>
      <c r="W7340" s="2">
        <v>41082.784201388888</v>
      </c>
    </row>
    <row r="7341" spans="1:23" x14ac:dyDescent="0.25">
      <c r="A7341" s="1" t="s">
        <v>13497</v>
      </c>
      <c r="B7341">
        <v>16996</v>
      </c>
      <c r="C7341" s="1" t="s">
        <v>60397</v>
      </c>
      <c r="D7341" s="1" t="s">
        <v>13514</v>
      </c>
      <c r="E7341">
        <v>70013</v>
      </c>
      <c r="F7341" s="1" t="s">
        <v>13507</v>
      </c>
      <c r="G7341" s="1" t="s">
        <v>13507</v>
      </c>
      <c r="H7341" s="1" t="s">
        <v>13507</v>
      </c>
      <c r="I7341">
        <v>0</v>
      </c>
      <c r="J7341" s="1" t="s">
        <v>13503</v>
      </c>
      <c r="K7341" s="1" t="s">
        <v>60398</v>
      </c>
      <c r="L7341" s="1" t="s">
        <v>60399</v>
      </c>
      <c r="M7341" s="1" t="s">
        <v>60400</v>
      </c>
      <c r="N7341" s="1" t="s">
        <v>60400</v>
      </c>
      <c r="O7341" s="1" t="s">
        <v>13507</v>
      </c>
      <c r="P7341" s="1" t="s">
        <v>60401</v>
      </c>
      <c r="Q7341" s="1" t="s">
        <v>51563</v>
      </c>
      <c r="R7341" s="1" t="s">
        <v>60402</v>
      </c>
      <c r="S7341" s="1" t="s">
        <v>13511</v>
      </c>
      <c r="T7341" s="1" t="s">
        <v>60403</v>
      </c>
      <c r="U7341">
        <v>39.198697000000003</v>
      </c>
      <c r="V7341">
        <v>-120.234189</v>
      </c>
      <c r="W7341" s="2">
        <v>41082.784201388888</v>
      </c>
    </row>
    <row r="7342" spans="1:23" x14ac:dyDescent="0.25">
      <c r="A7342" s="1" t="s">
        <v>13497</v>
      </c>
      <c r="B7342">
        <v>75533</v>
      </c>
      <c r="C7342" s="1" t="s">
        <v>60404</v>
      </c>
      <c r="D7342" s="1" t="s">
        <v>13514</v>
      </c>
      <c r="E7342">
        <v>12993</v>
      </c>
      <c r="F7342" s="1" t="s">
        <v>15883</v>
      </c>
      <c r="G7342" s="1" t="s">
        <v>13515</v>
      </c>
      <c r="H7342" s="1" t="s">
        <v>13507</v>
      </c>
      <c r="I7342">
        <v>9999</v>
      </c>
      <c r="J7342" s="1" t="s">
        <v>13503</v>
      </c>
      <c r="K7342" s="1" t="s">
        <v>60405</v>
      </c>
      <c r="L7342" s="1" t="s">
        <v>60406</v>
      </c>
      <c r="M7342" s="1" t="s">
        <v>60407</v>
      </c>
      <c r="N7342" s="1" t="s">
        <v>60408</v>
      </c>
      <c r="O7342" s="1" t="s">
        <v>60409</v>
      </c>
      <c r="P7342" s="1" t="s">
        <v>60401</v>
      </c>
      <c r="Q7342" s="1" t="s">
        <v>51563</v>
      </c>
      <c r="R7342" s="1" t="s">
        <v>60410</v>
      </c>
      <c r="S7342" s="1" t="s">
        <v>13511</v>
      </c>
      <c r="T7342" s="1" t="s">
        <v>60403</v>
      </c>
      <c r="U7342">
        <v>39.198697000000003</v>
      </c>
      <c r="V7342">
        <v>-120.234189</v>
      </c>
      <c r="W7342" s="2">
        <v>41082.784201388888</v>
      </c>
    </row>
    <row r="7343" spans="1:23" x14ac:dyDescent="0.25">
      <c r="A7343" s="1" t="s">
        <v>13497</v>
      </c>
      <c r="B7343">
        <v>5355</v>
      </c>
      <c r="C7343" s="1" t="s">
        <v>60411</v>
      </c>
      <c r="D7343" s="1" t="s">
        <v>13499</v>
      </c>
      <c r="E7343">
        <v>16758</v>
      </c>
      <c r="F7343" s="1" t="s">
        <v>13569</v>
      </c>
      <c r="G7343" s="1" t="s">
        <v>13501</v>
      </c>
      <c r="H7343" s="1" t="s">
        <v>13502</v>
      </c>
      <c r="I7343">
        <v>9999</v>
      </c>
      <c r="J7343" s="1" t="s">
        <v>13503</v>
      </c>
      <c r="K7343" s="1" t="s">
        <v>60412</v>
      </c>
      <c r="L7343" s="1" t="s">
        <v>60413</v>
      </c>
      <c r="M7343" s="1" t="s">
        <v>60414</v>
      </c>
      <c r="N7343" s="1" t="s">
        <v>60414</v>
      </c>
      <c r="O7343" s="1" t="s">
        <v>13507</v>
      </c>
      <c r="P7343" s="1" t="s">
        <v>60415</v>
      </c>
      <c r="Q7343" s="1" t="s">
        <v>51454</v>
      </c>
      <c r="R7343" s="1" t="s">
        <v>60416</v>
      </c>
      <c r="S7343" s="1" t="s">
        <v>13511</v>
      </c>
      <c r="T7343" s="1" t="s">
        <v>60417</v>
      </c>
      <c r="U7343">
        <v>39.393968000000001</v>
      </c>
      <c r="V7343">
        <v>-119.766373</v>
      </c>
      <c r="W7343" s="2">
        <v>41082.784201388888</v>
      </c>
    </row>
    <row r="7344" spans="1:23" x14ac:dyDescent="0.25">
      <c r="A7344" s="1" t="s">
        <v>13497</v>
      </c>
      <c r="B7344">
        <v>9886</v>
      </c>
      <c r="C7344" s="1" t="s">
        <v>60418</v>
      </c>
      <c r="D7344" s="1" t="s">
        <v>13499</v>
      </c>
      <c r="E7344">
        <v>7099</v>
      </c>
      <c r="F7344" s="1" t="s">
        <v>13720</v>
      </c>
      <c r="G7344" s="1" t="s">
        <v>13501</v>
      </c>
      <c r="H7344" s="1" t="s">
        <v>13507</v>
      </c>
      <c r="I7344">
        <v>9999</v>
      </c>
      <c r="J7344" s="1" t="s">
        <v>13503</v>
      </c>
      <c r="K7344" s="1" t="s">
        <v>60419</v>
      </c>
      <c r="L7344" s="1" t="s">
        <v>60420</v>
      </c>
      <c r="M7344" s="1" t="s">
        <v>60421</v>
      </c>
      <c r="N7344" s="1" t="s">
        <v>60422</v>
      </c>
      <c r="O7344" s="1" t="s">
        <v>29570</v>
      </c>
      <c r="P7344" s="1" t="s">
        <v>60415</v>
      </c>
      <c r="Q7344" s="1" t="s">
        <v>51454</v>
      </c>
      <c r="R7344" s="1" t="s">
        <v>60423</v>
      </c>
      <c r="S7344" s="1" t="s">
        <v>13511</v>
      </c>
      <c r="T7344" s="1" t="s">
        <v>60424</v>
      </c>
      <c r="U7344">
        <v>39.409418214006998</v>
      </c>
      <c r="V7344">
        <v>-119.745</v>
      </c>
      <c r="W7344" s="2">
        <v>41082.784201388888</v>
      </c>
    </row>
    <row r="7345" spans="1:23" x14ac:dyDescent="0.25">
      <c r="A7345" s="1" t="s">
        <v>13497</v>
      </c>
      <c r="B7345">
        <v>6680</v>
      </c>
      <c r="C7345" s="1" t="s">
        <v>60425</v>
      </c>
      <c r="D7345" s="1" t="s">
        <v>13499</v>
      </c>
      <c r="E7345">
        <v>9242</v>
      </c>
      <c r="F7345" s="1" t="s">
        <v>13569</v>
      </c>
      <c r="G7345" s="1" t="s">
        <v>13501</v>
      </c>
      <c r="H7345" s="1" t="s">
        <v>13502</v>
      </c>
      <c r="I7345">
        <v>9999</v>
      </c>
      <c r="J7345" s="1" t="s">
        <v>13503</v>
      </c>
      <c r="K7345" s="1" t="s">
        <v>60426</v>
      </c>
      <c r="L7345" s="1" t="s">
        <v>60427</v>
      </c>
      <c r="M7345" s="1" t="s">
        <v>60428</v>
      </c>
      <c r="N7345" s="1" t="s">
        <v>60429</v>
      </c>
      <c r="O7345" s="1" t="s">
        <v>19188</v>
      </c>
      <c r="P7345" s="1" t="s">
        <v>60415</v>
      </c>
      <c r="Q7345" s="1" t="s">
        <v>51454</v>
      </c>
      <c r="R7345" s="1" t="s">
        <v>60430</v>
      </c>
      <c r="S7345" s="1" t="s">
        <v>13511</v>
      </c>
      <c r="T7345" s="1" t="s">
        <v>60431</v>
      </c>
      <c r="U7345">
        <v>39.420293999999998</v>
      </c>
      <c r="V7345">
        <v>-119.754743</v>
      </c>
      <c r="W7345" s="2">
        <v>41082.784201388888</v>
      </c>
    </row>
    <row r="7346" spans="1:23" x14ac:dyDescent="0.25">
      <c r="A7346" s="1" t="s">
        <v>13497</v>
      </c>
      <c r="B7346">
        <v>79743</v>
      </c>
      <c r="C7346" s="1" t="s">
        <v>60432</v>
      </c>
      <c r="D7346" s="1" t="s">
        <v>13514</v>
      </c>
      <c r="E7346">
        <v>10588</v>
      </c>
      <c r="F7346" s="1" t="s">
        <v>13507</v>
      </c>
      <c r="G7346" s="1" t="s">
        <v>13501</v>
      </c>
      <c r="H7346" s="1" t="s">
        <v>13507</v>
      </c>
      <c r="I7346">
        <v>9999</v>
      </c>
      <c r="J7346" s="1" t="s">
        <v>13503</v>
      </c>
      <c r="K7346" s="1" t="s">
        <v>60433</v>
      </c>
      <c r="L7346" s="1" t="s">
        <v>60434</v>
      </c>
      <c r="M7346" s="1" t="s">
        <v>60435</v>
      </c>
      <c r="N7346" s="1" t="s">
        <v>60435</v>
      </c>
      <c r="O7346" s="1" t="s">
        <v>13507</v>
      </c>
      <c r="P7346" s="1" t="s">
        <v>60436</v>
      </c>
      <c r="Q7346" s="1" t="s">
        <v>51454</v>
      </c>
      <c r="R7346" s="1" t="s">
        <v>60437</v>
      </c>
      <c r="S7346" s="1" t="s">
        <v>13511</v>
      </c>
      <c r="T7346" s="1" t="s">
        <v>60438</v>
      </c>
      <c r="U7346">
        <v>38.986508999999998</v>
      </c>
      <c r="V7346">
        <v>-119.943637</v>
      </c>
      <c r="W7346" s="2">
        <v>41082.784201388888</v>
      </c>
    </row>
    <row r="7347" spans="1:23" x14ac:dyDescent="0.25">
      <c r="A7347" s="1" t="s">
        <v>13497</v>
      </c>
      <c r="B7347">
        <v>11193</v>
      </c>
      <c r="C7347" s="1" t="s">
        <v>60439</v>
      </c>
      <c r="D7347" s="1" t="s">
        <v>13499</v>
      </c>
      <c r="E7347">
        <v>10270</v>
      </c>
      <c r="F7347" s="1" t="s">
        <v>13720</v>
      </c>
      <c r="G7347" s="1" t="s">
        <v>13501</v>
      </c>
      <c r="H7347" s="1" t="s">
        <v>13502</v>
      </c>
      <c r="I7347">
        <v>9999</v>
      </c>
      <c r="J7347" s="1" t="s">
        <v>13503</v>
      </c>
      <c r="K7347" s="1" t="s">
        <v>60440</v>
      </c>
      <c r="L7347" s="1" t="s">
        <v>60441</v>
      </c>
      <c r="M7347" s="1" t="s">
        <v>60442</v>
      </c>
      <c r="N7347" s="1" t="s">
        <v>60442</v>
      </c>
      <c r="O7347" s="1" t="s">
        <v>13507</v>
      </c>
      <c r="P7347" s="1" t="s">
        <v>60415</v>
      </c>
      <c r="Q7347" s="1" t="s">
        <v>51454</v>
      </c>
      <c r="R7347" s="1" t="s">
        <v>60443</v>
      </c>
      <c r="S7347" s="1" t="s">
        <v>13511</v>
      </c>
      <c r="T7347" s="1" t="s">
        <v>60444</v>
      </c>
      <c r="U7347">
        <v>39.423259000000002</v>
      </c>
      <c r="V7347">
        <v>-119.73815500000001</v>
      </c>
      <c r="W7347" s="2">
        <v>41082.784201388888</v>
      </c>
    </row>
    <row r="7348" spans="1:23" x14ac:dyDescent="0.25">
      <c r="A7348" s="1" t="s">
        <v>13497</v>
      </c>
      <c r="B7348">
        <v>8768</v>
      </c>
      <c r="C7348" s="1" t="s">
        <v>60445</v>
      </c>
      <c r="D7348" s="1" t="s">
        <v>13499</v>
      </c>
      <c r="E7348">
        <v>17553</v>
      </c>
      <c r="F7348" s="1" t="s">
        <v>13720</v>
      </c>
      <c r="G7348" s="1" t="s">
        <v>13501</v>
      </c>
      <c r="H7348" s="1" t="s">
        <v>13507</v>
      </c>
      <c r="I7348">
        <v>9999</v>
      </c>
      <c r="J7348" s="1" t="s">
        <v>13503</v>
      </c>
      <c r="K7348" s="1" t="s">
        <v>60446</v>
      </c>
      <c r="L7348" s="1" t="s">
        <v>60447</v>
      </c>
      <c r="M7348" s="1" t="s">
        <v>60448</v>
      </c>
      <c r="N7348" s="1" t="s">
        <v>60448</v>
      </c>
      <c r="O7348" s="1" t="s">
        <v>13507</v>
      </c>
      <c r="P7348" s="1" t="s">
        <v>60415</v>
      </c>
      <c r="Q7348" s="1" t="s">
        <v>51454</v>
      </c>
      <c r="R7348" s="1" t="s">
        <v>60449</v>
      </c>
      <c r="S7348" s="1" t="s">
        <v>13511</v>
      </c>
      <c r="T7348" s="1" t="s">
        <v>60450</v>
      </c>
      <c r="U7348">
        <v>39.439470494505997</v>
      </c>
      <c r="V7348">
        <v>-119.75055</v>
      </c>
      <c r="W7348" s="2">
        <v>41082.784201388888</v>
      </c>
    </row>
    <row r="7349" spans="1:23" x14ac:dyDescent="0.25">
      <c r="A7349" s="1" t="s">
        <v>13497</v>
      </c>
      <c r="B7349">
        <v>6527</v>
      </c>
      <c r="C7349" s="1" t="s">
        <v>60451</v>
      </c>
      <c r="D7349" s="1" t="s">
        <v>13499</v>
      </c>
      <c r="E7349">
        <v>9383</v>
      </c>
      <c r="F7349" s="1" t="s">
        <v>13569</v>
      </c>
      <c r="G7349" s="1" t="s">
        <v>13501</v>
      </c>
      <c r="H7349" s="1" t="s">
        <v>13507</v>
      </c>
      <c r="I7349">
        <v>9999</v>
      </c>
      <c r="J7349" s="1" t="s">
        <v>13503</v>
      </c>
      <c r="K7349" s="1" t="s">
        <v>60452</v>
      </c>
      <c r="L7349" s="1" t="s">
        <v>60453</v>
      </c>
      <c r="M7349" s="1" t="s">
        <v>60454</v>
      </c>
      <c r="N7349" s="1" t="s">
        <v>60454</v>
      </c>
      <c r="O7349" s="1" t="s">
        <v>13507</v>
      </c>
      <c r="P7349" s="1" t="s">
        <v>60415</v>
      </c>
      <c r="Q7349" s="1" t="s">
        <v>51454</v>
      </c>
      <c r="R7349" s="1" t="s">
        <v>60455</v>
      </c>
      <c r="S7349" s="1" t="s">
        <v>13511</v>
      </c>
      <c r="T7349" s="1" t="s">
        <v>60456</v>
      </c>
      <c r="U7349">
        <v>39.484498000000002</v>
      </c>
      <c r="V7349">
        <v>-119.85287599999999</v>
      </c>
      <c r="W7349" s="2">
        <v>41082.784201388888</v>
      </c>
    </row>
    <row r="7350" spans="1:23" x14ac:dyDescent="0.25">
      <c r="A7350" s="1" t="s">
        <v>13497</v>
      </c>
      <c r="B7350">
        <v>9367</v>
      </c>
      <c r="C7350" s="1" t="s">
        <v>60457</v>
      </c>
      <c r="D7350" s="1" t="s">
        <v>13499</v>
      </c>
      <c r="E7350">
        <v>9570</v>
      </c>
      <c r="F7350" s="1" t="s">
        <v>13569</v>
      </c>
      <c r="G7350" s="1" t="s">
        <v>13501</v>
      </c>
      <c r="H7350" s="1" t="s">
        <v>13507</v>
      </c>
      <c r="I7350">
        <v>9999</v>
      </c>
      <c r="J7350" s="1" t="s">
        <v>13503</v>
      </c>
      <c r="K7350" s="1" t="s">
        <v>60458</v>
      </c>
      <c r="L7350" s="1" t="s">
        <v>60459</v>
      </c>
      <c r="M7350" s="1" t="s">
        <v>60460</v>
      </c>
      <c r="N7350" s="1" t="s">
        <v>60460</v>
      </c>
      <c r="O7350" s="1" t="s">
        <v>13507</v>
      </c>
      <c r="P7350" s="1" t="s">
        <v>60415</v>
      </c>
      <c r="Q7350" s="1" t="s">
        <v>51454</v>
      </c>
      <c r="R7350" s="1" t="s">
        <v>60461</v>
      </c>
      <c r="S7350" s="1" t="s">
        <v>13511</v>
      </c>
      <c r="T7350" s="1" t="s">
        <v>60462</v>
      </c>
      <c r="U7350">
        <v>39.465387999999997</v>
      </c>
      <c r="V7350">
        <v>-119.78378600000001</v>
      </c>
      <c r="W7350" s="2">
        <v>41082.784201388888</v>
      </c>
    </row>
    <row r="7351" spans="1:23" x14ac:dyDescent="0.25">
      <c r="A7351" s="1" t="s">
        <v>13497</v>
      </c>
      <c r="B7351">
        <v>6665</v>
      </c>
      <c r="C7351" s="1" t="s">
        <v>60463</v>
      </c>
      <c r="D7351" s="1" t="s">
        <v>13499</v>
      </c>
      <c r="E7351">
        <v>12868</v>
      </c>
      <c r="F7351" s="1" t="s">
        <v>13569</v>
      </c>
      <c r="G7351" s="1" t="s">
        <v>13501</v>
      </c>
      <c r="H7351" s="1" t="s">
        <v>13502</v>
      </c>
      <c r="I7351">
        <v>9999</v>
      </c>
      <c r="J7351" s="1" t="s">
        <v>13503</v>
      </c>
      <c r="K7351" s="1" t="s">
        <v>60464</v>
      </c>
      <c r="L7351" s="1" t="s">
        <v>60465</v>
      </c>
      <c r="M7351" s="1" t="s">
        <v>60466</v>
      </c>
      <c r="N7351" s="1" t="s">
        <v>60467</v>
      </c>
      <c r="O7351" s="1" t="s">
        <v>27568</v>
      </c>
      <c r="P7351" s="1" t="s">
        <v>60415</v>
      </c>
      <c r="Q7351" s="1" t="s">
        <v>51454</v>
      </c>
      <c r="R7351" s="1" t="s">
        <v>60468</v>
      </c>
      <c r="S7351" s="1" t="s">
        <v>13511</v>
      </c>
      <c r="T7351" s="1" t="s">
        <v>60469</v>
      </c>
      <c r="U7351">
        <v>39.476443000000003</v>
      </c>
      <c r="V7351">
        <v>-119.806262</v>
      </c>
      <c r="W7351" s="2">
        <v>41082.784201388888</v>
      </c>
    </row>
    <row r="7352" spans="1:23" x14ac:dyDescent="0.25">
      <c r="A7352" s="1" t="s">
        <v>13497</v>
      </c>
      <c r="B7352">
        <v>8129</v>
      </c>
      <c r="C7352" s="1" t="s">
        <v>60470</v>
      </c>
      <c r="D7352" s="1" t="s">
        <v>13499</v>
      </c>
      <c r="E7352">
        <v>12532</v>
      </c>
      <c r="F7352" s="1" t="s">
        <v>13720</v>
      </c>
      <c r="G7352" s="1" t="s">
        <v>13501</v>
      </c>
      <c r="H7352" s="1" t="s">
        <v>13507</v>
      </c>
      <c r="I7352">
        <v>9999</v>
      </c>
      <c r="J7352" s="1" t="s">
        <v>13503</v>
      </c>
      <c r="K7352" s="1" t="s">
        <v>60471</v>
      </c>
      <c r="L7352" s="1" t="s">
        <v>60472</v>
      </c>
      <c r="M7352" s="1" t="s">
        <v>60473</v>
      </c>
      <c r="N7352" s="1" t="s">
        <v>60473</v>
      </c>
      <c r="O7352" s="1" t="s">
        <v>13507</v>
      </c>
      <c r="P7352" s="1" t="s">
        <v>60415</v>
      </c>
      <c r="Q7352" s="1" t="s">
        <v>51454</v>
      </c>
      <c r="R7352" s="1" t="s">
        <v>60474</v>
      </c>
      <c r="S7352" s="1" t="s">
        <v>13511</v>
      </c>
      <c r="T7352" s="1" t="s">
        <v>60475</v>
      </c>
      <c r="U7352">
        <v>39.474041999999997</v>
      </c>
      <c r="V7352">
        <v>-119.78286199999999</v>
      </c>
      <c r="W7352" s="2">
        <v>41082.784201388888</v>
      </c>
    </row>
    <row r="7353" spans="1:23" x14ac:dyDescent="0.25">
      <c r="A7353" s="1" t="s">
        <v>13497</v>
      </c>
      <c r="B7353">
        <v>5537</v>
      </c>
      <c r="C7353" s="1" t="s">
        <v>60476</v>
      </c>
      <c r="D7353" s="1" t="s">
        <v>13499</v>
      </c>
      <c r="E7353">
        <v>13360</v>
      </c>
      <c r="F7353" s="1" t="s">
        <v>13569</v>
      </c>
      <c r="G7353" s="1" t="s">
        <v>13501</v>
      </c>
      <c r="H7353" s="1" t="s">
        <v>13507</v>
      </c>
      <c r="I7353">
        <v>9999</v>
      </c>
      <c r="J7353" s="1" t="s">
        <v>13503</v>
      </c>
      <c r="K7353" s="1" t="s">
        <v>60477</v>
      </c>
      <c r="L7353" s="1" t="s">
        <v>60478</v>
      </c>
      <c r="M7353" s="1" t="s">
        <v>60479</v>
      </c>
      <c r="N7353" s="1" t="s">
        <v>60479</v>
      </c>
      <c r="O7353" s="1" t="s">
        <v>13507</v>
      </c>
      <c r="P7353" s="1" t="s">
        <v>60415</v>
      </c>
      <c r="Q7353" s="1" t="s">
        <v>51454</v>
      </c>
      <c r="R7353" s="1" t="s">
        <v>60480</v>
      </c>
      <c r="S7353" s="1" t="s">
        <v>13511</v>
      </c>
      <c r="T7353" s="1" t="s">
        <v>60481</v>
      </c>
      <c r="U7353">
        <v>39.481448</v>
      </c>
      <c r="V7353">
        <v>-119.794202</v>
      </c>
      <c r="W7353" s="2">
        <v>41082.784201388888</v>
      </c>
    </row>
    <row r="7354" spans="1:23" x14ac:dyDescent="0.25">
      <c r="A7354" s="1" t="s">
        <v>13497</v>
      </c>
      <c r="B7354">
        <v>75242</v>
      </c>
      <c r="C7354" s="1" t="s">
        <v>60482</v>
      </c>
      <c r="D7354" s="1" t="s">
        <v>13514</v>
      </c>
      <c r="E7354">
        <v>13901</v>
      </c>
      <c r="F7354" s="1" t="s">
        <v>13507</v>
      </c>
      <c r="G7354" s="1" t="s">
        <v>13507</v>
      </c>
      <c r="H7354" s="1" t="s">
        <v>13507</v>
      </c>
      <c r="I7354">
        <v>9999</v>
      </c>
      <c r="J7354" s="1" t="s">
        <v>13503</v>
      </c>
      <c r="K7354" s="1" t="s">
        <v>60483</v>
      </c>
      <c r="L7354" s="1" t="s">
        <v>60484</v>
      </c>
      <c r="M7354" s="1" t="s">
        <v>60485</v>
      </c>
      <c r="N7354" s="1" t="s">
        <v>60485</v>
      </c>
      <c r="O7354" s="1" t="s">
        <v>13507</v>
      </c>
      <c r="P7354" s="1" t="s">
        <v>60486</v>
      </c>
      <c r="Q7354" s="1" t="s">
        <v>51454</v>
      </c>
      <c r="R7354" s="1" t="s">
        <v>60487</v>
      </c>
      <c r="S7354" s="1" t="s">
        <v>13511</v>
      </c>
      <c r="T7354" s="1" t="s">
        <v>60488</v>
      </c>
      <c r="U7354">
        <v>38.960116999999997</v>
      </c>
      <c r="V7354">
        <v>-119.941661</v>
      </c>
      <c r="W7354" s="2">
        <v>41082.784201388888</v>
      </c>
    </row>
    <row r="7355" spans="1:23" x14ac:dyDescent="0.25">
      <c r="A7355" s="1" t="s">
        <v>13497</v>
      </c>
      <c r="B7355">
        <v>75243</v>
      </c>
      <c r="C7355" s="1" t="s">
        <v>60489</v>
      </c>
      <c r="D7355" s="1" t="s">
        <v>13514</v>
      </c>
      <c r="E7355">
        <v>13899</v>
      </c>
      <c r="F7355" s="1" t="s">
        <v>13507</v>
      </c>
      <c r="G7355" s="1" t="s">
        <v>13507</v>
      </c>
      <c r="H7355" s="1" t="s">
        <v>13507</v>
      </c>
      <c r="I7355">
        <v>9999</v>
      </c>
      <c r="J7355" s="1" t="s">
        <v>13503</v>
      </c>
      <c r="K7355" s="1" t="s">
        <v>60483</v>
      </c>
      <c r="L7355" s="1" t="s">
        <v>60490</v>
      </c>
      <c r="M7355" s="1" t="s">
        <v>60491</v>
      </c>
      <c r="N7355" s="1" t="s">
        <v>60491</v>
      </c>
      <c r="O7355" s="1" t="s">
        <v>13507</v>
      </c>
      <c r="P7355" s="1" t="s">
        <v>60486</v>
      </c>
      <c r="Q7355" s="1" t="s">
        <v>51454</v>
      </c>
      <c r="R7355" s="1" t="s">
        <v>60487</v>
      </c>
      <c r="S7355" s="1" t="s">
        <v>13511</v>
      </c>
      <c r="T7355" s="1" t="s">
        <v>60492</v>
      </c>
      <c r="U7355">
        <v>38.959321000000003</v>
      </c>
      <c r="V7355">
        <v>-119.94010299999999</v>
      </c>
      <c r="W7355" s="2">
        <v>41082.784201388888</v>
      </c>
    </row>
    <row r="7356" spans="1:23" x14ac:dyDescent="0.25">
      <c r="A7356" s="1" t="s">
        <v>13497</v>
      </c>
      <c r="B7356">
        <v>13629</v>
      </c>
      <c r="C7356" s="1" t="s">
        <v>60493</v>
      </c>
      <c r="D7356" s="1" t="s">
        <v>13499</v>
      </c>
      <c r="E7356">
        <v>6993</v>
      </c>
      <c r="F7356" s="1" t="s">
        <v>13720</v>
      </c>
      <c r="G7356" s="1" t="s">
        <v>13523</v>
      </c>
      <c r="H7356" s="1" t="s">
        <v>13502</v>
      </c>
      <c r="I7356">
        <v>9999</v>
      </c>
      <c r="J7356" s="1" t="s">
        <v>13503</v>
      </c>
      <c r="K7356" s="1" t="s">
        <v>60494</v>
      </c>
      <c r="L7356" s="1" t="s">
        <v>60495</v>
      </c>
      <c r="M7356" s="1" t="s">
        <v>60496</v>
      </c>
      <c r="N7356" s="1" t="s">
        <v>60496</v>
      </c>
      <c r="O7356" s="1" t="s">
        <v>13507</v>
      </c>
      <c r="P7356" s="1" t="s">
        <v>60415</v>
      </c>
      <c r="Q7356" s="1" t="s">
        <v>51454</v>
      </c>
      <c r="R7356" s="1" t="s">
        <v>60497</v>
      </c>
      <c r="S7356" s="1" t="s">
        <v>13511</v>
      </c>
      <c r="T7356" s="1" t="s">
        <v>60498</v>
      </c>
      <c r="U7356">
        <v>39.474367999999998</v>
      </c>
      <c r="V7356">
        <v>-119.76473</v>
      </c>
      <c r="W7356" s="2">
        <v>41082.784201388888</v>
      </c>
    </row>
    <row r="7357" spans="1:23" x14ac:dyDescent="0.25">
      <c r="A7357" s="1" t="s">
        <v>13497</v>
      </c>
      <c r="B7357">
        <v>6991</v>
      </c>
      <c r="C7357" s="1" t="s">
        <v>60499</v>
      </c>
      <c r="D7357" s="1" t="s">
        <v>13499</v>
      </c>
      <c r="E7357">
        <v>12654</v>
      </c>
      <c r="F7357" s="1" t="s">
        <v>13720</v>
      </c>
      <c r="G7357" s="1" t="s">
        <v>13501</v>
      </c>
      <c r="H7357" s="1" t="s">
        <v>13507</v>
      </c>
      <c r="I7357">
        <v>9999</v>
      </c>
      <c r="J7357" s="1" t="s">
        <v>13503</v>
      </c>
      <c r="K7357" s="1" t="s">
        <v>60500</v>
      </c>
      <c r="L7357" s="1" t="s">
        <v>60501</v>
      </c>
      <c r="M7357" s="1" t="s">
        <v>60502</v>
      </c>
      <c r="N7357" s="1" t="s">
        <v>60503</v>
      </c>
      <c r="O7357" s="1" t="s">
        <v>60504</v>
      </c>
      <c r="P7357" s="1" t="s">
        <v>60505</v>
      </c>
      <c r="Q7357" s="1" t="s">
        <v>51563</v>
      </c>
      <c r="R7357" s="1" t="s">
        <v>60506</v>
      </c>
      <c r="S7357" s="1" t="s">
        <v>13511</v>
      </c>
      <c r="T7357" s="1" t="s">
        <v>60507</v>
      </c>
      <c r="U7357">
        <v>38.954866000000003</v>
      </c>
      <c r="V7357">
        <v>-119.944525</v>
      </c>
      <c r="W7357" s="2">
        <v>41082.784201388888</v>
      </c>
    </row>
    <row r="7358" spans="1:23" x14ac:dyDescent="0.25">
      <c r="A7358" s="1" t="s">
        <v>13497</v>
      </c>
      <c r="B7358">
        <v>6786</v>
      </c>
      <c r="C7358" s="1" t="s">
        <v>60508</v>
      </c>
      <c r="D7358" s="1" t="s">
        <v>13499</v>
      </c>
      <c r="E7358">
        <v>11249</v>
      </c>
      <c r="F7358" s="1" t="s">
        <v>13569</v>
      </c>
      <c r="G7358" s="1" t="s">
        <v>13501</v>
      </c>
      <c r="H7358" s="1" t="s">
        <v>13507</v>
      </c>
      <c r="I7358">
        <v>9999</v>
      </c>
      <c r="J7358" s="1" t="s">
        <v>13503</v>
      </c>
      <c r="K7358" s="1" t="s">
        <v>60509</v>
      </c>
      <c r="L7358" s="1" t="s">
        <v>60510</v>
      </c>
      <c r="M7358" s="1" t="s">
        <v>60511</v>
      </c>
      <c r="N7358" s="1" t="s">
        <v>60512</v>
      </c>
      <c r="O7358" s="1" t="s">
        <v>60513</v>
      </c>
      <c r="P7358" s="1" t="s">
        <v>60415</v>
      </c>
      <c r="Q7358" s="1" t="s">
        <v>51454</v>
      </c>
      <c r="R7358" s="1" t="s">
        <v>60514</v>
      </c>
      <c r="S7358" s="1" t="s">
        <v>13511</v>
      </c>
      <c r="T7358" s="1" t="s">
        <v>60515</v>
      </c>
      <c r="U7358">
        <v>39.505259000000002</v>
      </c>
      <c r="V7358">
        <v>-119.816751</v>
      </c>
      <c r="W7358" s="2">
        <v>41082.784201388888</v>
      </c>
    </row>
    <row r="7359" spans="1:23" x14ac:dyDescent="0.25">
      <c r="A7359" s="1" t="s">
        <v>13497</v>
      </c>
      <c r="B7359">
        <v>74189</v>
      </c>
      <c r="C7359" s="1" t="s">
        <v>60516</v>
      </c>
      <c r="D7359" s="1" t="s">
        <v>13514</v>
      </c>
      <c r="E7359">
        <v>15740</v>
      </c>
      <c r="F7359" s="1" t="s">
        <v>13507</v>
      </c>
      <c r="G7359" s="1" t="s">
        <v>13523</v>
      </c>
      <c r="H7359" s="1" t="s">
        <v>13507</v>
      </c>
      <c r="I7359">
        <v>9999</v>
      </c>
      <c r="J7359" s="1" t="s">
        <v>13503</v>
      </c>
      <c r="K7359" s="1" t="s">
        <v>60517</v>
      </c>
      <c r="L7359" s="1" t="s">
        <v>60518</v>
      </c>
      <c r="M7359" s="1" t="s">
        <v>60519</v>
      </c>
      <c r="N7359" s="1" t="s">
        <v>60519</v>
      </c>
      <c r="O7359" s="1" t="s">
        <v>13507</v>
      </c>
      <c r="P7359" s="1" t="s">
        <v>60505</v>
      </c>
      <c r="Q7359" s="1" t="s">
        <v>51563</v>
      </c>
      <c r="R7359" s="1" t="s">
        <v>60520</v>
      </c>
      <c r="S7359" s="1" t="s">
        <v>13511</v>
      </c>
      <c r="T7359" s="1" t="s">
        <v>60521</v>
      </c>
      <c r="U7359">
        <v>38.945286000000003</v>
      </c>
      <c r="V7359">
        <v>-119.96719299999999</v>
      </c>
      <c r="W7359" s="2">
        <v>41082.784201388888</v>
      </c>
    </row>
    <row r="7360" spans="1:23" x14ac:dyDescent="0.25">
      <c r="A7360" s="1" t="s">
        <v>13497</v>
      </c>
      <c r="B7360">
        <v>9765</v>
      </c>
      <c r="C7360" s="1" t="s">
        <v>60522</v>
      </c>
      <c r="D7360" s="1" t="s">
        <v>13499</v>
      </c>
      <c r="E7360">
        <v>9778</v>
      </c>
      <c r="F7360" s="1" t="s">
        <v>13569</v>
      </c>
      <c r="G7360" s="1" t="s">
        <v>13501</v>
      </c>
      <c r="H7360" s="1" t="s">
        <v>13507</v>
      </c>
      <c r="I7360">
        <v>9999</v>
      </c>
      <c r="J7360" s="1" t="s">
        <v>13503</v>
      </c>
      <c r="K7360" s="1" t="s">
        <v>60523</v>
      </c>
      <c r="L7360" s="1" t="s">
        <v>60524</v>
      </c>
      <c r="M7360" s="1" t="s">
        <v>60525</v>
      </c>
      <c r="N7360" s="1" t="s">
        <v>60525</v>
      </c>
      <c r="O7360" s="1" t="s">
        <v>13507</v>
      </c>
      <c r="P7360" s="1" t="s">
        <v>60415</v>
      </c>
      <c r="Q7360" s="1" t="s">
        <v>51454</v>
      </c>
      <c r="R7360" s="1" t="s">
        <v>60526</v>
      </c>
      <c r="S7360" s="1" t="s">
        <v>13511</v>
      </c>
      <c r="T7360" s="1" t="s">
        <v>60527</v>
      </c>
      <c r="U7360">
        <v>39.528497999999999</v>
      </c>
      <c r="V7360">
        <v>-119.882063</v>
      </c>
      <c r="W7360" s="2">
        <v>41082.784201388888</v>
      </c>
    </row>
    <row r="7361" spans="1:23" x14ac:dyDescent="0.25">
      <c r="A7361" s="1" t="s">
        <v>13497</v>
      </c>
      <c r="B7361">
        <v>5811</v>
      </c>
      <c r="C7361" s="1" t="s">
        <v>60528</v>
      </c>
      <c r="D7361" s="1" t="s">
        <v>13499</v>
      </c>
      <c r="E7361">
        <v>12307</v>
      </c>
      <c r="F7361" s="1" t="s">
        <v>13569</v>
      </c>
      <c r="G7361" s="1" t="s">
        <v>13501</v>
      </c>
      <c r="H7361" s="1" t="s">
        <v>13507</v>
      </c>
      <c r="I7361">
        <v>9999</v>
      </c>
      <c r="J7361" s="1" t="s">
        <v>13503</v>
      </c>
      <c r="K7361" s="1" t="s">
        <v>60529</v>
      </c>
      <c r="L7361" s="1" t="s">
        <v>60530</v>
      </c>
      <c r="M7361" s="1" t="s">
        <v>60531</v>
      </c>
      <c r="N7361" s="1" t="s">
        <v>60531</v>
      </c>
      <c r="O7361" s="1" t="s">
        <v>13507</v>
      </c>
      <c r="P7361" s="1" t="s">
        <v>60415</v>
      </c>
      <c r="Q7361" s="1" t="s">
        <v>51454</v>
      </c>
      <c r="R7361" s="1" t="s">
        <v>60532</v>
      </c>
      <c r="S7361" s="1" t="s">
        <v>13511</v>
      </c>
      <c r="T7361" s="1" t="s">
        <v>60533</v>
      </c>
      <c r="U7361">
        <v>39.527811</v>
      </c>
      <c r="V7361">
        <v>-119.862391</v>
      </c>
      <c r="W7361" s="2">
        <v>41082.784201388888</v>
      </c>
    </row>
    <row r="7362" spans="1:23" x14ac:dyDescent="0.25">
      <c r="A7362" s="1" t="s">
        <v>13497</v>
      </c>
      <c r="B7362">
        <v>9920</v>
      </c>
      <c r="C7362" s="1" t="s">
        <v>60534</v>
      </c>
      <c r="D7362" s="1" t="s">
        <v>13499</v>
      </c>
      <c r="E7362">
        <v>7247</v>
      </c>
      <c r="F7362" s="1" t="s">
        <v>13720</v>
      </c>
      <c r="G7362" s="1" t="s">
        <v>13501</v>
      </c>
      <c r="H7362" s="1" t="s">
        <v>13502</v>
      </c>
      <c r="I7362">
        <v>9999</v>
      </c>
      <c r="J7362" s="1" t="s">
        <v>13503</v>
      </c>
      <c r="K7362" s="1" t="s">
        <v>60535</v>
      </c>
      <c r="L7362" s="1" t="s">
        <v>60536</v>
      </c>
      <c r="M7362" s="1" t="s">
        <v>60537</v>
      </c>
      <c r="N7362" s="1" t="s">
        <v>60537</v>
      </c>
      <c r="O7362" s="1" t="s">
        <v>13507</v>
      </c>
      <c r="P7362" s="1" t="s">
        <v>36296</v>
      </c>
      <c r="Q7362" s="1" t="s">
        <v>51454</v>
      </c>
      <c r="R7362" s="1" t="s">
        <v>60538</v>
      </c>
      <c r="S7362" s="1" t="s">
        <v>13511</v>
      </c>
      <c r="T7362" s="1" t="s">
        <v>60539</v>
      </c>
      <c r="U7362">
        <v>39.261778</v>
      </c>
      <c r="V7362">
        <v>-119.58275500000001</v>
      </c>
      <c r="W7362" s="2">
        <v>41082.784201388888</v>
      </c>
    </row>
    <row r="7363" spans="1:23" x14ac:dyDescent="0.25">
      <c r="A7363" s="1" t="s">
        <v>13497</v>
      </c>
      <c r="B7363">
        <v>74231</v>
      </c>
      <c r="C7363" s="1" t="s">
        <v>60540</v>
      </c>
      <c r="D7363" s="1" t="s">
        <v>13514</v>
      </c>
      <c r="E7363">
        <v>16190</v>
      </c>
      <c r="F7363" s="1" t="s">
        <v>13507</v>
      </c>
      <c r="G7363" s="1" t="s">
        <v>13501</v>
      </c>
      <c r="H7363" s="1" t="s">
        <v>13507</v>
      </c>
      <c r="I7363">
        <v>9999</v>
      </c>
      <c r="J7363" s="1" t="s">
        <v>13503</v>
      </c>
      <c r="K7363" s="1" t="s">
        <v>60541</v>
      </c>
      <c r="L7363" s="1" t="s">
        <v>60542</v>
      </c>
      <c r="M7363" s="1" t="s">
        <v>60543</v>
      </c>
      <c r="N7363" s="1" t="s">
        <v>60543</v>
      </c>
      <c r="O7363" s="1" t="s">
        <v>13507</v>
      </c>
      <c r="P7363" s="1" t="s">
        <v>60415</v>
      </c>
      <c r="Q7363" s="1" t="s">
        <v>51454</v>
      </c>
      <c r="R7363" s="1" t="s">
        <v>60544</v>
      </c>
      <c r="S7363" s="1" t="s">
        <v>13511</v>
      </c>
      <c r="T7363" s="1" t="s">
        <v>60545</v>
      </c>
      <c r="U7363">
        <v>39.532345999999997</v>
      </c>
      <c r="V7363">
        <v>-119.867412</v>
      </c>
      <c r="W7363" s="2">
        <v>41082.784201388888</v>
      </c>
    </row>
    <row r="7364" spans="1:23" x14ac:dyDescent="0.25">
      <c r="A7364" s="1" t="s">
        <v>13497</v>
      </c>
      <c r="B7364">
        <v>8766</v>
      </c>
      <c r="C7364" s="1" t="s">
        <v>60546</v>
      </c>
      <c r="D7364" s="1" t="s">
        <v>13499</v>
      </c>
      <c r="E7364">
        <v>11700</v>
      </c>
      <c r="F7364" s="1" t="s">
        <v>13720</v>
      </c>
      <c r="G7364" s="1" t="s">
        <v>13501</v>
      </c>
      <c r="H7364" s="1" t="s">
        <v>13507</v>
      </c>
      <c r="I7364">
        <v>9999</v>
      </c>
      <c r="J7364" s="1" t="s">
        <v>13503</v>
      </c>
      <c r="K7364" s="1" t="s">
        <v>60547</v>
      </c>
      <c r="L7364" s="1" t="s">
        <v>60548</v>
      </c>
      <c r="M7364" s="1" t="s">
        <v>60549</v>
      </c>
      <c r="N7364" s="1" t="s">
        <v>60549</v>
      </c>
      <c r="O7364" s="1" t="s">
        <v>13507</v>
      </c>
      <c r="P7364" s="1" t="s">
        <v>60415</v>
      </c>
      <c r="Q7364" s="1" t="s">
        <v>51454</v>
      </c>
      <c r="R7364" s="1" t="s">
        <v>60550</v>
      </c>
      <c r="S7364" s="1" t="s">
        <v>13511</v>
      </c>
      <c r="T7364" s="1" t="s">
        <v>60551</v>
      </c>
      <c r="U7364">
        <v>39.520285999999999</v>
      </c>
      <c r="V7364">
        <v>-119.810132</v>
      </c>
      <c r="W7364" s="2">
        <v>41082.784201388888</v>
      </c>
    </row>
    <row r="7365" spans="1:23" x14ac:dyDescent="0.25">
      <c r="A7365" s="1" t="s">
        <v>13497</v>
      </c>
      <c r="B7365">
        <v>9482</v>
      </c>
      <c r="C7365" s="1" t="s">
        <v>60552</v>
      </c>
      <c r="D7365" s="1" t="s">
        <v>13499</v>
      </c>
      <c r="E7365">
        <v>18089</v>
      </c>
      <c r="F7365" s="1" t="s">
        <v>13569</v>
      </c>
      <c r="G7365" s="1" t="s">
        <v>13501</v>
      </c>
      <c r="H7365" s="1" t="s">
        <v>13502</v>
      </c>
      <c r="I7365">
        <v>9999</v>
      </c>
      <c r="J7365" s="1" t="s">
        <v>13503</v>
      </c>
      <c r="K7365" s="1" t="s">
        <v>60553</v>
      </c>
      <c r="L7365" s="1" t="s">
        <v>60554</v>
      </c>
      <c r="M7365" s="1" t="s">
        <v>60555</v>
      </c>
      <c r="N7365" s="1" t="s">
        <v>60555</v>
      </c>
      <c r="O7365" s="1" t="s">
        <v>13507</v>
      </c>
      <c r="P7365" s="1" t="s">
        <v>60415</v>
      </c>
      <c r="Q7365" s="1" t="s">
        <v>51454</v>
      </c>
      <c r="R7365" s="1" t="s">
        <v>60556</v>
      </c>
      <c r="S7365" s="1" t="s">
        <v>13511</v>
      </c>
      <c r="T7365" s="1" t="s">
        <v>60557</v>
      </c>
      <c r="U7365">
        <v>39.530605000000001</v>
      </c>
      <c r="V7365">
        <v>-119.83090300000001</v>
      </c>
      <c r="W7365" s="2">
        <v>41082.784201388888</v>
      </c>
    </row>
    <row r="7366" spans="1:23" x14ac:dyDescent="0.25">
      <c r="A7366" s="1" t="s">
        <v>13497</v>
      </c>
      <c r="B7366">
        <v>75466</v>
      </c>
      <c r="C7366" s="1" t="s">
        <v>60558</v>
      </c>
      <c r="D7366" s="1" t="s">
        <v>13514</v>
      </c>
      <c r="E7366">
        <v>9889</v>
      </c>
      <c r="F7366" s="1" t="s">
        <v>13507</v>
      </c>
      <c r="G7366" s="1" t="s">
        <v>13515</v>
      </c>
      <c r="H7366" s="1" t="s">
        <v>13507</v>
      </c>
      <c r="I7366">
        <v>9999</v>
      </c>
      <c r="J7366" s="1" t="s">
        <v>13503</v>
      </c>
      <c r="K7366" s="1" t="s">
        <v>60559</v>
      </c>
      <c r="L7366" s="1" t="s">
        <v>60560</v>
      </c>
      <c r="M7366" s="1" t="s">
        <v>60561</v>
      </c>
      <c r="N7366" s="1" t="s">
        <v>60561</v>
      </c>
      <c r="O7366" s="1" t="s">
        <v>13507</v>
      </c>
      <c r="P7366" s="1" t="s">
        <v>60415</v>
      </c>
      <c r="Q7366" s="1" t="s">
        <v>51454</v>
      </c>
      <c r="R7366" s="1" t="s">
        <v>60562</v>
      </c>
      <c r="S7366" s="1" t="s">
        <v>13511</v>
      </c>
      <c r="T7366" s="1" t="s">
        <v>60563</v>
      </c>
      <c r="U7366">
        <v>39.513199999999998</v>
      </c>
      <c r="V7366">
        <v>-119.78060000000001</v>
      </c>
      <c r="W7366" s="2">
        <v>41082.784201388888</v>
      </c>
    </row>
    <row r="7367" spans="1:23" x14ac:dyDescent="0.25">
      <c r="A7367" s="1" t="s">
        <v>13497</v>
      </c>
      <c r="B7367">
        <v>9843</v>
      </c>
      <c r="C7367" s="1" t="s">
        <v>60564</v>
      </c>
      <c r="D7367" s="1" t="s">
        <v>13499</v>
      </c>
      <c r="E7367">
        <v>8114</v>
      </c>
      <c r="F7367" s="1" t="s">
        <v>13720</v>
      </c>
      <c r="G7367" s="1" t="s">
        <v>13501</v>
      </c>
      <c r="H7367" s="1" t="s">
        <v>13507</v>
      </c>
      <c r="I7367">
        <v>9999</v>
      </c>
      <c r="J7367" s="1" t="s">
        <v>13503</v>
      </c>
      <c r="K7367" s="1" t="s">
        <v>60565</v>
      </c>
      <c r="L7367" s="1" t="s">
        <v>60566</v>
      </c>
      <c r="M7367" s="1" t="s">
        <v>60567</v>
      </c>
      <c r="N7367" s="1" t="s">
        <v>60568</v>
      </c>
      <c r="O7367" s="1" t="s">
        <v>20106</v>
      </c>
      <c r="P7367" s="1" t="s">
        <v>60415</v>
      </c>
      <c r="Q7367" s="1" t="s">
        <v>51454</v>
      </c>
      <c r="R7367" s="1" t="s">
        <v>60569</v>
      </c>
      <c r="S7367" s="1" t="s">
        <v>13511</v>
      </c>
      <c r="T7367" s="1" t="s">
        <v>60570</v>
      </c>
      <c r="U7367">
        <v>39.529986999999998</v>
      </c>
      <c r="V7367">
        <v>-119.820049</v>
      </c>
      <c r="W7367" s="2">
        <v>41082.784201388888</v>
      </c>
    </row>
    <row r="7368" spans="1:23" x14ac:dyDescent="0.25">
      <c r="A7368" s="1" t="s">
        <v>13497</v>
      </c>
      <c r="B7368">
        <v>75282</v>
      </c>
      <c r="C7368" s="1" t="s">
        <v>60571</v>
      </c>
      <c r="D7368" s="1" t="s">
        <v>13514</v>
      </c>
      <c r="E7368">
        <v>9743</v>
      </c>
      <c r="F7368" s="1" t="s">
        <v>13507</v>
      </c>
      <c r="G7368" s="1" t="s">
        <v>13507</v>
      </c>
      <c r="H7368" s="1" t="s">
        <v>13507</v>
      </c>
      <c r="I7368">
        <v>9999</v>
      </c>
      <c r="J7368" s="1" t="s">
        <v>13503</v>
      </c>
      <c r="K7368" s="1" t="s">
        <v>60572</v>
      </c>
      <c r="L7368" s="1" t="s">
        <v>60573</v>
      </c>
      <c r="M7368" s="1" t="s">
        <v>60574</v>
      </c>
      <c r="N7368" s="1" t="s">
        <v>60574</v>
      </c>
      <c r="O7368" s="1" t="s">
        <v>13507</v>
      </c>
      <c r="P7368" s="1" t="s">
        <v>60415</v>
      </c>
      <c r="Q7368" s="1" t="s">
        <v>51454</v>
      </c>
      <c r="R7368" s="1" t="s">
        <v>60575</v>
      </c>
      <c r="S7368" s="1" t="s">
        <v>13511</v>
      </c>
      <c r="T7368" s="1" t="s">
        <v>60576</v>
      </c>
      <c r="U7368">
        <v>39.527771999999999</v>
      </c>
      <c r="V7368">
        <v>-119.812518</v>
      </c>
      <c r="W7368" s="2">
        <v>41082.784201388888</v>
      </c>
    </row>
    <row r="7369" spans="1:23" x14ac:dyDescent="0.25">
      <c r="A7369" s="1" t="s">
        <v>13497</v>
      </c>
      <c r="B7369">
        <v>10164</v>
      </c>
      <c r="C7369" s="1" t="s">
        <v>60577</v>
      </c>
      <c r="D7369" s="1" t="s">
        <v>13499</v>
      </c>
      <c r="E7369">
        <v>7911</v>
      </c>
      <c r="F7369" s="1" t="s">
        <v>13569</v>
      </c>
      <c r="G7369" s="1" t="s">
        <v>13501</v>
      </c>
      <c r="H7369" s="1" t="s">
        <v>13502</v>
      </c>
      <c r="I7369">
        <v>9999</v>
      </c>
      <c r="J7369" s="1" t="s">
        <v>13503</v>
      </c>
      <c r="K7369" s="1" t="s">
        <v>60578</v>
      </c>
      <c r="L7369" s="1" t="s">
        <v>60579</v>
      </c>
      <c r="M7369" s="1" t="s">
        <v>60580</v>
      </c>
      <c r="N7369" s="1" t="s">
        <v>60580</v>
      </c>
      <c r="O7369" s="1" t="s">
        <v>13507</v>
      </c>
      <c r="P7369" s="1" t="s">
        <v>60581</v>
      </c>
      <c r="Q7369" s="1" t="s">
        <v>51454</v>
      </c>
      <c r="R7369" s="1" t="s">
        <v>60582</v>
      </c>
      <c r="S7369" s="1" t="s">
        <v>13511</v>
      </c>
      <c r="T7369" s="1" t="s">
        <v>60583</v>
      </c>
      <c r="U7369">
        <v>38.961281</v>
      </c>
      <c r="V7369">
        <v>-119.77977</v>
      </c>
      <c r="W7369" s="2">
        <v>41082.784201388888</v>
      </c>
    </row>
    <row r="7370" spans="1:23" x14ac:dyDescent="0.25">
      <c r="A7370" s="1" t="s">
        <v>13497</v>
      </c>
      <c r="B7370">
        <v>75467</v>
      </c>
      <c r="C7370" s="1" t="s">
        <v>60584</v>
      </c>
      <c r="D7370" s="1" t="s">
        <v>13514</v>
      </c>
      <c r="E7370">
        <v>18633</v>
      </c>
      <c r="F7370" s="1" t="s">
        <v>13720</v>
      </c>
      <c r="G7370" s="1" t="s">
        <v>13515</v>
      </c>
      <c r="H7370" s="1" t="s">
        <v>13507</v>
      </c>
      <c r="I7370">
        <v>9999</v>
      </c>
      <c r="J7370" s="1" t="s">
        <v>13503</v>
      </c>
      <c r="K7370" s="1" t="s">
        <v>60585</v>
      </c>
      <c r="L7370" s="1" t="s">
        <v>60586</v>
      </c>
      <c r="M7370" s="1" t="s">
        <v>60587</v>
      </c>
      <c r="N7370" s="1" t="s">
        <v>60587</v>
      </c>
      <c r="O7370" s="1" t="s">
        <v>13507</v>
      </c>
      <c r="P7370" s="1" t="s">
        <v>60415</v>
      </c>
      <c r="Q7370" s="1" t="s">
        <v>51454</v>
      </c>
      <c r="R7370" s="1" t="s">
        <v>60588</v>
      </c>
      <c r="S7370" s="1" t="s">
        <v>13511</v>
      </c>
      <c r="T7370" s="1" t="s">
        <v>60589</v>
      </c>
      <c r="U7370">
        <v>39.526519</v>
      </c>
      <c r="V7370">
        <v>-119.79568999999999</v>
      </c>
      <c r="W7370" s="2">
        <v>41082.784201388888</v>
      </c>
    </row>
    <row r="7371" spans="1:23" x14ac:dyDescent="0.25">
      <c r="A7371" s="1" t="s">
        <v>13497</v>
      </c>
      <c r="B7371">
        <v>75499</v>
      </c>
      <c r="C7371" s="1" t="s">
        <v>60590</v>
      </c>
      <c r="D7371" s="1" t="s">
        <v>13514</v>
      </c>
      <c r="E7371">
        <v>18053</v>
      </c>
      <c r="F7371" s="1" t="s">
        <v>13507</v>
      </c>
      <c r="G7371" s="1" t="s">
        <v>13515</v>
      </c>
      <c r="H7371" s="1" t="s">
        <v>13507</v>
      </c>
      <c r="I7371">
        <v>9999</v>
      </c>
      <c r="J7371" s="1" t="s">
        <v>13503</v>
      </c>
      <c r="K7371" s="1" t="s">
        <v>13507</v>
      </c>
      <c r="L7371" s="1" t="s">
        <v>60591</v>
      </c>
      <c r="M7371" s="1" t="s">
        <v>60592</v>
      </c>
      <c r="N7371" s="1" t="s">
        <v>60592</v>
      </c>
      <c r="O7371" s="1" t="s">
        <v>13507</v>
      </c>
      <c r="P7371" s="1" t="s">
        <v>60415</v>
      </c>
      <c r="Q7371" s="1" t="s">
        <v>51454</v>
      </c>
      <c r="R7371" s="1" t="s">
        <v>60593</v>
      </c>
      <c r="S7371" s="1" t="s">
        <v>13511</v>
      </c>
      <c r="T7371" s="1" t="s">
        <v>60594</v>
      </c>
      <c r="U7371">
        <v>39.545237999999998</v>
      </c>
      <c r="V7371">
        <v>-119.818775</v>
      </c>
      <c r="W7371" s="2">
        <v>41082.784201388888</v>
      </c>
    </row>
    <row r="7372" spans="1:23" x14ac:dyDescent="0.25">
      <c r="A7372" s="1" t="s">
        <v>13497</v>
      </c>
      <c r="B7372">
        <v>5478</v>
      </c>
      <c r="C7372" s="1" t="s">
        <v>60505</v>
      </c>
      <c r="D7372" s="1" t="s">
        <v>13499</v>
      </c>
      <c r="E7372">
        <v>11623</v>
      </c>
      <c r="F7372" s="1" t="s">
        <v>13569</v>
      </c>
      <c r="G7372" s="1" t="s">
        <v>13501</v>
      </c>
      <c r="H7372" s="1" t="s">
        <v>13507</v>
      </c>
      <c r="I7372">
        <v>9999</v>
      </c>
      <c r="J7372" s="1" t="s">
        <v>13503</v>
      </c>
      <c r="K7372" s="1" t="s">
        <v>60595</v>
      </c>
      <c r="L7372" s="1" t="s">
        <v>60596</v>
      </c>
      <c r="M7372" s="1" t="s">
        <v>60597</v>
      </c>
      <c r="N7372" s="1" t="s">
        <v>60597</v>
      </c>
      <c r="O7372" s="1" t="s">
        <v>13507</v>
      </c>
      <c r="P7372" s="1" t="s">
        <v>60505</v>
      </c>
      <c r="Q7372" s="1" t="s">
        <v>51563</v>
      </c>
      <c r="R7372" s="1" t="s">
        <v>60598</v>
      </c>
      <c r="S7372" s="1" t="s">
        <v>13511</v>
      </c>
      <c r="T7372" s="1" t="s">
        <v>60599</v>
      </c>
      <c r="U7372">
        <v>38.911273000000001</v>
      </c>
      <c r="V7372">
        <v>-120.0039</v>
      </c>
      <c r="W7372" s="2">
        <v>41082.784201388888</v>
      </c>
    </row>
    <row r="7373" spans="1:23" x14ac:dyDescent="0.25">
      <c r="A7373" s="1" t="s">
        <v>13497</v>
      </c>
      <c r="B7373">
        <v>10913</v>
      </c>
      <c r="C7373" s="1" t="s">
        <v>60600</v>
      </c>
      <c r="D7373" s="1" t="s">
        <v>13499</v>
      </c>
      <c r="E7373">
        <v>6327</v>
      </c>
      <c r="F7373" s="1" t="s">
        <v>13720</v>
      </c>
      <c r="G7373" s="1" t="s">
        <v>13501</v>
      </c>
      <c r="H7373" s="1" t="s">
        <v>13502</v>
      </c>
      <c r="I7373">
        <v>9999</v>
      </c>
      <c r="J7373" s="1" t="s">
        <v>13503</v>
      </c>
      <c r="K7373" s="1" t="s">
        <v>60601</v>
      </c>
      <c r="L7373" s="1" t="s">
        <v>60602</v>
      </c>
      <c r="M7373" s="1" t="s">
        <v>60603</v>
      </c>
      <c r="N7373" s="1" t="s">
        <v>60604</v>
      </c>
      <c r="O7373" s="1" t="s">
        <v>16691</v>
      </c>
      <c r="P7373" s="1" t="s">
        <v>60605</v>
      </c>
      <c r="Q7373" s="1" t="s">
        <v>51454</v>
      </c>
      <c r="R7373" s="1" t="s">
        <v>60606</v>
      </c>
      <c r="S7373" s="1" t="s">
        <v>13511</v>
      </c>
      <c r="T7373" s="1" t="s">
        <v>60607</v>
      </c>
      <c r="U7373">
        <v>39.520761</v>
      </c>
      <c r="V7373">
        <v>-119.741559</v>
      </c>
      <c r="W7373" s="2">
        <v>41082.784201388888</v>
      </c>
    </row>
    <row r="7374" spans="1:23" x14ac:dyDescent="0.25">
      <c r="A7374" s="1" t="s">
        <v>13497</v>
      </c>
      <c r="B7374">
        <v>75361</v>
      </c>
      <c r="C7374" s="1" t="s">
        <v>60608</v>
      </c>
      <c r="D7374" s="1" t="s">
        <v>13514</v>
      </c>
      <c r="E7374">
        <v>7797</v>
      </c>
      <c r="F7374" s="1" t="s">
        <v>13507</v>
      </c>
      <c r="G7374" s="1" t="s">
        <v>13515</v>
      </c>
      <c r="H7374" s="1" t="s">
        <v>13507</v>
      </c>
      <c r="I7374">
        <v>9999</v>
      </c>
      <c r="J7374" s="1" t="s">
        <v>13503</v>
      </c>
      <c r="K7374" s="1" t="s">
        <v>60609</v>
      </c>
      <c r="L7374" s="1" t="s">
        <v>60610</v>
      </c>
      <c r="M7374" s="1" t="s">
        <v>60611</v>
      </c>
      <c r="N7374" s="1" t="s">
        <v>60611</v>
      </c>
      <c r="O7374" s="1" t="s">
        <v>13507</v>
      </c>
      <c r="P7374" s="1" t="s">
        <v>60605</v>
      </c>
      <c r="Q7374" s="1" t="s">
        <v>51454</v>
      </c>
      <c r="R7374" s="1" t="s">
        <v>60612</v>
      </c>
      <c r="S7374" s="1" t="s">
        <v>13511</v>
      </c>
      <c r="T7374" s="1" t="s">
        <v>60613</v>
      </c>
      <c r="U7374">
        <v>39.533448999999997</v>
      </c>
      <c r="V7374">
        <v>-119.757987</v>
      </c>
      <c r="W7374" s="2">
        <v>41082.784201388888</v>
      </c>
    </row>
    <row r="7375" spans="1:23" x14ac:dyDescent="0.25">
      <c r="A7375" s="1" t="s">
        <v>13497</v>
      </c>
      <c r="B7375">
        <v>10207</v>
      </c>
      <c r="C7375" s="1" t="s">
        <v>60614</v>
      </c>
      <c r="D7375" s="1" t="s">
        <v>13499</v>
      </c>
      <c r="E7375">
        <v>8581</v>
      </c>
      <c r="F7375" s="1" t="s">
        <v>13720</v>
      </c>
      <c r="G7375" s="1" t="s">
        <v>13501</v>
      </c>
      <c r="H7375" s="1" t="s">
        <v>13502</v>
      </c>
      <c r="I7375">
        <v>9999</v>
      </c>
      <c r="J7375" s="1" t="s">
        <v>13503</v>
      </c>
      <c r="K7375" s="1" t="s">
        <v>60615</v>
      </c>
      <c r="L7375" s="1" t="s">
        <v>60616</v>
      </c>
      <c r="M7375" s="1" t="s">
        <v>60617</v>
      </c>
      <c r="N7375" s="1" t="s">
        <v>60618</v>
      </c>
      <c r="O7375" s="1" t="s">
        <v>27568</v>
      </c>
      <c r="P7375" s="1" t="s">
        <v>60415</v>
      </c>
      <c r="Q7375" s="1" t="s">
        <v>51454</v>
      </c>
      <c r="R7375" s="1" t="s">
        <v>60619</v>
      </c>
      <c r="S7375" s="1" t="s">
        <v>13511</v>
      </c>
      <c r="T7375" s="1" t="s">
        <v>60620</v>
      </c>
      <c r="U7375">
        <v>39.556978999999998</v>
      </c>
      <c r="V7375">
        <v>-119.782354</v>
      </c>
      <c r="W7375" s="2">
        <v>41082.784201388888</v>
      </c>
    </row>
    <row r="7376" spans="1:23" x14ac:dyDescent="0.25">
      <c r="A7376" s="1" t="s">
        <v>13497</v>
      </c>
      <c r="B7376">
        <v>76982</v>
      </c>
      <c r="C7376" s="1" t="s">
        <v>60621</v>
      </c>
      <c r="D7376" s="1" t="s">
        <v>13514</v>
      </c>
      <c r="E7376">
        <v>10698</v>
      </c>
      <c r="F7376" s="1" t="s">
        <v>13507</v>
      </c>
      <c r="G7376" s="1" t="s">
        <v>13523</v>
      </c>
      <c r="H7376" s="1" t="s">
        <v>13507</v>
      </c>
      <c r="I7376">
        <v>9999</v>
      </c>
      <c r="J7376" s="1" t="s">
        <v>13503</v>
      </c>
      <c r="K7376" s="1" t="s">
        <v>60622</v>
      </c>
      <c r="L7376" s="1" t="s">
        <v>60623</v>
      </c>
      <c r="M7376" s="1" t="s">
        <v>60624</v>
      </c>
      <c r="N7376" s="1" t="s">
        <v>60624</v>
      </c>
      <c r="O7376" s="1" t="s">
        <v>13507</v>
      </c>
      <c r="P7376" s="1" t="s">
        <v>60605</v>
      </c>
      <c r="Q7376" s="1" t="s">
        <v>51454</v>
      </c>
      <c r="R7376" s="1" t="s">
        <v>60625</v>
      </c>
      <c r="S7376" s="1" t="s">
        <v>13511</v>
      </c>
      <c r="T7376" s="1" t="s">
        <v>60626</v>
      </c>
      <c r="U7376">
        <v>39.533639999999998</v>
      </c>
      <c r="V7376">
        <v>-119.71911299999999</v>
      </c>
      <c r="W7376" s="2">
        <v>41082.784201388888</v>
      </c>
    </row>
    <row r="7377" spans="1:23" x14ac:dyDescent="0.25">
      <c r="A7377" s="1" t="s">
        <v>13497</v>
      </c>
      <c r="B7377">
        <v>6732</v>
      </c>
      <c r="C7377" s="1" t="s">
        <v>60627</v>
      </c>
      <c r="D7377" s="1" t="s">
        <v>13499</v>
      </c>
      <c r="E7377">
        <v>15570</v>
      </c>
      <c r="F7377" s="1" t="s">
        <v>13720</v>
      </c>
      <c r="G7377" s="1" t="s">
        <v>13501</v>
      </c>
      <c r="H7377" s="1" t="s">
        <v>13502</v>
      </c>
      <c r="I7377">
        <v>9999</v>
      </c>
      <c r="J7377" s="1" t="s">
        <v>13503</v>
      </c>
      <c r="K7377" s="1" t="s">
        <v>60628</v>
      </c>
      <c r="L7377" s="1" t="s">
        <v>60629</v>
      </c>
      <c r="M7377" s="1" t="s">
        <v>60630</v>
      </c>
      <c r="N7377" s="1" t="s">
        <v>60631</v>
      </c>
      <c r="O7377" s="1" t="s">
        <v>19188</v>
      </c>
      <c r="P7377" s="1" t="s">
        <v>60632</v>
      </c>
      <c r="Q7377" s="1" t="s">
        <v>51454</v>
      </c>
      <c r="R7377" s="1" t="s">
        <v>60633</v>
      </c>
      <c r="S7377" s="1" t="s">
        <v>13511</v>
      </c>
      <c r="T7377" s="1" t="s">
        <v>60634</v>
      </c>
      <c r="U7377">
        <v>38.935901000000001</v>
      </c>
      <c r="V7377">
        <v>-119.738754</v>
      </c>
      <c r="W7377" s="2">
        <v>41082.784201388888</v>
      </c>
    </row>
    <row r="7378" spans="1:23" x14ac:dyDescent="0.25">
      <c r="A7378" s="1" t="s">
        <v>13497</v>
      </c>
      <c r="B7378">
        <v>5477</v>
      </c>
      <c r="C7378" s="1" t="s">
        <v>60635</v>
      </c>
      <c r="D7378" s="1" t="s">
        <v>13499</v>
      </c>
      <c r="E7378">
        <v>11755</v>
      </c>
      <c r="F7378" s="1" t="s">
        <v>13569</v>
      </c>
      <c r="G7378" s="1" t="s">
        <v>13501</v>
      </c>
      <c r="H7378" s="1" t="s">
        <v>13502</v>
      </c>
      <c r="I7378">
        <v>9999</v>
      </c>
      <c r="J7378" s="1" t="s">
        <v>13503</v>
      </c>
      <c r="K7378" s="1" t="s">
        <v>60636</v>
      </c>
      <c r="L7378" s="1" t="s">
        <v>60637</v>
      </c>
      <c r="M7378" s="1" t="s">
        <v>60638</v>
      </c>
      <c r="N7378" s="1" t="s">
        <v>60638</v>
      </c>
      <c r="O7378" s="1" t="s">
        <v>13507</v>
      </c>
      <c r="P7378" s="1" t="s">
        <v>60605</v>
      </c>
      <c r="Q7378" s="1" t="s">
        <v>51454</v>
      </c>
      <c r="R7378" s="1" t="s">
        <v>60639</v>
      </c>
      <c r="S7378" s="1" t="s">
        <v>13511</v>
      </c>
      <c r="T7378" s="1" t="s">
        <v>60640</v>
      </c>
      <c r="U7378">
        <v>39.555348000000002</v>
      </c>
      <c r="V7378">
        <v>-119.752821</v>
      </c>
      <c r="W7378" s="2">
        <v>41082.784201388888</v>
      </c>
    </row>
    <row r="7379" spans="1:23" x14ac:dyDescent="0.25">
      <c r="A7379" s="1" t="s">
        <v>13497</v>
      </c>
      <c r="B7379">
        <v>6701</v>
      </c>
      <c r="C7379" s="1" t="s">
        <v>60641</v>
      </c>
      <c r="D7379" s="1" t="s">
        <v>13499</v>
      </c>
      <c r="E7379">
        <v>14731</v>
      </c>
      <c r="F7379" s="1" t="s">
        <v>13720</v>
      </c>
      <c r="G7379" s="1" t="s">
        <v>13501</v>
      </c>
      <c r="H7379" s="1" t="s">
        <v>13502</v>
      </c>
      <c r="I7379">
        <v>9999</v>
      </c>
      <c r="J7379" s="1" t="s">
        <v>13503</v>
      </c>
      <c r="K7379" s="1" t="s">
        <v>60642</v>
      </c>
      <c r="L7379" s="1" t="s">
        <v>60643</v>
      </c>
      <c r="M7379" s="1" t="s">
        <v>60644</v>
      </c>
      <c r="N7379" s="1" t="s">
        <v>60645</v>
      </c>
      <c r="O7379" s="1" t="s">
        <v>21291</v>
      </c>
      <c r="P7379" s="1" t="s">
        <v>60605</v>
      </c>
      <c r="Q7379" s="1" t="s">
        <v>51454</v>
      </c>
      <c r="R7379" s="1" t="s">
        <v>60646</v>
      </c>
      <c r="S7379" s="1" t="s">
        <v>13511</v>
      </c>
      <c r="T7379" s="1" t="s">
        <v>60647</v>
      </c>
      <c r="U7379">
        <v>39.540973000000001</v>
      </c>
      <c r="V7379">
        <v>-119.716058</v>
      </c>
      <c r="W7379" s="2">
        <v>41082.784201388888</v>
      </c>
    </row>
    <row r="7380" spans="1:23" x14ac:dyDescent="0.25">
      <c r="A7380" s="1" t="s">
        <v>13497</v>
      </c>
      <c r="B7380">
        <v>74375</v>
      </c>
      <c r="C7380" s="1" t="s">
        <v>60648</v>
      </c>
      <c r="D7380" s="1" t="s">
        <v>13514</v>
      </c>
      <c r="E7380">
        <v>13106</v>
      </c>
      <c r="F7380" s="1" t="s">
        <v>13507</v>
      </c>
      <c r="G7380" s="1" t="s">
        <v>13523</v>
      </c>
      <c r="H7380" s="1" t="s">
        <v>13507</v>
      </c>
      <c r="I7380">
        <v>9999</v>
      </c>
      <c r="J7380" s="1" t="s">
        <v>13503</v>
      </c>
      <c r="K7380" s="1" t="s">
        <v>60649</v>
      </c>
      <c r="L7380" s="1" t="s">
        <v>60650</v>
      </c>
      <c r="M7380" s="1" t="s">
        <v>60651</v>
      </c>
      <c r="N7380" s="1" t="s">
        <v>60651</v>
      </c>
      <c r="O7380" s="1" t="s">
        <v>13507</v>
      </c>
      <c r="P7380" s="1" t="s">
        <v>60605</v>
      </c>
      <c r="Q7380" s="1" t="s">
        <v>51454</v>
      </c>
      <c r="R7380" s="1" t="s">
        <v>60652</v>
      </c>
      <c r="S7380" s="1" t="s">
        <v>13511</v>
      </c>
      <c r="T7380" s="1" t="s">
        <v>60653</v>
      </c>
      <c r="U7380">
        <v>39.555680000000002</v>
      </c>
      <c r="V7380">
        <v>-119.70371299999999</v>
      </c>
      <c r="W7380" s="2">
        <v>41082.784201388888</v>
      </c>
    </row>
    <row r="7381" spans="1:23" x14ac:dyDescent="0.25">
      <c r="A7381" s="1" t="s">
        <v>13497</v>
      </c>
      <c r="B7381">
        <v>10839</v>
      </c>
      <c r="C7381" s="1" t="s">
        <v>60654</v>
      </c>
      <c r="D7381" s="1" t="s">
        <v>13499</v>
      </c>
      <c r="E7381">
        <v>17312</v>
      </c>
      <c r="F7381" s="1" t="s">
        <v>13569</v>
      </c>
      <c r="G7381" s="1" t="s">
        <v>13501</v>
      </c>
      <c r="H7381" s="1" t="s">
        <v>13502</v>
      </c>
      <c r="I7381">
        <v>9999</v>
      </c>
      <c r="J7381" s="1" t="s">
        <v>13503</v>
      </c>
      <c r="K7381" s="1" t="s">
        <v>60655</v>
      </c>
      <c r="L7381" s="1" t="s">
        <v>60656</v>
      </c>
      <c r="M7381" s="1" t="s">
        <v>60657</v>
      </c>
      <c r="N7381" s="1" t="s">
        <v>60657</v>
      </c>
      <c r="O7381" s="1" t="s">
        <v>13507</v>
      </c>
      <c r="P7381" s="1" t="s">
        <v>60605</v>
      </c>
      <c r="Q7381" s="1" t="s">
        <v>51454</v>
      </c>
      <c r="R7381" s="1" t="s">
        <v>60658</v>
      </c>
      <c r="S7381" s="1" t="s">
        <v>13511</v>
      </c>
      <c r="T7381" s="1" t="s">
        <v>60659</v>
      </c>
      <c r="U7381">
        <v>39.576216000000002</v>
      </c>
      <c r="V7381">
        <v>-119.740269</v>
      </c>
      <c r="W7381" s="2">
        <v>41082.784201388888</v>
      </c>
    </row>
    <row r="7382" spans="1:23" x14ac:dyDescent="0.25">
      <c r="A7382" s="1" t="s">
        <v>13497</v>
      </c>
      <c r="B7382">
        <v>9767</v>
      </c>
      <c r="C7382" s="1" t="s">
        <v>60660</v>
      </c>
      <c r="D7382" s="1" t="s">
        <v>13499</v>
      </c>
      <c r="E7382">
        <v>17010</v>
      </c>
      <c r="F7382" s="1" t="s">
        <v>13720</v>
      </c>
      <c r="G7382" s="1" t="s">
        <v>13501</v>
      </c>
      <c r="H7382" s="1" t="s">
        <v>13502</v>
      </c>
      <c r="I7382">
        <v>9999</v>
      </c>
      <c r="J7382" s="1" t="s">
        <v>13503</v>
      </c>
      <c r="K7382" s="1" t="s">
        <v>60661</v>
      </c>
      <c r="L7382" s="1" t="s">
        <v>60662</v>
      </c>
      <c r="M7382" s="1" t="s">
        <v>60663</v>
      </c>
      <c r="N7382" s="1" t="s">
        <v>60664</v>
      </c>
      <c r="O7382" s="1" t="s">
        <v>25788</v>
      </c>
      <c r="P7382" s="1" t="s">
        <v>60415</v>
      </c>
      <c r="Q7382" s="1" t="s">
        <v>51454</v>
      </c>
      <c r="R7382" s="1" t="s">
        <v>60665</v>
      </c>
      <c r="S7382" s="1" t="s">
        <v>13511</v>
      </c>
      <c r="T7382" s="1" t="s">
        <v>60666</v>
      </c>
      <c r="U7382">
        <v>39.613795000000003</v>
      </c>
      <c r="V7382">
        <v>-119.84871699999999</v>
      </c>
      <c r="W7382" s="2">
        <v>41082.784201388888</v>
      </c>
    </row>
    <row r="7383" spans="1:23" x14ac:dyDescent="0.25">
      <c r="A7383" s="1" t="s">
        <v>13497</v>
      </c>
      <c r="B7383">
        <v>13768</v>
      </c>
      <c r="C7383" s="1" t="s">
        <v>60667</v>
      </c>
      <c r="D7383" s="1" t="s">
        <v>13499</v>
      </c>
      <c r="E7383">
        <v>6943</v>
      </c>
      <c r="F7383" s="1" t="s">
        <v>13720</v>
      </c>
      <c r="G7383" s="1" t="s">
        <v>13501</v>
      </c>
      <c r="H7383" s="1" t="s">
        <v>13502</v>
      </c>
      <c r="I7383">
        <v>9999</v>
      </c>
      <c r="J7383" s="1" t="s">
        <v>13503</v>
      </c>
      <c r="K7383" s="1" t="s">
        <v>60668</v>
      </c>
      <c r="L7383" s="1" t="s">
        <v>60669</v>
      </c>
      <c r="M7383" s="1" t="s">
        <v>60670</v>
      </c>
      <c r="N7383" s="1" t="s">
        <v>60671</v>
      </c>
      <c r="O7383" s="1" t="s">
        <v>32309</v>
      </c>
      <c r="P7383" s="1" t="s">
        <v>60605</v>
      </c>
      <c r="Q7383" s="1" t="s">
        <v>51454</v>
      </c>
      <c r="R7383" s="1" t="s">
        <v>60672</v>
      </c>
      <c r="S7383" s="1" t="s">
        <v>13511</v>
      </c>
      <c r="T7383" s="1" t="s">
        <v>60673</v>
      </c>
      <c r="U7383">
        <v>39.585106000000003</v>
      </c>
      <c r="V7383">
        <v>-119.738287</v>
      </c>
      <c r="W7383" s="2">
        <v>41082.784201388888</v>
      </c>
    </row>
    <row r="7384" spans="1:23" x14ac:dyDescent="0.25">
      <c r="A7384" s="1" t="s">
        <v>13497</v>
      </c>
      <c r="B7384">
        <v>79728</v>
      </c>
      <c r="C7384" s="1" t="s">
        <v>60674</v>
      </c>
      <c r="D7384" s="1" t="s">
        <v>13514</v>
      </c>
      <c r="E7384">
        <v>6686</v>
      </c>
      <c r="F7384" s="1" t="s">
        <v>13507</v>
      </c>
      <c r="G7384" s="1" t="s">
        <v>13523</v>
      </c>
      <c r="H7384" s="1" t="s">
        <v>13507</v>
      </c>
      <c r="I7384">
        <v>9999</v>
      </c>
      <c r="J7384" s="1" t="s">
        <v>13503</v>
      </c>
      <c r="K7384" s="1" t="s">
        <v>60675</v>
      </c>
      <c r="L7384" s="1" t="s">
        <v>60676</v>
      </c>
      <c r="M7384" s="1" t="s">
        <v>60677</v>
      </c>
      <c r="N7384" s="1" t="s">
        <v>60677</v>
      </c>
      <c r="O7384" s="1" t="s">
        <v>13507</v>
      </c>
      <c r="P7384" s="1" t="s">
        <v>60678</v>
      </c>
      <c r="Q7384" s="1" t="s">
        <v>51563</v>
      </c>
      <c r="R7384" s="1" t="s">
        <v>60679</v>
      </c>
      <c r="S7384" s="1" t="s">
        <v>13511</v>
      </c>
      <c r="T7384" s="1" t="s">
        <v>60680</v>
      </c>
      <c r="U7384">
        <v>38.762346999999998</v>
      </c>
      <c r="V7384">
        <v>-120.57692400000001</v>
      </c>
      <c r="W7384" s="2">
        <v>41082.784201388888</v>
      </c>
    </row>
    <row r="7385" spans="1:23" x14ac:dyDescent="0.25">
      <c r="A7385" s="1" t="s">
        <v>13497</v>
      </c>
      <c r="B7385">
        <v>14530</v>
      </c>
      <c r="C7385" s="1" t="s">
        <v>60681</v>
      </c>
      <c r="D7385" s="1" t="s">
        <v>13499</v>
      </c>
      <c r="E7385">
        <v>10485</v>
      </c>
      <c r="F7385" s="1" t="s">
        <v>13720</v>
      </c>
      <c r="G7385" s="1" t="s">
        <v>13501</v>
      </c>
      <c r="H7385" s="1" t="s">
        <v>13502</v>
      </c>
      <c r="I7385">
        <v>9999</v>
      </c>
      <c r="J7385" s="1" t="s">
        <v>13503</v>
      </c>
      <c r="K7385" s="1" t="s">
        <v>60682</v>
      </c>
      <c r="L7385" s="1" t="s">
        <v>60683</v>
      </c>
      <c r="M7385" s="1" t="s">
        <v>60684</v>
      </c>
      <c r="N7385" s="1" t="s">
        <v>60685</v>
      </c>
      <c r="O7385" s="1" t="s">
        <v>47785</v>
      </c>
      <c r="P7385" s="1" t="s">
        <v>60686</v>
      </c>
      <c r="Q7385" s="1" t="s">
        <v>51454</v>
      </c>
      <c r="R7385" s="1" t="s">
        <v>60687</v>
      </c>
      <c r="S7385" s="1" t="s">
        <v>13511</v>
      </c>
      <c r="T7385" s="1" t="s">
        <v>60688</v>
      </c>
      <c r="U7385">
        <v>39.607035000000003</v>
      </c>
      <c r="V7385">
        <v>-119.22283899999999</v>
      </c>
      <c r="W7385" s="2">
        <v>41082.784201388888</v>
      </c>
    </row>
    <row r="7386" spans="1:23" x14ac:dyDescent="0.25">
      <c r="A7386" s="1" t="s">
        <v>13497</v>
      </c>
      <c r="B7386">
        <v>79535</v>
      </c>
      <c r="C7386" s="1" t="s">
        <v>60689</v>
      </c>
      <c r="D7386" s="1" t="s">
        <v>13514</v>
      </c>
      <c r="E7386">
        <v>8584</v>
      </c>
      <c r="F7386" s="1" t="s">
        <v>13507</v>
      </c>
      <c r="G7386" s="1" t="s">
        <v>13501</v>
      </c>
      <c r="H7386" s="1" t="s">
        <v>13507</v>
      </c>
      <c r="I7386">
        <v>9999</v>
      </c>
      <c r="J7386" s="1" t="s">
        <v>13503</v>
      </c>
      <c r="K7386" s="1" t="s">
        <v>60690</v>
      </c>
      <c r="L7386" s="1" t="s">
        <v>60691</v>
      </c>
      <c r="M7386" s="1" t="s">
        <v>60692</v>
      </c>
      <c r="N7386" s="1" t="s">
        <v>60692</v>
      </c>
      <c r="O7386" s="1" t="s">
        <v>13507</v>
      </c>
      <c r="P7386" s="1" t="s">
        <v>60693</v>
      </c>
      <c r="Q7386" s="1" t="s">
        <v>51454</v>
      </c>
      <c r="R7386" s="1" t="s">
        <v>60694</v>
      </c>
      <c r="S7386" s="1" t="s">
        <v>13511</v>
      </c>
      <c r="T7386" s="1" t="s">
        <v>60695</v>
      </c>
      <c r="U7386">
        <v>39.476889</v>
      </c>
      <c r="V7386">
        <v>-118.78715</v>
      </c>
      <c r="W7386" s="2">
        <v>41082.784201388888</v>
      </c>
    </row>
    <row r="7387" spans="1:23" x14ac:dyDescent="0.25">
      <c r="A7387" s="1" t="s">
        <v>13497</v>
      </c>
      <c r="B7387">
        <v>5699</v>
      </c>
      <c r="C7387" s="1" t="s">
        <v>60696</v>
      </c>
      <c r="D7387" s="1" t="s">
        <v>13499</v>
      </c>
      <c r="E7387">
        <v>18456</v>
      </c>
      <c r="F7387" s="1" t="s">
        <v>13569</v>
      </c>
      <c r="G7387" s="1" t="s">
        <v>13501</v>
      </c>
      <c r="H7387" s="1" t="s">
        <v>13502</v>
      </c>
      <c r="I7387">
        <v>9999</v>
      </c>
      <c r="J7387" s="1" t="s">
        <v>13503</v>
      </c>
      <c r="K7387" s="1" t="s">
        <v>60697</v>
      </c>
      <c r="L7387" s="1" t="s">
        <v>60698</v>
      </c>
      <c r="M7387" s="1" t="s">
        <v>60699</v>
      </c>
      <c r="N7387" s="1" t="s">
        <v>60699</v>
      </c>
      <c r="O7387" s="1" t="s">
        <v>13507</v>
      </c>
      <c r="P7387" s="1" t="s">
        <v>60700</v>
      </c>
      <c r="Q7387" s="1" t="s">
        <v>51563</v>
      </c>
      <c r="R7387" s="1" t="s">
        <v>60701</v>
      </c>
      <c r="S7387" s="1" t="s">
        <v>13511</v>
      </c>
      <c r="T7387" s="1" t="s">
        <v>60702</v>
      </c>
      <c r="U7387">
        <v>38.730797000000003</v>
      </c>
      <c r="V7387">
        <v>-120.786866</v>
      </c>
      <c r="W7387" s="2">
        <v>41082.784212962964</v>
      </c>
    </row>
    <row r="7388" spans="1:23" x14ac:dyDescent="0.25">
      <c r="A7388" s="1" t="s">
        <v>13497</v>
      </c>
      <c r="B7388">
        <v>75677</v>
      </c>
      <c r="C7388" s="1" t="s">
        <v>60703</v>
      </c>
      <c r="D7388" s="1" t="s">
        <v>13514</v>
      </c>
      <c r="E7388">
        <v>14289</v>
      </c>
      <c r="F7388" s="1" t="s">
        <v>13507</v>
      </c>
      <c r="G7388" s="1" t="s">
        <v>13515</v>
      </c>
      <c r="H7388" s="1" t="s">
        <v>13507</v>
      </c>
      <c r="I7388">
        <v>9999</v>
      </c>
      <c r="J7388" s="1" t="s">
        <v>13503</v>
      </c>
      <c r="K7388" s="1" t="s">
        <v>13507</v>
      </c>
      <c r="L7388" s="1" t="s">
        <v>60704</v>
      </c>
      <c r="M7388" s="1" t="s">
        <v>60705</v>
      </c>
      <c r="N7388" s="1" t="s">
        <v>60705</v>
      </c>
      <c r="O7388" s="1" t="s">
        <v>13507</v>
      </c>
      <c r="P7388" s="1" t="s">
        <v>60706</v>
      </c>
      <c r="Q7388" s="1" t="s">
        <v>51454</v>
      </c>
      <c r="R7388" s="1" t="s">
        <v>60707</v>
      </c>
      <c r="S7388" s="1" t="s">
        <v>13511</v>
      </c>
      <c r="T7388" s="1" t="s">
        <v>60708</v>
      </c>
      <c r="U7388">
        <v>40.848877999999999</v>
      </c>
      <c r="V7388">
        <v>-115.74761700000001</v>
      </c>
      <c r="W7388" s="2">
        <v>41082.784236111111</v>
      </c>
    </row>
    <row r="7389" spans="1:23" x14ac:dyDescent="0.25">
      <c r="A7389" s="1" t="s">
        <v>13497</v>
      </c>
      <c r="B7389">
        <v>11364</v>
      </c>
      <c r="C7389" s="1" t="s">
        <v>60709</v>
      </c>
      <c r="D7389" s="1" t="s">
        <v>13499</v>
      </c>
      <c r="E7389">
        <v>7600</v>
      </c>
      <c r="F7389" s="1" t="s">
        <v>15883</v>
      </c>
      <c r="G7389" s="1" t="s">
        <v>13501</v>
      </c>
      <c r="H7389" s="1" t="s">
        <v>13502</v>
      </c>
      <c r="I7389">
        <v>9999</v>
      </c>
      <c r="J7389" s="1" t="s">
        <v>13503</v>
      </c>
      <c r="K7389" s="1" t="s">
        <v>60710</v>
      </c>
      <c r="L7389" s="1" t="s">
        <v>60711</v>
      </c>
      <c r="M7389" s="1" t="s">
        <v>60712</v>
      </c>
      <c r="N7389" s="1" t="s">
        <v>60712</v>
      </c>
      <c r="O7389" s="1" t="s">
        <v>13507</v>
      </c>
      <c r="P7389" s="1" t="s">
        <v>60706</v>
      </c>
      <c r="Q7389" s="1" t="s">
        <v>51454</v>
      </c>
      <c r="R7389" s="1" t="s">
        <v>60713</v>
      </c>
      <c r="S7389" s="1" t="s">
        <v>13511</v>
      </c>
      <c r="T7389" s="1" t="s">
        <v>60714</v>
      </c>
      <c r="U7389">
        <v>40.834178084211999</v>
      </c>
      <c r="V7389">
        <v>-115.78657450938</v>
      </c>
      <c r="W7389" s="2">
        <v>41082.784236111111</v>
      </c>
    </row>
    <row r="7390" spans="1:23" x14ac:dyDescent="0.25">
      <c r="A7390" s="1" t="s">
        <v>13497</v>
      </c>
      <c r="B7390">
        <v>8819</v>
      </c>
      <c r="C7390" s="1" t="s">
        <v>60715</v>
      </c>
      <c r="D7390" s="1" t="s">
        <v>13499</v>
      </c>
      <c r="E7390">
        <v>8822</v>
      </c>
      <c r="F7390" s="1" t="s">
        <v>13720</v>
      </c>
      <c r="G7390" s="1" t="s">
        <v>13501</v>
      </c>
      <c r="H7390" s="1" t="s">
        <v>13502</v>
      </c>
      <c r="I7390">
        <v>9999</v>
      </c>
      <c r="J7390" s="1" t="s">
        <v>13503</v>
      </c>
      <c r="K7390" s="1" t="s">
        <v>60716</v>
      </c>
      <c r="L7390" s="1" t="s">
        <v>60717</v>
      </c>
      <c r="M7390" s="1" t="s">
        <v>60718</v>
      </c>
      <c r="N7390" s="1" t="s">
        <v>60718</v>
      </c>
      <c r="O7390" s="1" t="s">
        <v>13507</v>
      </c>
      <c r="P7390" s="1" t="s">
        <v>60719</v>
      </c>
      <c r="Q7390" s="1" t="s">
        <v>51563</v>
      </c>
      <c r="R7390" s="1" t="s">
        <v>60720</v>
      </c>
      <c r="S7390" s="1" t="s">
        <v>13511</v>
      </c>
      <c r="T7390" s="1" t="s">
        <v>60721</v>
      </c>
      <c r="U7390">
        <v>33.982332999999997</v>
      </c>
      <c r="V7390">
        <v>-118.248954</v>
      </c>
      <c r="W7390" s="2">
        <v>41082.784236111111</v>
      </c>
    </row>
    <row r="7391" spans="1:23" x14ac:dyDescent="0.25">
      <c r="A7391" s="1" t="s">
        <v>13497</v>
      </c>
      <c r="B7391">
        <v>5788</v>
      </c>
      <c r="C7391" s="1" t="s">
        <v>60722</v>
      </c>
      <c r="D7391" s="1" t="s">
        <v>13499</v>
      </c>
      <c r="E7391">
        <v>14113</v>
      </c>
      <c r="F7391" s="1" t="s">
        <v>14108</v>
      </c>
      <c r="G7391" s="1" t="s">
        <v>13501</v>
      </c>
      <c r="H7391" s="1" t="s">
        <v>13502</v>
      </c>
      <c r="I7391">
        <v>9999</v>
      </c>
      <c r="J7391" s="1" t="s">
        <v>13503</v>
      </c>
      <c r="K7391" s="1" t="s">
        <v>60723</v>
      </c>
      <c r="L7391" s="1" t="s">
        <v>60724</v>
      </c>
      <c r="M7391" s="1" t="s">
        <v>60725</v>
      </c>
      <c r="N7391" s="1" t="s">
        <v>60725</v>
      </c>
      <c r="O7391" s="1" t="s">
        <v>13507</v>
      </c>
      <c r="P7391" s="1" t="s">
        <v>60726</v>
      </c>
      <c r="Q7391" s="1" t="s">
        <v>51563</v>
      </c>
      <c r="R7391" s="1" t="s">
        <v>60727</v>
      </c>
      <c r="S7391" s="1" t="s">
        <v>13511</v>
      </c>
      <c r="T7391" s="1" t="s">
        <v>60728</v>
      </c>
      <c r="U7391">
        <v>33.98677</v>
      </c>
      <c r="V7391">
        <v>-118.22591</v>
      </c>
      <c r="W7391" s="2">
        <v>41082.784236111111</v>
      </c>
    </row>
    <row r="7392" spans="1:23" x14ac:dyDescent="0.25">
      <c r="A7392" s="1" t="s">
        <v>13497</v>
      </c>
      <c r="B7392">
        <v>8636</v>
      </c>
      <c r="C7392" s="1" t="s">
        <v>60729</v>
      </c>
      <c r="D7392" s="1" t="s">
        <v>13499</v>
      </c>
      <c r="E7392">
        <v>13842</v>
      </c>
      <c r="F7392" s="1" t="s">
        <v>13720</v>
      </c>
      <c r="G7392" s="1" t="s">
        <v>13501</v>
      </c>
      <c r="H7392" s="1" t="s">
        <v>13502</v>
      </c>
      <c r="I7392">
        <v>9999</v>
      </c>
      <c r="J7392" s="1" t="s">
        <v>13503</v>
      </c>
      <c r="K7392" s="1" t="s">
        <v>60730</v>
      </c>
      <c r="L7392" s="1" t="s">
        <v>60731</v>
      </c>
      <c r="M7392" s="1" t="s">
        <v>60732</v>
      </c>
      <c r="N7392" s="1" t="s">
        <v>60732</v>
      </c>
      <c r="O7392" s="1" t="s">
        <v>13507</v>
      </c>
      <c r="P7392" s="1" t="s">
        <v>60733</v>
      </c>
      <c r="Q7392" s="1" t="s">
        <v>51563</v>
      </c>
      <c r="R7392" s="1" t="s">
        <v>60734</v>
      </c>
      <c r="S7392" s="1" t="s">
        <v>13511</v>
      </c>
      <c r="T7392" s="1" t="s">
        <v>60735</v>
      </c>
      <c r="U7392">
        <v>33.955165000000001</v>
      </c>
      <c r="V7392">
        <v>-118.219499</v>
      </c>
      <c r="W7392" s="2">
        <v>41082.784236111111</v>
      </c>
    </row>
    <row r="7393" spans="1:23" x14ac:dyDescent="0.25">
      <c r="A7393" s="1" t="s">
        <v>13497</v>
      </c>
      <c r="B7393">
        <v>8780</v>
      </c>
      <c r="C7393" s="1" t="s">
        <v>60736</v>
      </c>
      <c r="D7393" s="1" t="s">
        <v>13499</v>
      </c>
      <c r="E7393">
        <v>8258</v>
      </c>
      <c r="F7393" s="1" t="s">
        <v>13720</v>
      </c>
      <c r="G7393" s="1" t="s">
        <v>13501</v>
      </c>
      <c r="H7393" s="1" t="s">
        <v>13502</v>
      </c>
      <c r="I7393">
        <v>9999</v>
      </c>
      <c r="J7393" s="1" t="s">
        <v>13503</v>
      </c>
      <c r="K7393" s="1" t="s">
        <v>60737</v>
      </c>
      <c r="L7393" s="1" t="s">
        <v>60738</v>
      </c>
      <c r="M7393" s="1" t="s">
        <v>60739</v>
      </c>
      <c r="N7393" s="1" t="s">
        <v>60739</v>
      </c>
      <c r="O7393" s="1" t="s">
        <v>13507</v>
      </c>
      <c r="P7393" s="1" t="s">
        <v>60726</v>
      </c>
      <c r="Q7393" s="1" t="s">
        <v>51563</v>
      </c>
      <c r="R7393" s="1" t="s">
        <v>60740</v>
      </c>
      <c r="S7393" s="1" t="s">
        <v>13511</v>
      </c>
      <c r="T7393" s="1" t="s">
        <v>60741</v>
      </c>
      <c r="U7393">
        <v>33.988943999999996</v>
      </c>
      <c r="V7393">
        <v>-118.213774</v>
      </c>
      <c r="W7393" s="2">
        <v>41082.784236111111</v>
      </c>
    </row>
    <row r="7394" spans="1:23" x14ac:dyDescent="0.25">
      <c r="A7394" s="1" t="s">
        <v>13497</v>
      </c>
      <c r="B7394">
        <v>6510</v>
      </c>
      <c r="C7394" s="1" t="s">
        <v>60742</v>
      </c>
      <c r="D7394" s="1" t="s">
        <v>13499</v>
      </c>
      <c r="E7394">
        <v>9344</v>
      </c>
      <c r="F7394" s="1" t="s">
        <v>14108</v>
      </c>
      <c r="G7394" s="1" t="s">
        <v>13501</v>
      </c>
      <c r="H7394" s="1" t="s">
        <v>13502</v>
      </c>
      <c r="I7394">
        <v>9999</v>
      </c>
      <c r="J7394" s="1" t="s">
        <v>13503</v>
      </c>
      <c r="K7394" s="1" t="s">
        <v>60743</v>
      </c>
      <c r="L7394" s="1" t="s">
        <v>60744</v>
      </c>
      <c r="M7394" s="1" t="s">
        <v>60745</v>
      </c>
      <c r="N7394" s="1" t="s">
        <v>60745</v>
      </c>
      <c r="O7394" s="1" t="s">
        <v>13507</v>
      </c>
      <c r="P7394" s="1" t="s">
        <v>60746</v>
      </c>
      <c r="Q7394" s="1" t="s">
        <v>51563</v>
      </c>
      <c r="R7394" s="1" t="s">
        <v>60747</v>
      </c>
      <c r="S7394" s="1" t="s">
        <v>13511</v>
      </c>
      <c r="T7394" s="1" t="s">
        <v>60748</v>
      </c>
      <c r="U7394">
        <v>33.970592000000003</v>
      </c>
      <c r="V7394">
        <v>-118.188383</v>
      </c>
      <c r="W7394" s="2">
        <v>41082.784236111111</v>
      </c>
    </row>
    <row r="7395" spans="1:23" x14ac:dyDescent="0.25">
      <c r="A7395" s="1" t="s">
        <v>13497</v>
      </c>
      <c r="B7395">
        <v>5995</v>
      </c>
      <c r="C7395" s="1" t="s">
        <v>60749</v>
      </c>
      <c r="D7395" s="1" t="s">
        <v>13499</v>
      </c>
      <c r="E7395">
        <v>14352</v>
      </c>
      <c r="F7395" s="1" t="s">
        <v>13720</v>
      </c>
      <c r="G7395" s="1" t="s">
        <v>13523</v>
      </c>
      <c r="H7395" s="1" t="s">
        <v>13502</v>
      </c>
      <c r="I7395">
        <v>9999</v>
      </c>
      <c r="J7395" s="1" t="s">
        <v>13503</v>
      </c>
      <c r="K7395" s="1" t="s">
        <v>60750</v>
      </c>
      <c r="L7395" s="1" t="s">
        <v>60751</v>
      </c>
      <c r="M7395" s="1" t="s">
        <v>60752</v>
      </c>
      <c r="N7395" s="1" t="s">
        <v>60752</v>
      </c>
      <c r="O7395" s="1" t="s">
        <v>13507</v>
      </c>
      <c r="P7395" s="1" t="s">
        <v>60719</v>
      </c>
      <c r="Q7395" s="1" t="s">
        <v>51563</v>
      </c>
      <c r="R7395" s="1" t="s">
        <v>60753</v>
      </c>
      <c r="S7395" s="1" t="s">
        <v>13511</v>
      </c>
      <c r="T7395" s="1" t="s">
        <v>60754</v>
      </c>
      <c r="U7395">
        <v>33.98901</v>
      </c>
      <c r="V7395">
        <v>-118.30993599999999</v>
      </c>
      <c r="W7395" s="2">
        <v>41082.784236111111</v>
      </c>
    </row>
    <row r="7396" spans="1:23" x14ac:dyDescent="0.25">
      <c r="A7396" s="1" t="s">
        <v>13497</v>
      </c>
      <c r="B7396">
        <v>5719</v>
      </c>
      <c r="C7396" s="1" t="s">
        <v>60755</v>
      </c>
      <c r="D7396" s="1" t="s">
        <v>13499</v>
      </c>
      <c r="E7396">
        <v>18540</v>
      </c>
      <c r="F7396" s="1" t="s">
        <v>13720</v>
      </c>
      <c r="G7396" s="1" t="s">
        <v>13501</v>
      </c>
      <c r="H7396" s="1" t="s">
        <v>13507</v>
      </c>
      <c r="I7396">
        <v>9999</v>
      </c>
      <c r="J7396" s="1" t="s">
        <v>13503</v>
      </c>
      <c r="K7396" s="1" t="s">
        <v>60756</v>
      </c>
      <c r="L7396" s="1" t="s">
        <v>60757</v>
      </c>
      <c r="M7396" s="1" t="s">
        <v>60758</v>
      </c>
      <c r="N7396" s="1" t="s">
        <v>60759</v>
      </c>
      <c r="O7396" s="1" t="s">
        <v>60760</v>
      </c>
      <c r="P7396" s="1" t="s">
        <v>60719</v>
      </c>
      <c r="Q7396" s="1" t="s">
        <v>51563</v>
      </c>
      <c r="R7396" s="1" t="s">
        <v>60761</v>
      </c>
      <c r="S7396" s="1" t="s">
        <v>13511</v>
      </c>
      <c r="T7396" s="1" t="s">
        <v>60762</v>
      </c>
      <c r="U7396">
        <v>34.024884999999998</v>
      </c>
      <c r="V7396">
        <v>-118.284183</v>
      </c>
      <c r="W7396" s="2">
        <v>41082.784236111111</v>
      </c>
    </row>
    <row r="7397" spans="1:23" x14ac:dyDescent="0.25">
      <c r="A7397" s="1" t="s">
        <v>13497</v>
      </c>
      <c r="B7397">
        <v>16783</v>
      </c>
      <c r="C7397" s="1" t="s">
        <v>60763</v>
      </c>
      <c r="D7397" s="1" t="s">
        <v>13499</v>
      </c>
      <c r="E7397">
        <v>89066</v>
      </c>
      <c r="F7397" s="1" t="s">
        <v>13720</v>
      </c>
      <c r="G7397" s="1" t="s">
        <v>15127</v>
      </c>
      <c r="H7397" s="1" t="s">
        <v>13502</v>
      </c>
      <c r="I7397">
        <v>0</v>
      </c>
      <c r="J7397" s="1" t="s">
        <v>13503</v>
      </c>
      <c r="K7397" s="1" t="s">
        <v>60764</v>
      </c>
      <c r="L7397" s="1" t="s">
        <v>60765</v>
      </c>
      <c r="M7397" s="1" t="s">
        <v>60766</v>
      </c>
      <c r="N7397" s="1" t="s">
        <v>60767</v>
      </c>
      <c r="O7397" s="1" t="s">
        <v>26032</v>
      </c>
      <c r="P7397" s="1" t="s">
        <v>60768</v>
      </c>
      <c r="Q7397" s="1" t="s">
        <v>51563</v>
      </c>
      <c r="R7397" s="1" t="s">
        <v>60769</v>
      </c>
      <c r="S7397" s="1" t="s">
        <v>13511</v>
      </c>
      <c r="T7397" s="1" t="s">
        <v>60770</v>
      </c>
      <c r="U7397">
        <v>33.924053000000001</v>
      </c>
      <c r="V7397">
        <v>-118.19770200000001</v>
      </c>
      <c r="W7397" s="2">
        <v>41082.784236111111</v>
      </c>
    </row>
    <row r="7398" spans="1:23" x14ac:dyDescent="0.25">
      <c r="A7398" s="1" t="s">
        <v>13497</v>
      </c>
      <c r="B7398">
        <v>6608</v>
      </c>
      <c r="C7398" s="1" t="s">
        <v>60771</v>
      </c>
      <c r="D7398" s="1" t="s">
        <v>13499</v>
      </c>
      <c r="E7398">
        <v>11795</v>
      </c>
      <c r="F7398" s="1" t="s">
        <v>13720</v>
      </c>
      <c r="G7398" s="1" t="s">
        <v>13501</v>
      </c>
      <c r="H7398" s="1" t="s">
        <v>13507</v>
      </c>
      <c r="I7398">
        <v>9999</v>
      </c>
      <c r="J7398" s="1" t="s">
        <v>13503</v>
      </c>
      <c r="K7398" s="1" t="s">
        <v>60772</v>
      </c>
      <c r="L7398" s="1" t="s">
        <v>60773</v>
      </c>
      <c r="M7398" s="1" t="s">
        <v>60774</v>
      </c>
      <c r="N7398" s="1" t="s">
        <v>60774</v>
      </c>
      <c r="O7398" s="1" t="s">
        <v>13507</v>
      </c>
      <c r="P7398" s="1" t="s">
        <v>60719</v>
      </c>
      <c r="Q7398" s="1" t="s">
        <v>51563</v>
      </c>
      <c r="R7398" s="1" t="s">
        <v>60775</v>
      </c>
      <c r="S7398" s="1" t="s">
        <v>13511</v>
      </c>
      <c r="T7398" s="1" t="s">
        <v>60776</v>
      </c>
      <c r="U7398">
        <v>34.039856999999998</v>
      </c>
      <c r="V7398">
        <v>-118.253353</v>
      </c>
      <c r="W7398" s="2">
        <v>41082.784236111111</v>
      </c>
    </row>
    <row r="7399" spans="1:23" x14ac:dyDescent="0.25">
      <c r="A7399" s="1" t="s">
        <v>13497</v>
      </c>
      <c r="B7399">
        <v>13397</v>
      </c>
      <c r="C7399" s="1" t="s">
        <v>60777</v>
      </c>
      <c r="D7399" s="1" t="s">
        <v>13499</v>
      </c>
      <c r="E7399">
        <v>17033</v>
      </c>
      <c r="F7399" s="1" t="s">
        <v>13720</v>
      </c>
      <c r="G7399" s="1" t="s">
        <v>13501</v>
      </c>
      <c r="H7399" s="1" t="s">
        <v>13507</v>
      </c>
      <c r="I7399">
        <v>9999</v>
      </c>
      <c r="J7399" s="1" t="s">
        <v>13503</v>
      </c>
      <c r="K7399" s="1" t="s">
        <v>60778</v>
      </c>
      <c r="L7399" s="1" t="s">
        <v>60779</v>
      </c>
      <c r="M7399" s="1" t="s">
        <v>60780</v>
      </c>
      <c r="N7399" s="1" t="s">
        <v>60781</v>
      </c>
      <c r="O7399" s="1" t="s">
        <v>60782</v>
      </c>
      <c r="P7399" s="1" t="s">
        <v>60719</v>
      </c>
      <c r="Q7399" s="1" t="s">
        <v>51563</v>
      </c>
      <c r="R7399" s="1" t="s">
        <v>60783</v>
      </c>
      <c r="S7399" s="1" t="s">
        <v>13511</v>
      </c>
      <c r="T7399" s="1" t="s">
        <v>60784</v>
      </c>
      <c r="U7399">
        <v>34.039479999999998</v>
      </c>
      <c r="V7399">
        <v>-118.261337</v>
      </c>
      <c r="W7399" s="2">
        <v>41082.784236111111</v>
      </c>
    </row>
    <row r="7400" spans="1:23" x14ac:dyDescent="0.25">
      <c r="A7400" s="1" t="s">
        <v>13497</v>
      </c>
      <c r="B7400">
        <v>6580</v>
      </c>
      <c r="C7400" s="1" t="s">
        <v>60785</v>
      </c>
      <c r="D7400" s="1" t="s">
        <v>13499</v>
      </c>
      <c r="E7400">
        <v>11224</v>
      </c>
      <c r="F7400" s="1" t="s">
        <v>13720</v>
      </c>
      <c r="G7400" s="1" t="s">
        <v>13501</v>
      </c>
      <c r="H7400" s="1" t="s">
        <v>13502</v>
      </c>
      <c r="I7400">
        <v>9999</v>
      </c>
      <c r="J7400" s="1" t="s">
        <v>13503</v>
      </c>
      <c r="K7400" s="1" t="s">
        <v>60786</v>
      </c>
      <c r="L7400" s="1" t="s">
        <v>60787</v>
      </c>
      <c r="M7400" s="1" t="s">
        <v>60788</v>
      </c>
      <c r="N7400" s="1" t="s">
        <v>60788</v>
      </c>
      <c r="O7400" s="1" t="s">
        <v>13507</v>
      </c>
      <c r="P7400" s="1" t="s">
        <v>60768</v>
      </c>
      <c r="Q7400" s="1" t="s">
        <v>51563</v>
      </c>
      <c r="R7400" s="1" t="s">
        <v>60789</v>
      </c>
      <c r="S7400" s="1" t="s">
        <v>13511</v>
      </c>
      <c r="T7400" s="1" t="s">
        <v>60790</v>
      </c>
      <c r="U7400">
        <v>33.932017000000002</v>
      </c>
      <c r="V7400">
        <v>-118.18334900000001</v>
      </c>
      <c r="W7400" s="2">
        <v>41082.784236111111</v>
      </c>
    </row>
    <row r="7401" spans="1:23" x14ac:dyDescent="0.25">
      <c r="A7401" s="1" t="s">
        <v>13497</v>
      </c>
      <c r="B7401">
        <v>10939</v>
      </c>
      <c r="C7401" s="1" t="s">
        <v>60791</v>
      </c>
      <c r="D7401" s="1" t="s">
        <v>13499</v>
      </c>
      <c r="E7401">
        <v>10036</v>
      </c>
      <c r="F7401" s="1" t="s">
        <v>13720</v>
      </c>
      <c r="G7401" s="1" t="s">
        <v>13501</v>
      </c>
      <c r="H7401" s="1" t="s">
        <v>13507</v>
      </c>
      <c r="I7401">
        <v>9999</v>
      </c>
      <c r="J7401" s="1" t="s">
        <v>13503</v>
      </c>
      <c r="K7401" s="1" t="s">
        <v>60792</v>
      </c>
      <c r="L7401" s="1" t="s">
        <v>60793</v>
      </c>
      <c r="M7401" s="1" t="s">
        <v>60794</v>
      </c>
      <c r="N7401" s="1" t="s">
        <v>60794</v>
      </c>
      <c r="O7401" s="1" t="s">
        <v>13507</v>
      </c>
      <c r="P7401" s="1" t="s">
        <v>60719</v>
      </c>
      <c r="Q7401" s="1" t="s">
        <v>51563</v>
      </c>
      <c r="R7401" s="1" t="s">
        <v>60795</v>
      </c>
      <c r="S7401" s="1" t="s">
        <v>13511</v>
      </c>
      <c r="T7401" s="1" t="s">
        <v>60796</v>
      </c>
      <c r="U7401">
        <v>34.041592999999999</v>
      </c>
      <c r="V7401">
        <v>-118.262377</v>
      </c>
      <c r="W7401" s="2">
        <v>41082.784236111111</v>
      </c>
    </row>
    <row r="7402" spans="1:23" x14ac:dyDescent="0.25">
      <c r="A7402" s="1" t="s">
        <v>13497</v>
      </c>
      <c r="B7402">
        <v>10307</v>
      </c>
      <c r="C7402" s="1" t="s">
        <v>60797</v>
      </c>
      <c r="D7402" s="1" t="s">
        <v>13499</v>
      </c>
      <c r="E7402">
        <v>17357</v>
      </c>
      <c r="F7402" s="1" t="s">
        <v>13720</v>
      </c>
      <c r="G7402" s="1" t="s">
        <v>13501</v>
      </c>
      <c r="H7402" s="1" t="s">
        <v>13502</v>
      </c>
      <c r="I7402">
        <v>9999</v>
      </c>
      <c r="J7402" s="1" t="s">
        <v>13503</v>
      </c>
      <c r="K7402" s="1" t="s">
        <v>60798</v>
      </c>
      <c r="L7402" s="1" t="s">
        <v>60799</v>
      </c>
      <c r="M7402" s="1" t="s">
        <v>60800</v>
      </c>
      <c r="N7402" s="1" t="s">
        <v>60801</v>
      </c>
      <c r="O7402" s="1" t="s">
        <v>27568</v>
      </c>
      <c r="P7402" s="1" t="s">
        <v>60802</v>
      </c>
      <c r="Q7402" s="1" t="s">
        <v>51563</v>
      </c>
      <c r="R7402" s="1" t="s">
        <v>60803</v>
      </c>
      <c r="S7402" s="1" t="s">
        <v>13511</v>
      </c>
      <c r="T7402" s="1" t="s">
        <v>60804</v>
      </c>
      <c r="U7402">
        <v>33.903022</v>
      </c>
      <c r="V7402">
        <v>-118.255055</v>
      </c>
      <c r="W7402" s="2">
        <v>41082.784236111111</v>
      </c>
    </row>
    <row r="7403" spans="1:23" x14ac:dyDescent="0.25">
      <c r="A7403" s="1" t="s">
        <v>13497</v>
      </c>
      <c r="B7403">
        <v>6787</v>
      </c>
      <c r="C7403" s="1" t="s">
        <v>60805</v>
      </c>
      <c r="D7403" s="1" t="s">
        <v>13499</v>
      </c>
      <c r="E7403">
        <v>14391</v>
      </c>
      <c r="F7403" s="1" t="s">
        <v>13720</v>
      </c>
      <c r="G7403" s="1" t="s">
        <v>13501</v>
      </c>
      <c r="H7403" s="1" t="s">
        <v>13502</v>
      </c>
      <c r="I7403">
        <v>9999</v>
      </c>
      <c r="J7403" s="1" t="s">
        <v>13503</v>
      </c>
      <c r="K7403" s="1" t="s">
        <v>60806</v>
      </c>
      <c r="L7403" s="1" t="s">
        <v>60807</v>
      </c>
      <c r="M7403" s="1" t="s">
        <v>60808</v>
      </c>
      <c r="N7403" s="1" t="s">
        <v>60808</v>
      </c>
      <c r="O7403" s="1" t="s">
        <v>13507</v>
      </c>
      <c r="P7403" s="1" t="s">
        <v>60809</v>
      </c>
      <c r="Q7403" s="1" t="s">
        <v>51563</v>
      </c>
      <c r="R7403" s="1" t="s">
        <v>60810</v>
      </c>
      <c r="S7403" s="1" t="s">
        <v>13511</v>
      </c>
      <c r="T7403" s="1" t="s">
        <v>60811</v>
      </c>
      <c r="U7403">
        <v>33.969180999999999</v>
      </c>
      <c r="V7403">
        <v>-118.164182</v>
      </c>
      <c r="W7403" s="2">
        <v>41082.784236111111</v>
      </c>
    </row>
    <row r="7404" spans="1:23" x14ac:dyDescent="0.25">
      <c r="A7404" s="1" t="s">
        <v>13497</v>
      </c>
      <c r="B7404">
        <v>75135</v>
      </c>
      <c r="C7404" s="1" t="s">
        <v>60812</v>
      </c>
      <c r="D7404" s="1" t="s">
        <v>13514</v>
      </c>
      <c r="E7404">
        <v>16391</v>
      </c>
      <c r="F7404" s="1" t="s">
        <v>13507</v>
      </c>
      <c r="G7404" s="1" t="s">
        <v>13507</v>
      </c>
      <c r="H7404" s="1" t="s">
        <v>13507</v>
      </c>
      <c r="I7404">
        <v>9999</v>
      </c>
      <c r="J7404" s="1" t="s">
        <v>13503</v>
      </c>
      <c r="K7404" s="1" t="s">
        <v>60813</v>
      </c>
      <c r="L7404" s="1" t="s">
        <v>60814</v>
      </c>
      <c r="M7404" s="1" t="s">
        <v>60815</v>
      </c>
      <c r="N7404" s="1" t="s">
        <v>60815</v>
      </c>
      <c r="O7404" s="1" t="s">
        <v>13507</v>
      </c>
      <c r="P7404" s="1" t="s">
        <v>60719</v>
      </c>
      <c r="Q7404" s="1" t="s">
        <v>51563</v>
      </c>
      <c r="R7404" s="1" t="s">
        <v>60816</v>
      </c>
      <c r="S7404" s="1" t="s">
        <v>13511</v>
      </c>
      <c r="T7404" s="1" t="s">
        <v>60817</v>
      </c>
      <c r="U7404">
        <v>34.041876999999999</v>
      </c>
      <c r="V7404">
        <v>-118.26687099999999</v>
      </c>
      <c r="W7404" s="2">
        <v>41082.784236111111</v>
      </c>
    </row>
    <row r="7405" spans="1:23" x14ac:dyDescent="0.25">
      <c r="A7405" s="1" t="s">
        <v>13497</v>
      </c>
      <c r="B7405">
        <v>72247</v>
      </c>
      <c r="C7405" s="1" t="s">
        <v>60818</v>
      </c>
      <c r="D7405" s="1" t="s">
        <v>13514</v>
      </c>
      <c r="E7405">
        <v>12473</v>
      </c>
      <c r="F7405" s="1" t="s">
        <v>13507</v>
      </c>
      <c r="G7405" s="1" t="s">
        <v>13507</v>
      </c>
      <c r="H7405" s="1" t="s">
        <v>13507</v>
      </c>
      <c r="I7405">
        <v>9999</v>
      </c>
      <c r="J7405" s="1" t="s">
        <v>13503</v>
      </c>
      <c r="K7405" s="1" t="s">
        <v>60819</v>
      </c>
      <c r="L7405" s="1" t="s">
        <v>60820</v>
      </c>
      <c r="M7405" s="1" t="s">
        <v>60821</v>
      </c>
      <c r="N7405" s="1" t="s">
        <v>60821</v>
      </c>
      <c r="O7405" s="1" t="s">
        <v>13507</v>
      </c>
      <c r="P7405" s="1" t="s">
        <v>60719</v>
      </c>
      <c r="Q7405" s="1" t="s">
        <v>51563</v>
      </c>
      <c r="R7405" s="1" t="s">
        <v>60816</v>
      </c>
      <c r="S7405" s="1" t="s">
        <v>13511</v>
      </c>
      <c r="T7405" s="1" t="s">
        <v>60822</v>
      </c>
      <c r="U7405">
        <v>34.041899999999998</v>
      </c>
      <c r="V7405">
        <v>-118.266869</v>
      </c>
      <c r="W7405" s="2">
        <v>41082.784236111111</v>
      </c>
    </row>
    <row r="7406" spans="1:23" x14ac:dyDescent="0.25">
      <c r="A7406" s="1" t="s">
        <v>13497</v>
      </c>
      <c r="B7406">
        <v>3973</v>
      </c>
      <c r="C7406" s="1" t="s">
        <v>60823</v>
      </c>
      <c r="D7406" s="1" t="s">
        <v>13514</v>
      </c>
      <c r="E7406">
        <v>52080</v>
      </c>
      <c r="F7406" s="1" t="s">
        <v>13507</v>
      </c>
      <c r="G7406" s="1" t="s">
        <v>13507</v>
      </c>
      <c r="H7406" s="1" t="s">
        <v>13507</v>
      </c>
      <c r="I7406">
        <v>0</v>
      </c>
      <c r="J7406" s="1" t="s">
        <v>13503</v>
      </c>
      <c r="K7406" s="1" t="s">
        <v>60824</v>
      </c>
      <c r="L7406" s="1" t="s">
        <v>60825</v>
      </c>
      <c r="M7406" s="1" t="s">
        <v>60826</v>
      </c>
      <c r="N7406" s="1" t="s">
        <v>60826</v>
      </c>
      <c r="O7406" s="1" t="s">
        <v>13507</v>
      </c>
      <c r="P7406" s="1" t="s">
        <v>60827</v>
      </c>
      <c r="Q7406" s="1" t="s">
        <v>51563</v>
      </c>
      <c r="R7406" s="1" t="s">
        <v>60828</v>
      </c>
      <c r="S7406" s="1" t="s">
        <v>13511</v>
      </c>
      <c r="T7406" s="1" t="s">
        <v>60829</v>
      </c>
      <c r="U7406">
        <v>33.949024000000001</v>
      </c>
      <c r="V7406">
        <v>-118.16615</v>
      </c>
      <c r="W7406" s="2">
        <v>41082.784236111111</v>
      </c>
    </row>
    <row r="7407" spans="1:23" x14ac:dyDescent="0.25">
      <c r="A7407" s="1" t="s">
        <v>13497</v>
      </c>
      <c r="B7407">
        <v>17331</v>
      </c>
      <c r="C7407" s="1" t="s">
        <v>60830</v>
      </c>
      <c r="D7407" s="1" t="s">
        <v>13499</v>
      </c>
      <c r="E7407">
        <v>89075</v>
      </c>
      <c r="F7407" s="1" t="s">
        <v>14845</v>
      </c>
      <c r="G7407" s="1" t="s">
        <v>15127</v>
      </c>
      <c r="H7407" s="1" t="s">
        <v>13507</v>
      </c>
      <c r="I7407">
        <v>0</v>
      </c>
      <c r="J7407" s="1" t="s">
        <v>13503</v>
      </c>
      <c r="K7407" s="1" t="s">
        <v>60831</v>
      </c>
      <c r="L7407" s="1" t="s">
        <v>60832</v>
      </c>
      <c r="M7407" s="1" t="s">
        <v>60833</v>
      </c>
      <c r="N7407" s="1" t="s">
        <v>60834</v>
      </c>
      <c r="O7407" s="1" t="s">
        <v>58381</v>
      </c>
      <c r="P7407" s="1" t="s">
        <v>60719</v>
      </c>
      <c r="Q7407" s="1" t="s">
        <v>51563</v>
      </c>
      <c r="R7407" s="1" t="s">
        <v>60835</v>
      </c>
      <c r="S7407" s="1" t="s">
        <v>13511</v>
      </c>
      <c r="T7407" s="1" t="s">
        <v>60836</v>
      </c>
      <c r="U7407">
        <v>34.045152999999999</v>
      </c>
      <c r="V7407">
        <v>-118.26035299999999</v>
      </c>
      <c r="W7407" s="2">
        <v>41082.784236111111</v>
      </c>
    </row>
    <row r="7408" spans="1:23" x14ac:dyDescent="0.25">
      <c r="A7408" s="1" t="s">
        <v>13497</v>
      </c>
      <c r="B7408">
        <v>13222</v>
      </c>
      <c r="C7408" s="1" t="s">
        <v>60837</v>
      </c>
      <c r="D7408" s="1" t="s">
        <v>13499</v>
      </c>
      <c r="E7408">
        <v>18659</v>
      </c>
      <c r="F7408" s="1" t="s">
        <v>13648</v>
      </c>
      <c r="G7408" s="1" t="s">
        <v>13501</v>
      </c>
      <c r="H7408" s="1" t="s">
        <v>13507</v>
      </c>
      <c r="I7408">
        <v>9999</v>
      </c>
      <c r="J7408" s="1" t="s">
        <v>13503</v>
      </c>
      <c r="K7408" s="1" t="s">
        <v>60838</v>
      </c>
      <c r="L7408" s="1" t="s">
        <v>60839</v>
      </c>
      <c r="M7408" s="1" t="s">
        <v>60840</v>
      </c>
      <c r="N7408" s="1" t="s">
        <v>60841</v>
      </c>
      <c r="O7408" s="1" t="s">
        <v>32950</v>
      </c>
      <c r="P7408" s="1" t="s">
        <v>60719</v>
      </c>
      <c r="Q7408" s="1" t="s">
        <v>51563</v>
      </c>
      <c r="R7408" s="1" t="s">
        <v>60842</v>
      </c>
      <c r="S7408" s="1" t="s">
        <v>13511</v>
      </c>
      <c r="T7408" s="1" t="s">
        <v>60843</v>
      </c>
      <c r="U7408">
        <v>34.045022000000003</v>
      </c>
      <c r="V7408">
        <v>-118.263944</v>
      </c>
      <c r="W7408" s="2">
        <v>41082.784236111111</v>
      </c>
    </row>
    <row r="7409" spans="1:23" x14ac:dyDescent="0.25">
      <c r="A7409" s="1" t="s">
        <v>13497</v>
      </c>
      <c r="B7409">
        <v>5834</v>
      </c>
      <c r="C7409" s="1" t="s">
        <v>60844</v>
      </c>
      <c r="D7409" s="1" t="s">
        <v>13499</v>
      </c>
      <c r="E7409">
        <v>11165</v>
      </c>
      <c r="F7409" s="1" t="s">
        <v>13720</v>
      </c>
      <c r="G7409" s="1" t="s">
        <v>13501</v>
      </c>
      <c r="H7409" s="1" t="s">
        <v>13502</v>
      </c>
      <c r="I7409">
        <v>9999</v>
      </c>
      <c r="J7409" s="1" t="s">
        <v>13503</v>
      </c>
      <c r="K7409" s="1" t="s">
        <v>60845</v>
      </c>
      <c r="L7409" s="1" t="s">
        <v>60846</v>
      </c>
      <c r="M7409" s="1" t="s">
        <v>60847</v>
      </c>
      <c r="N7409" s="1" t="s">
        <v>60848</v>
      </c>
      <c r="O7409" s="1" t="s">
        <v>47764</v>
      </c>
      <c r="P7409" s="1" t="s">
        <v>60733</v>
      </c>
      <c r="Q7409" s="1" t="s">
        <v>51563</v>
      </c>
      <c r="R7409" s="1" t="s">
        <v>60849</v>
      </c>
      <c r="S7409" s="1" t="s">
        <v>13511</v>
      </c>
      <c r="T7409" s="1" t="s">
        <v>60850</v>
      </c>
      <c r="U7409">
        <v>33.952159000000002</v>
      </c>
      <c r="V7409">
        <v>-118.163922</v>
      </c>
      <c r="W7409" s="2">
        <v>41082.784236111111</v>
      </c>
    </row>
    <row r="7410" spans="1:23" x14ac:dyDescent="0.25">
      <c r="A7410" s="1" t="s">
        <v>13497</v>
      </c>
      <c r="B7410">
        <v>6767</v>
      </c>
      <c r="C7410" s="1" t="s">
        <v>60851</v>
      </c>
      <c r="D7410" s="1" t="s">
        <v>13499</v>
      </c>
      <c r="E7410">
        <v>12825</v>
      </c>
      <c r="F7410" s="1" t="s">
        <v>13720</v>
      </c>
      <c r="G7410" s="1" t="s">
        <v>13501</v>
      </c>
      <c r="H7410" s="1" t="s">
        <v>13502</v>
      </c>
      <c r="I7410">
        <v>9999</v>
      </c>
      <c r="J7410" s="1" t="s">
        <v>13503</v>
      </c>
      <c r="K7410" s="1" t="s">
        <v>60852</v>
      </c>
      <c r="L7410" s="1" t="s">
        <v>60853</v>
      </c>
      <c r="M7410" s="1" t="s">
        <v>60854</v>
      </c>
      <c r="N7410" s="1" t="s">
        <v>60855</v>
      </c>
      <c r="O7410" s="1" t="s">
        <v>48162</v>
      </c>
      <c r="P7410" s="1" t="s">
        <v>60856</v>
      </c>
      <c r="Q7410" s="1" t="s">
        <v>51563</v>
      </c>
      <c r="R7410" s="1" t="s">
        <v>60857</v>
      </c>
      <c r="S7410" s="1" t="s">
        <v>13511</v>
      </c>
      <c r="T7410" s="1" t="s">
        <v>60858</v>
      </c>
      <c r="U7410">
        <v>33.945841000000001</v>
      </c>
      <c r="V7410">
        <v>-118.331115</v>
      </c>
      <c r="W7410" s="2">
        <v>41082.784236111111</v>
      </c>
    </row>
    <row r="7411" spans="1:23" x14ac:dyDescent="0.25">
      <c r="A7411" s="1" t="s">
        <v>13497</v>
      </c>
      <c r="B7411">
        <v>6859</v>
      </c>
      <c r="C7411" s="1" t="s">
        <v>60859</v>
      </c>
      <c r="D7411" s="1" t="s">
        <v>13499</v>
      </c>
      <c r="E7411">
        <v>11280</v>
      </c>
      <c r="F7411" s="1" t="s">
        <v>13720</v>
      </c>
      <c r="G7411" s="1" t="s">
        <v>13501</v>
      </c>
      <c r="H7411" s="1" t="s">
        <v>13502</v>
      </c>
      <c r="I7411">
        <v>9999</v>
      </c>
      <c r="J7411" s="1" t="s">
        <v>13503</v>
      </c>
      <c r="K7411" s="1" t="s">
        <v>60860</v>
      </c>
      <c r="L7411" s="1" t="s">
        <v>60861</v>
      </c>
      <c r="M7411" s="1" t="s">
        <v>60862</v>
      </c>
      <c r="N7411" s="1" t="s">
        <v>60863</v>
      </c>
      <c r="O7411" s="1" t="s">
        <v>19188</v>
      </c>
      <c r="P7411" s="1" t="s">
        <v>60864</v>
      </c>
      <c r="Q7411" s="1" t="s">
        <v>51563</v>
      </c>
      <c r="R7411" s="1" t="s">
        <v>60865</v>
      </c>
      <c r="S7411" s="1" t="s">
        <v>13511</v>
      </c>
      <c r="T7411" s="1" t="s">
        <v>60866</v>
      </c>
      <c r="U7411">
        <v>34.003003999999997</v>
      </c>
      <c r="V7411">
        <v>-118.167135</v>
      </c>
      <c r="W7411" s="2">
        <v>41082.784236111111</v>
      </c>
    </row>
    <row r="7412" spans="1:23" x14ac:dyDescent="0.25">
      <c r="A7412" s="1" t="s">
        <v>13497</v>
      </c>
      <c r="B7412">
        <v>15491</v>
      </c>
      <c r="C7412" s="1" t="s">
        <v>60867</v>
      </c>
      <c r="D7412" s="1" t="s">
        <v>13514</v>
      </c>
      <c r="E7412">
        <v>68195</v>
      </c>
      <c r="F7412" s="1" t="s">
        <v>13507</v>
      </c>
      <c r="G7412" s="1" t="s">
        <v>13507</v>
      </c>
      <c r="H7412" s="1" t="s">
        <v>13507</v>
      </c>
      <c r="I7412">
        <v>0</v>
      </c>
      <c r="J7412" s="1" t="s">
        <v>13503</v>
      </c>
      <c r="K7412" s="1" t="s">
        <v>60868</v>
      </c>
      <c r="L7412" s="1" t="s">
        <v>60869</v>
      </c>
      <c r="M7412" s="1" t="s">
        <v>60870</v>
      </c>
      <c r="N7412" s="1" t="s">
        <v>60870</v>
      </c>
      <c r="O7412" s="1" t="s">
        <v>13507</v>
      </c>
      <c r="P7412" s="1" t="s">
        <v>60856</v>
      </c>
      <c r="Q7412" s="1" t="s">
        <v>51563</v>
      </c>
      <c r="R7412" s="1" t="s">
        <v>60871</v>
      </c>
      <c r="S7412" s="1" t="s">
        <v>13511</v>
      </c>
      <c r="T7412" s="1" t="s">
        <v>60872</v>
      </c>
      <c r="U7412">
        <v>33.947296000000001</v>
      </c>
      <c r="V7412">
        <v>-118.333168</v>
      </c>
      <c r="W7412" s="2">
        <v>41082.784236111111</v>
      </c>
    </row>
    <row r="7413" spans="1:23" x14ac:dyDescent="0.25">
      <c r="A7413" s="1" t="s">
        <v>13497</v>
      </c>
      <c r="B7413">
        <v>6557</v>
      </c>
      <c r="C7413" s="1" t="s">
        <v>60873</v>
      </c>
      <c r="D7413" s="1" t="s">
        <v>13499</v>
      </c>
      <c r="E7413">
        <v>11382</v>
      </c>
      <c r="F7413" s="1" t="s">
        <v>13720</v>
      </c>
      <c r="G7413" s="1" t="s">
        <v>13501</v>
      </c>
      <c r="H7413" s="1" t="s">
        <v>13507</v>
      </c>
      <c r="I7413">
        <v>9999</v>
      </c>
      <c r="J7413" s="1" t="s">
        <v>13503</v>
      </c>
      <c r="K7413" s="1" t="s">
        <v>60874</v>
      </c>
      <c r="L7413" s="1" t="s">
        <v>60875</v>
      </c>
      <c r="M7413" s="1" t="s">
        <v>60876</v>
      </c>
      <c r="N7413" s="1" t="s">
        <v>60876</v>
      </c>
      <c r="O7413" s="1" t="s">
        <v>13507</v>
      </c>
      <c r="P7413" s="1" t="s">
        <v>60719</v>
      </c>
      <c r="Q7413" s="1" t="s">
        <v>51563</v>
      </c>
      <c r="R7413" s="1" t="s">
        <v>60877</v>
      </c>
      <c r="S7413" s="1" t="s">
        <v>13511</v>
      </c>
      <c r="T7413" s="1" t="s">
        <v>60878</v>
      </c>
      <c r="U7413">
        <v>34.047995999999998</v>
      </c>
      <c r="V7413">
        <v>-118.23902</v>
      </c>
      <c r="W7413" s="2">
        <v>41082.784236111111</v>
      </c>
    </row>
    <row r="7414" spans="1:23" x14ac:dyDescent="0.25">
      <c r="A7414" s="1" t="s">
        <v>13497</v>
      </c>
      <c r="B7414">
        <v>11233</v>
      </c>
      <c r="C7414" s="1" t="s">
        <v>60879</v>
      </c>
      <c r="D7414" s="1" t="s">
        <v>13499</v>
      </c>
      <c r="E7414">
        <v>17753</v>
      </c>
      <c r="F7414" s="1" t="s">
        <v>13720</v>
      </c>
      <c r="G7414" s="1" t="s">
        <v>13501</v>
      </c>
      <c r="H7414" s="1" t="s">
        <v>13507</v>
      </c>
      <c r="I7414">
        <v>9999</v>
      </c>
      <c r="J7414" s="1" t="s">
        <v>13503</v>
      </c>
      <c r="K7414" s="1" t="s">
        <v>60880</v>
      </c>
      <c r="L7414" s="1" t="s">
        <v>60881</v>
      </c>
      <c r="M7414" s="1" t="s">
        <v>60882</v>
      </c>
      <c r="N7414" s="1" t="s">
        <v>60882</v>
      </c>
      <c r="O7414" s="1" t="s">
        <v>13507</v>
      </c>
      <c r="P7414" s="1" t="s">
        <v>60719</v>
      </c>
      <c r="Q7414" s="1" t="s">
        <v>51563</v>
      </c>
      <c r="R7414" s="1" t="s">
        <v>60883</v>
      </c>
      <c r="S7414" s="1" t="s">
        <v>13511</v>
      </c>
      <c r="T7414" s="1" t="s">
        <v>60884</v>
      </c>
      <c r="U7414">
        <v>34.048734000000003</v>
      </c>
      <c r="V7414">
        <v>-118.254406</v>
      </c>
      <c r="W7414" s="2">
        <v>41082.784236111111</v>
      </c>
    </row>
    <row r="7415" spans="1:23" x14ac:dyDescent="0.25">
      <c r="A7415" s="1" t="s">
        <v>13497</v>
      </c>
      <c r="B7415">
        <v>6577</v>
      </c>
      <c r="C7415" s="1" t="s">
        <v>60885</v>
      </c>
      <c r="D7415" s="1" t="s">
        <v>13499</v>
      </c>
      <c r="E7415">
        <v>8888</v>
      </c>
      <c r="F7415" s="1" t="s">
        <v>13720</v>
      </c>
      <c r="G7415" s="1" t="s">
        <v>13501</v>
      </c>
      <c r="H7415" s="1" t="s">
        <v>13507</v>
      </c>
      <c r="I7415">
        <v>9999</v>
      </c>
      <c r="J7415" s="1" t="s">
        <v>13503</v>
      </c>
      <c r="K7415" s="1" t="s">
        <v>60886</v>
      </c>
      <c r="L7415" s="1" t="s">
        <v>60887</v>
      </c>
      <c r="M7415" s="1" t="s">
        <v>60888</v>
      </c>
      <c r="N7415" s="1" t="s">
        <v>60889</v>
      </c>
      <c r="O7415" s="1" t="s">
        <v>60890</v>
      </c>
      <c r="P7415" s="1" t="s">
        <v>60719</v>
      </c>
      <c r="Q7415" s="1" t="s">
        <v>51563</v>
      </c>
      <c r="R7415" s="1" t="s">
        <v>60891</v>
      </c>
      <c r="S7415" s="1" t="s">
        <v>13511</v>
      </c>
      <c r="T7415" s="1" t="s">
        <v>60892</v>
      </c>
      <c r="U7415">
        <v>34.049213000000002</v>
      </c>
      <c r="V7415">
        <v>-118.260526</v>
      </c>
      <c r="W7415" s="2">
        <v>41082.784236111111</v>
      </c>
    </row>
    <row r="7416" spans="1:23" x14ac:dyDescent="0.25">
      <c r="A7416" s="1" t="s">
        <v>13497</v>
      </c>
      <c r="B7416">
        <v>9234</v>
      </c>
      <c r="C7416" s="1" t="s">
        <v>60893</v>
      </c>
      <c r="D7416" s="1" t="s">
        <v>13499</v>
      </c>
      <c r="E7416">
        <v>16846</v>
      </c>
      <c r="F7416" s="1" t="s">
        <v>14108</v>
      </c>
      <c r="G7416" s="1" t="s">
        <v>13523</v>
      </c>
      <c r="H7416" s="1" t="s">
        <v>13507</v>
      </c>
      <c r="I7416">
        <v>9999</v>
      </c>
      <c r="J7416" s="1" t="s">
        <v>13503</v>
      </c>
      <c r="K7416" s="1" t="s">
        <v>60894</v>
      </c>
      <c r="L7416" s="1" t="s">
        <v>60895</v>
      </c>
      <c r="M7416" s="1" t="s">
        <v>60896</v>
      </c>
      <c r="N7416" s="1" t="s">
        <v>60896</v>
      </c>
      <c r="O7416" s="1" t="s">
        <v>13507</v>
      </c>
      <c r="P7416" s="1" t="s">
        <v>60719</v>
      </c>
      <c r="Q7416" s="1" t="s">
        <v>51563</v>
      </c>
      <c r="R7416" s="1" t="s">
        <v>60897</v>
      </c>
      <c r="S7416" s="1" t="s">
        <v>13511</v>
      </c>
      <c r="T7416" s="1" t="s">
        <v>60898</v>
      </c>
      <c r="U7416">
        <v>34.050094999999999</v>
      </c>
      <c r="V7416">
        <v>-118.25313800000001</v>
      </c>
      <c r="W7416" s="2">
        <v>41082.784236111111</v>
      </c>
    </row>
    <row r="7417" spans="1:23" x14ac:dyDescent="0.25">
      <c r="A7417" s="1" t="s">
        <v>13497</v>
      </c>
      <c r="B7417">
        <v>9973</v>
      </c>
      <c r="C7417" s="1" t="s">
        <v>60899</v>
      </c>
      <c r="D7417" s="1" t="s">
        <v>13499</v>
      </c>
      <c r="E7417">
        <v>9504</v>
      </c>
      <c r="F7417" s="1" t="s">
        <v>13720</v>
      </c>
      <c r="G7417" s="1" t="s">
        <v>13501</v>
      </c>
      <c r="H7417" s="1" t="s">
        <v>13507</v>
      </c>
      <c r="I7417">
        <v>9999</v>
      </c>
      <c r="J7417" s="1" t="s">
        <v>13503</v>
      </c>
      <c r="K7417" s="1" t="s">
        <v>60900</v>
      </c>
      <c r="L7417" s="1" t="s">
        <v>60901</v>
      </c>
      <c r="M7417" s="1" t="s">
        <v>60902</v>
      </c>
      <c r="N7417" s="1" t="s">
        <v>60903</v>
      </c>
      <c r="O7417" s="1" t="s">
        <v>59649</v>
      </c>
      <c r="P7417" s="1" t="s">
        <v>60719</v>
      </c>
      <c r="Q7417" s="1" t="s">
        <v>51563</v>
      </c>
      <c r="R7417" s="1" t="s">
        <v>60904</v>
      </c>
      <c r="S7417" s="1" t="s">
        <v>13511</v>
      </c>
      <c r="T7417" s="1" t="s">
        <v>60905</v>
      </c>
      <c r="U7417">
        <v>34.050522000000001</v>
      </c>
      <c r="V7417">
        <v>-118.24272499999999</v>
      </c>
      <c r="W7417" s="2">
        <v>41082.784236111111</v>
      </c>
    </row>
    <row r="7418" spans="1:23" x14ac:dyDescent="0.25">
      <c r="A7418" s="1" t="s">
        <v>13497</v>
      </c>
      <c r="B7418">
        <v>5291</v>
      </c>
      <c r="C7418" s="1" t="s">
        <v>60906</v>
      </c>
      <c r="D7418" s="1" t="s">
        <v>13499</v>
      </c>
      <c r="E7418">
        <v>15990</v>
      </c>
      <c r="F7418" s="1" t="s">
        <v>14108</v>
      </c>
      <c r="G7418" s="1" t="s">
        <v>13501</v>
      </c>
      <c r="H7418" s="1" t="s">
        <v>13507</v>
      </c>
      <c r="I7418">
        <v>9999</v>
      </c>
      <c r="J7418" s="1" t="s">
        <v>13503</v>
      </c>
      <c r="K7418" s="1" t="s">
        <v>60907</v>
      </c>
      <c r="L7418" s="1" t="s">
        <v>60908</v>
      </c>
      <c r="M7418" s="1" t="s">
        <v>60909</v>
      </c>
      <c r="N7418" s="1" t="s">
        <v>60910</v>
      </c>
      <c r="O7418" s="1" t="s">
        <v>60911</v>
      </c>
      <c r="P7418" s="1" t="s">
        <v>60719</v>
      </c>
      <c r="Q7418" s="1" t="s">
        <v>51563</v>
      </c>
      <c r="R7418" s="1" t="s">
        <v>60912</v>
      </c>
      <c r="S7418" s="1" t="s">
        <v>13511</v>
      </c>
      <c r="T7418" s="1" t="s">
        <v>60913</v>
      </c>
      <c r="U7418">
        <v>34.051302999999997</v>
      </c>
      <c r="V7418">
        <v>-118.25516</v>
      </c>
      <c r="W7418" s="2">
        <v>41082.784236111111</v>
      </c>
    </row>
    <row r="7419" spans="1:23" x14ac:dyDescent="0.25">
      <c r="A7419" s="1" t="s">
        <v>13497</v>
      </c>
      <c r="B7419">
        <v>5284</v>
      </c>
      <c r="C7419" s="1" t="s">
        <v>60914</v>
      </c>
      <c r="D7419" s="1" t="s">
        <v>13499</v>
      </c>
      <c r="E7419">
        <v>15892</v>
      </c>
      <c r="F7419" s="1" t="s">
        <v>14108</v>
      </c>
      <c r="G7419" s="1" t="s">
        <v>13523</v>
      </c>
      <c r="H7419" s="1" t="s">
        <v>13507</v>
      </c>
      <c r="I7419">
        <v>9999</v>
      </c>
      <c r="J7419" s="1" t="s">
        <v>13503</v>
      </c>
      <c r="K7419" s="1" t="s">
        <v>60915</v>
      </c>
      <c r="L7419" s="1" t="s">
        <v>60916</v>
      </c>
      <c r="M7419" s="1" t="s">
        <v>60917</v>
      </c>
      <c r="N7419" s="1" t="s">
        <v>60918</v>
      </c>
      <c r="O7419" s="1" t="s">
        <v>60919</v>
      </c>
      <c r="P7419" s="1" t="s">
        <v>60719</v>
      </c>
      <c r="Q7419" s="1" t="s">
        <v>51563</v>
      </c>
      <c r="R7419" s="1" t="s">
        <v>60912</v>
      </c>
      <c r="S7419" s="1" t="s">
        <v>13511</v>
      </c>
      <c r="T7419" s="1" t="s">
        <v>60920</v>
      </c>
      <c r="U7419">
        <v>34.051237999999998</v>
      </c>
      <c r="V7419">
        <v>-118.25743</v>
      </c>
      <c r="W7419" s="2">
        <v>41082.784236111111</v>
      </c>
    </row>
    <row r="7420" spans="1:23" x14ac:dyDescent="0.25">
      <c r="A7420" s="1" t="s">
        <v>13497</v>
      </c>
      <c r="B7420">
        <v>5289</v>
      </c>
      <c r="C7420" s="1" t="s">
        <v>60921</v>
      </c>
      <c r="D7420" s="1" t="s">
        <v>13499</v>
      </c>
      <c r="E7420">
        <v>16708</v>
      </c>
      <c r="F7420" s="1" t="s">
        <v>14108</v>
      </c>
      <c r="G7420" s="1" t="s">
        <v>13523</v>
      </c>
      <c r="H7420" s="1" t="s">
        <v>13507</v>
      </c>
      <c r="I7420">
        <v>9999</v>
      </c>
      <c r="J7420" s="1" t="s">
        <v>13503</v>
      </c>
      <c r="K7420" s="1" t="s">
        <v>60922</v>
      </c>
      <c r="L7420" s="1" t="s">
        <v>60923</v>
      </c>
      <c r="M7420" s="1" t="s">
        <v>60924</v>
      </c>
      <c r="N7420" s="1" t="s">
        <v>60925</v>
      </c>
      <c r="O7420" s="1" t="s">
        <v>60926</v>
      </c>
      <c r="P7420" s="1" t="s">
        <v>60719</v>
      </c>
      <c r="Q7420" s="1" t="s">
        <v>51563</v>
      </c>
      <c r="R7420" s="1" t="s">
        <v>60912</v>
      </c>
      <c r="S7420" s="1" t="s">
        <v>13511</v>
      </c>
      <c r="T7420" s="1" t="s">
        <v>60927</v>
      </c>
      <c r="U7420">
        <v>34.052187000000004</v>
      </c>
      <c r="V7420">
        <v>-118.25199600000001</v>
      </c>
      <c r="W7420" s="2">
        <v>41082.784236111111</v>
      </c>
    </row>
    <row r="7421" spans="1:23" x14ac:dyDescent="0.25">
      <c r="A7421" s="1" t="s">
        <v>13497</v>
      </c>
      <c r="B7421">
        <v>10586</v>
      </c>
      <c r="C7421" s="1" t="s">
        <v>60928</v>
      </c>
      <c r="D7421" s="1" t="s">
        <v>13499</v>
      </c>
      <c r="E7421">
        <v>14637</v>
      </c>
      <c r="F7421" s="1" t="s">
        <v>13720</v>
      </c>
      <c r="G7421" s="1" t="s">
        <v>13501</v>
      </c>
      <c r="H7421" s="1" t="s">
        <v>13507</v>
      </c>
      <c r="I7421">
        <v>9999</v>
      </c>
      <c r="J7421" s="1" t="s">
        <v>13503</v>
      </c>
      <c r="K7421" s="1" t="s">
        <v>60929</v>
      </c>
      <c r="L7421" s="1" t="s">
        <v>60930</v>
      </c>
      <c r="M7421" s="1" t="s">
        <v>60931</v>
      </c>
      <c r="N7421" s="1" t="s">
        <v>60931</v>
      </c>
      <c r="O7421" s="1" t="s">
        <v>13507</v>
      </c>
      <c r="P7421" s="1" t="s">
        <v>60719</v>
      </c>
      <c r="Q7421" s="1" t="s">
        <v>51563</v>
      </c>
      <c r="R7421" s="1" t="s">
        <v>60932</v>
      </c>
      <c r="S7421" s="1" t="s">
        <v>13511</v>
      </c>
      <c r="T7421" s="1" t="s">
        <v>60933</v>
      </c>
      <c r="U7421">
        <v>34.052109999999999</v>
      </c>
      <c r="V7421">
        <v>-118.26322999999999</v>
      </c>
      <c r="W7421" s="2">
        <v>41082.784236111111</v>
      </c>
    </row>
    <row r="7422" spans="1:23" x14ac:dyDescent="0.25">
      <c r="A7422" s="1" t="s">
        <v>13497</v>
      </c>
      <c r="B7422">
        <v>5256</v>
      </c>
      <c r="C7422" s="1" t="s">
        <v>60934</v>
      </c>
      <c r="D7422" s="1" t="s">
        <v>13499</v>
      </c>
      <c r="E7422">
        <v>12124</v>
      </c>
      <c r="F7422" s="1" t="s">
        <v>14108</v>
      </c>
      <c r="G7422" s="1" t="s">
        <v>13501</v>
      </c>
      <c r="H7422" s="1" t="s">
        <v>13507</v>
      </c>
      <c r="I7422">
        <v>9999</v>
      </c>
      <c r="J7422" s="1" t="s">
        <v>13503</v>
      </c>
      <c r="K7422" s="1" t="s">
        <v>60935</v>
      </c>
      <c r="L7422" s="1" t="s">
        <v>60936</v>
      </c>
      <c r="M7422" s="1" t="s">
        <v>60937</v>
      </c>
      <c r="N7422" s="1" t="s">
        <v>60938</v>
      </c>
      <c r="O7422" s="1" t="s">
        <v>60939</v>
      </c>
      <c r="P7422" s="1" t="s">
        <v>60719</v>
      </c>
      <c r="Q7422" s="1" t="s">
        <v>51563</v>
      </c>
      <c r="R7422" s="1" t="s">
        <v>60940</v>
      </c>
      <c r="S7422" s="1" t="s">
        <v>13511</v>
      </c>
      <c r="T7422" s="1" t="s">
        <v>60941</v>
      </c>
      <c r="U7422">
        <v>34.052829000000003</v>
      </c>
      <c r="V7422">
        <v>-118.256962</v>
      </c>
      <c r="W7422" s="2">
        <v>41082.784236111111</v>
      </c>
    </row>
    <row r="7423" spans="1:23" x14ac:dyDescent="0.25">
      <c r="A7423" s="1" t="s">
        <v>13497</v>
      </c>
      <c r="B7423">
        <v>3425</v>
      </c>
      <c r="C7423" s="1" t="s">
        <v>60942</v>
      </c>
      <c r="D7423" s="1" t="s">
        <v>13499</v>
      </c>
      <c r="E7423">
        <v>9664</v>
      </c>
      <c r="F7423" s="1" t="s">
        <v>13720</v>
      </c>
      <c r="G7423" s="1" t="s">
        <v>13501</v>
      </c>
      <c r="H7423" s="1" t="s">
        <v>13502</v>
      </c>
      <c r="I7423">
        <v>9999</v>
      </c>
      <c r="J7423" s="1" t="s">
        <v>13503</v>
      </c>
      <c r="K7423" s="1" t="s">
        <v>60943</v>
      </c>
      <c r="L7423" s="1" t="s">
        <v>60944</v>
      </c>
      <c r="M7423" s="1" t="s">
        <v>60945</v>
      </c>
      <c r="N7423" s="1" t="s">
        <v>60946</v>
      </c>
      <c r="O7423" s="1" t="s">
        <v>16691</v>
      </c>
      <c r="P7423" s="1" t="s">
        <v>60947</v>
      </c>
      <c r="Q7423" s="1" t="s">
        <v>51563</v>
      </c>
      <c r="R7423" s="1" t="s">
        <v>60948</v>
      </c>
      <c r="S7423" s="1" t="s">
        <v>13511</v>
      </c>
      <c r="T7423" s="1" t="s">
        <v>60949</v>
      </c>
      <c r="U7423">
        <v>33.924168000000002</v>
      </c>
      <c r="V7423">
        <v>-118.325745</v>
      </c>
      <c r="W7423" s="2">
        <v>41082.784236111111</v>
      </c>
    </row>
    <row r="7424" spans="1:23" x14ac:dyDescent="0.25">
      <c r="A7424" s="1" t="s">
        <v>13497</v>
      </c>
      <c r="B7424">
        <v>76944</v>
      </c>
      <c r="C7424" s="1" t="s">
        <v>60950</v>
      </c>
      <c r="D7424" s="1" t="s">
        <v>13514</v>
      </c>
      <c r="E7424">
        <v>10681</v>
      </c>
      <c r="F7424" s="1" t="s">
        <v>13507</v>
      </c>
      <c r="G7424" s="1" t="s">
        <v>13523</v>
      </c>
      <c r="H7424" s="1" t="s">
        <v>13507</v>
      </c>
      <c r="I7424">
        <v>9999</v>
      </c>
      <c r="J7424" s="1" t="s">
        <v>13503</v>
      </c>
      <c r="K7424" s="1" t="s">
        <v>60951</v>
      </c>
      <c r="L7424" s="1" t="s">
        <v>60952</v>
      </c>
      <c r="M7424" s="1" t="s">
        <v>60953</v>
      </c>
      <c r="N7424" s="1" t="s">
        <v>60953</v>
      </c>
      <c r="O7424" s="1" t="s">
        <v>13507</v>
      </c>
      <c r="P7424" s="1" t="s">
        <v>60947</v>
      </c>
      <c r="Q7424" s="1" t="s">
        <v>51563</v>
      </c>
      <c r="R7424" s="1" t="s">
        <v>60954</v>
      </c>
      <c r="S7424" s="1" t="s">
        <v>13511</v>
      </c>
      <c r="T7424" s="1" t="s">
        <v>60955</v>
      </c>
      <c r="U7424">
        <v>33.924167684832</v>
      </c>
      <c r="V7424">
        <v>-118.32574509547</v>
      </c>
      <c r="W7424" s="2">
        <v>41082.784236111111</v>
      </c>
    </row>
    <row r="7425" spans="1:23" x14ac:dyDescent="0.25">
      <c r="A7425" s="1" t="s">
        <v>13497</v>
      </c>
      <c r="B7425">
        <v>9227</v>
      </c>
      <c r="C7425" s="1" t="s">
        <v>60956</v>
      </c>
      <c r="D7425" s="1" t="s">
        <v>13499</v>
      </c>
      <c r="E7425">
        <v>12324</v>
      </c>
      <c r="F7425" s="1" t="s">
        <v>14108</v>
      </c>
      <c r="G7425" s="1" t="s">
        <v>13523</v>
      </c>
      <c r="H7425" s="1" t="s">
        <v>13507</v>
      </c>
      <c r="I7425">
        <v>9999</v>
      </c>
      <c r="J7425" s="1" t="s">
        <v>13503</v>
      </c>
      <c r="K7425" s="1" t="s">
        <v>60957</v>
      </c>
      <c r="L7425" s="1" t="s">
        <v>60958</v>
      </c>
      <c r="M7425" s="1" t="s">
        <v>60959</v>
      </c>
      <c r="N7425" s="1" t="s">
        <v>60959</v>
      </c>
      <c r="O7425" s="1" t="s">
        <v>13507</v>
      </c>
      <c r="P7425" s="1" t="s">
        <v>60719</v>
      </c>
      <c r="Q7425" s="1" t="s">
        <v>51563</v>
      </c>
      <c r="R7425" s="1" t="s">
        <v>60960</v>
      </c>
      <c r="S7425" s="1" t="s">
        <v>13511</v>
      </c>
      <c r="T7425" s="1" t="s">
        <v>60961</v>
      </c>
      <c r="U7425">
        <v>34.053398000000001</v>
      </c>
      <c r="V7425">
        <v>-118.253474</v>
      </c>
      <c r="W7425" s="2">
        <v>41082.784236111111</v>
      </c>
    </row>
    <row r="7426" spans="1:23" x14ac:dyDescent="0.25">
      <c r="A7426" s="1" t="s">
        <v>13497</v>
      </c>
      <c r="B7426">
        <v>9225</v>
      </c>
      <c r="C7426" s="1" t="s">
        <v>60962</v>
      </c>
      <c r="D7426" s="1" t="s">
        <v>13499</v>
      </c>
      <c r="E7426">
        <v>18553</v>
      </c>
      <c r="F7426" s="1" t="s">
        <v>14108</v>
      </c>
      <c r="G7426" s="1" t="s">
        <v>13501</v>
      </c>
      <c r="H7426" s="1" t="s">
        <v>13507</v>
      </c>
      <c r="I7426">
        <v>9999</v>
      </c>
      <c r="J7426" s="1" t="s">
        <v>13503</v>
      </c>
      <c r="K7426" s="1" t="s">
        <v>60963</v>
      </c>
      <c r="L7426" s="1" t="s">
        <v>60964</v>
      </c>
      <c r="M7426" s="1" t="s">
        <v>60965</v>
      </c>
      <c r="N7426" s="1" t="s">
        <v>60965</v>
      </c>
      <c r="O7426" s="1" t="s">
        <v>13507</v>
      </c>
      <c r="P7426" s="1" t="s">
        <v>60719</v>
      </c>
      <c r="Q7426" s="1" t="s">
        <v>51563</v>
      </c>
      <c r="R7426" s="1" t="s">
        <v>60966</v>
      </c>
      <c r="S7426" s="1" t="s">
        <v>13511</v>
      </c>
      <c r="T7426" s="1" t="s">
        <v>60967</v>
      </c>
      <c r="U7426">
        <v>34.053400000000003</v>
      </c>
      <c r="V7426">
        <v>-118.253473</v>
      </c>
      <c r="W7426" s="2">
        <v>41082.784236111111</v>
      </c>
    </row>
    <row r="7427" spans="1:23" x14ac:dyDescent="0.25">
      <c r="A7427" s="1" t="s">
        <v>13497</v>
      </c>
      <c r="B7427">
        <v>9328</v>
      </c>
      <c r="C7427" s="1" t="s">
        <v>60968</v>
      </c>
      <c r="D7427" s="1" t="s">
        <v>13499</v>
      </c>
      <c r="E7427">
        <v>9948</v>
      </c>
      <c r="F7427" s="1" t="s">
        <v>13720</v>
      </c>
      <c r="G7427" s="1" t="s">
        <v>13501</v>
      </c>
      <c r="H7427" s="1" t="s">
        <v>13502</v>
      </c>
      <c r="I7427">
        <v>9999</v>
      </c>
      <c r="J7427" s="1" t="s">
        <v>13503</v>
      </c>
      <c r="K7427" s="1" t="s">
        <v>60969</v>
      </c>
      <c r="L7427" s="1" t="s">
        <v>60970</v>
      </c>
      <c r="M7427" s="1" t="s">
        <v>60971</v>
      </c>
      <c r="N7427" s="1" t="s">
        <v>60972</v>
      </c>
      <c r="O7427" s="1" t="s">
        <v>23047</v>
      </c>
      <c r="P7427" s="1" t="s">
        <v>60719</v>
      </c>
      <c r="Q7427" s="1" t="s">
        <v>51563</v>
      </c>
      <c r="R7427" s="1" t="s">
        <v>60973</v>
      </c>
      <c r="S7427" s="1" t="s">
        <v>13511</v>
      </c>
      <c r="T7427" s="1" t="s">
        <v>60974</v>
      </c>
      <c r="U7427">
        <v>34.033605999999999</v>
      </c>
      <c r="V7427">
        <v>-118.18422</v>
      </c>
      <c r="W7427" s="2">
        <v>41082.784236111111</v>
      </c>
    </row>
    <row r="7428" spans="1:23" x14ac:dyDescent="0.25">
      <c r="A7428" s="1" t="s">
        <v>13497</v>
      </c>
      <c r="B7428">
        <v>9230</v>
      </c>
      <c r="C7428" s="1" t="s">
        <v>60975</v>
      </c>
      <c r="D7428" s="1" t="s">
        <v>13499</v>
      </c>
      <c r="E7428">
        <v>8955</v>
      </c>
      <c r="F7428" s="1" t="s">
        <v>13720</v>
      </c>
      <c r="G7428" s="1" t="s">
        <v>13501</v>
      </c>
      <c r="H7428" s="1" t="s">
        <v>13507</v>
      </c>
      <c r="I7428">
        <v>9999</v>
      </c>
      <c r="J7428" s="1" t="s">
        <v>13503</v>
      </c>
      <c r="K7428" s="1" t="s">
        <v>60976</v>
      </c>
      <c r="L7428" s="1" t="s">
        <v>60977</v>
      </c>
      <c r="M7428" s="1" t="s">
        <v>60978</v>
      </c>
      <c r="N7428" s="1" t="s">
        <v>60978</v>
      </c>
      <c r="O7428" s="1" t="s">
        <v>13507</v>
      </c>
      <c r="P7428" s="1" t="s">
        <v>60719</v>
      </c>
      <c r="Q7428" s="1" t="s">
        <v>51563</v>
      </c>
      <c r="R7428" s="1" t="s">
        <v>60979</v>
      </c>
      <c r="S7428" s="1" t="s">
        <v>13511</v>
      </c>
      <c r="T7428" s="1" t="s">
        <v>60980</v>
      </c>
      <c r="U7428">
        <v>34.055599999999998</v>
      </c>
      <c r="V7428">
        <v>-118.24539300000001</v>
      </c>
      <c r="W7428" s="2">
        <v>41082.784236111111</v>
      </c>
    </row>
    <row r="7429" spans="1:23" x14ac:dyDescent="0.25">
      <c r="A7429" s="1" t="s">
        <v>13497</v>
      </c>
      <c r="B7429">
        <v>9230</v>
      </c>
      <c r="C7429" s="1" t="s">
        <v>60981</v>
      </c>
      <c r="D7429" s="1" t="s">
        <v>13499</v>
      </c>
      <c r="E7429">
        <v>69543</v>
      </c>
      <c r="F7429" s="1" t="s">
        <v>15883</v>
      </c>
      <c r="G7429" s="1" t="s">
        <v>13507</v>
      </c>
      <c r="H7429" s="1" t="s">
        <v>13507</v>
      </c>
      <c r="I7429">
        <v>9999</v>
      </c>
      <c r="J7429" s="1" t="s">
        <v>13503</v>
      </c>
      <c r="K7429" s="1" t="s">
        <v>60976</v>
      </c>
      <c r="L7429" s="1" t="s">
        <v>60982</v>
      </c>
      <c r="M7429" s="1" t="s">
        <v>60975</v>
      </c>
      <c r="N7429" s="1" t="s">
        <v>60975</v>
      </c>
      <c r="O7429" s="1" t="s">
        <v>13507</v>
      </c>
      <c r="P7429" s="1" t="s">
        <v>60719</v>
      </c>
      <c r="Q7429" s="1" t="s">
        <v>51563</v>
      </c>
      <c r="R7429" s="1" t="s">
        <v>60979</v>
      </c>
      <c r="S7429" s="1" t="s">
        <v>13511</v>
      </c>
      <c r="T7429" s="1" t="s">
        <v>60983</v>
      </c>
      <c r="U7429">
        <v>34.055608999999997</v>
      </c>
      <c r="V7429">
        <v>-118.245436</v>
      </c>
      <c r="W7429" s="2">
        <v>41082.784236111111</v>
      </c>
    </row>
    <row r="7430" spans="1:23" x14ac:dyDescent="0.25">
      <c r="A7430" s="1" t="s">
        <v>13497</v>
      </c>
      <c r="B7430">
        <v>15062</v>
      </c>
      <c r="C7430" s="1" t="s">
        <v>60984</v>
      </c>
      <c r="D7430" s="1" t="s">
        <v>13499</v>
      </c>
      <c r="E7430">
        <v>20070</v>
      </c>
      <c r="F7430" s="1" t="s">
        <v>13720</v>
      </c>
      <c r="G7430" s="1" t="s">
        <v>15127</v>
      </c>
      <c r="H7430" s="1" t="s">
        <v>13507</v>
      </c>
      <c r="I7430">
        <v>0</v>
      </c>
      <c r="J7430" s="1" t="s">
        <v>13503</v>
      </c>
      <c r="K7430" s="1" t="s">
        <v>60985</v>
      </c>
      <c r="L7430" s="1" t="s">
        <v>60986</v>
      </c>
      <c r="M7430" s="1" t="s">
        <v>60987</v>
      </c>
      <c r="N7430" s="1" t="s">
        <v>60988</v>
      </c>
      <c r="O7430" s="1" t="s">
        <v>60989</v>
      </c>
      <c r="P7430" s="1" t="s">
        <v>60719</v>
      </c>
      <c r="Q7430" s="1" t="s">
        <v>51563</v>
      </c>
      <c r="R7430" s="1" t="s">
        <v>60990</v>
      </c>
      <c r="S7430" s="1" t="s">
        <v>13511</v>
      </c>
      <c r="T7430" s="1" t="s">
        <v>60991</v>
      </c>
      <c r="U7430">
        <v>34.055070000000001</v>
      </c>
      <c r="V7430">
        <v>-118.232759</v>
      </c>
      <c r="W7430" s="2">
        <v>41082.784236111111</v>
      </c>
    </row>
    <row r="7431" spans="1:23" x14ac:dyDescent="0.25">
      <c r="A7431" s="1" t="s">
        <v>13497</v>
      </c>
      <c r="B7431">
        <v>74581</v>
      </c>
      <c r="C7431" s="1" t="s">
        <v>60992</v>
      </c>
      <c r="D7431" s="1" t="s">
        <v>13514</v>
      </c>
      <c r="E7431">
        <v>16640</v>
      </c>
      <c r="F7431" s="1" t="s">
        <v>13507</v>
      </c>
      <c r="G7431" s="1" t="s">
        <v>13523</v>
      </c>
      <c r="H7431" s="1" t="s">
        <v>13507</v>
      </c>
      <c r="I7431">
        <v>9999</v>
      </c>
      <c r="J7431" s="1" t="s">
        <v>13503</v>
      </c>
      <c r="K7431" s="1" t="s">
        <v>60993</v>
      </c>
      <c r="L7431" s="1" t="s">
        <v>60994</v>
      </c>
      <c r="M7431" s="1" t="s">
        <v>60995</v>
      </c>
      <c r="N7431" s="1" t="s">
        <v>60995</v>
      </c>
      <c r="O7431" s="1" t="s">
        <v>13507</v>
      </c>
      <c r="P7431" s="1" t="s">
        <v>60856</v>
      </c>
      <c r="Q7431" s="1" t="s">
        <v>51563</v>
      </c>
      <c r="R7431" s="1" t="s">
        <v>60996</v>
      </c>
      <c r="S7431" s="1" t="s">
        <v>13511</v>
      </c>
      <c r="T7431" s="1" t="s">
        <v>60997</v>
      </c>
      <c r="U7431">
        <v>33.960256999999999</v>
      </c>
      <c r="V7431">
        <v>-118.34916800000001</v>
      </c>
      <c r="W7431" s="2">
        <v>41082.784236111111</v>
      </c>
    </row>
    <row r="7432" spans="1:23" x14ac:dyDescent="0.25">
      <c r="A7432" s="1" t="s">
        <v>13497</v>
      </c>
      <c r="B7432">
        <v>6688</v>
      </c>
      <c r="C7432" s="1" t="s">
        <v>60998</v>
      </c>
      <c r="D7432" s="1" t="s">
        <v>13499</v>
      </c>
      <c r="E7432">
        <v>11305</v>
      </c>
      <c r="F7432" s="1" t="s">
        <v>13720</v>
      </c>
      <c r="G7432" s="1" t="s">
        <v>13501</v>
      </c>
      <c r="H7432" s="1" t="s">
        <v>13507</v>
      </c>
      <c r="I7432">
        <v>9999</v>
      </c>
      <c r="J7432" s="1" t="s">
        <v>13503</v>
      </c>
      <c r="K7432" s="1" t="s">
        <v>60999</v>
      </c>
      <c r="L7432" s="1" t="s">
        <v>61000</v>
      </c>
      <c r="M7432" s="1" t="s">
        <v>61001</v>
      </c>
      <c r="N7432" s="1" t="s">
        <v>61001</v>
      </c>
      <c r="O7432" s="1" t="s">
        <v>13507</v>
      </c>
      <c r="P7432" s="1" t="s">
        <v>60719</v>
      </c>
      <c r="Q7432" s="1" t="s">
        <v>51563</v>
      </c>
      <c r="R7432" s="1" t="s">
        <v>61002</v>
      </c>
      <c r="S7432" s="1" t="s">
        <v>13511</v>
      </c>
      <c r="T7432" s="1" t="s">
        <v>61003</v>
      </c>
      <c r="U7432">
        <v>34.055928000000002</v>
      </c>
      <c r="V7432">
        <v>-118.270336</v>
      </c>
      <c r="W7432" s="2">
        <v>41082.784236111111</v>
      </c>
    </row>
    <row r="7433" spans="1:23" x14ac:dyDescent="0.25">
      <c r="A7433" s="1" t="s">
        <v>13497</v>
      </c>
      <c r="B7433">
        <v>6593</v>
      </c>
      <c r="C7433" s="1" t="s">
        <v>61004</v>
      </c>
      <c r="D7433" s="1" t="s">
        <v>13499</v>
      </c>
      <c r="E7433">
        <v>7925</v>
      </c>
      <c r="F7433" s="1" t="s">
        <v>13720</v>
      </c>
      <c r="G7433" s="1" t="s">
        <v>13501</v>
      </c>
      <c r="H7433" s="1" t="s">
        <v>13507</v>
      </c>
      <c r="I7433">
        <v>9999</v>
      </c>
      <c r="J7433" s="1" t="s">
        <v>13503</v>
      </c>
      <c r="K7433" s="1" t="s">
        <v>61005</v>
      </c>
      <c r="L7433" s="1" t="s">
        <v>61006</v>
      </c>
      <c r="M7433" s="1" t="s">
        <v>61007</v>
      </c>
      <c r="N7433" s="1" t="s">
        <v>61007</v>
      </c>
      <c r="O7433" s="1" t="s">
        <v>13507</v>
      </c>
      <c r="P7433" s="1" t="s">
        <v>60719</v>
      </c>
      <c r="Q7433" s="1" t="s">
        <v>51563</v>
      </c>
      <c r="R7433" s="1" t="s">
        <v>61008</v>
      </c>
      <c r="S7433" s="1" t="s">
        <v>13511</v>
      </c>
      <c r="T7433" s="1" t="s">
        <v>61009</v>
      </c>
      <c r="U7433">
        <v>34.019272999999998</v>
      </c>
      <c r="V7433">
        <v>-118.33475900000001</v>
      </c>
      <c r="W7433" s="2">
        <v>41082.784236111111</v>
      </c>
    </row>
    <row r="7434" spans="1:23" x14ac:dyDescent="0.25">
      <c r="A7434" s="1" t="s">
        <v>13497</v>
      </c>
      <c r="B7434">
        <v>6897</v>
      </c>
      <c r="C7434" s="1" t="s">
        <v>61010</v>
      </c>
      <c r="D7434" s="1" t="s">
        <v>13499</v>
      </c>
      <c r="E7434">
        <v>9338</v>
      </c>
      <c r="F7434" s="1" t="s">
        <v>13720</v>
      </c>
      <c r="G7434" s="1" t="s">
        <v>13501</v>
      </c>
      <c r="H7434" s="1" t="s">
        <v>13507</v>
      </c>
      <c r="I7434">
        <v>9999</v>
      </c>
      <c r="J7434" s="1" t="s">
        <v>13503</v>
      </c>
      <c r="K7434" s="1" t="s">
        <v>61011</v>
      </c>
      <c r="L7434" s="1" t="s">
        <v>61012</v>
      </c>
      <c r="M7434" s="1" t="s">
        <v>61013</v>
      </c>
      <c r="N7434" s="1" t="s">
        <v>61013</v>
      </c>
      <c r="O7434" s="1" t="s">
        <v>13507</v>
      </c>
      <c r="P7434" s="1" t="s">
        <v>60864</v>
      </c>
      <c r="Q7434" s="1" t="s">
        <v>51563</v>
      </c>
      <c r="R7434" s="1" t="s">
        <v>61014</v>
      </c>
      <c r="S7434" s="1" t="s">
        <v>13511</v>
      </c>
      <c r="T7434" s="1" t="s">
        <v>61015</v>
      </c>
      <c r="U7434">
        <v>34.005612999999997</v>
      </c>
      <c r="V7434">
        <v>-118.152584</v>
      </c>
      <c r="W7434" s="2">
        <v>41082.784236111111</v>
      </c>
    </row>
    <row r="7435" spans="1:23" x14ac:dyDescent="0.25">
      <c r="A7435" s="1" t="s">
        <v>13497</v>
      </c>
      <c r="B7435">
        <v>5644</v>
      </c>
      <c r="C7435" s="1" t="s">
        <v>61016</v>
      </c>
      <c r="D7435" s="1" t="s">
        <v>13499</v>
      </c>
      <c r="E7435">
        <v>16818</v>
      </c>
      <c r="F7435" s="1" t="s">
        <v>13720</v>
      </c>
      <c r="G7435" s="1" t="s">
        <v>13501</v>
      </c>
      <c r="H7435" s="1" t="s">
        <v>13507</v>
      </c>
      <c r="I7435">
        <v>9999</v>
      </c>
      <c r="J7435" s="1" t="s">
        <v>13503</v>
      </c>
      <c r="K7435" s="1" t="s">
        <v>61017</v>
      </c>
      <c r="L7435" s="1" t="s">
        <v>61018</v>
      </c>
      <c r="M7435" s="1" t="s">
        <v>61019</v>
      </c>
      <c r="N7435" s="1" t="s">
        <v>61019</v>
      </c>
      <c r="O7435" s="1" t="s">
        <v>13507</v>
      </c>
      <c r="P7435" s="1" t="s">
        <v>61020</v>
      </c>
      <c r="Q7435" s="1" t="s">
        <v>51563</v>
      </c>
      <c r="R7435" s="1" t="s">
        <v>61021</v>
      </c>
      <c r="S7435" s="1" t="s">
        <v>13511</v>
      </c>
      <c r="T7435" s="1" t="s">
        <v>61022</v>
      </c>
      <c r="U7435">
        <v>33.892161999999999</v>
      </c>
      <c r="V7435">
        <v>-118.29631000000001</v>
      </c>
      <c r="W7435" s="2">
        <v>41082.784236111111</v>
      </c>
    </row>
    <row r="7436" spans="1:23" x14ac:dyDescent="0.25">
      <c r="A7436" s="1" t="s">
        <v>13497</v>
      </c>
      <c r="B7436">
        <v>2820</v>
      </c>
      <c r="C7436" s="1" t="s">
        <v>61023</v>
      </c>
      <c r="D7436" s="1" t="s">
        <v>13499</v>
      </c>
      <c r="E7436">
        <v>12054</v>
      </c>
      <c r="F7436" s="1" t="s">
        <v>13720</v>
      </c>
      <c r="G7436" s="1" t="s">
        <v>13501</v>
      </c>
      <c r="H7436" s="1" t="s">
        <v>13502</v>
      </c>
      <c r="I7436">
        <v>9999</v>
      </c>
      <c r="J7436" s="1" t="s">
        <v>13503</v>
      </c>
      <c r="K7436" s="1" t="s">
        <v>61024</v>
      </c>
      <c r="L7436" s="1" t="s">
        <v>61025</v>
      </c>
      <c r="M7436" s="1" t="s">
        <v>61026</v>
      </c>
      <c r="N7436" s="1" t="s">
        <v>61026</v>
      </c>
      <c r="O7436" s="1" t="s">
        <v>13507</v>
      </c>
      <c r="P7436" s="1" t="s">
        <v>60856</v>
      </c>
      <c r="Q7436" s="1" t="s">
        <v>51563</v>
      </c>
      <c r="R7436" s="1" t="s">
        <v>61027</v>
      </c>
      <c r="S7436" s="1" t="s">
        <v>13511</v>
      </c>
      <c r="T7436" s="1" t="s">
        <v>61028</v>
      </c>
      <c r="U7436">
        <v>33.975642999999998</v>
      </c>
      <c r="V7436">
        <v>-118.35788599999999</v>
      </c>
      <c r="W7436" s="2">
        <v>41082.784236111111</v>
      </c>
    </row>
    <row r="7437" spans="1:23" x14ac:dyDescent="0.25">
      <c r="A7437" s="1" t="s">
        <v>13497</v>
      </c>
      <c r="B7437">
        <v>13045</v>
      </c>
      <c r="C7437" s="1" t="s">
        <v>61029</v>
      </c>
      <c r="D7437" s="1" t="s">
        <v>13514</v>
      </c>
      <c r="E7437">
        <v>19140</v>
      </c>
      <c r="F7437" s="1" t="s">
        <v>15883</v>
      </c>
      <c r="G7437" s="1" t="s">
        <v>13515</v>
      </c>
      <c r="H7437" s="1" t="s">
        <v>13507</v>
      </c>
      <c r="I7437">
        <v>0</v>
      </c>
      <c r="J7437" s="1" t="s">
        <v>13503</v>
      </c>
      <c r="K7437" s="1" t="s">
        <v>61030</v>
      </c>
      <c r="L7437" s="1" t="s">
        <v>61031</v>
      </c>
      <c r="M7437" s="1" t="s">
        <v>61032</v>
      </c>
      <c r="N7437" s="1" t="s">
        <v>61032</v>
      </c>
      <c r="O7437" s="1" t="s">
        <v>13507</v>
      </c>
      <c r="P7437" s="1" t="s">
        <v>60719</v>
      </c>
      <c r="Q7437" s="1" t="s">
        <v>51563</v>
      </c>
      <c r="R7437" s="1" t="s">
        <v>61033</v>
      </c>
      <c r="S7437" s="1" t="s">
        <v>13511</v>
      </c>
      <c r="T7437" s="1" t="s">
        <v>61034</v>
      </c>
      <c r="U7437">
        <v>34.060375000000001</v>
      </c>
      <c r="V7437">
        <v>-118.206808</v>
      </c>
      <c r="W7437" s="2">
        <v>41082.784236111111</v>
      </c>
    </row>
    <row r="7438" spans="1:23" x14ac:dyDescent="0.25">
      <c r="A7438" s="1" t="s">
        <v>13497</v>
      </c>
      <c r="B7438">
        <v>9505</v>
      </c>
      <c r="C7438" s="1" t="s">
        <v>61035</v>
      </c>
      <c r="D7438" s="1" t="s">
        <v>13499</v>
      </c>
      <c r="E7438">
        <v>7663</v>
      </c>
      <c r="F7438" s="1" t="s">
        <v>13720</v>
      </c>
      <c r="G7438" s="1" t="s">
        <v>13501</v>
      </c>
      <c r="H7438" s="1" t="s">
        <v>13502</v>
      </c>
      <c r="I7438">
        <v>9999</v>
      </c>
      <c r="J7438" s="1" t="s">
        <v>13503</v>
      </c>
      <c r="K7438" s="1" t="s">
        <v>61036</v>
      </c>
      <c r="L7438" s="1" t="s">
        <v>61037</v>
      </c>
      <c r="M7438" s="1" t="s">
        <v>61038</v>
      </c>
      <c r="N7438" s="1" t="s">
        <v>61038</v>
      </c>
      <c r="O7438" s="1" t="s">
        <v>13507</v>
      </c>
      <c r="P7438" s="1" t="s">
        <v>60719</v>
      </c>
      <c r="Q7438" s="1" t="s">
        <v>51563</v>
      </c>
      <c r="R7438" s="1" t="s">
        <v>61039</v>
      </c>
      <c r="S7438" s="1" t="s">
        <v>13511</v>
      </c>
      <c r="T7438" s="1" t="s">
        <v>61040</v>
      </c>
      <c r="U7438">
        <v>34.039614999999998</v>
      </c>
      <c r="V7438">
        <v>-118.33089</v>
      </c>
      <c r="W7438" s="2">
        <v>41082.784236111111</v>
      </c>
    </row>
    <row r="7439" spans="1:23" x14ac:dyDescent="0.25">
      <c r="A7439" s="1" t="s">
        <v>13497</v>
      </c>
      <c r="B7439">
        <v>76829</v>
      </c>
      <c r="C7439" s="1" t="s">
        <v>61041</v>
      </c>
      <c r="D7439" s="1" t="s">
        <v>13514</v>
      </c>
      <c r="E7439">
        <v>18064</v>
      </c>
      <c r="F7439" s="1" t="s">
        <v>13507</v>
      </c>
      <c r="G7439" s="1" t="s">
        <v>13523</v>
      </c>
      <c r="H7439" s="1" t="s">
        <v>13507</v>
      </c>
      <c r="I7439">
        <v>9999</v>
      </c>
      <c r="J7439" s="1" t="s">
        <v>13503</v>
      </c>
      <c r="K7439" s="1" t="s">
        <v>61042</v>
      </c>
      <c r="L7439" s="1" t="s">
        <v>61043</v>
      </c>
      <c r="M7439" s="1" t="s">
        <v>61044</v>
      </c>
      <c r="N7439" s="1" t="s">
        <v>61044</v>
      </c>
      <c r="O7439" s="1" t="s">
        <v>13507</v>
      </c>
      <c r="P7439" s="1" t="s">
        <v>60802</v>
      </c>
      <c r="Q7439" s="1" t="s">
        <v>51563</v>
      </c>
      <c r="R7439" s="1" t="s">
        <v>61045</v>
      </c>
      <c r="S7439" s="1" t="s">
        <v>13511</v>
      </c>
      <c r="T7439" s="1" t="s">
        <v>61046</v>
      </c>
      <c r="U7439">
        <v>33.879793999999997</v>
      </c>
      <c r="V7439">
        <v>-118.21946</v>
      </c>
      <c r="W7439" s="2">
        <v>41082.784236111111</v>
      </c>
    </row>
    <row r="7440" spans="1:23" x14ac:dyDescent="0.25">
      <c r="A7440" s="1" t="s">
        <v>13497</v>
      </c>
      <c r="B7440">
        <v>9582</v>
      </c>
      <c r="C7440" s="1" t="s">
        <v>61047</v>
      </c>
      <c r="D7440" s="1" t="s">
        <v>13499</v>
      </c>
      <c r="E7440">
        <v>8243</v>
      </c>
      <c r="F7440" s="1" t="s">
        <v>13720</v>
      </c>
      <c r="G7440" s="1" t="s">
        <v>13501</v>
      </c>
      <c r="H7440" s="1" t="s">
        <v>13502</v>
      </c>
      <c r="I7440">
        <v>9999</v>
      </c>
      <c r="J7440" s="1" t="s">
        <v>13503</v>
      </c>
      <c r="K7440" s="1" t="s">
        <v>61048</v>
      </c>
      <c r="L7440" s="1" t="s">
        <v>61049</v>
      </c>
      <c r="M7440" s="1" t="s">
        <v>61050</v>
      </c>
      <c r="N7440" s="1" t="s">
        <v>61051</v>
      </c>
      <c r="O7440" s="1" t="s">
        <v>19188</v>
      </c>
      <c r="P7440" s="1" t="s">
        <v>60802</v>
      </c>
      <c r="Q7440" s="1" t="s">
        <v>51563</v>
      </c>
      <c r="R7440" s="1" t="s">
        <v>61052</v>
      </c>
      <c r="S7440" s="1" t="s">
        <v>13511</v>
      </c>
      <c r="T7440" s="1" t="s">
        <v>61053</v>
      </c>
      <c r="U7440">
        <v>33.874262000000002</v>
      </c>
      <c r="V7440">
        <v>-118.247704</v>
      </c>
      <c r="W7440" s="2">
        <v>41082.784236111111</v>
      </c>
    </row>
    <row r="7441" spans="1:23" x14ac:dyDescent="0.25">
      <c r="A7441" s="1" t="s">
        <v>13497</v>
      </c>
      <c r="B7441">
        <v>5911</v>
      </c>
      <c r="C7441" s="1" t="s">
        <v>61054</v>
      </c>
      <c r="D7441" s="1" t="s">
        <v>13499</v>
      </c>
      <c r="E7441">
        <v>15618</v>
      </c>
      <c r="F7441" s="1" t="s">
        <v>13720</v>
      </c>
      <c r="G7441" s="1" t="s">
        <v>13501</v>
      </c>
      <c r="H7441" s="1" t="s">
        <v>13507</v>
      </c>
      <c r="I7441">
        <v>9999</v>
      </c>
      <c r="J7441" s="1" t="s">
        <v>13503</v>
      </c>
      <c r="K7441" s="1" t="s">
        <v>61055</v>
      </c>
      <c r="L7441" s="1" t="s">
        <v>61056</v>
      </c>
      <c r="M7441" s="1" t="s">
        <v>61057</v>
      </c>
      <c r="N7441" s="1" t="s">
        <v>61058</v>
      </c>
      <c r="O7441" s="1" t="s">
        <v>32950</v>
      </c>
      <c r="P7441" s="1" t="s">
        <v>60719</v>
      </c>
      <c r="Q7441" s="1" t="s">
        <v>51563</v>
      </c>
      <c r="R7441" s="1" t="s">
        <v>61059</v>
      </c>
      <c r="S7441" s="1" t="s">
        <v>13511</v>
      </c>
      <c r="T7441" s="1" t="s">
        <v>61060</v>
      </c>
      <c r="U7441">
        <v>34.06073</v>
      </c>
      <c r="V7441">
        <v>-118.30614300000001</v>
      </c>
      <c r="W7441" s="2">
        <v>41082.784236111111</v>
      </c>
    </row>
    <row r="7442" spans="1:23" x14ac:dyDescent="0.25">
      <c r="A7442" s="1" t="s">
        <v>13497</v>
      </c>
      <c r="B7442">
        <v>9411</v>
      </c>
      <c r="C7442" s="1" t="s">
        <v>61061</v>
      </c>
      <c r="D7442" s="1" t="s">
        <v>13499</v>
      </c>
      <c r="E7442">
        <v>7115</v>
      </c>
      <c r="F7442" s="1" t="s">
        <v>13720</v>
      </c>
      <c r="G7442" s="1" t="s">
        <v>13501</v>
      </c>
      <c r="H7442" s="1" t="s">
        <v>13502</v>
      </c>
      <c r="I7442">
        <v>9999</v>
      </c>
      <c r="J7442" s="1" t="s">
        <v>13503</v>
      </c>
      <c r="K7442" s="1" t="s">
        <v>61062</v>
      </c>
      <c r="L7442" s="1" t="s">
        <v>61063</v>
      </c>
      <c r="M7442" s="1" t="s">
        <v>61064</v>
      </c>
      <c r="N7442" s="1" t="s">
        <v>61065</v>
      </c>
      <c r="O7442" s="1" t="s">
        <v>27568</v>
      </c>
      <c r="P7442" s="1" t="s">
        <v>61066</v>
      </c>
      <c r="Q7442" s="1" t="s">
        <v>51563</v>
      </c>
      <c r="R7442" s="1" t="s">
        <v>61067</v>
      </c>
      <c r="S7442" s="1" t="s">
        <v>13511</v>
      </c>
      <c r="T7442" s="1" t="s">
        <v>61068</v>
      </c>
      <c r="U7442">
        <v>33.871834999999997</v>
      </c>
      <c r="V7442">
        <v>-118.270445</v>
      </c>
      <c r="W7442" s="2">
        <v>41082.784236111111</v>
      </c>
    </row>
    <row r="7443" spans="1:23" x14ac:dyDescent="0.25">
      <c r="A7443" s="1" t="s">
        <v>13497</v>
      </c>
      <c r="B7443">
        <v>5491</v>
      </c>
      <c r="C7443" s="1" t="s">
        <v>61069</v>
      </c>
      <c r="D7443" s="1" t="s">
        <v>13499</v>
      </c>
      <c r="E7443">
        <v>13350</v>
      </c>
      <c r="F7443" s="1" t="s">
        <v>13720</v>
      </c>
      <c r="G7443" s="1" t="s">
        <v>13501</v>
      </c>
      <c r="H7443" s="1" t="s">
        <v>13507</v>
      </c>
      <c r="I7443">
        <v>9999</v>
      </c>
      <c r="J7443" s="1" t="s">
        <v>13503</v>
      </c>
      <c r="K7443" s="1" t="s">
        <v>61070</v>
      </c>
      <c r="L7443" s="1" t="s">
        <v>61071</v>
      </c>
      <c r="M7443" s="1" t="s">
        <v>61072</v>
      </c>
      <c r="N7443" s="1" t="s">
        <v>61072</v>
      </c>
      <c r="O7443" s="1" t="s">
        <v>13507</v>
      </c>
      <c r="P7443" s="1" t="s">
        <v>60719</v>
      </c>
      <c r="Q7443" s="1" t="s">
        <v>51563</v>
      </c>
      <c r="R7443" s="1" t="s">
        <v>61073</v>
      </c>
      <c r="S7443" s="1" t="s">
        <v>13511</v>
      </c>
      <c r="T7443" s="1" t="s">
        <v>61074</v>
      </c>
      <c r="U7443">
        <v>33.977549000000003</v>
      </c>
      <c r="V7443">
        <v>-118.37192899999999</v>
      </c>
      <c r="W7443" s="2">
        <v>41082.784236111111</v>
      </c>
    </row>
    <row r="7444" spans="1:23" x14ac:dyDescent="0.25">
      <c r="A7444" s="1" t="s">
        <v>13497</v>
      </c>
      <c r="B7444">
        <v>74543</v>
      </c>
      <c r="C7444" s="1" t="s">
        <v>61075</v>
      </c>
      <c r="D7444" s="1" t="s">
        <v>13514</v>
      </c>
      <c r="E7444">
        <v>8885</v>
      </c>
      <c r="F7444" s="1" t="s">
        <v>13507</v>
      </c>
      <c r="G7444" s="1" t="s">
        <v>13501</v>
      </c>
      <c r="H7444" s="1" t="s">
        <v>13507</v>
      </c>
      <c r="I7444">
        <v>9999</v>
      </c>
      <c r="J7444" s="1" t="s">
        <v>13503</v>
      </c>
      <c r="K7444" s="1" t="s">
        <v>13507</v>
      </c>
      <c r="L7444" s="1" t="s">
        <v>61076</v>
      </c>
      <c r="M7444" s="1" t="s">
        <v>61077</v>
      </c>
      <c r="N7444" s="1" t="s">
        <v>61077</v>
      </c>
      <c r="O7444" s="1" t="s">
        <v>13507</v>
      </c>
      <c r="P7444" s="1" t="s">
        <v>60719</v>
      </c>
      <c r="Q7444" s="1" t="s">
        <v>51563</v>
      </c>
      <c r="R7444" s="1" t="s">
        <v>61078</v>
      </c>
      <c r="S7444" s="1" t="s">
        <v>13511</v>
      </c>
      <c r="T7444" s="1" t="s">
        <v>61079</v>
      </c>
      <c r="U7444">
        <v>34.069620999999998</v>
      </c>
      <c r="V7444">
        <v>-118.29052299999999</v>
      </c>
      <c r="W7444" s="2">
        <v>41082.784236111111</v>
      </c>
    </row>
    <row r="7445" spans="1:23" x14ac:dyDescent="0.25">
      <c r="A7445" s="1" t="s">
        <v>13497</v>
      </c>
      <c r="B7445">
        <v>5688</v>
      </c>
      <c r="C7445" s="1" t="s">
        <v>61080</v>
      </c>
      <c r="D7445" s="1" t="s">
        <v>13499</v>
      </c>
      <c r="E7445">
        <v>15026</v>
      </c>
      <c r="F7445" s="1" t="s">
        <v>13720</v>
      </c>
      <c r="G7445" s="1" t="s">
        <v>13501</v>
      </c>
      <c r="H7445" s="1" t="s">
        <v>13507</v>
      </c>
      <c r="I7445">
        <v>9999</v>
      </c>
      <c r="J7445" s="1" t="s">
        <v>13503</v>
      </c>
      <c r="K7445" s="1" t="s">
        <v>61081</v>
      </c>
      <c r="L7445" s="1" t="s">
        <v>61082</v>
      </c>
      <c r="M7445" s="1" t="s">
        <v>61083</v>
      </c>
      <c r="N7445" s="1" t="s">
        <v>61083</v>
      </c>
      <c r="O7445" s="1" t="s">
        <v>13507</v>
      </c>
      <c r="P7445" s="1" t="s">
        <v>60947</v>
      </c>
      <c r="Q7445" s="1" t="s">
        <v>51563</v>
      </c>
      <c r="R7445" s="1" t="s">
        <v>61084</v>
      </c>
      <c r="S7445" s="1" t="s">
        <v>13511</v>
      </c>
      <c r="T7445" s="1" t="s">
        <v>61085</v>
      </c>
      <c r="U7445">
        <v>33.916609000000001</v>
      </c>
      <c r="V7445">
        <v>-118.352197</v>
      </c>
      <c r="W7445" s="2">
        <v>41082.784236111111</v>
      </c>
    </row>
    <row r="7446" spans="1:23" x14ac:dyDescent="0.25">
      <c r="A7446" s="1" t="s">
        <v>13497</v>
      </c>
      <c r="B7446">
        <v>76505</v>
      </c>
      <c r="C7446" s="1" t="s">
        <v>61086</v>
      </c>
      <c r="D7446" s="1" t="s">
        <v>13514</v>
      </c>
      <c r="E7446">
        <v>7258</v>
      </c>
      <c r="F7446" s="1" t="s">
        <v>13507</v>
      </c>
      <c r="G7446" s="1" t="s">
        <v>13523</v>
      </c>
      <c r="H7446" s="1" t="s">
        <v>13507</v>
      </c>
      <c r="I7446">
        <v>9999</v>
      </c>
      <c r="J7446" s="1" t="s">
        <v>13503</v>
      </c>
      <c r="K7446" s="1" t="s">
        <v>61087</v>
      </c>
      <c r="L7446" s="1" t="s">
        <v>61088</v>
      </c>
      <c r="M7446" s="1" t="s">
        <v>61089</v>
      </c>
      <c r="N7446" s="1" t="s">
        <v>61089</v>
      </c>
      <c r="O7446" s="1" t="s">
        <v>13507</v>
      </c>
      <c r="P7446" s="1" t="s">
        <v>61020</v>
      </c>
      <c r="Q7446" s="1" t="s">
        <v>51563</v>
      </c>
      <c r="R7446" s="1" t="s">
        <v>61090</v>
      </c>
      <c r="S7446" s="1" t="s">
        <v>13511</v>
      </c>
      <c r="T7446" s="1" t="s">
        <v>61091</v>
      </c>
      <c r="U7446">
        <v>33.886690999999999</v>
      </c>
      <c r="V7446">
        <v>-118.316845</v>
      </c>
      <c r="W7446" s="2">
        <v>41082.784236111111</v>
      </c>
    </row>
    <row r="7447" spans="1:23" x14ac:dyDescent="0.25">
      <c r="A7447" s="1" t="s">
        <v>13497</v>
      </c>
      <c r="B7447">
        <v>8779</v>
      </c>
      <c r="C7447" s="1" t="s">
        <v>61092</v>
      </c>
      <c r="D7447" s="1" t="s">
        <v>13499</v>
      </c>
      <c r="E7447">
        <v>15060</v>
      </c>
      <c r="F7447" s="1" t="s">
        <v>13720</v>
      </c>
      <c r="G7447" s="1" t="s">
        <v>13501</v>
      </c>
      <c r="H7447" s="1" t="s">
        <v>13502</v>
      </c>
      <c r="I7447">
        <v>9999</v>
      </c>
      <c r="J7447" s="1" t="s">
        <v>13503</v>
      </c>
      <c r="K7447" s="1" t="s">
        <v>61093</v>
      </c>
      <c r="L7447" s="1" t="s">
        <v>61094</v>
      </c>
      <c r="M7447" s="1" t="s">
        <v>61095</v>
      </c>
      <c r="N7447" s="1" t="s">
        <v>61095</v>
      </c>
      <c r="O7447" s="1" t="s">
        <v>13507</v>
      </c>
      <c r="P7447" s="1" t="s">
        <v>60719</v>
      </c>
      <c r="Q7447" s="1" t="s">
        <v>51563</v>
      </c>
      <c r="R7447" s="1" t="s">
        <v>61096</v>
      </c>
      <c r="S7447" s="1" t="s">
        <v>13511</v>
      </c>
      <c r="T7447" s="1" t="s">
        <v>61097</v>
      </c>
      <c r="U7447">
        <v>33.975382000000003</v>
      </c>
      <c r="V7447">
        <v>-118.12431100000001</v>
      </c>
      <c r="W7447" s="2">
        <v>41082.784236111111</v>
      </c>
    </row>
    <row r="7448" spans="1:23" x14ac:dyDescent="0.25">
      <c r="A7448" s="1" t="s">
        <v>13497</v>
      </c>
      <c r="B7448">
        <v>5756</v>
      </c>
      <c r="C7448" s="1" t="s">
        <v>61098</v>
      </c>
      <c r="D7448" s="1" t="s">
        <v>13499</v>
      </c>
      <c r="E7448">
        <v>11156</v>
      </c>
      <c r="F7448" s="1" t="s">
        <v>14108</v>
      </c>
      <c r="G7448" s="1" t="s">
        <v>13501</v>
      </c>
      <c r="H7448" s="1" t="s">
        <v>13507</v>
      </c>
      <c r="I7448">
        <v>9999</v>
      </c>
      <c r="J7448" s="1" t="s">
        <v>13503</v>
      </c>
      <c r="K7448" s="1" t="s">
        <v>61099</v>
      </c>
      <c r="L7448" s="1" t="s">
        <v>61100</v>
      </c>
      <c r="M7448" s="1" t="s">
        <v>61101</v>
      </c>
      <c r="N7448" s="1" t="s">
        <v>61101</v>
      </c>
      <c r="O7448" s="1" t="s">
        <v>13507</v>
      </c>
      <c r="P7448" s="1" t="s">
        <v>60719</v>
      </c>
      <c r="Q7448" s="1" t="s">
        <v>51563</v>
      </c>
      <c r="R7448" s="1" t="s">
        <v>61102</v>
      </c>
      <c r="S7448" s="1" t="s">
        <v>13511</v>
      </c>
      <c r="T7448" s="1" t="s">
        <v>61103</v>
      </c>
      <c r="U7448">
        <v>34.077148000000001</v>
      </c>
      <c r="V7448">
        <v>-118.26472200000001</v>
      </c>
      <c r="W7448" s="2">
        <v>41082.784236111111</v>
      </c>
    </row>
    <row r="7449" spans="1:23" x14ac:dyDescent="0.25">
      <c r="A7449" s="1" t="s">
        <v>13497</v>
      </c>
      <c r="B7449">
        <v>9506</v>
      </c>
      <c r="C7449" s="1" t="s">
        <v>61104</v>
      </c>
      <c r="D7449" s="1" t="s">
        <v>13499</v>
      </c>
      <c r="E7449">
        <v>17873</v>
      </c>
      <c r="F7449" s="1" t="s">
        <v>13720</v>
      </c>
      <c r="G7449" s="1" t="s">
        <v>13501</v>
      </c>
      <c r="H7449" s="1" t="s">
        <v>13507</v>
      </c>
      <c r="I7449">
        <v>9999</v>
      </c>
      <c r="J7449" s="1" t="s">
        <v>13503</v>
      </c>
      <c r="K7449" s="1" t="s">
        <v>61105</v>
      </c>
      <c r="L7449" s="1" t="s">
        <v>61106</v>
      </c>
      <c r="M7449" s="1" t="s">
        <v>61107</v>
      </c>
      <c r="N7449" s="1" t="s">
        <v>61107</v>
      </c>
      <c r="O7449" s="1" t="s">
        <v>13507</v>
      </c>
      <c r="P7449" s="1" t="s">
        <v>60719</v>
      </c>
      <c r="Q7449" s="1" t="s">
        <v>51563</v>
      </c>
      <c r="R7449" s="1" t="s">
        <v>61108</v>
      </c>
      <c r="S7449" s="1" t="s">
        <v>13511</v>
      </c>
      <c r="T7449" s="1" t="s">
        <v>61109</v>
      </c>
      <c r="U7449">
        <v>34.048561999999997</v>
      </c>
      <c r="V7449">
        <v>-118.338679</v>
      </c>
      <c r="W7449" s="2">
        <v>41082.784236111111</v>
      </c>
    </row>
    <row r="7450" spans="1:23" x14ac:dyDescent="0.25">
      <c r="A7450" s="1" t="s">
        <v>13497</v>
      </c>
      <c r="B7450">
        <v>5348</v>
      </c>
      <c r="C7450" s="1" t="s">
        <v>61110</v>
      </c>
      <c r="D7450" s="1" t="s">
        <v>13499</v>
      </c>
      <c r="E7450">
        <v>12037</v>
      </c>
      <c r="F7450" s="1" t="s">
        <v>13720</v>
      </c>
      <c r="G7450" s="1" t="s">
        <v>13501</v>
      </c>
      <c r="H7450" s="1" t="s">
        <v>13507</v>
      </c>
      <c r="I7450">
        <v>9999</v>
      </c>
      <c r="J7450" s="1" t="s">
        <v>13503</v>
      </c>
      <c r="K7450" s="1" t="s">
        <v>61111</v>
      </c>
      <c r="L7450" s="1" t="s">
        <v>61112</v>
      </c>
      <c r="M7450" s="1" t="s">
        <v>61113</v>
      </c>
      <c r="N7450" s="1" t="s">
        <v>61113</v>
      </c>
      <c r="O7450" s="1" t="s">
        <v>13507</v>
      </c>
      <c r="P7450" s="1" t="s">
        <v>61114</v>
      </c>
      <c r="Q7450" s="1" t="s">
        <v>51563</v>
      </c>
      <c r="R7450" s="1" t="s">
        <v>61115</v>
      </c>
      <c r="S7450" s="1" t="s">
        <v>13511</v>
      </c>
      <c r="T7450" s="1" t="s">
        <v>61116</v>
      </c>
      <c r="U7450">
        <v>34.038378999999999</v>
      </c>
      <c r="V7450">
        <v>-118.144542</v>
      </c>
      <c r="W7450" s="2">
        <v>41082.784236111111</v>
      </c>
    </row>
    <row r="7451" spans="1:23" x14ac:dyDescent="0.25">
      <c r="A7451" s="1" t="s">
        <v>13497</v>
      </c>
      <c r="B7451">
        <v>6672</v>
      </c>
      <c r="C7451" s="1" t="s">
        <v>61117</v>
      </c>
      <c r="D7451" s="1" t="s">
        <v>13499</v>
      </c>
      <c r="E7451">
        <v>8545</v>
      </c>
      <c r="F7451" s="1" t="s">
        <v>13720</v>
      </c>
      <c r="G7451" s="1" t="s">
        <v>13501</v>
      </c>
      <c r="H7451" s="1" t="s">
        <v>13507</v>
      </c>
      <c r="I7451">
        <v>9999</v>
      </c>
      <c r="J7451" s="1" t="s">
        <v>13503</v>
      </c>
      <c r="K7451" s="1" t="s">
        <v>61118</v>
      </c>
      <c r="L7451" s="1" t="s">
        <v>61119</v>
      </c>
      <c r="M7451" s="1" t="s">
        <v>61120</v>
      </c>
      <c r="N7451" s="1" t="s">
        <v>61120</v>
      </c>
      <c r="O7451" s="1" t="s">
        <v>13507</v>
      </c>
      <c r="P7451" s="1" t="s">
        <v>61121</v>
      </c>
      <c r="Q7451" s="1" t="s">
        <v>51563</v>
      </c>
      <c r="R7451" s="1" t="s">
        <v>61122</v>
      </c>
      <c r="S7451" s="1" t="s">
        <v>13511</v>
      </c>
      <c r="T7451" s="1" t="s">
        <v>61123</v>
      </c>
      <c r="U7451">
        <v>33.925131191253001</v>
      </c>
      <c r="V7451">
        <v>-118.13157031597</v>
      </c>
      <c r="W7451" s="2">
        <v>41082.784236111111</v>
      </c>
    </row>
    <row r="7452" spans="1:23" x14ac:dyDescent="0.25">
      <c r="A7452" s="1" t="s">
        <v>13497</v>
      </c>
      <c r="B7452">
        <v>5813</v>
      </c>
      <c r="C7452" s="1" t="s">
        <v>61124</v>
      </c>
      <c r="D7452" s="1" t="s">
        <v>13499</v>
      </c>
      <c r="E7452">
        <v>12429</v>
      </c>
      <c r="F7452" s="1" t="s">
        <v>13720</v>
      </c>
      <c r="G7452" s="1" t="s">
        <v>13501</v>
      </c>
      <c r="H7452" s="1" t="s">
        <v>13507</v>
      </c>
      <c r="I7452">
        <v>9999</v>
      </c>
      <c r="J7452" s="1" t="s">
        <v>13503</v>
      </c>
      <c r="K7452" s="1" t="s">
        <v>61125</v>
      </c>
      <c r="L7452" s="1" t="s">
        <v>61126</v>
      </c>
      <c r="M7452" s="1" t="s">
        <v>61127</v>
      </c>
      <c r="N7452" s="1" t="s">
        <v>61128</v>
      </c>
      <c r="O7452" s="1" t="s">
        <v>21291</v>
      </c>
      <c r="P7452" s="1" t="s">
        <v>61121</v>
      </c>
      <c r="Q7452" s="1" t="s">
        <v>51563</v>
      </c>
      <c r="R7452" s="1" t="s">
        <v>61129</v>
      </c>
      <c r="S7452" s="1" t="s">
        <v>13511</v>
      </c>
      <c r="T7452" s="1" t="s">
        <v>61130</v>
      </c>
      <c r="U7452">
        <v>33.935786999999998</v>
      </c>
      <c r="V7452">
        <v>-118.12338</v>
      </c>
      <c r="W7452" s="2">
        <v>41082.784236111111</v>
      </c>
    </row>
    <row r="7453" spans="1:23" x14ac:dyDescent="0.25">
      <c r="A7453" s="1" t="s">
        <v>13497</v>
      </c>
      <c r="B7453">
        <v>5698</v>
      </c>
      <c r="C7453" s="1" t="s">
        <v>61131</v>
      </c>
      <c r="D7453" s="1" t="s">
        <v>13499</v>
      </c>
      <c r="E7453">
        <v>8970</v>
      </c>
      <c r="F7453" s="1" t="s">
        <v>14108</v>
      </c>
      <c r="G7453" s="1" t="s">
        <v>13501</v>
      </c>
      <c r="H7453" s="1" t="s">
        <v>13507</v>
      </c>
      <c r="I7453">
        <v>9999</v>
      </c>
      <c r="J7453" s="1" t="s">
        <v>13503</v>
      </c>
      <c r="K7453" s="1" t="s">
        <v>61132</v>
      </c>
      <c r="L7453" s="1" t="s">
        <v>61133</v>
      </c>
      <c r="M7453" s="1" t="s">
        <v>61134</v>
      </c>
      <c r="N7453" s="1" t="s">
        <v>61134</v>
      </c>
      <c r="O7453" s="1" t="s">
        <v>13507</v>
      </c>
      <c r="P7453" s="1" t="s">
        <v>60719</v>
      </c>
      <c r="Q7453" s="1" t="s">
        <v>51563</v>
      </c>
      <c r="R7453" s="1" t="s">
        <v>61135</v>
      </c>
      <c r="S7453" s="1" t="s">
        <v>13511</v>
      </c>
      <c r="T7453" s="1" t="s">
        <v>61136</v>
      </c>
      <c r="U7453">
        <v>34.050984999999997</v>
      </c>
      <c r="V7453">
        <v>-118.344036</v>
      </c>
      <c r="W7453" s="2">
        <v>41082.784236111111</v>
      </c>
    </row>
    <row r="7454" spans="1:23" x14ac:dyDescent="0.25">
      <c r="A7454" s="1" t="s">
        <v>13497</v>
      </c>
      <c r="B7454">
        <v>5645</v>
      </c>
      <c r="C7454" s="1" t="s">
        <v>61137</v>
      </c>
      <c r="D7454" s="1" t="s">
        <v>13499</v>
      </c>
      <c r="E7454">
        <v>16041</v>
      </c>
      <c r="F7454" s="1" t="s">
        <v>14108</v>
      </c>
      <c r="G7454" s="1" t="s">
        <v>13501</v>
      </c>
      <c r="H7454" s="1" t="s">
        <v>13507</v>
      </c>
      <c r="I7454">
        <v>9999</v>
      </c>
      <c r="J7454" s="1" t="s">
        <v>13503</v>
      </c>
      <c r="K7454" s="1" t="s">
        <v>61138</v>
      </c>
      <c r="L7454" s="1" t="s">
        <v>61139</v>
      </c>
      <c r="M7454" s="1" t="s">
        <v>61140</v>
      </c>
      <c r="N7454" s="1" t="s">
        <v>61140</v>
      </c>
      <c r="O7454" s="1" t="s">
        <v>13507</v>
      </c>
      <c r="P7454" s="1" t="s">
        <v>61020</v>
      </c>
      <c r="Q7454" s="1" t="s">
        <v>51563</v>
      </c>
      <c r="R7454" s="1" t="s">
        <v>61141</v>
      </c>
      <c r="S7454" s="1" t="s">
        <v>13511</v>
      </c>
      <c r="T7454" s="1" t="s">
        <v>61142</v>
      </c>
      <c r="U7454">
        <v>33.873154999999997</v>
      </c>
      <c r="V7454">
        <v>-118.308849</v>
      </c>
      <c r="W7454" s="2">
        <v>41082.784236111111</v>
      </c>
    </row>
    <row r="7455" spans="1:23" x14ac:dyDescent="0.25">
      <c r="A7455" s="1" t="s">
        <v>13497</v>
      </c>
      <c r="B7455">
        <v>5842</v>
      </c>
      <c r="C7455" s="1" t="s">
        <v>61143</v>
      </c>
      <c r="D7455" s="1" t="s">
        <v>13499</v>
      </c>
      <c r="E7455">
        <v>18483</v>
      </c>
      <c r="F7455" s="1" t="s">
        <v>13720</v>
      </c>
      <c r="G7455" s="1" t="s">
        <v>13501</v>
      </c>
      <c r="H7455" s="1" t="s">
        <v>13507</v>
      </c>
      <c r="I7455">
        <v>9999</v>
      </c>
      <c r="J7455" s="1" t="s">
        <v>13503</v>
      </c>
      <c r="K7455" s="1" t="s">
        <v>61144</v>
      </c>
      <c r="L7455" s="1" t="s">
        <v>61145</v>
      </c>
      <c r="M7455" s="1" t="s">
        <v>61146</v>
      </c>
      <c r="N7455" s="1" t="s">
        <v>61146</v>
      </c>
      <c r="O7455" s="1" t="s">
        <v>13507</v>
      </c>
      <c r="P7455" s="1" t="s">
        <v>61147</v>
      </c>
      <c r="Q7455" s="1" t="s">
        <v>51563</v>
      </c>
      <c r="R7455" s="1" t="s">
        <v>61148</v>
      </c>
      <c r="S7455" s="1" t="s">
        <v>13511</v>
      </c>
      <c r="T7455" s="1" t="s">
        <v>61149</v>
      </c>
      <c r="U7455">
        <v>33.886568089325003</v>
      </c>
      <c r="V7455">
        <v>-118.16159274327001</v>
      </c>
      <c r="W7455" s="2">
        <v>41082.784236111111</v>
      </c>
    </row>
    <row r="7456" spans="1:23" x14ac:dyDescent="0.25">
      <c r="A7456" s="1" t="s">
        <v>13497</v>
      </c>
      <c r="B7456">
        <v>14154</v>
      </c>
      <c r="C7456" s="1" t="s">
        <v>61150</v>
      </c>
      <c r="D7456" s="1" t="s">
        <v>13499</v>
      </c>
      <c r="E7456">
        <v>11039</v>
      </c>
      <c r="F7456" s="1" t="s">
        <v>13720</v>
      </c>
      <c r="G7456" s="1" t="s">
        <v>13523</v>
      </c>
      <c r="H7456" s="1" t="s">
        <v>13502</v>
      </c>
      <c r="I7456">
        <v>9999</v>
      </c>
      <c r="J7456" s="1" t="s">
        <v>13503</v>
      </c>
      <c r="K7456" s="1" t="s">
        <v>61151</v>
      </c>
      <c r="L7456" s="1" t="s">
        <v>61152</v>
      </c>
      <c r="M7456" s="1" t="s">
        <v>61153</v>
      </c>
      <c r="N7456" s="1" t="s">
        <v>61153</v>
      </c>
      <c r="O7456" s="1" t="s">
        <v>13507</v>
      </c>
      <c r="P7456" s="1" t="s">
        <v>61154</v>
      </c>
      <c r="Q7456" s="1" t="s">
        <v>51563</v>
      </c>
      <c r="R7456" s="1" t="s">
        <v>61155</v>
      </c>
      <c r="S7456" s="1" t="s">
        <v>13511</v>
      </c>
      <c r="T7456" s="1" t="s">
        <v>61156</v>
      </c>
      <c r="U7456">
        <v>33.897064</v>
      </c>
      <c r="V7456">
        <v>-118.352165</v>
      </c>
      <c r="W7456" s="2">
        <v>41082.784236111111</v>
      </c>
    </row>
    <row r="7457" spans="1:23" x14ac:dyDescent="0.25">
      <c r="A7457" s="1" t="s">
        <v>13497</v>
      </c>
      <c r="B7457">
        <v>10659</v>
      </c>
      <c r="C7457" s="1" t="s">
        <v>61157</v>
      </c>
      <c r="D7457" s="1" t="s">
        <v>13499</v>
      </c>
      <c r="E7457">
        <v>9874</v>
      </c>
      <c r="F7457" s="1" t="s">
        <v>13720</v>
      </c>
      <c r="G7457" s="1" t="s">
        <v>13501</v>
      </c>
      <c r="H7457" s="1" t="s">
        <v>13502</v>
      </c>
      <c r="I7457">
        <v>9999</v>
      </c>
      <c r="J7457" s="1" t="s">
        <v>13503</v>
      </c>
      <c r="K7457" s="1" t="s">
        <v>61158</v>
      </c>
      <c r="L7457" s="1" t="s">
        <v>61159</v>
      </c>
      <c r="M7457" s="1" t="s">
        <v>61160</v>
      </c>
      <c r="N7457" s="1" t="s">
        <v>61160</v>
      </c>
      <c r="O7457" s="1" t="s">
        <v>13507</v>
      </c>
      <c r="P7457" s="1" t="s">
        <v>61121</v>
      </c>
      <c r="Q7457" s="1" t="s">
        <v>51563</v>
      </c>
      <c r="R7457" s="1" t="s">
        <v>61161</v>
      </c>
      <c r="S7457" s="1" t="s">
        <v>13511</v>
      </c>
      <c r="T7457" s="1" t="s">
        <v>61162</v>
      </c>
      <c r="U7457">
        <v>33.961078999999998</v>
      </c>
      <c r="V7457">
        <v>-118.11075700000001</v>
      </c>
      <c r="W7457" s="2">
        <v>41082.784236111111</v>
      </c>
    </row>
    <row r="7458" spans="1:23" x14ac:dyDescent="0.25">
      <c r="A7458" s="1" t="s">
        <v>13497</v>
      </c>
      <c r="B7458">
        <v>76949</v>
      </c>
      <c r="C7458" s="1" t="s">
        <v>61163</v>
      </c>
      <c r="D7458" s="1" t="s">
        <v>13514</v>
      </c>
      <c r="E7458">
        <v>7848</v>
      </c>
      <c r="F7458" s="1" t="s">
        <v>13507</v>
      </c>
      <c r="G7458" s="1" t="s">
        <v>13523</v>
      </c>
      <c r="H7458" s="1" t="s">
        <v>13507</v>
      </c>
      <c r="I7458">
        <v>9999</v>
      </c>
      <c r="J7458" s="1" t="s">
        <v>13503</v>
      </c>
      <c r="K7458" s="1" t="s">
        <v>61164</v>
      </c>
      <c r="L7458" s="1" t="s">
        <v>61165</v>
      </c>
      <c r="M7458" s="1" t="s">
        <v>61166</v>
      </c>
      <c r="N7458" s="1" t="s">
        <v>61166</v>
      </c>
      <c r="O7458" s="1" t="s">
        <v>13507</v>
      </c>
      <c r="P7458" s="1" t="s">
        <v>60719</v>
      </c>
      <c r="Q7458" s="1" t="s">
        <v>51563</v>
      </c>
      <c r="R7458" s="1" t="s">
        <v>61167</v>
      </c>
      <c r="S7458" s="1" t="s">
        <v>13511</v>
      </c>
      <c r="T7458" s="1" t="s">
        <v>61168</v>
      </c>
      <c r="U7458">
        <v>34.023406999999999</v>
      </c>
      <c r="V7458">
        <v>-118.37379199999999</v>
      </c>
      <c r="W7458" s="2">
        <v>41082.784236111111</v>
      </c>
    </row>
    <row r="7459" spans="1:23" x14ac:dyDescent="0.25">
      <c r="A7459" s="1" t="s">
        <v>13497</v>
      </c>
      <c r="B7459">
        <v>14412</v>
      </c>
      <c r="C7459" s="1" t="s">
        <v>61169</v>
      </c>
      <c r="D7459" s="1" t="s">
        <v>13499</v>
      </c>
      <c r="E7459">
        <v>18674</v>
      </c>
      <c r="F7459" s="1" t="s">
        <v>13720</v>
      </c>
      <c r="G7459" s="1" t="s">
        <v>13523</v>
      </c>
      <c r="H7459" s="1" t="s">
        <v>13507</v>
      </c>
      <c r="I7459">
        <v>9999</v>
      </c>
      <c r="J7459" s="1" t="s">
        <v>13503</v>
      </c>
      <c r="K7459" s="1" t="s">
        <v>61170</v>
      </c>
      <c r="L7459" s="1" t="s">
        <v>61171</v>
      </c>
      <c r="M7459" s="1" t="s">
        <v>61172</v>
      </c>
      <c r="N7459" s="1" t="s">
        <v>61172</v>
      </c>
      <c r="O7459" s="1" t="s">
        <v>13507</v>
      </c>
      <c r="P7459" s="1" t="s">
        <v>60719</v>
      </c>
      <c r="Q7459" s="1" t="s">
        <v>51563</v>
      </c>
      <c r="R7459" s="1" t="s">
        <v>61173</v>
      </c>
      <c r="S7459" s="1" t="s">
        <v>13511</v>
      </c>
      <c r="T7459" s="1" t="s">
        <v>61174</v>
      </c>
      <c r="U7459">
        <v>34.026772000000001</v>
      </c>
      <c r="V7459">
        <v>-118.37179500000001</v>
      </c>
      <c r="W7459" s="2">
        <v>41082.784236111111</v>
      </c>
    </row>
    <row r="7460" spans="1:23" x14ac:dyDescent="0.25">
      <c r="A7460" s="1" t="s">
        <v>13497</v>
      </c>
      <c r="B7460">
        <v>75628</v>
      </c>
      <c r="C7460" s="1" t="s">
        <v>61175</v>
      </c>
      <c r="D7460" s="1" t="s">
        <v>13514</v>
      </c>
      <c r="E7460">
        <v>12628</v>
      </c>
      <c r="F7460" s="1" t="s">
        <v>13507</v>
      </c>
      <c r="G7460" s="1" t="s">
        <v>13515</v>
      </c>
      <c r="H7460" s="1" t="s">
        <v>13507</v>
      </c>
      <c r="I7460">
        <v>9999</v>
      </c>
      <c r="J7460" s="1" t="s">
        <v>13503</v>
      </c>
      <c r="K7460" s="1" t="s">
        <v>61176</v>
      </c>
      <c r="L7460" s="1" t="s">
        <v>61177</v>
      </c>
      <c r="M7460" s="1" t="s">
        <v>61178</v>
      </c>
      <c r="N7460" s="1" t="s">
        <v>61178</v>
      </c>
      <c r="O7460" s="1" t="s">
        <v>13507</v>
      </c>
      <c r="P7460" s="1" t="s">
        <v>60719</v>
      </c>
      <c r="Q7460" s="1" t="s">
        <v>51563</v>
      </c>
      <c r="R7460" s="1" t="s">
        <v>61179</v>
      </c>
      <c r="S7460" s="1" t="s">
        <v>13511</v>
      </c>
      <c r="T7460" s="1" t="s">
        <v>61180</v>
      </c>
      <c r="U7460">
        <v>33.946480999999999</v>
      </c>
      <c r="V7460">
        <v>-118.384511</v>
      </c>
      <c r="W7460" s="2">
        <v>41082.784236111111</v>
      </c>
    </row>
    <row r="7461" spans="1:23" x14ac:dyDescent="0.25">
      <c r="A7461" s="1" t="s">
        <v>13497</v>
      </c>
      <c r="B7461">
        <v>5488</v>
      </c>
      <c r="C7461" s="1" t="s">
        <v>61181</v>
      </c>
      <c r="D7461" s="1" t="s">
        <v>13499</v>
      </c>
      <c r="E7461">
        <v>8668</v>
      </c>
      <c r="F7461" s="1" t="s">
        <v>13720</v>
      </c>
      <c r="G7461" s="1" t="s">
        <v>13501</v>
      </c>
      <c r="H7461" s="1" t="s">
        <v>13507</v>
      </c>
      <c r="I7461">
        <v>9999</v>
      </c>
      <c r="J7461" s="1" t="s">
        <v>13503</v>
      </c>
      <c r="K7461" s="1" t="s">
        <v>61182</v>
      </c>
      <c r="L7461" s="1" t="s">
        <v>61183</v>
      </c>
      <c r="M7461" s="1" t="s">
        <v>61184</v>
      </c>
      <c r="N7461" s="1" t="s">
        <v>61184</v>
      </c>
      <c r="O7461" s="1" t="s">
        <v>13507</v>
      </c>
      <c r="P7461" s="1" t="s">
        <v>60719</v>
      </c>
      <c r="Q7461" s="1" t="s">
        <v>51563</v>
      </c>
      <c r="R7461" s="1" t="s">
        <v>61185</v>
      </c>
      <c r="S7461" s="1" t="s">
        <v>13511</v>
      </c>
      <c r="T7461" s="1" t="s">
        <v>61186</v>
      </c>
      <c r="U7461">
        <v>34.061906999999998</v>
      </c>
      <c r="V7461">
        <v>-118.33892</v>
      </c>
      <c r="W7461" s="2">
        <v>41082.784236111111</v>
      </c>
    </row>
    <row r="7462" spans="1:23" x14ac:dyDescent="0.25">
      <c r="A7462" s="1" t="s">
        <v>13497</v>
      </c>
      <c r="B7462">
        <v>76983</v>
      </c>
      <c r="C7462" s="1" t="s">
        <v>61187</v>
      </c>
      <c r="D7462" s="1" t="s">
        <v>13514</v>
      </c>
      <c r="E7462">
        <v>10678</v>
      </c>
      <c r="F7462" s="1" t="s">
        <v>13507</v>
      </c>
      <c r="G7462" s="1" t="s">
        <v>13523</v>
      </c>
      <c r="H7462" s="1" t="s">
        <v>13507</v>
      </c>
      <c r="I7462">
        <v>9999</v>
      </c>
      <c r="J7462" s="1" t="s">
        <v>13503</v>
      </c>
      <c r="K7462" s="1" t="s">
        <v>61188</v>
      </c>
      <c r="L7462" s="1" t="s">
        <v>61189</v>
      </c>
      <c r="M7462" s="1" t="s">
        <v>61190</v>
      </c>
      <c r="N7462" s="1" t="s">
        <v>61190</v>
      </c>
      <c r="O7462" s="1" t="s">
        <v>13507</v>
      </c>
      <c r="P7462" s="1" t="s">
        <v>17051</v>
      </c>
      <c r="Q7462" s="1" t="s">
        <v>51563</v>
      </c>
      <c r="R7462" s="1" t="s">
        <v>61191</v>
      </c>
      <c r="S7462" s="1" t="s">
        <v>13511</v>
      </c>
      <c r="T7462" s="1" t="s">
        <v>61192</v>
      </c>
      <c r="U7462">
        <v>33.877282999999998</v>
      </c>
      <c r="V7462">
        <v>-118.16599100000001</v>
      </c>
      <c r="W7462" s="2">
        <v>41082.784236111111</v>
      </c>
    </row>
    <row r="7463" spans="1:23" x14ac:dyDescent="0.25">
      <c r="A7463" s="1" t="s">
        <v>13497</v>
      </c>
      <c r="B7463">
        <v>5785</v>
      </c>
      <c r="C7463" s="1" t="s">
        <v>61193</v>
      </c>
      <c r="D7463" s="1" t="s">
        <v>13499</v>
      </c>
      <c r="E7463">
        <v>11211</v>
      </c>
      <c r="F7463" s="1" t="s">
        <v>13720</v>
      </c>
      <c r="G7463" s="1" t="s">
        <v>13501</v>
      </c>
      <c r="H7463" s="1" t="s">
        <v>13507</v>
      </c>
      <c r="I7463">
        <v>9999</v>
      </c>
      <c r="J7463" s="1" t="s">
        <v>13503</v>
      </c>
      <c r="K7463" s="1" t="s">
        <v>61194</v>
      </c>
      <c r="L7463" s="1" t="s">
        <v>61195</v>
      </c>
      <c r="M7463" s="1" t="s">
        <v>61196</v>
      </c>
      <c r="N7463" s="1" t="s">
        <v>61197</v>
      </c>
      <c r="O7463" s="1" t="s">
        <v>48177</v>
      </c>
      <c r="P7463" s="1" t="s">
        <v>60719</v>
      </c>
      <c r="Q7463" s="1" t="s">
        <v>51563</v>
      </c>
      <c r="R7463" s="1" t="s">
        <v>61198</v>
      </c>
      <c r="S7463" s="1" t="s">
        <v>13511</v>
      </c>
      <c r="T7463" s="1" t="s">
        <v>61199</v>
      </c>
      <c r="U7463">
        <v>33.977803999999999</v>
      </c>
      <c r="V7463">
        <v>-118.391965</v>
      </c>
      <c r="W7463" s="2">
        <v>41082.784236111111</v>
      </c>
    </row>
    <row r="7464" spans="1:23" x14ac:dyDescent="0.25">
      <c r="A7464" s="1" t="s">
        <v>13497</v>
      </c>
      <c r="B7464">
        <v>507</v>
      </c>
      <c r="C7464" s="1" t="s">
        <v>61200</v>
      </c>
      <c r="D7464" s="1" t="s">
        <v>13499</v>
      </c>
      <c r="E7464">
        <v>9035</v>
      </c>
      <c r="F7464" s="1" t="s">
        <v>13562</v>
      </c>
      <c r="G7464" s="1" t="s">
        <v>13501</v>
      </c>
      <c r="H7464" s="1" t="s">
        <v>13507</v>
      </c>
      <c r="I7464">
        <v>9999</v>
      </c>
      <c r="J7464" s="1" t="s">
        <v>13503</v>
      </c>
      <c r="K7464" s="1" t="s">
        <v>61201</v>
      </c>
      <c r="L7464" s="1" t="s">
        <v>61202</v>
      </c>
      <c r="M7464" s="1" t="s">
        <v>61203</v>
      </c>
      <c r="N7464" s="1" t="s">
        <v>61203</v>
      </c>
      <c r="O7464" s="1" t="s">
        <v>13507</v>
      </c>
      <c r="P7464" s="1" t="s">
        <v>60719</v>
      </c>
      <c r="Q7464" s="1" t="s">
        <v>51563</v>
      </c>
      <c r="R7464" s="1" t="s">
        <v>61204</v>
      </c>
      <c r="S7464" s="1" t="s">
        <v>13511</v>
      </c>
      <c r="T7464" s="1" t="s">
        <v>61205</v>
      </c>
      <c r="U7464">
        <v>34.074908000000001</v>
      </c>
      <c r="V7464">
        <v>-118.32346099999999</v>
      </c>
      <c r="W7464" s="2">
        <v>41082.784236111111</v>
      </c>
    </row>
    <row r="7465" spans="1:23" x14ac:dyDescent="0.25">
      <c r="A7465" s="1" t="s">
        <v>13497</v>
      </c>
      <c r="B7465">
        <v>9998</v>
      </c>
      <c r="C7465" s="1" t="s">
        <v>61206</v>
      </c>
      <c r="D7465" s="1" t="s">
        <v>13499</v>
      </c>
      <c r="E7465">
        <v>7232</v>
      </c>
      <c r="F7465" s="1" t="s">
        <v>13720</v>
      </c>
      <c r="G7465" s="1" t="s">
        <v>13501</v>
      </c>
      <c r="H7465" s="1" t="s">
        <v>13507</v>
      </c>
      <c r="I7465">
        <v>9999</v>
      </c>
      <c r="J7465" s="1" t="s">
        <v>13503</v>
      </c>
      <c r="K7465" s="1" t="s">
        <v>61207</v>
      </c>
      <c r="L7465" s="1" t="s">
        <v>61208</v>
      </c>
      <c r="M7465" s="1" t="s">
        <v>61209</v>
      </c>
      <c r="N7465" s="1" t="s">
        <v>61209</v>
      </c>
      <c r="O7465" s="1" t="s">
        <v>13507</v>
      </c>
      <c r="P7465" s="1" t="s">
        <v>60719</v>
      </c>
      <c r="Q7465" s="1" t="s">
        <v>51563</v>
      </c>
      <c r="R7465" s="1" t="s">
        <v>61210</v>
      </c>
      <c r="S7465" s="1" t="s">
        <v>13511</v>
      </c>
      <c r="T7465" s="1" t="s">
        <v>61211</v>
      </c>
      <c r="U7465">
        <v>34.062443000000002</v>
      </c>
      <c r="V7465">
        <v>-118.345269</v>
      </c>
      <c r="W7465" s="2">
        <v>41082.784236111111</v>
      </c>
    </row>
    <row r="7466" spans="1:23" x14ac:dyDescent="0.25">
      <c r="A7466" s="1" t="s">
        <v>13497</v>
      </c>
      <c r="B7466">
        <v>11459</v>
      </c>
      <c r="C7466" s="1" t="s">
        <v>61212</v>
      </c>
      <c r="D7466" s="1" t="s">
        <v>13499</v>
      </c>
      <c r="E7466">
        <v>17061</v>
      </c>
      <c r="F7466" s="1" t="s">
        <v>13720</v>
      </c>
      <c r="G7466" s="1" t="s">
        <v>13501</v>
      </c>
      <c r="H7466" s="1" t="s">
        <v>13502</v>
      </c>
      <c r="I7466">
        <v>9999</v>
      </c>
      <c r="J7466" s="1" t="s">
        <v>13503</v>
      </c>
      <c r="K7466" s="1" t="s">
        <v>61213</v>
      </c>
      <c r="L7466" s="1" t="s">
        <v>61214</v>
      </c>
      <c r="M7466" s="1" t="s">
        <v>61215</v>
      </c>
      <c r="N7466" s="1" t="s">
        <v>61215</v>
      </c>
      <c r="O7466" s="1" t="s">
        <v>13507</v>
      </c>
      <c r="P7466" s="1" t="s">
        <v>61147</v>
      </c>
      <c r="Q7466" s="1" t="s">
        <v>51563</v>
      </c>
      <c r="R7466" s="1" t="s">
        <v>61216</v>
      </c>
      <c r="S7466" s="1" t="s">
        <v>13511</v>
      </c>
      <c r="T7466" s="1" t="s">
        <v>61217</v>
      </c>
      <c r="U7466">
        <v>33.889539999999997</v>
      </c>
      <c r="V7466">
        <v>-118.144093</v>
      </c>
      <c r="W7466" s="2">
        <v>41082.784236111111</v>
      </c>
    </row>
    <row r="7467" spans="1:23" x14ac:dyDescent="0.25">
      <c r="A7467" s="1" t="s">
        <v>13497</v>
      </c>
      <c r="B7467">
        <v>73688</v>
      </c>
      <c r="C7467" s="1" t="s">
        <v>61218</v>
      </c>
      <c r="D7467" s="1" t="s">
        <v>13514</v>
      </c>
      <c r="E7467">
        <v>6562</v>
      </c>
      <c r="F7467" s="1" t="s">
        <v>13507</v>
      </c>
      <c r="G7467" s="1" t="s">
        <v>13507</v>
      </c>
      <c r="H7467" s="1" t="s">
        <v>13507</v>
      </c>
      <c r="I7467">
        <v>9999</v>
      </c>
      <c r="J7467" s="1" t="s">
        <v>13503</v>
      </c>
      <c r="K7467" s="1" t="s">
        <v>61219</v>
      </c>
      <c r="L7467" s="1" t="s">
        <v>61220</v>
      </c>
      <c r="M7467" s="1" t="s">
        <v>61221</v>
      </c>
      <c r="N7467" s="1" t="s">
        <v>61221</v>
      </c>
      <c r="O7467" s="1" t="s">
        <v>13507</v>
      </c>
      <c r="P7467" s="1" t="s">
        <v>61222</v>
      </c>
      <c r="Q7467" s="1" t="s">
        <v>51563</v>
      </c>
      <c r="R7467" s="1" t="s">
        <v>61223</v>
      </c>
      <c r="S7467" s="1" t="s">
        <v>13511</v>
      </c>
      <c r="T7467" s="1" t="s">
        <v>61224</v>
      </c>
      <c r="U7467">
        <v>34.032819000000003</v>
      </c>
      <c r="V7467">
        <v>-118.122654</v>
      </c>
      <c r="W7467" s="2">
        <v>41082.784236111111</v>
      </c>
    </row>
    <row r="7468" spans="1:23" x14ac:dyDescent="0.25">
      <c r="A7468" s="1" t="s">
        <v>13497</v>
      </c>
      <c r="B7468">
        <v>75810</v>
      </c>
      <c r="C7468" s="1" t="s">
        <v>61225</v>
      </c>
      <c r="D7468" s="1" t="s">
        <v>13514</v>
      </c>
      <c r="E7468">
        <v>9805</v>
      </c>
      <c r="F7468" s="1" t="s">
        <v>13507</v>
      </c>
      <c r="G7468" s="1" t="s">
        <v>13515</v>
      </c>
      <c r="H7468" s="1" t="s">
        <v>13507</v>
      </c>
      <c r="I7468">
        <v>9999</v>
      </c>
      <c r="J7468" s="1" t="s">
        <v>13503</v>
      </c>
      <c r="K7468" s="1" t="s">
        <v>61226</v>
      </c>
      <c r="L7468" s="1" t="s">
        <v>61227</v>
      </c>
      <c r="M7468" s="1" t="s">
        <v>61228</v>
      </c>
      <c r="N7468" s="1" t="s">
        <v>61228</v>
      </c>
      <c r="O7468" s="1" t="s">
        <v>13507</v>
      </c>
      <c r="P7468" s="1" t="s">
        <v>60719</v>
      </c>
      <c r="Q7468" s="1" t="s">
        <v>51563</v>
      </c>
      <c r="R7468" s="1" t="s">
        <v>61229</v>
      </c>
      <c r="S7468" s="1" t="s">
        <v>13511</v>
      </c>
      <c r="T7468" s="1" t="s">
        <v>61230</v>
      </c>
      <c r="U7468">
        <v>33.946424</v>
      </c>
      <c r="V7468">
        <v>-118.39094</v>
      </c>
      <c r="W7468" s="2">
        <v>41082.784236111111</v>
      </c>
    </row>
    <row r="7469" spans="1:23" x14ac:dyDescent="0.25">
      <c r="A7469" s="1" t="s">
        <v>13497</v>
      </c>
      <c r="B7469">
        <v>14627</v>
      </c>
      <c r="C7469" s="1" t="s">
        <v>61231</v>
      </c>
      <c r="D7469" s="1" t="s">
        <v>13499</v>
      </c>
      <c r="E7469">
        <v>10959</v>
      </c>
      <c r="F7469" s="1" t="s">
        <v>13720</v>
      </c>
      <c r="G7469" s="1" t="s">
        <v>13523</v>
      </c>
      <c r="H7469" s="1" t="s">
        <v>13507</v>
      </c>
      <c r="I7469">
        <v>9999</v>
      </c>
      <c r="J7469" s="1" t="s">
        <v>13503</v>
      </c>
      <c r="K7469" s="1" t="s">
        <v>61232</v>
      </c>
      <c r="L7469" s="1" t="s">
        <v>61233</v>
      </c>
      <c r="M7469" s="1" t="s">
        <v>61234</v>
      </c>
      <c r="N7469" s="1" t="s">
        <v>61234</v>
      </c>
      <c r="O7469" s="1" t="s">
        <v>13507</v>
      </c>
      <c r="P7469" s="1" t="s">
        <v>61235</v>
      </c>
      <c r="Q7469" s="1" t="s">
        <v>51563</v>
      </c>
      <c r="R7469" s="1" t="s">
        <v>61236</v>
      </c>
      <c r="S7469" s="1" t="s">
        <v>13511</v>
      </c>
      <c r="T7469" s="1" t="s">
        <v>61237</v>
      </c>
      <c r="U7469">
        <v>33.927078000000002</v>
      </c>
      <c r="V7469">
        <v>-118.383827</v>
      </c>
      <c r="W7469" s="2">
        <v>41082.784236111111</v>
      </c>
    </row>
    <row r="7470" spans="1:23" x14ac:dyDescent="0.25">
      <c r="A7470" s="1" t="s">
        <v>13497</v>
      </c>
      <c r="B7470">
        <v>5878</v>
      </c>
      <c r="C7470" s="1" t="s">
        <v>61238</v>
      </c>
      <c r="D7470" s="1" t="s">
        <v>13499</v>
      </c>
      <c r="E7470">
        <v>9292</v>
      </c>
      <c r="F7470" s="1" t="s">
        <v>13720</v>
      </c>
      <c r="G7470" s="1" t="s">
        <v>13501</v>
      </c>
      <c r="H7470" s="1" t="s">
        <v>13507</v>
      </c>
      <c r="I7470">
        <v>9999</v>
      </c>
      <c r="J7470" s="1" t="s">
        <v>13503</v>
      </c>
      <c r="K7470" s="1" t="s">
        <v>61239</v>
      </c>
      <c r="L7470" s="1" t="s">
        <v>61240</v>
      </c>
      <c r="M7470" s="1" t="s">
        <v>61241</v>
      </c>
      <c r="N7470" s="1" t="s">
        <v>61241</v>
      </c>
      <c r="O7470" s="1" t="s">
        <v>13507</v>
      </c>
      <c r="P7470" s="1" t="s">
        <v>60947</v>
      </c>
      <c r="Q7470" s="1" t="s">
        <v>51563</v>
      </c>
      <c r="R7470" s="1" t="s">
        <v>61242</v>
      </c>
      <c r="S7470" s="1" t="s">
        <v>13511</v>
      </c>
      <c r="T7470" s="1" t="s">
        <v>61243</v>
      </c>
      <c r="U7470">
        <v>33.901352000000003</v>
      </c>
      <c r="V7470">
        <v>-118.366682</v>
      </c>
      <c r="W7470" s="2">
        <v>41082.784236111111</v>
      </c>
    </row>
    <row r="7471" spans="1:23" x14ac:dyDescent="0.25">
      <c r="A7471" s="1" t="s">
        <v>13497</v>
      </c>
      <c r="B7471">
        <v>75497</v>
      </c>
      <c r="C7471" s="1" t="s">
        <v>61244</v>
      </c>
      <c r="D7471" s="1" t="s">
        <v>13514</v>
      </c>
      <c r="E7471">
        <v>10450</v>
      </c>
      <c r="F7471" s="1" t="s">
        <v>13507</v>
      </c>
      <c r="G7471" s="1" t="s">
        <v>13515</v>
      </c>
      <c r="H7471" s="1" t="s">
        <v>13507</v>
      </c>
      <c r="I7471">
        <v>9999</v>
      </c>
      <c r="J7471" s="1" t="s">
        <v>13503</v>
      </c>
      <c r="K7471" s="1" t="s">
        <v>61245</v>
      </c>
      <c r="L7471" s="1" t="s">
        <v>61246</v>
      </c>
      <c r="M7471" s="1" t="s">
        <v>61247</v>
      </c>
      <c r="N7471" s="1" t="s">
        <v>61247</v>
      </c>
      <c r="O7471" s="1" t="s">
        <v>13507</v>
      </c>
      <c r="P7471" s="1" t="s">
        <v>61235</v>
      </c>
      <c r="Q7471" s="1" t="s">
        <v>51563</v>
      </c>
      <c r="R7471" s="1" t="s">
        <v>61248</v>
      </c>
      <c r="S7471" s="1" t="s">
        <v>13511</v>
      </c>
      <c r="T7471" s="1" t="s">
        <v>61249</v>
      </c>
      <c r="U7471">
        <v>33.919081082582998</v>
      </c>
      <c r="V7471">
        <v>-118.38077043173</v>
      </c>
      <c r="W7471" s="2">
        <v>41082.784236111111</v>
      </c>
    </row>
    <row r="7472" spans="1:23" x14ac:dyDescent="0.25">
      <c r="A7472" s="1" t="s">
        <v>13497</v>
      </c>
      <c r="B7472">
        <v>5095</v>
      </c>
      <c r="C7472" s="1" t="s">
        <v>61250</v>
      </c>
      <c r="D7472" s="1" t="s">
        <v>13514</v>
      </c>
      <c r="E7472">
        <v>9831</v>
      </c>
      <c r="F7472" s="1" t="s">
        <v>13507</v>
      </c>
      <c r="G7472" s="1" t="s">
        <v>13523</v>
      </c>
      <c r="H7472" s="1" t="s">
        <v>13507</v>
      </c>
      <c r="I7472">
        <v>9999</v>
      </c>
      <c r="J7472" s="1" t="s">
        <v>13503</v>
      </c>
      <c r="K7472" s="1" t="s">
        <v>61251</v>
      </c>
      <c r="L7472" s="1" t="s">
        <v>61252</v>
      </c>
      <c r="M7472" s="1" t="s">
        <v>61253</v>
      </c>
      <c r="N7472" s="1" t="s">
        <v>61254</v>
      </c>
      <c r="O7472" s="1" t="s">
        <v>61255</v>
      </c>
      <c r="P7472" s="1" t="s">
        <v>61256</v>
      </c>
      <c r="Q7472" s="1" t="s">
        <v>51563</v>
      </c>
      <c r="R7472" s="1" t="s">
        <v>61257</v>
      </c>
      <c r="S7472" s="1" t="s">
        <v>13511</v>
      </c>
      <c r="T7472" s="1" t="s">
        <v>61258</v>
      </c>
      <c r="U7472">
        <v>33.985329999999998</v>
      </c>
      <c r="V7472">
        <v>-118.395724</v>
      </c>
      <c r="W7472" s="2">
        <v>41082.784236111111</v>
      </c>
    </row>
    <row r="7473" spans="1:23" x14ac:dyDescent="0.25">
      <c r="A7473" s="1" t="s">
        <v>13497</v>
      </c>
      <c r="B7473">
        <v>74574</v>
      </c>
      <c r="C7473" s="1" t="s">
        <v>61259</v>
      </c>
      <c r="D7473" s="1" t="s">
        <v>13514</v>
      </c>
      <c r="E7473">
        <v>11275</v>
      </c>
      <c r="F7473" s="1" t="s">
        <v>13507</v>
      </c>
      <c r="G7473" s="1" t="s">
        <v>13523</v>
      </c>
      <c r="H7473" s="1" t="s">
        <v>13507</v>
      </c>
      <c r="I7473">
        <v>9999</v>
      </c>
      <c r="J7473" s="1" t="s">
        <v>13503</v>
      </c>
      <c r="K7473" s="1" t="s">
        <v>61260</v>
      </c>
      <c r="L7473" s="1" t="s">
        <v>61261</v>
      </c>
      <c r="M7473" s="1" t="s">
        <v>61262</v>
      </c>
      <c r="N7473" s="1" t="s">
        <v>61262</v>
      </c>
      <c r="O7473" s="1" t="s">
        <v>13507</v>
      </c>
      <c r="P7473" s="1" t="s">
        <v>61256</v>
      </c>
      <c r="Q7473" s="1" t="s">
        <v>51563</v>
      </c>
      <c r="R7473" s="1" t="s">
        <v>61263</v>
      </c>
      <c r="S7473" s="1" t="s">
        <v>13511</v>
      </c>
      <c r="T7473" s="1" t="s">
        <v>61264</v>
      </c>
      <c r="U7473">
        <v>33.996831999999998</v>
      </c>
      <c r="V7473">
        <v>-118.39421400000001</v>
      </c>
      <c r="W7473" s="2">
        <v>41082.784236111111</v>
      </c>
    </row>
    <row r="7474" spans="1:23" x14ac:dyDescent="0.25">
      <c r="A7474" s="1" t="s">
        <v>13497</v>
      </c>
      <c r="B7474">
        <v>5651</v>
      </c>
      <c r="C7474" s="1" t="s">
        <v>61265</v>
      </c>
      <c r="D7474" s="1" t="s">
        <v>13499</v>
      </c>
      <c r="E7474">
        <v>12049</v>
      </c>
      <c r="F7474" s="1" t="s">
        <v>13720</v>
      </c>
      <c r="G7474" s="1" t="s">
        <v>13501</v>
      </c>
      <c r="H7474" s="1" t="s">
        <v>13507</v>
      </c>
      <c r="I7474">
        <v>9999</v>
      </c>
      <c r="J7474" s="1" t="s">
        <v>13503</v>
      </c>
      <c r="K7474" s="1" t="s">
        <v>61266</v>
      </c>
      <c r="L7474" s="1" t="s">
        <v>61267</v>
      </c>
      <c r="M7474" s="1" t="s">
        <v>61268</v>
      </c>
      <c r="N7474" s="1" t="s">
        <v>61269</v>
      </c>
      <c r="O7474" s="1" t="s">
        <v>59298</v>
      </c>
      <c r="P7474" s="1" t="s">
        <v>61270</v>
      </c>
      <c r="Q7474" s="1" t="s">
        <v>51563</v>
      </c>
      <c r="R7474" s="1" t="s">
        <v>61271</v>
      </c>
      <c r="S7474" s="1" t="s">
        <v>13511</v>
      </c>
      <c r="T7474" s="1" t="s">
        <v>61272</v>
      </c>
      <c r="U7474">
        <v>33.857939000000002</v>
      </c>
      <c r="V7474">
        <v>-118.303084</v>
      </c>
      <c r="W7474" s="2">
        <v>41082.784236111111</v>
      </c>
    </row>
    <row r="7475" spans="1:23" x14ac:dyDescent="0.25">
      <c r="A7475" s="1" t="s">
        <v>13497</v>
      </c>
      <c r="B7475">
        <v>5244</v>
      </c>
      <c r="C7475" s="1" t="s">
        <v>20513</v>
      </c>
      <c r="D7475" s="1" t="s">
        <v>13499</v>
      </c>
      <c r="E7475">
        <v>8827</v>
      </c>
      <c r="F7475" s="1" t="s">
        <v>14845</v>
      </c>
      <c r="G7475" s="1" t="s">
        <v>13501</v>
      </c>
      <c r="H7475" s="1" t="s">
        <v>13507</v>
      </c>
      <c r="I7475">
        <v>9999</v>
      </c>
      <c r="J7475" s="1" t="s">
        <v>13503</v>
      </c>
      <c r="K7475" s="1" t="s">
        <v>61273</v>
      </c>
      <c r="L7475" s="1" t="s">
        <v>61274</v>
      </c>
      <c r="M7475" s="1" t="s">
        <v>61275</v>
      </c>
      <c r="N7475" s="1" t="s">
        <v>61275</v>
      </c>
      <c r="O7475" s="1" t="s">
        <v>13507</v>
      </c>
      <c r="P7475" s="1" t="s">
        <v>60719</v>
      </c>
      <c r="Q7475" s="1" t="s">
        <v>51563</v>
      </c>
      <c r="R7475" s="1" t="s">
        <v>61276</v>
      </c>
      <c r="S7475" s="1" t="s">
        <v>13511</v>
      </c>
      <c r="T7475" s="1" t="s">
        <v>61277</v>
      </c>
      <c r="U7475">
        <v>33.956135000000003</v>
      </c>
      <c r="V7475">
        <v>-118.395906</v>
      </c>
      <c r="W7475" s="2">
        <v>41082.784236111111</v>
      </c>
    </row>
    <row r="7476" spans="1:23" x14ac:dyDescent="0.25">
      <c r="A7476" s="1" t="s">
        <v>13497</v>
      </c>
      <c r="B7476">
        <v>14211</v>
      </c>
      <c r="C7476" s="1" t="s">
        <v>61278</v>
      </c>
      <c r="D7476" s="1" t="s">
        <v>13499</v>
      </c>
      <c r="E7476">
        <v>6559</v>
      </c>
      <c r="F7476" s="1" t="s">
        <v>13720</v>
      </c>
      <c r="G7476" s="1" t="s">
        <v>13501</v>
      </c>
      <c r="H7476" s="1" t="s">
        <v>13507</v>
      </c>
      <c r="I7476">
        <v>9999</v>
      </c>
      <c r="J7476" s="1" t="s">
        <v>13503</v>
      </c>
      <c r="K7476" s="1" t="s">
        <v>61279</v>
      </c>
      <c r="L7476" s="1" t="s">
        <v>61280</v>
      </c>
      <c r="M7476" s="1" t="s">
        <v>61281</v>
      </c>
      <c r="N7476" s="1" t="s">
        <v>61281</v>
      </c>
      <c r="O7476" s="1" t="s">
        <v>13507</v>
      </c>
      <c r="P7476" s="1" t="s">
        <v>20513</v>
      </c>
      <c r="Q7476" s="1" t="s">
        <v>51563</v>
      </c>
      <c r="R7476" s="1" t="s">
        <v>61282</v>
      </c>
      <c r="S7476" s="1" t="s">
        <v>13511</v>
      </c>
      <c r="T7476" s="1" t="s">
        <v>61283</v>
      </c>
      <c r="U7476">
        <v>33.956091000000001</v>
      </c>
      <c r="V7476">
        <v>-118.395951</v>
      </c>
      <c r="W7476" s="2">
        <v>41082.784236111111</v>
      </c>
    </row>
    <row r="7477" spans="1:23" x14ac:dyDescent="0.25">
      <c r="A7477" s="1" t="s">
        <v>13497</v>
      </c>
      <c r="B7477">
        <v>74868</v>
      </c>
      <c r="C7477" s="1" t="s">
        <v>61284</v>
      </c>
      <c r="D7477" s="1" t="s">
        <v>13514</v>
      </c>
      <c r="E7477">
        <v>14478</v>
      </c>
      <c r="F7477" s="1" t="s">
        <v>13507</v>
      </c>
      <c r="G7477" s="1" t="s">
        <v>13501</v>
      </c>
      <c r="H7477" s="1" t="s">
        <v>13507</v>
      </c>
      <c r="I7477">
        <v>9999</v>
      </c>
      <c r="J7477" s="1" t="s">
        <v>13503</v>
      </c>
      <c r="K7477" s="1" t="s">
        <v>61285</v>
      </c>
      <c r="L7477" s="1" t="s">
        <v>61286</v>
      </c>
      <c r="M7477" s="1" t="s">
        <v>61287</v>
      </c>
      <c r="N7477" s="1" t="s">
        <v>61287</v>
      </c>
      <c r="O7477" s="1" t="s">
        <v>13507</v>
      </c>
      <c r="P7477" s="1" t="s">
        <v>61288</v>
      </c>
      <c r="Q7477" s="1" t="s">
        <v>51563</v>
      </c>
      <c r="R7477" s="1" t="s">
        <v>61289</v>
      </c>
      <c r="S7477" s="1" t="s">
        <v>13511</v>
      </c>
      <c r="T7477" s="1" t="s">
        <v>61290</v>
      </c>
      <c r="U7477">
        <v>33.892834000000001</v>
      </c>
      <c r="V7477">
        <v>-118.36224799999999</v>
      </c>
      <c r="W7477" s="2">
        <v>41082.784236111111</v>
      </c>
    </row>
    <row r="7478" spans="1:23" x14ac:dyDescent="0.25">
      <c r="A7478" s="1" t="s">
        <v>13497</v>
      </c>
      <c r="B7478">
        <v>6545</v>
      </c>
      <c r="C7478" s="1" t="s">
        <v>61291</v>
      </c>
      <c r="D7478" s="1" t="s">
        <v>13499</v>
      </c>
      <c r="E7478">
        <v>11243</v>
      </c>
      <c r="F7478" s="1" t="s">
        <v>13720</v>
      </c>
      <c r="G7478" s="1" t="s">
        <v>13501</v>
      </c>
      <c r="H7478" s="1" t="s">
        <v>13507</v>
      </c>
      <c r="I7478">
        <v>9999</v>
      </c>
      <c r="J7478" s="1" t="s">
        <v>13503</v>
      </c>
      <c r="K7478" s="1" t="s">
        <v>61292</v>
      </c>
      <c r="L7478" s="1" t="s">
        <v>61293</v>
      </c>
      <c r="M7478" s="1" t="s">
        <v>61294</v>
      </c>
      <c r="N7478" s="1" t="s">
        <v>61294</v>
      </c>
      <c r="O7478" s="1" t="s">
        <v>13507</v>
      </c>
      <c r="P7478" s="1" t="s">
        <v>61295</v>
      </c>
      <c r="Q7478" s="1" t="s">
        <v>51563</v>
      </c>
      <c r="R7478" s="1" t="s">
        <v>61296</v>
      </c>
      <c r="S7478" s="1" t="s">
        <v>13511</v>
      </c>
      <c r="T7478" s="1" t="s">
        <v>61297</v>
      </c>
      <c r="U7478">
        <v>33.984481000000002</v>
      </c>
      <c r="V7478">
        <v>-118.100127</v>
      </c>
      <c r="W7478" s="2">
        <v>41082.784236111111</v>
      </c>
    </row>
    <row r="7479" spans="1:23" x14ac:dyDescent="0.25">
      <c r="A7479" s="1" t="s">
        <v>13497</v>
      </c>
      <c r="B7479">
        <v>74574</v>
      </c>
      <c r="C7479" s="1" t="s">
        <v>61298</v>
      </c>
      <c r="D7479" s="1" t="s">
        <v>13514</v>
      </c>
      <c r="E7479">
        <v>18100</v>
      </c>
      <c r="F7479" s="1" t="s">
        <v>13507</v>
      </c>
      <c r="G7479" s="1" t="s">
        <v>13523</v>
      </c>
      <c r="H7479" s="1" t="s">
        <v>13507</v>
      </c>
      <c r="I7479">
        <v>9999</v>
      </c>
      <c r="J7479" s="1" t="s">
        <v>13503</v>
      </c>
      <c r="K7479" s="1" t="s">
        <v>61260</v>
      </c>
      <c r="L7479" s="1" t="s">
        <v>61299</v>
      </c>
      <c r="M7479" s="1" t="s">
        <v>61262</v>
      </c>
      <c r="N7479" s="1" t="s">
        <v>61262</v>
      </c>
      <c r="O7479" s="1" t="s">
        <v>13507</v>
      </c>
      <c r="P7479" s="1" t="s">
        <v>61256</v>
      </c>
      <c r="Q7479" s="1" t="s">
        <v>51563</v>
      </c>
      <c r="R7479" s="1" t="s">
        <v>61263</v>
      </c>
      <c r="S7479" s="1" t="s">
        <v>13511</v>
      </c>
      <c r="T7479" s="1" t="s">
        <v>61300</v>
      </c>
      <c r="U7479">
        <v>33.997272000000002</v>
      </c>
      <c r="V7479">
        <v>-118.39523</v>
      </c>
      <c r="W7479" s="2">
        <v>41082.784236111111</v>
      </c>
    </row>
    <row r="7480" spans="1:23" x14ac:dyDescent="0.25">
      <c r="A7480" s="1" t="s">
        <v>13497</v>
      </c>
      <c r="B7480">
        <v>76328</v>
      </c>
      <c r="C7480" s="1" t="s">
        <v>61301</v>
      </c>
      <c r="D7480" s="1" t="s">
        <v>13514</v>
      </c>
      <c r="E7480">
        <v>9312</v>
      </c>
      <c r="F7480" s="1" t="s">
        <v>13507</v>
      </c>
      <c r="G7480" s="1" t="s">
        <v>13523</v>
      </c>
      <c r="H7480" s="1" t="s">
        <v>13507</v>
      </c>
      <c r="I7480">
        <v>9999</v>
      </c>
      <c r="J7480" s="1" t="s">
        <v>13503</v>
      </c>
      <c r="K7480" s="1" t="s">
        <v>60951</v>
      </c>
      <c r="L7480" s="1" t="s">
        <v>61302</v>
      </c>
      <c r="M7480" s="1" t="s">
        <v>61303</v>
      </c>
      <c r="N7480" s="1" t="s">
        <v>61303</v>
      </c>
      <c r="O7480" s="1" t="s">
        <v>13507</v>
      </c>
      <c r="P7480" s="1" t="s">
        <v>61256</v>
      </c>
      <c r="Q7480" s="1" t="s">
        <v>51563</v>
      </c>
      <c r="R7480" s="1" t="s">
        <v>61304</v>
      </c>
      <c r="S7480" s="1" t="s">
        <v>13511</v>
      </c>
      <c r="T7480" s="1" t="s">
        <v>61305</v>
      </c>
      <c r="U7480">
        <v>34.000768000000001</v>
      </c>
      <c r="V7480">
        <v>-118.394531</v>
      </c>
      <c r="W7480" s="2">
        <v>41082.784236111111</v>
      </c>
    </row>
    <row r="7481" spans="1:23" x14ac:dyDescent="0.25">
      <c r="A7481" s="1" t="s">
        <v>13497</v>
      </c>
      <c r="B7481">
        <v>10626</v>
      </c>
      <c r="C7481" s="1" t="s">
        <v>61306</v>
      </c>
      <c r="D7481" s="1" t="s">
        <v>13499</v>
      </c>
      <c r="E7481">
        <v>7608</v>
      </c>
      <c r="F7481" s="1" t="s">
        <v>13720</v>
      </c>
      <c r="G7481" s="1" t="s">
        <v>13501</v>
      </c>
      <c r="H7481" s="1" t="s">
        <v>13502</v>
      </c>
      <c r="I7481">
        <v>9999</v>
      </c>
      <c r="J7481" s="1" t="s">
        <v>13503</v>
      </c>
      <c r="K7481" s="1" t="s">
        <v>61307</v>
      </c>
      <c r="L7481" s="1" t="s">
        <v>61308</v>
      </c>
      <c r="M7481" s="1" t="s">
        <v>61309</v>
      </c>
      <c r="N7481" s="1" t="s">
        <v>61309</v>
      </c>
      <c r="O7481" s="1" t="s">
        <v>13507</v>
      </c>
      <c r="P7481" s="1" t="s">
        <v>61310</v>
      </c>
      <c r="Q7481" s="1" t="s">
        <v>51563</v>
      </c>
      <c r="R7481" s="1" t="s">
        <v>61311</v>
      </c>
      <c r="S7481" s="1" t="s">
        <v>13511</v>
      </c>
      <c r="T7481" s="1" t="s">
        <v>61312</v>
      </c>
      <c r="U7481">
        <v>33.901767999999997</v>
      </c>
      <c r="V7481">
        <v>-118.125681</v>
      </c>
      <c r="W7481" s="2">
        <v>41082.784236111111</v>
      </c>
    </row>
    <row r="7482" spans="1:23" x14ac:dyDescent="0.25">
      <c r="A7482" s="1" t="s">
        <v>13497</v>
      </c>
      <c r="B7482">
        <v>12900</v>
      </c>
      <c r="C7482" s="1" t="s">
        <v>61313</v>
      </c>
      <c r="D7482" s="1" t="s">
        <v>13499</v>
      </c>
      <c r="E7482">
        <v>19370</v>
      </c>
      <c r="F7482" s="1" t="s">
        <v>13648</v>
      </c>
      <c r="G7482" s="1" t="s">
        <v>13515</v>
      </c>
      <c r="H7482" s="1" t="s">
        <v>13507</v>
      </c>
      <c r="I7482">
        <v>0</v>
      </c>
      <c r="J7482" s="1" t="s">
        <v>13503</v>
      </c>
      <c r="K7482" s="1" t="s">
        <v>61314</v>
      </c>
      <c r="L7482" s="1" t="s">
        <v>61315</v>
      </c>
      <c r="M7482" s="1" t="s">
        <v>61316</v>
      </c>
      <c r="N7482" s="1" t="s">
        <v>61317</v>
      </c>
      <c r="O7482" s="1" t="s">
        <v>56690</v>
      </c>
      <c r="P7482" s="1" t="s">
        <v>60719</v>
      </c>
      <c r="Q7482" s="1" t="s">
        <v>51563</v>
      </c>
      <c r="R7482" s="1" t="s">
        <v>61318</v>
      </c>
      <c r="S7482" s="1" t="s">
        <v>13511</v>
      </c>
      <c r="T7482" s="1" t="s">
        <v>61319</v>
      </c>
      <c r="U7482">
        <v>34.062508000000001</v>
      </c>
      <c r="V7482">
        <v>-118.354609</v>
      </c>
      <c r="W7482" s="2">
        <v>41082.784236111111</v>
      </c>
    </row>
    <row r="7483" spans="1:23" x14ac:dyDescent="0.25">
      <c r="A7483" s="1" t="s">
        <v>13497</v>
      </c>
      <c r="B7483">
        <v>9788</v>
      </c>
      <c r="C7483" s="1" t="s">
        <v>61320</v>
      </c>
      <c r="D7483" s="1" t="s">
        <v>13499</v>
      </c>
      <c r="E7483">
        <v>17360</v>
      </c>
      <c r="F7483" s="1" t="s">
        <v>13720</v>
      </c>
      <c r="G7483" s="1" t="s">
        <v>13501</v>
      </c>
      <c r="H7483" s="1" t="s">
        <v>13502</v>
      </c>
      <c r="I7483">
        <v>9999</v>
      </c>
      <c r="J7483" s="1" t="s">
        <v>13503</v>
      </c>
      <c r="K7483" s="1" t="s">
        <v>61321</v>
      </c>
      <c r="L7483" s="1" t="s">
        <v>61322</v>
      </c>
      <c r="M7483" s="1" t="s">
        <v>61323</v>
      </c>
      <c r="N7483" s="1" t="s">
        <v>61323</v>
      </c>
      <c r="O7483" s="1" t="s">
        <v>13507</v>
      </c>
      <c r="P7483" s="1" t="s">
        <v>61066</v>
      </c>
      <c r="Q7483" s="1" t="s">
        <v>51563</v>
      </c>
      <c r="R7483" s="1" t="s">
        <v>61324</v>
      </c>
      <c r="S7483" s="1" t="s">
        <v>13511</v>
      </c>
      <c r="T7483" s="1" t="s">
        <v>61325</v>
      </c>
      <c r="U7483">
        <v>33.847785000000002</v>
      </c>
      <c r="V7483">
        <v>-118.26437900000001</v>
      </c>
      <c r="W7483" s="2">
        <v>41082.784236111111</v>
      </c>
    </row>
    <row r="7484" spans="1:23" x14ac:dyDescent="0.25">
      <c r="A7484" s="1" t="s">
        <v>13497</v>
      </c>
      <c r="B7484">
        <v>5840</v>
      </c>
      <c r="C7484" s="1" t="s">
        <v>61326</v>
      </c>
      <c r="D7484" s="1" t="s">
        <v>13499</v>
      </c>
      <c r="E7484">
        <v>11836</v>
      </c>
      <c r="F7484" s="1" t="s">
        <v>13720</v>
      </c>
      <c r="G7484" s="1" t="s">
        <v>13501</v>
      </c>
      <c r="H7484" s="1" t="s">
        <v>13507</v>
      </c>
      <c r="I7484">
        <v>9999</v>
      </c>
      <c r="J7484" s="1" t="s">
        <v>13503</v>
      </c>
      <c r="K7484" s="1" t="s">
        <v>61327</v>
      </c>
      <c r="L7484" s="1" t="s">
        <v>61328</v>
      </c>
      <c r="M7484" s="1" t="s">
        <v>61329</v>
      </c>
      <c r="N7484" s="1" t="s">
        <v>61329</v>
      </c>
      <c r="O7484" s="1" t="s">
        <v>13507</v>
      </c>
      <c r="P7484" s="1" t="s">
        <v>60947</v>
      </c>
      <c r="Q7484" s="1" t="s">
        <v>51563</v>
      </c>
      <c r="R7484" s="1" t="s">
        <v>61330</v>
      </c>
      <c r="S7484" s="1" t="s">
        <v>13511</v>
      </c>
      <c r="T7484" s="1" t="s">
        <v>61331</v>
      </c>
      <c r="U7484">
        <v>33.901747</v>
      </c>
      <c r="V7484">
        <v>-118.374064</v>
      </c>
      <c r="W7484" s="2">
        <v>41082.784236111111</v>
      </c>
    </row>
    <row r="7485" spans="1:23" x14ac:dyDescent="0.25">
      <c r="A7485" s="1" t="s">
        <v>13497</v>
      </c>
      <c r="B7485">
        <v>6750</v>
      </c>
      <c r="C7485" s="1" t="s">
        <v>61332</v>
      </c>
      <c r="D7485" s="1" t="s">
        <v>13499</v>
      </c>
      <c r="E7485">
        <v>14130</v>
      </c>
      <c r="F7485" s="1" t="s">
        <v>13720</v>
      </c>
      <c r="G7485" s="1" t="s">
        <v>13501</v>
      </c>
      <c r="H7485" s="1" t="s">
        <v>13507</v>
      </c>
      <c r="I7485">
        <v>9999</v>
      </c>
      <c r="J7485" s="1" t="s">
        <v>13503</v>
      </c>
      <c r="K7485" s="1" t="s">
        <v>61333</v>
      </c>
      <c r="L7485" s="1" t="s">
        <v>61334</v>
      </c>
      <c r="M7485" s="1" t="s">
        <v>61335</v>
      </c>
      <c r="N7485" s="1" t="s">
        <v>61336</v>
      </c>
      <c r="O7485" s="1" t="s">
        <v>61337</v>
      </c>
      <c r="P7485" s="1" t="s">
        <v>61222</v>
      </c>
      <c r="Q7485" s="1" t="s">
        <v>51563</v>
      </c>
      <c r="R7485" s="1" t="s">
        <v>61338</v>
      </c>
      <c r="S7485" s="1" t="s">
        <v>13511</v>
      </c>
      <c r="T7485" s="1" t="s">
        <v>61339</v>
      </c>
      <c r="U7485">
        <v>34.018776000000003</v>
      </c>
      <c r="V7485">
        <v>-118.107089</v>
      </c>
      <c r="W7485" s="2">
        <v>41082.784236111111</v>
      </c>
    </row>
    <row r="7486" spans="1:23" x14ac:dyDescent="0.25">
      <c r="A7486" s="1" t="s">
        <v>13497</v>
      </c>
      <c r="B7486">
        <v>6687</v>
      </c>
      <c r="C7486" s="1" t="s">
        <v>61340</v>
      </c>
      <c r="D7486" s="1" t="s">
        <v>13499</v>
      </c>
      <c r="E7486">
        <v>9189</v>
      </c>
      <c r="F7486" s="1" t="s">
        <v>13720</v>
      </c>
      <c r="G7486" s="1" t="s">
        <v>13501</v>
      </c>
      <c r="H7486" s="1" t="s">
        <v>13507</v>
      </c>
      <c r="I7486">
        <v>9999</v>
      </c>
      <c r="J7486" s="1" t="s">
        <v>13503</v>
      </c>
      <c r="K7486" s="1" t="s">
        <v>61341</v>
      </c>
      <c r="L7486" s="1" t="s">
        <v>61342</v>
      </c>
      <c r="M7486" s="1" t="s">
        <v>61343</v>
      </c>
      <c r="N7486" s="1" t="s">
        <v>61343</v>
      </c>
      <c r="O7486" s="1" t="s">
        <v>13507</v>
      </c>
      <c r="P7486" s="1" t="s">
        <v>61270</v>
      </c>
      <c r="Q7486" s="1" t="s">
        <v>51563</v>
      </c>
      <c r="R7486" s="1" t="s">
        <v>61344</v>
      </c>
      <c r="S7486" s="1" t="s">
        <v>13511</v>
      </c>
      <c r="T7486" s="1" t="s">
        <v>61345</v>
      </c>
      <c r="U7486">
        <v>33.873004999999999</v>
      </c>
      <c r="V7486">
        <v>-118.343002</v>
      </c>
      <c r="W7486" s="2">
        <v>41082.784236111111</v>
      </c>
    </row>
    <row r="7487" spans="1:23" x14ac:dyDescent="0.25">
      <c r="A7487" s="1" t="s">
        <v>13497</v>
      </c>
      <c r="B7487">
        <v>15644</v>
      </c>
      <c r="C7487" s="1" t="s">
        <v>61346</v>
      </c>
      <c r="D7487" s="1" t="s">
        <v>13514</v>
      </c>
      <c r="E7487">
        <v>20194</v>
      </c>
      <c r="F7487" s="1" t="s">
        <v>13507</v>
      </c>
      <c r="G7487" s="1" t="s">
        <v>13515</v>
      </c>
      <c r="H7487" s="1" t="s">
        <v>13507</v>
      </c>
      <c r="I7487">
        <v>0</v>
      </c>
      <c r="J7487" s="1" t="s">
        <v>13503</v>
      </c>
      <c r="K7487" s="1" t="s">
        <v>61347</v>
      </c>
      <c r="L7487" s="1" t="s">
        <v>61348</v>
      </c>
      <c r="M7487" s="1" t="s">
        <v>61349</v>
      </c>
      <c r="N7487" s="1" t="s">
        <v>61349</v>
      </c>
      <c r="O7487" s="1" t="s">
        <v>13507</v>
      </c>
      <c r="P7487" s="1" t="s">
        <v>60719</v>
      </c>
      <c r="Q7487" s="1" t="s">
        <v>51563</v>
      </c>
      <c r="R7487" s="1" t="s">
        <v>61350</v>
      </c>
      <c r="S7487" s="1" t="s">
        <v>13511</v>
      </c>
      <c r="T7487" s="1" t="s">
        <v>61351</v>
      </c>
      <c r="U7487">
        <v>33.94406</v>
      </c>
      <c r="V7487">
        <v>-118.39740999999999</v>
      </c>
      <c r="W7487" s="2">
        <v>41082.784236111111</v>
      </c>
    </row>
    <row r="7488" spans="1:23" x14ac:dyDescent="0.25">
      <c r="A7488" s="1" t="s">
        <v>13497</v>
      </c>
      <c r="B7488">
        <v>15586</v>
      </c>
      <c r="C7488" s="1" t="s">
        <v>61352</v>
      </c>
      <c r="D7488" s="1" t="s">
        <v>13514</v>
      </c>
      <c r="E7488">
        <v>35538</v>
      </c>
      <c r="F7488" s="1" t="s">
        <v>13507</v>
      </c>
      <c r="G7488" s="1" t="s">
        <v>13507</v>
      </c>
      <c r="H7488" s="1" t="s">
        <v>13507</v>
      </c>
      <c r="I7488">
        <v>0</v>
      </c>
      <c r="J7488" s="1" t="s">
        <v>13503</v>
      </c>
      <c r="K7488" s="1" t="s">
        <v>61353</v>
      </c>
      <c r="L7488" s="1" t="s">
        <v>61354</v>
      </c>
      <c r="M7488" s="1" t="s">
        <v>61355</v>
      </c>
      <c r="N7488" s="1" t="s">
        <v>61355</v>
      </c>
      <c r="O7488" s="1" t="s">
        <v>13507</v>
      </c>
      <c r="P7488" s="1" t="s">
        <v>15067</v>
      </c>
      <c r="Q7488" s="1" t="s">
        <v>51563</v>
      </c>
      <c r="R7488" s="1" t="s">
        <v>61356</v>
      </c>
      <c r="S7488" s="1" t="s">
        <v>13511</v>
      </c>
      <c r="T7488" s="1" t="s">
        <v>61357</v>
      </c>
      <c r="U7488">
        <v>33.926085999999998</v>
      </c>
      <c r="V7488">
        <v>-118.106735</v>
      </c>
      <c r="W7488" s="2">
        <v>41082.784236111111</v>
      </c>
    </row>
    <row r="7489" spans="1:23" x14ac:dyDescent="0.25">
      <c r="A7489" s="1" t="s">
        <v>13497</v>
      </c>
      <c r="B7489">
        <v>5577</v>
      </c>
      <c r="C7489" s="1" t="s">
        <v>61358</v>
      </c>
      <c r="D7489" s="1" t="s">
        <v>13499</v>
      </c>
      <c r="E7489">
        <v>14753</v>
      </c>
      <c r="F7489" s="1" t="s">
        <v>13569</v>
      </c>
      <c r="G7489" s="1" t="s">
        <v>13501</v>
      </c>
      <c r="H7489" s="1" t="s">
        <v>13507</v>
      </c>
      <c r="I7489">
        <v>9999</v>
      </c>
      <c r="J7489" s="1" t="s">
        <v>13503</v>
      </c>
      <c r="K7489" s="1" t="s">
        <v>61359</v>
      </c>
      <c r="L7489" s="1" t="s">
        <v>61360</v>
      </c>
      <c r="M7489" s="1" t="s">
        <v>61361</v>
      </c>
      <c r="N7489" s="1" t="s">
        <v>61361</v>
      </c>
      <c r="O7489" s="1" t="s">
        <v>13507</v>
      </c>
      <c r="P7489" s="1" t="s">
        <v>60719</v>
      </c>
      <c r="Q7489" s="1" t="s">
        <v>51563</v>
      </c>
      <c r="R7489" s="1" t="s">
        <v>61362</v>
      </c>
      <c r="S7489" s="1" t="s">
        <v>13511</v>
      </c>
      <c r="T7489" s="1" t="s">
        <v>61363</v>
      </c>
      <c r="U7489">
        <v>34.057977000000001</v>
      </c>
      <c r="V7489">
        <v>-118.36374499999999</v>
      </c>
      <c r="W7489" s="2">
        <v>41082.784236111111</v>
      </c>
    </row>
    <row r="7490" spans="1:23" x14ac:dyDescent="0.25">
      <c r="A7490" s="1" t="s">
        <v>13497</v>
      </c>
      <c r="B7490">
        <v>74664</v>
      </c>
      <c r="C7490" s="1" t="s">
        <v>61364</v>
      </c>
      <c r="D7490" s="1" t="s">
        <v>13514</v>
      </c>
      <c r="E7490">
        <v>11845</v>
      </c>
      <c r="F7490" s="1" t="s">
        <v>13507</v>
      </c>
      <c r="G7490" s="1" t="s">
        <v>13523</v>
      </c>
      <c r="H7490" s="1" t="s">
        <v>13507</v>
      </c>
      <c r="I7490">
        <v>9999</v>
      </c>
      <c r="J7490" s="1" t="s">
        <v>13503</v>
      </c>
      <c r="K7490" s="1" t="s">
        <v>61365</v>
      </c>
      <c r="L7490" s="1" t="s">
        <v>61366</v>
      </c>
      <c r="M7490" s="1" t="s">
        <v>61367</v>
      </c>
      <c r="N7490" s="1" t="s">
        <v>61367</v>
      </c>
      <c r="O7490" s="1" t="s">
        <v>13507</v>
      </c>
      <c r="P7490" s="1" t="s">
        <v>60719</v>
      </c>
      <c r="Q7490" s="1" t="s">
        <v>51563</v>
      </c>
      <c r="R7490" s="1" t="s">
        <v>61368</v>
      </c>
      <c r="S7490" s="1" t="s">
        <v>13511</v>
      </c>
      <c r="T7490" s="1" t="s">
        <v>61369</v>
      </c>
      <c r="U7490">
        <v>34.097043999999997</v>
      </c>
      <c r="V7490">
        <v>-118.288006</v>
      </c>
      <c r="W7490" s="2">
        <v>41082.784236111111</v>
      </c>
    </row>
    <row r="7491" spans="1:23" x14ac:dyDescent="0.25">
      <c r="A7491" s="1" t="s">
        <v>13497</v>
      </c>
      <c r="B7491">
        <v>6502</v>
      </c>
      <c r="C7491" s="1" t="s">
        <v>61370</v>
      </c>
      <c r="D7491" s="1" t="s">
        <v>13499</v>
      </c>
      <c r="E7491">
        <v>16449</v>
      </c>
      <c r="F7491" s="1" t="s">
        <v>13720</v>
      </c>
      <c r="G7491" s="1" t="s">
        <v>13501</v>
      </c>
      <c r="H7491" s="1" t="s">
        <v>13507</v>
      </c>
      <c r="I7491">
        <v>9999</v>
      </c>
      <c r="J7491" s="1" t="s">
        <v>13503</v>
      </c>
      <c r="K7491" s="1" t="s">
        <v>61371</v>
      </c>
      <c r="L7491" s="1" t="s">
        <v>61372</v>
      </c>
      <c r="M7491" s="1" t="s">
        <v>61373</v>
      </c>
      <c r="N7491" s="1" t="s">
        <v>61373</v>
      </c>
      <c r="O7491" s="1" t="s">
        <v>13507</v>
      </c>
      <c r="P7491" s="1" t="s">
        <v>15067</v>
      </c>
      <c r="Q7491" s="1" t="s">
        <v>51563</v>
      </c>
      <c r="R7491" s="1" t="s">
        <v>61374</v>
      </c>
      <c r="S7491" s="1" t="s">
        <v>13511</v>
      </c>
      <c r="T7491" s="1" t="s">
        <v>61375</v>
      </c>
      <c r="U7491">
        <v>33.925229999999999</v>
      </c>
      <c r="V7491">
        <v>-118.10498800000001</v>
      </c>
      <c r="W7491" s="2">
        <v>41082.784236111111</v>
      </c>
    </row>
    <row r="7492" spans="1:23" x14ac:dyDescent="0.25">
      <c r="A7492" s="1" t="s">
        <v>13497</v>
      </c>
      <c r="B7492">
        <v>74586</v>
      </c>
      <c r="C7492" s="1" t="s">
        <v>61376</v>
      </c>
      <c r="D7492" s="1" t="s">
        <v>13514</v>
      </c>
      <c r="E7492">
        <v>16222</v>
      </c>
      <c r="F7492" s="1" t="s">
        <v>13507</v>
      </c>
      <c r="G7492" s="1" t="s">
        <v>13523</v>
      </c>
      <c r="H7492" s="1" t="s">
        <v>13507</v>
      </c>
      <c r="I7492">
        <v>9999</v>
      </c>
      <c r="J7492" s="1" t="s">
        <v>13503</v>
      </c>
      <c r="K7492" s="1" t="s">
        <v>61377</v>
      </c>
      <c r="L7492" s="1" t="s">
        <v>61378</v>
      </c>
      <c r="M7492" s="1" t="s">
        <v>61379</v>
      </c>
      <c r="N7492" s="1" t="s">
        <v>61379</v>
      </c>
      <c r="O7492" s="1" t="s">
        <v>13507</v>
      </c>
      <c r="P7492" s="1" t="s">
        <v>60719</v>
      </c>
      <c r="Q7492" s="1" t="s">
        <v>51563</v>
      </c>
      <c r="R7492" s="1" t="s">
        <v>61380</v>
      </c>
      <c r="S7492" s="1" t="s">
        <v>13511</v>
      </c>
      <c r="T7492" s="1" t="s">
        <v>61381</v>
      </c>
      <c r="U7492">
        <v>34.084361999999999</v>
      </c>
      <c r="V7492">
        <v>-118.326967</v>
      </c>
      <c r="W7492" s="2">
        <v>41082.784236111111</v>
      </c>
    </row>
    <row r="7493" spans="1:23" x14ac:dyDescent="0.25">
      <c r="A7493" s="1" t="s">
        <v>13497</v>
      </c>
      <c r="B7493">
        <v>74586</v>
      </c>
      <c r="C7493" s="1" t="s">
        <v>61382</v>
      </c>
      <c r="D7493" s="1" t="s">
        <v>13514</v>
      </c>
      <c r="E7493">
        <v>7637</v>
      </c>
      <c r="F7493" s="1" t="s">
        <v>13507</v>
      </c>
      <c r="G7493" s="1" t="s">
        <v>13523</v>
      </c>
      <c r="H7493" s="1" t="s">
        <v>13507</v>
      </c>
      <c r="I7493">
        <v>9999</v>
      </c>
      <c r="J7493" s="1" t="s">
        <v>13503</v>
      </c>
      <c r="K7493" s="1" t="s">
        <v>61377</v>
      </c>
      <c r="L7493" s="1" t="s">
        <v>61383</v>
      </c>
      <c r="M7493" s="1" t="s">
        <v>61379</v>
      </c>
      <c r="N7493" s="1" t="s">
        <v>61379</v>
      </c>
      <c r="O7493" s="1" t="s">
        <v>13507</v>
      </c>
      <c r="P7493" s="1" t="s">
        <v>60719</v>
      </c>
      <c r="Q7493" s="1" t="s">
        <v>51563</v>
      </c>
      <c r="R7493" s="1" t="s">
        <v>61380</v>
      </c>
      <c r="S7493" s="1" t="s">
        <v>13511</v>
      </c>
      <c r="T7493" s="1" t="s">
        <v>61384</v>
      </c>
      <c r="U7493">
        <v>34.084553</v>
      </c>
      <c r="V7493">
        <v>-118.32677</v>
      </c>
      <c r="W7493" s="2">
        <v>41082.784236111111</v>
      </c>
    </row>
    <row r="7494" spans="1:23" x14ac:dyDescent="0.25">
      <c r="A7494" s="1" t="s">
        <v>13497</v>
      </c>
      <c r="B7494">
        <v>74664</v>
      </c>
      <c r="C7494" s="1" t="s">
        <v>61385</v>
      </c>
      <c r="D7494" s="1" t="s">
        <v>13514</v>
      </c>
      <c r="E7494">
        <v>6326</v>
      </c>
      <c r="F7494" s="1" t="s">
        <v>13507</v>
      </c>
      <c r="G7494" s="1" t="s">
        <v>13523</v>
      </c>
      <c r="H7494" s="1" t="s">
        <v>13507</v>
      </c>
      <c r="I7494">
        <v>9999</v>
      </c>
      <c r="J7494" s="1" t="s">
        <v>13503</v>
      </c>
      <c r="K7494" s="1" t="s">
        <v>61365</v>
      </c>
      <c r="L7494" s="1" t="s">
        <v>61386</v>
      </c>
      <c r="M7494" s="1" t="s">
        <v>61367</v>
      </c>
      <c r="N7494" s="1" t="s">
        <v>61367</v>
      </c>
      <c r="O7494" s="1" t="s">
        <v>13507</v>
      </c>
      <c r="P7494" s="1" t="s">
        <v>60719</v>
      </c>
      <c r="Q7494" s="1" t="s">
        <v>51563</v>
      </c>
      <c r="R7494" s="1" t="s">
        <v>61368</v>
      </c>
      <c r="S7494" s="1" t="s">
        <v>13511</v>
      </c>
      <c r="T7494" s="1" t="s">
        <v>61387</v>
      </c>
      <c r="U7494">
        <v>34.098064000000001</v>
      </c>
      <c r="V7494">
        <v>-118.28793</v>
      </c>
      <c r="W7494" s="2">
        <v>41082.784236111111</v>
      </c>
    </row>
    <row r="7495" spans="1:23" x14ac:dyDescent="0.25">
      <c r="A7495" s="1" t="s">
        <v>13497</v>
      </c>
      <c r="B7495">
        <v>72330</v>
      </c>
      <c r="C7495" s="1" t="s">
        <v>61388</v>
      </c>
      <c r="D7495" s="1" t="s">
        <v>13514</v>
      </c>
      <c r="E7495">
        <v>13148</v>
      </c>
      <c r="F7495" s="1" t="s">
        <v>13507</v>
      </c>
      <c r="G7495" s="1" t="s">
        <v>13515</v>
      </c>
      <c r="H7495" s="1" t="s">
        <v>13507</v>
      </c>
      <c r="I7495">
        <v>9999</v>
      </c>
      <c r="J7495" s="1" t="s">
        <v>13628</v>
      </c>
      <c r="K7495" s="1" t="s">
        <v>61389</v>
      </c>
      <c r="L7495" s="1" t="s">
        <v>61390</v>
      </c>
      <c r="M7495" s="1" t="s">
        <v>61349</v>
      </c>
      <c r="N7495" s="1" t="s">
        <v>61349</v>
      </c>
      <c r="O7495" s="1" t="s">
        <v>13507</v>
      </c>
      <c r="P7495" s="1" t="s">
        <v>60719</v>
      </c>
      <c r="Q7495" s="1" t="s">
        <v>51563</v>
      </c>
      <c r="R7495" s="1" t="s">
        <v>61350</v>
      </c>
      <c r="S7495" s="1" t="s">
        <v>13511</v>
      </c>
      <c r="T7495" s="1" t="s">
        <v>61391</v>
      </c>
      <c r="U7495">
        <v>33.942197999999998</v>
      </c>
      <c r="V7495">
        <v>-118.39960499999999</v>
      </c>
      <c r="W7495" s="2">
        <v>41082.784236111111</v>
      </c>
    </row>
    <row r="7496" spans="1:23" x14ac:dyDescent="0.25">
      <c r="A7496" s="1" t="s">
        <v>13497</v>
      </c>
      <c r="B7496">
        <v>76468</v>
      </c>
      <c r="C7496" s="1" t="s">
        <v>61392</v>
      </c>
      <c r="D7496" s="1" t="s">
        <v>13514</v>
      </c>
      <c r="E7496">
        <v>8464</v>
      </c>
      <c r="F7496" s="1" t="s">
        <v>13507</v>
      </c>
      <c r="G7496" s="1" t="s">
        <v>13523</v>
      </c>
      <c r="H7496" s="1" t="s">
        <v>13507</v>
      </c>
      <c r="I7496">
        <v>9999</v>
      </c>
      <c r="J7496" s="1" t="s">
        <v>13503</v>
      </c>
      <c r="K7496" s="1" t="s">
        <v>61393</v>
      </c>
      <c r="L7496" s="1" t="s">
        <v>61394</v>
      </c>
      <c r="M7496" s="1" t="s">
        <v>61395</v>
      </c>
      <c r="N7496" s="1" t="s">
        <v>61395</v>
      </c>
      <c r="O7496" s="1" t="s">
        <v>13507</v>
      </c>
      <c r="P7496" s="1" t="s">
        <v>61066</v>
      </c>
      <c r="Q7496" s="1" t="s">
        <v>51563</v>
      </c>
      <c r="R7496" s="1" t="s">
        <v>61396</v>
      </c>
      <c r="S7496" s="1" t="s">
        <v>13511</v>
      </c>
      <c r="T7496" s="1" t="s">
        <v>61397</v>
      </c>
      <c r="U7496">
        <v>33.843971000000003</v>
      </c>
      <c r="V7496">
        <v>-118.263345</v>
      </c>
      <c r="W7496" s="2">
        <v>41082.784236111111</v>
      </c>
    </row>
    <row r="7497" spans="1:23" x14ac:dyDescent="0.25">
      <c r="A7497" s="1" t="s">
        <v>13497</v>
      </c>
      <c r="B7497">
        <v>72307</v>
      </c>
      <c r="C7497" s="1" t="s">
        <v>61398</v>
      </c>
      <c r="D7497" s="1" t="s">
        <v>13514</v>
      </c>
      <c r="E7497">
        <v>13133</v>
      </c>
      <c r="F7497" s="1" t="s">
        <v>13507</v>
      </c>
      <c r="G7497" s="1" t="s">
        <v>13515</v>
      </c>
      <c r="H7497" s="1" t="s">
        <v>13507</v>
      </c>
      <c r="I7497">
        <v>9999</v>
      </c>
      <c r="J7497" s="1" t="s">
        <v>13628</v>
      </c>
      <c r="K7497" s="1" t="s">
        <v>61389</v>
      </c>
      <c r="L7497" s="1" t="s">
        <v>61399</v>
      </c>
      <c r="M7497" s="1" t="s">
        <v>61349</v>
      </c>
      <c r="N7497" s="1" t="s">
        <v>61349</v>
      </c>
      <c r="O7497" s="1" t="s">
        <v>13507</v>
      </c>
      <c r="P7497" s="1" t="s">
        <v>60719</v>
      </c>
      <c r="Q7497" s="1" t="s">
        <v>51563</v>
      </c>
      <c r="R7497" s="1" t="s">
        <v>61350</v>
      </c>
      <c r="S7497" s="1" t="s">
        <v>13511</v>
      </c>
      <c r="T7497" s="1" t="s">
        <v>61400</v>
      </c>
      <c r="U7497">
        <v>33.94708</v>
      </c>
      <c r="V7497">
        <v>-118.401194</v>
      </c>
      <c r="W7497" s="2">
        <v>41082.784236111111</v>
      </c>
    </row>
    <row r="7498" spans="1:23" x14ac:dyDescent="0.25">
      <c r="A7498" s="1" t="s">
        <v>13497</v>
      </c>
      <c r="B7498">
        <v>75693</v>
      </c>
      <c r="C7498" s="1" t="s">
        <v>61401</v>
      </c>
      <c r="D7498" s="1" t="s">
        <v>13514</v>
      </c>
      <c r="E7498">
        <v>14338</v>
      </c>
      <c r="F7498" s="1" t="s">
        <v>13507</v>
      </c>
      <c r="G7498" s="1" t="s">
        <v>13515</v>
      </c>
      <c r="H7498" s="1" t="s">
        <v>13507</v>
      </c>
      <c r="I7498">
        <v>9999</v>
      </c>
      <c r="J7498" s="1" t="s">
        <v>13628</v>
      </c>
      <c r="K7498" s="1" t="s">
        <v>13507</v>
      </c>
      <c r="L7498" s="1" t="s">
        <v>61402</v>
      </c>
      <c r="M7498" s="1" t="s">
        <v>61349</v>
      </c>
      <c r="N7498" s="1" t="s">
        <v>61349</v>
      </c>
      <c r="O7498" s="1" t="s">
        <v>13507</v>
      </c>
      <c r="P7498" s="1" t="s">
        <v>60719</v>
      </c>
      <c r="Q7498" s="1" t="s">
        <v>51563</v>
      </c>
      <c r="R7498" s="1" t="s">
        <v>61350</v>
      </c>
      <c r="S7498" s="1" t="s">
        <v>13511</v>
      </c>
      <c r="T7498" s="1" t="s">
        <v>61403</v>
      </c>
      <c r="U7498">
        <v>33.946958000000002</v>
      </c>
      <c r="V7498">
        <v>-118.401166</v>
      </c>
      <c r="W7498" s="2">
        <v>41082.784236111111</v>
      </c>
    </row>
    <row r="7499" spans="1:23" x14ac:dyDescent="0.25">
      <c r="A7499" s="1" t="s">
        <v>13497</v>
      </c>
      <c r="B7499">
        <v>5373</v>
      </c>
      <c r="C7499" s="1" t="s">
        <v>61404</v>
      </c>
      <c r="D7499" s="1" t="s">
        <v>13499</v>
      </c>
      <c r="E7499">
        <v>13336</v>
      </c>
      <c r="F7499" s="1" t="s">
        <v>13720</v>
      </c>
      <c r="G7499" s="1" t="s">
        <v>13501</v>
      </c>
      <c r="H7499" s="1" t="s">
        <v>13507</v>
      </c>
      <c r="I7499">
        <v>9999</v>
      </c>
      <c r="J7499" s="1" t="s">
        <v>13503</v>
      </c>
      <c r="K7499" s="1" t="s">
        <v>61405</v>
      </c>
      <c r="L7499" s="1" t="s">
        <v>61406</v>
      </c>
      <c r="M7499" s="1" t="s">
        <v>61407</v>
      </c>
      <c r="N7499" s="1" t="s">
        <v>61407</v>
      </c>
      <c r="O7499" s="1" t="s">
        <v>13507</v>
      </c>
      <c r="P7499" s="1" t="s">
        <v>60719</v>
      </c>
      <c r="Q7499" s="1" t="s">
        <v>51563</v>
      </c>
      <c r="R7499" s="1" t="s">
        <v>61408</v>
      </c>
      <c r="S7499" s="1" t="s">
        <v>13511</v>
      </c>
      <c r="T7499" s="1" t="s">
        <v>61409</v>
      </c>
      <c r="U7499">
        <v>34.075969999999998</v>
      </c>
      <c r="V7499">
        <v>-118.34499599999999</v>
      </c>
      <c r="W7499" s="2">
        <v>41082.784236111111</v>
      </c>
    </row>
    <row r="7500" spans="1:23" x14ac:dyDescent="0.25">
      <c r="A7500" s="1" t="s">
        <v>13497</v>
      </c>
      <c r="B7500">
        <v>16928</v>
      </c>
      <c r="C7500" s="1" t="s">
        <v>61410</v>
      </c>
      <c r="D7500" s="1" t="s">
        <v>13514</v>
      </c>
      <c r="E7500">
        <v>87657</v>
      </c>
      <c r="F7500" s="1" t="s">
        <v>13507</v>
      </c>
      <c r="G7500" s="1" t="s">
        <v>13507</v>
      </c>
      <c r="H7500" s="1" t="s">
        <v>13507</v>
      </c>
      <c r="I7500">
        <v>0</v>
      </c>
      <c r="J7500" s="1" t="s">
        <v>13503</v>
      </c>
      <c r="K7500" s="1" t="s">
        <v>61411</v>
      </c>
      <c r="L7500" s="1" t="s">
        <v>61412</v>
      </c>
      <c r="M7500" s="1" t="s">
        <v>61349</v>
      </c>
      <c r="N7500" s="1" t="s">
        <v>61349</v>
      </c>
      <c r="O7500" s="1" t="s">
        <v>13507</v>
      </c>
      <c r="P7500" s="1" t="s">
        <v>60719</v>
      </c>
      <c r="Q7500" s="1" t="s">
        <v>51563</v>
      </c>
      <c r="R7500" s="1" t="s">
        <v>61350</v>
      </c>
      <c r="S7500" s="1" t="s">
        <v>13511</v>
      </c>
      <c r="T7500" s="1" t="s">
        <v>61413</v>
      </c>
      <c r="U7500">
        <v>33.945214999999997</v>
      </c>
      <c r="V7500">
        <v>-118.401876</v>
      </c>
      <c r="W7500" s="2">
        <v>41082.784236111111</v>
      </c>
    </row>
    <row r="7501" spans="1:23" x14ac:dyDescent="0.25">
      <c r="A7501" s="1" t="s">
        <v>13497</v>
      </c>
      <c r="B7501">
        <v>72309</v>
      </c>
      <c r="C7501" s="1" t="s">
        <v>61414</v>
      </c>
      <c r="D7501" s="1" t="s">
        <v>13514</v>
      </c>
      <c r="E7501">
        <v>13135</v>
      </c>
      <c r="F7501" s="1" t="s">
        <v>13507</v>
      </c>
      <c r="G7501" s="1" t="s">
        <v>13515</v>
      </c>
      <c r="H7501" s="1" t="s">
        <v>13507</v>
      </c>
      <c r="I7501">
        <v>9999</v>
      </c>
      <c r="J7501" s="1" t="s">
        <v>13628</v>
      </c>
      <c r="K7501" s="1" t="s">
        <v>61389</v>
      </c>
      <c r="L7501" s="1" t="s">
        <v>61415</v>
      </c>
      <c r="M7501" s="1" t="s">
        <v>61349</v>
      </c>
      <c r="N7501" s="1" t="s">
        <v>61349</v>
      </c>
      <c r="O7501" s="1" t="s">
        <v>13507</v>
      </c>
      <c r="P7501" s="1" t="s">
        <v>60719</v>
      </c>
      <c r="Q7501" s="1" t="s">
        <v>51563</v>
      </c>
      <c r="R7501" s="1" t="s">
        <v>61350</v>
      </c>
      <c r="S7501" s="1" t="s">
        <v>13511</v>
      </c>
      <c r="T7501" s="1" t="s">
        <v>61416</v>
      </c>
      <c r="U7501">
        <v>33.945175999999996</v>
      </c>
      <c r="V7501">
        <v>-118.402299</v>
      </c>
      <c r="W7501" s="2">
        <v>41082.784236111111</v>
      </c>
    </row>
    <row r="7502" spans="1:23" x14ac:dyDescent="0.25">
      <c r="A7502" s="1" t="s">
        <v>13497</v>
      </c>
      <c r="B7502">
        <v>5683</v>
      </c>
      <c r="C7502" s="1" t="s">
        <v>61417</v>
      </c>
      <c r="D7502" s="1" t="s">
        <v>13499</v>
      </c>
      <c r="E7502">
        <v>12246</v>
      </c>
      <c r="F7502" s="1" t="s">
        <v>13531</v>
      </c>
      <c r="G7502" s="1" t="s">
        <v>13501</v>
      </c>
      <c r="H7502" s="1" t="s">
        <v>13507</v>
      </c>
      <c r="I7502">
        <v>9999</v>
      </c>
      <c r="J7502" s="1" t="s">
        <v>13503</v>
      </c>
      <c r="K7502" s="1" t="s">
        <v>61418</v>
      </c>
      <c r="L7502" s="1" t="s">
        <v>61419</v>
      </c>
      <c r="M7502" s="1" t="s">
        <v>61420</v>
      </c>
      <c r="N7502" s="1" t="s">
        <v>61420</v>
      </c>
      <c r="O7502" s="1" t="s">
        <v>13507</v>
      </c>
      <c r="P7502" s="1" t="s">
        <v>60719</v>
      </c>
      <c r="Q7502" s="1" t="s">
        <v>51563</v>
      </c>
      <c r="R7502" s="1" t="s">
        <v>61421</v>
      </c>
      <c r="S7502" s="1" t="s">
        <v>13511</v>
      </c>
      <c r="T7502" s="1" t="s">
        <v>61422</v>
      </c>
      <c r="U7502">
        <v>34.104118999999997</v>
      </c>
      <c r="V7502">
        <v>-118.258942</v>
      </c>
      <c r="W7502" s="2">
        <v>41082.784236111111</v>
      </c>
    </row>
    <row r="7503" spans="1:23" x14ac:dyDescent="0.25">
      <c r="A7503" s="1" t="s">
        <v>13497</v>
      </c>
      <c r="B7503">
        <v>5250</v>
      </c>
      <c r="C7503" s="1" t="s">
        <v>61423</v>
      </c>
      <c r="D7503" s="1" t="s">
        <v>13499</v>
      </c>
      <c r="E7503">
        <v>13312</v>
      </c>
      <c r="F7503" s="1" t="s">
        <v>13720</v>
      </c>
      <c r="G7503" s="1" t="s">
        <v>13501</v>
      </c>
      <c r="H7503" s="1" t="s">
        <v>13507</v>
      </c>
      <c r="I7503">
        <v>9999</v>
      </c>
      <c r="J7503" s="1" t="s">
        <v>13503</v>
      </c>
      <c r="K7503" s="1" t="s">
        <v>61424</v>
      </c>
      <c r="L7503" s="1" t="s">
        <v>61425</v>
      </c>
      <c r="M7503" s="1" t="s">
        <v>61426</v>
      </c>
      <c r="N7503" s="1" t="s">
        <v>61427</v>
      </c>
      <c r="O7503" s="1" t="s">
        <v>61428</v>
      </c>
      <c r="P7503" s="1" t="s">
        <v>60719</v>
      </c>
      <c r="Q7503" s="1" t="s">
        <v>51563</v>
      </c>
      <c r="R7503" s="1" t="s">
        <v>61429</v>
      </c>
      <c r="S7503" s="1" t="s">
        <v>13511</v>
      </c>
      <c r="T7503" s="1" t="s">
        <v>61430</v>
      </c>
      <c r="U7503">
        <v>34.027135999999999</v>
      </c>
      <c r="V7503">
        <v>-118.39276700000001</v>
      </c>
      <c r="W7503" s="2">
        <v>41082.784236111111</v>
      </c>
    </row>
    <row r="7504" spans="1:23" x14ac:dyDescent="0.25">
      <c r="A7504" s="1" t="s">
        <v>13497</v>
      </c>
      <c r="B7504">
        <v>5928</v>
      </c>
      <c r="C7504" s="1" t="s">
        <v>61431</v>
      </c>
      <c r="D7504" s="1" t="s">
        <v>13499</v>
      </c>
      <c r="E7504">
        <v>11237</v>
      </c>
      <c r="F7504" s="1" t="s">
        <v>13720</v>
      </c>
      <c r="G7504" s="1" t="s">
        <v>13501</v>
      </c>
      <c r="H7504" s="1" t="s">
        <v>13502</v>
      </c>
      <c r="I7504">
        <v>9999</v>
      </c>
      <c r="J7504" s="1" t="s">
        <v>13503</v>
      </c>
      <c r="K7504" s="1" t="s">
        <v>61432</v>
      </c>
      <c r="L7504" s="1" t="s">
        <v>61433</v>
      </c>
      <c r="M7504" s="1" t="s">
        <v>61434</v>
      </c>
      <c r="N7504" s="1" t="s">
        <v>61435</v>
      </c>
      <c r="O7504" s="1" t="s">
        <v>58252</v>
      </c>
      <c r="P7504" s="1" t="s">
        <v>61066</v>
      </c>
      <c r="Q7504" s="1" t="s">
        <v>51563</v>
      </c>
      <c r="R7504" s="1" t="s">
        <v>61436</v>
      </c>
      <c r="S7504" s="1" t="s">
        <v>13511</v>
      </c>
      <c r="T7504" s="1" t="s">
        <v>61437</v>
      </c>
      <c r="U7504">
        <v>33.841631</v>
      </c>
      <c r="V7504">
        <v>-118.262325</v>
      </c>
      <c r="W7504" s="2">
        <v>41082.784236111111</v>
      </c>
    </row>
    <row r="7505" spans="1:23" x14ac:dyDescent="0.25">
      <c r="A7505" s="1" t="s">
        <v>13497</v>
      </c>
      <c r="B7505">
        <v>72305</v>
      </c>
      <c r="C7505" s="1" t="s">
        <v>61438</v>
      </c>
      <c r="D7505" s="1" t="s">
        <v>13514</v>
      </c>
      <c r="E7505">
        <v>13132</v>
      </c>
      <c r="F7505" s="1" t="s">
        <v>13507</v>
      </c>
      <c r="G7505" s="1" t="s">
        <v>13515</v>
      </c>
      <c r="H7505" s="1" t="s">
        <v>13507</v>
      </c>
      <c r="I7505">
        <v>9999</v>
      </c>
      <c r="J7505" s="1" t="s">
        <v>13628</v>
      </c>
      <c r="K7505" s="1" t="s">
        <v>61389</v>
      </c>
      <c r="L7505" s="1" t="s">
        <v>61439</v>
      </c>
      <c r="M7505" s="1" t="s">
        <v>61349</v>
      </c>
      <c r="N7505" s="1" t="s">
        <v>61349</v>
      </c>
      <c r="O7505" s="1" t="s">
        <v>13507</v>
      </c>
      <c r="P7505" s="1" t="s">
        <v>60719</v>
      </c>
      <c r="Q7505" s="1" t="s">
        <v>51563</v>
      </c>
      <c r="R7505" s="1" t="s">
        <v>61350</v>
      </c>
      <c r="S7505" s="1" t="s">
        <v>13511</v>
      </c>
      <c r="T7505" s="1" t="s">
        <v>61440</v>
      </c>
      <c r="U7505">
        <v>33.946511999999998</v>
      </c>
      <c r="V7505">
        <v>-118.403856</v>
      </c>
      <c r="W7505" s="2">
        <v>41082.784236111111</v>
      </c>
    </row>
    <row r="7506" spans="1:23" x14ac:dyDescent="0.25">
      <c r="A7506" s="1" t="s">
        <v>13497</v>
      </c>
      <c r="B7506">
        <v>72329</v>
      </c>
      <c r="C7506" s="1" t="s">
        <v>61441</v>
      </c>
      <c r="D7506" s="1" t="s">
        <v>13514</v>
      </c>
      <c r="E7506">
        <v>13147</v>
      </c>
      <c r="F7506" s="1" t="s">
        <v>13507</v>
      </c>
      <c r="G7506" s="1" t="s">
        <v>13515</v>
      </c>
      <c r="H7506" s="1" t="s">
        <v>13507</v>
      </c>
      <c r="I7506">
        <v>9999</v>
      </c>
      <c r="J7506" s="1" t="s">
        <v>13628</v>
      </c>
      <c r="K7506" s="1" t="s">
        <v>61442</v>
      </c>
      <c r="L7506" s="1" t="s">
        <v>61443</v>
      </c>
      <c r="M7506" s="1" t="s">
        <v>61349</v>
      </c>
      <c r="N7506" s="1" t="s">
        <v>61349</v>
      </c>
      <c r="O7506" s="1" t="s">
        <v>13507</v>
      </c>
      <c r="P7506" s="1" t="s">
        <v>60719</v>
      </c>
      <c r="Q7506" s="1" t="s">
        <v>51563</v>
      </c>
      <c r="R7506" s="1" t="s">
        <v>61350</v>
      </c>
      <c r="S7506" s="1" t="s">
        <v>13511</v>
      </c>
      <c r="T7506" s="1" t="s">
        <v>61444</v>
      </c>
      <c r="U7506">
        <v>33.946325999999999</v>
      </c>
      <c r="V7506">
        <v>-118.40389</v>
      </c>
      <c r="W7506" s="2">
        <v>41082.784236111111</v>
      </c>
    </row>
    <row r="7507" spans="1:23" x14ac:dyDescent="0.25">
      <c r="A7507" s="1" t="s">
        <v>13497</v>
      </c>
      <c r="B7507">
        <v>9380</v>
      </c>
      <c r="C7507" s="1" t="s">
        <v>61445</v>
      </c>
      <c r="D7507" s="1" t="s">
        <v>13499</v>
      </c>
      <c r="E7507">
        <v>8324</v>
      </c>
      <c r="F7507" s="1" t="s">
        <v>13720</v>
      </c>
      <c r="G7507" s="1" t="s">
        <v>13501</v>
      </c>
      <c r="H7507" s="1" t="s">
        <v>13502</v>
      </c>
      <c r="I7507">
        <v>9999</v>
      </c>
      <c r="J7507" s="1" t="s">
        <v>13503</v>
      </c>
      <c r="K7507" s="1" t="s">
        <v>61446</v>
      </c>
      <c r="L7507" s="1" t="s">
        <v>61447</v>
      </c>
      <c r="M7507" s="1" t="s">
        <v>61448</v>
      </c>
      <c r="N7507" s="1" t="s">
        <v>61448</v>
      </c>
      <c r="O7507" s="1" t="s">
        <v>13507</v>
      </c>
      <c r="P7507" s="1" t="s">
        <v>61310</v>
      </c>
      <c r="Q7507" s="1" t="s">
        <v>51563</v>
      </c>
      <c r="R7507" s="1" t="s">
        <v>61449</v>
      </c>
      <c r="S7507" s="1" t="s">
        <v>13511</v>
      </c>
      <c r="T7507" s="1" t="s">
        <v>61450</v>
      </c>
      <c r="U7507">
        <v>33.874988999999999</v>
      </c>
      <c r="V7507">
        <v>-118.142364</v>
      </c>
      <c r="W7507" s="2">
        <v>41082.784236111111</v>
      </c>
    </row>
    <row r="7508" spans="1:23" x14ac:dyDescent="0.25">
      <c r="A7508" s="1" t="s">
        <v>13497</v>
      </c>
      <c r="B7508">
        <v>5859</v>
      </c>
      <c r="C7508" s="1" t="s">
        <v>61451</v>
      </c>
      <c r="D7508" s="1" t="s">
        <v>13499</v>
      </c>
      <c r="E7508">
        <v>14869</v>
      </c>
      <c r="F7508" s="1" t="s">
        <v>13569</v>
      </c>
      <c r="G7508" s="1" t="s">
        <v>13501</v>
      </c>
      <c r="H7508" s="1" t="s">
        <v>13507</v>
      </c>
      <c r="I7508">
        <v>9999</v>
      </c>
      <c r="J7508" s="1" t="s">
        <v>13503</v>
      </c>
      <c r="K7508" s="1" t="s">
        <v>61452</v>
      </c>
      <c r="L7508" s="1" t="s">
        <v>61453</v>
      </c>
      <c r="M7508" s="1" t="s">
        <v>61454</v>
      </c>
      <c r="N7508" s="1" t="s">
        <v>61454</v>
      </c>
      <c r="O7508" s="1" t="s">
        <v>13507</v>
      </c>
      <c r="P7508" s="1" t="s">
        <v>61270</v>
      </c>
      <c r="Q7508" s="1" t="s">
        <v>51563</v>
      </c>
      <c r="R7508" s="1" t="s">
        <v>61455</v>
      </c>
      <c r="S7508" s="1" t="s">
        <v>13511</v>
      </c>
      <c r="T7508" s="1" t="s">
        <v>61456</v>
      </c>
      <c r="U7508">
        <v>33.872472999999999</v>
      </c>
      <c r="V7508">
        <v>-118.352071</v>
      </c>
      <c r="W7508" s="2">
        <v>41082.784236111111</v>
      </c>
    </row>
    <row r="7509" spans="1:23" x14ac:dyDescent="0.25">
      <c r="A7509" s="1" t="s">
        <v>13497</v>
      </c>
      <c r="B7509">
        <v>5771</v>
      </c>
      <c r="C7509" s="1" t="s">
        <v>61457</v>
      </c>
      <c r="D7509" s="1" t="s">
        <v>13499</v>
      </c>
      <c r="E7509">
        <v>15444</v>
      </c>
      <c r="F7509" s="1" t="s">
        <v>13648</v>
      </c>
      <c r="G7509" s="1" t="s">
        <v>13501</v>
      </c>
      <c r="H7509" s="1" t="s">
        <v>13507</v>
      </c>
      <c r="I7509">
        <v>9999</v>
      </c>
      <c r="J7509" s="1" t="s">
        <v>13503</v>
      </c>
      <c r="K7509" s="1" t="s">
        <v>61458</v>
      </c>
      <c r="L7509" s="1" t="s">
        <v>61459</v>
      </c>
      <c r="M7509" s="1" t="s">
        <v>61460</v>
      </c>
      <c r="N7509" s="1" t="s">
        <v>61460</v>
      </c>
      <c r="O7509" s="1" t="s">
        <v>13507</v>
      </c>
      <c r="P7509" s="1" t="s">
        <v>61256</v>
      </c>
      <c r="Q7509" s="1" t="s">
        <v>51563</v>
      </c>
      <c r="R7509" s="1" t="s">
        <v>61461</v>
      </c>
      <c r="S7509" s="1" t="s">
        <v>13511</v>
      </c>
      <c r="T7509" s="1" t="s">
        <v>61462</v>
      </c>
      <c r="U7509">
        <v>34.022193000000001</v>
      </c>
      <c r="V7509">
        <v>-118.39623</v>
      </c>
      <c r="W7509" s="2">
        <v>41082.784236111111</v>
      </c>
    </row>
    <row r="7510" spans="1:23" x14ac:dyDescent="0.25">
      <c r="A7510" s="1" t="s">
        <v>13497</v>
      </c>
      <c r="B7510">
        <v>5630</v>
      </c>
      <c r="C7510" s="1" t="s">
        <v>61463</v>
      </c>
      <c r="D7510" s="1" t="s">
        <v>13499</v>
      </c>
      <c r="E7510">
        <v>16278</v>
      </c>
      <c r="F7510" s="1" t="s">
        <v>14108</v>
      </c>
      <c r="G7510" s="1" t="s">
        <v>13523</v>
      </c>
      <c r="H7510" s="1" t="s">
        <v>13507</v>
      </c>
      <c r="I7510">
        <v>9999</v>
      </c>
      <c r="J7510" s="1" t="s">
        <v>13503</v>
      </c>
      <c r="K7510" s="1" t="s">
        <v>61464</v>
      </c>
      <c r="L7510" s="1" t="s">
        <v>61465</v>
      </c>
      <c r="M7510" s="1" t="s">
        <v>61466</v>
      </c>
      <c r="N7510" s="1" t="s">
        <v>61467</v>
      </c>
      <c r="O7510" s="1" t="s">
        <v>61468</v>
      </c>
      <c r="P7510" s="1" t="s">
        <v>61288</v>
      </c>
      <c r="Q7510" s="1" t="s">
        <v>51563</v>
      </c>
      <c r="R7510" s="1" t="s">
        <v>61469</v>
      </c>
      <c r="S7510" s="1" t="s">
        <v>13511</v>
      </c>
      <c r="T7510" s="1" t="s">
        <v>61470</v>
      </c>
      <c r="U7510">
        <v>33.872408</v>
      </c>
      <c r="V7510">
        <v>-118.352069</v>
      </c>
      <c r="W7510" s="2">
        <v>41082.784236111111</v>
      </c>
    </row>
    <row r="7511" spans="1:23" x14ac:dyDescent="0.25">
      <c r="A7511" s="1" t="s">
        <v>13497</v>
      </c>
      <c r="B7511">
        <v>5502</v>
      </c>
      <c r="C7511" s="1" t="s">
        <v>61471</v>
      </c>
      <c r="D7511" s="1" t="s">
        <v>13499</v>
      </c>
      <c r="E7511">
        <v>11627</v>
      </c>
      <c r="F7511" s="1" t="s">
        <v>13720</v>
      </c>
      <c r="G7511" s="1" t="s">
        <v>13501</v>
      </c>
      <c r="H7511" s="1" t="s">
        <v>13507</v>
      </c>
      <c r="I7511">
        <v>9999</v>
      </c>
      <c r="J7511" s="1" t="s">
        <v>13503</v>
      </c>
      <c r="K7511" s="1" t="s">
        <v>61472</v>
      </c>
      <c r="L7511" s="1" t="s">
        <v>61473</v>
      </c>
      <c r="M7511" s="1" t="s">
        <v>61474</v>
      </c>
      <c r="N7511" s="1" t="s">
        <v>61475</v>
      </c>
      <c r="O7511" s="1" t="s">
        <v>38582</v>
      </c>
      <c r="P7511" s="1" t="s">
        <v>61235</v>
      </c>
      <c r="Q7511" s="1" t="s">
        <v>51563</v>
      </c>
      <c r="R7511" s="1" t="s">
        <v>61476</v>
      </c>
      <c r="S7511" s="1" t="s">
        <v>13511</v>
      </c>
      <c r="T7511" s="1" t="s">
        <v>61477</v>
      </c>
      <c r="U7511">
        <v>33.922874</v>
      </c>
      <c r="V7511">
        <v>-118.395938</v>
      </c>
      <c r="W7511" s="2">
        <v>41082.784236111111</v>
      </c>
    </row>
    <row r="7512" spans="1:23" x14ac:dyDescent="0.25">
      <c r="A7512" s="1" t="s">
        <v>13497</v>
      </c>
      <c r="B7512">
        <v>5349</v>
      </c>
      <c r="C7512" s="1" t="s">
        <v>61478</v>
      </c>
      <c r="D7512" s="1" t="s">
        <v>13499</v>
      </c>
      <c r="E7512">
        <v>11575</v>
      </c>
      <c r="F7512" s="1" t="s">
        <v>14108</v>
      </c>
      <c r="G7512" s="1" t="s">
        <v>13501</v>
      </c>
      <c r="H7512" s="1" t="s">
        <v>13507</v>
      </c>
      <c r="I7512">
        <v>9999</v>
      </c>
      <c r="J7512" s="1" t="s">
        <v>13503</v>
      </c>
      <c r="K7512" s="1" t="s">
        <v>61479</v>
      </c>
      <c r="L7512" s="1" t="s">
        <v>61480</v>
      </c>
      <c r="M7512" s="1" t="s">
        <v>61481</v>
      </c>
      <c r="N7512" s="1" t="s">
        <v>61481</v>
      </c>
      <c r="O7512" s="1" t="s">
        <v>13507</v>
      </c>
      <c r="P7512" s="1" t="s">
        <v>61235</v>
      </c>
      <c r="Q7512" s="1" t="s">
        <v>51563</v>
      </c>
      <c r="R7512" s="1" t="s">
        <v>61482</v>
      </c>
      <c r="S7512" s="1" t="s">
        <v>13511</v>
      </c>
      <c r="T7512" s="1" t="s">
        <v>61483</v>
      </c>
      <c r="U7512">
        <v>33.902273999999998</v>
      </c>
      <c r="V7512">
        <v>-118.38355199999999</v>
      </c>
      <c r="W7512" s="2">
        <v>41082.784236111111</v>
      </c>
    </row>
    <row r="7513" spans="1:23" x14ac:dyDescent="0.25">
      <c r="A7513" s="1" t="s">
        <v>13497</v>
      </c>
      <c r="B7513">
        <v>5794</v>
      </c>
      <c r="C7513" s="1" t="s">
        <v>61484</v>
      </c>
      <c r="D7513" s="1" t="s">
        <v>13499</v>
      </c>
      <c r="E7513">
        <v>15113</v>
      </c>
      <c r="F7513" s="1" t="s">
        <v>14845</v>
      </c>
      <c r="G7513" s="1" t="s">
        <v>13501</v>
      </c>
      <c r="H7513" s="1" t="s">
        <v>13507</v>
      </c>
      <c r="I7513">
        <v>9999</v>
      </c>
      <c r="J7513" s="1" t="s">
        <v>13503</v>
      </c>
      <c r="K7513" s="1" t="s">
        <v>61485</v>
      </c>
      <c r="L7513" s="1" t="s">
        <v>61486</v>
      </c>
      <c r="M7513" s="1" t="s">
        <v>61487</v>
      </c>
      <c r="N7513" s="1" t="s">
        <v>61487</v>
      </c>
      <c r="O7513" s="1" t="s">
        <v>13507</v>
      </c>
      <c r="P7513" s="1" t="s">
        <v>60719</v>
      </c>
      <c r="Q7513" s="1" t="s">
        <v>51563</v>
      </c>
      <c r="R7513" s="1" t="s">
        <v>61488</v>
      </c>
      <c r="S7513" s="1" t="s">
        <v>13511</v>
      </c>
      <c r="T7513" s="1" t="s">
        <v>61489</v>
      </c>
      <c r="U7513">
        <v>34.101939999999999</v>
      </c>
      <c r="V7513">
        <v>-118.291464</v>
      </c>
      <c r="W7513" s="2">
        <v>41082.784236111111</v>
      </c>
    </row>
    <row r="7514" spans="1:23" x14ac:dyDescent="0.25">
      <c r="A7514" s="1" t="s">
        <v>13497</v>
      </c>
      <c r="B7514">
        <v>8608</v>
      </c>
      <c r="C7514" s="1" t="s">
        <v>61490</v>
      </c>
      <c r="D7514" s="1" t="s">
        <v>13499</v>
      </c>
      <c r="E7514">
        <v>6747</v>
      </c>
      <c r="F7514" s="1" t="s">
        <v>13720</v>
      </c>
      <c r="G7514" s="1" t="s">
        <v>13523</v>
      </c>
      <c r="H7514" s="1" t="s">
        <v>13507</v>
      </c>
      <c r="I7514">
        <v>9999</v>
      </c>
      <c r="J7514" s="1" t="s">
        <v>13503</v>
      </c>
      <c r="K7514" s="1" t="s">
        <v>61491</v>
      </c>
      <c r="L7514" s="1" t="s">
        <v>61492</v>
      </c>
      <c r="M7514" s="1" t="s">
        <v>61493</v>
      </c>
      <c r="N7514" s="1" t="s">
        <v>61493</v>
      </c>
      <c r="O7514" s="1" t="s">
        <v>13507</v>
      </c>
      <c r="P7514" s="1" t="s">
        <v>60719</v>
      </c>
      <c r="Q7514" s="1" t="s">
        <v>51563</v>
      </c>
      <c r="R7514" s="1" t="s">
        <v>61494</v>
      </c>
      <c r="S7514" s="1" t="s">
        <v>13511</v>
      </c>
      <c r="T7514" s="1" t="s">
        <v>61495</v>
      </c>
      <c r="U7514">
        <v>33.981541</v>
      </c>
      <c r="V7514">
        <v>-118.409088</v>
      </c>
      <c r="W7514" s="2">
        <v>41082.784236111111</v>
      </c>
    </row>
    <row r="7515" spans="1:23" x14ac:dyDescent="0.25">
      <c r="A7515" s="1" t="s">
        <v>13497</v>
      </c>
      <c r="B7515">
        <v>6794</v>
      </c>
      <c r="C7515" s="1" t="s">
        <v>61496</v>
      </c>
      <c r="D7515" s="1" t="s">
        <v>13499</v>
      </c>
      <c r="E7515">
        <v>11815</v>
      </c>
      <c r="F7515" s="1" t="s">
        <v>13720</v>
      </c>
      <c r="G7515" s="1" t="s">
        <v>13501</v>
      </c>
      <c r="H7515" s="1" t="s">
        <v>13507</v>
      </c>
      <c r="I7515">
        <v>9999</v>
      </c>
      <c r="J7515" s="1" t="s">
        <v>13503</v>
      </c>
      <c r="K7515" s="1" t="s">
        <v>61497</v>
      </c>
      <c r="L7515" s="1" t="s">
        <v>61498</v>
      </c>
      <c r="M7515" s="1" t="s">
        <v>61499</v>
      </c>
      <c r="N7515" s="1" t="s">
        <v>61500</v>
      </c>
      <c r="O7515" s="1" t="s">
        <v>19188</v>
      </c>
      <c r="P7515" s="1" t="s">
        <v>61501</v>
      </c>
      <c r="Q7515" s="1" t="s">
        <v>51563</v>
      </c>
      <c r="R7515" s="1" t="s">
        <v>61502</v>
      </c>
      <c r="S7515" s="1" t="s">
        <v>13511</v>
      </c>
      <c r="T7515" s="1" t="s">
        <v>61503</v>
      </c>
      <c r="U7515">
        <v>34.080427</v>
      </c>
      <c r="V7515">
        <v>-118.152128</v>
      </c>
      <c r="W7515" s="2">
        <v>41082.784236111111</v>
      </c>
    </row>
    <row r="7516" spans="1:23" x14ac:dyDescent="0.25">
      <c r="A7516" s="1" t="s">
        <v>13497</v>
      </c>
      <c r="B7516">
        <v>75476</v>
      </c>
      <c r="C7516" s="1" t="s">
        <v>61504</v>
      </c>
      <c r="D7516" s="1" t="s">
        <v>13514</v>
      </c>
      <c r="E7516">
        <v>10894</v>
      </c>
      <c r="F7516" s="1" t="s">
        <v>14108</v>
      </c>
      <c r="G7516" s="1" t="s">
        <v>13515</v>
      </c>
      <c r="H7516" s="1" t="s">
        <v>13507</v>
      </c>
      <c r="I7516">
        <v>9999</v>
      </c>
      <c r="J7516" s="1" t="s">
        <v>13503</v>
      </c>
      <c r="K7516" s="1" t="s">
        <v>61505</v>
      </c>
      <c r="L7516" s="1" t="s">
        <v>61506</v>
      </c>
      <c r="M7516" s="1" t="s">
        <v>61507</v>
      </c>
      <c r="N7516" s="1" t="s">
        <v>61507</v>
      </c>
      <c r="O7516" s="1" t="s">
        <v>13507</v>
      </c>
      <c r="P7516" s="1" t="s">
        <v>60719</v>
      </c>
      <c r="Q7516" s="1" t="s">
        <v>51563</v>
      </c>
      <c r="R7516" s="1" t="s">
        <v>61508</v>
      </c>
      <c r="S7516" s="1" t="s">
        <v>13511</v>
      </c>
      <c r="T7516" s="1" t="s">
        <v>61509</v>
      </c>
      <c r="U7516">
        <v>34.080523999999997</v>
      </c>
      <c r="V7516">
        <v>-118.152199</v>
      </c>
      <c r="W7516" s="2">
        <v>41082.784236111111</v>
      </c>
    </row>
    <row r="7517" spans="1:23" x14ac:dyDescent="0.25">
      <c r="A7517" s="1" t="s">
        <v>13497</v>
      </c>
      <c r="B7517">
        <v>72328</v>
      </c>
      <c r="C7517" s="1" t="s">
        <v>61510</v>
      </c>
      <c r="D7517" s="1" t="s">
        <v>13514</v>
      </c>
      <c r="E7517">
        <v>13146</v>
      </c>
      <c r="F7517" s="1" t="s">
        <v>13507</v>
      </c>
      <c r="G7517" s="1" t="s">
        <v>13515</v>
      </c>
      <c r="H7517" s="1" t="s">
        <v>13507</v>
      </c>
      <c r="I7517">
        <v>9999</v>
      </c>
      <c r="J7517" s="1" t="s">
        <v>13628</v>
      </c>
      <c r="K7517" s="1" t="s">
        <v>61389</v>
      </c>
      <c r="L7517" s="1" t="s">
        <v>61511</v>
      </c>
      <c r="M7517" s="1" t="s">
        <v>61349</v>
      </c>
      <c r="N7517" s="1" t="s">
        <v>61349</v>
      </c>
      <c r="O7517" s="1" t="s">
        <v>13507</v>
      </c>
      <c r="P7517" s="1" t="s">
        <v>60719</v>
      </c>
      <c r="Q7517" s="1" t="s">
        <v>51563</v>
      </c>
      <c r="R7517" s="1" t="s">
        <v>61350</v>
      </c>
      <c r="S7517" s="1" t="s">
        <v>13511</v>
      </c>
      <c r="T7517" s="1" t="s">
        <v>61512</v>
      </c>
      <c r="U7517">
        <v>33.946188999999997</v>
      </c>
      <c r="V7517">
        <v>-118.407245</v>
      </c>
      <c r="W7517" s="2">
        <v>41082.784236111111</v>
      </c>
    </row>
    <row r="7518" spans="1:23" x14ac:dyDescent="0.25">
      <c r="A7518" s="1" t="s">
        <v>13497</v>
      </c>
      <c r="B7518">
        <v>11954</v>
      </c>
      <c r="C7518" s="1" t="s">
        <v>61513</v>
      </c>
      <c r="D7518" s="1" t="s">
        <v>13499</v>
      </c>
      <c r="E7518">
        <v>17939</v>
      </c>
      <c r="F7518" s="1" t="s">
        <v>13720</v>
      </c>
      <c r="G7518" s="1" t="s">
        <v>13501</v>
      </c>
      <c r="H7518" s="1" t="s">
        <v>13507</v>
      </c>
      <c r="I7518">
        <v>9999</v>
      </c>
      <c r="J7518" s="1" t="s">
        <v>13503</v>
      </c>
      <c r="K7518" s="1" t="s">
        <v>61514</v>
      </c>
      <c r="L7518" s="1" t="s">
        <v>61515</v>
      </c>
      <c r="M7518" s="1" t="s">
        <v>61516</v>
      </c>
      <c r="N7518" s="1" t="s">
        <v>61516</v>
      </c>
      <c r="O7518" s="1" t="s">
        <v>13507</v>
      </c>
      <c r="P7518" s="1" t="s">
        <v>61235</v>
      </c>
      <c r="Q7518" s="1" t="s">
        <v>51563</v>
      </c>
      <c r="R7518" s="1" t="s">
        <v>61517</v>
      </c>
      <c r="S7518" s="1" t="s">
        <v>13511</v>
      </c>
      <c r="T7518" s="1" t="s">
        <v>61518</v>
      </c>
      <c r="U7518">
        <v>33.904406000000002</v>
      </c>
      <c r="V7518">
        <v>-118.38848400000001</v>
      </c>
      <c r="W7518" s="2">
        <v>41082.784236111111</v>
      </c>
    </row>
    <row r="7519" spans="1:23" x14ac:dyDescent="0.25">
      <c r="A7519" s="1" t="s">
        <v>13497</v>
      </c>
      <c r="B7519">
        <v>6705</v>
      </c>
      <c r="C7519" s="1" t="s">
        <v>61519</v>
      </c>
      <c r="D7519" s="1" t="s">
        <v>13499</v>
      </c>
      <c r="E7519">
        <v>14078</v>
      </c>
      <c r="F7519" s="1" t="s">
        <v>13569</v>
      </c>
      <c r="G7519" s="1" t="s">
        <v>13501</v>
      </c>
      <c r="H7519" s="1" t="s">
        <v>13502</v>
      </c>
      <c r="I7519">
        <v>9999</v>
      </c>
      <c r="J7519" s="1" t="s">
        <v>13503</v>
      </c>
      <c r="K7519" s="1" t="s">
        <v>61520</v>
      </c>
      <c r="L7519" s="1" t="s">
        <v>61521</v>
      </c>
      <c r="M7519" s="1" t="s">
        <v>61522</v>
      </c>
      <c r="N7519" s="1" t="s">
        <v>61522</v>
      </c>
      <c r="O7519" s="1" t="s">
        <v>13507</v>
      </c>
      <c r="P7519" s="1" t="s">
        <v>61066</v>
      </c>
      <c r="Q7519" s="1" t="s">
        <v>51563</v>
      </c>
      <c r="R7519" s="1" t="s">
        <v>61523</v>
      </c>
      <c r="S7519" s="1" t="s">
        <v>13511</v>
      </c>
      <c r="T7519" s="1" t="s">
        <v>61524</v>
      </c>
      <c r="U7519">
        <v>33.841313</v>
      </c>
      <c r="V7519">
        <v>-118.28542299999999</v>
      </c>
      <c r="W7519" s="2">
        <v>41082.784236111111</v>
      </c>
    </row>
    <row r="7520" spans="1:23" x14ac:dyDescent="0.25">
      <c r="A7520" s="1" t="s">
        <v>13497</v>
      </c>
      <c r="B7520">
        <v>72473</v>
      </c>
      <c r="C7520" s="1" t="s">
        <v>61525</v>
      </c>
      <c r="D7520" s="1" t="s">
        <v>13514</v>
      </c>
      <c r="E7520">
        <v>14012</v>
      </c>
      <c r="F7520" s="1" t="s">
        <v>13507</v>
      </c>
      <c r="G7520" s="1" t="s">
        <v>13515</v>
      </c>
      <c r="H7520" s="1" t="s">
        <v>13507</v>
      </c>
      <c r="I7520">
        <v>9999</v>
      </c>
      <c r="J7520" s="1" t="s">
        <v>13628</v>
      </c>
      <c r="K7520" s="1" t="s">
        <v>13507</v>
      </c>
      <c r="L7520" s="1" t="s">
        <v>61526</v>
      </c>
      <c r="M7520" s="1" t="s">
        <v>61349</v>
      </c>
      <c r="N7520" s="1" t="s">
        <v>61349</v>
      </c>
      <c r="O7520" s="1" t="s">
        <v>13507</v>
      </c>
      <c r="P7520" s="1" t="s">
        <v>60719</v>
      </c>
      <c r="Q7520" s="1" t="s">
        <v>51563</v>
      </c>
      <c r="R7520" s="1" t="s">
        <v>61350</v>
      </c>
      <c r="S7520" s="1" t="s">
        <v>13511</v>
      </c>
      <c r="T7520" s="1" t="s">
        <v>61527</v>
      </c>
      <c r="U7520">
        <v>33.941383999999999</v>
      </c>
      <c r="V7520">
        <v>-118.40667500000001</v>
      </c>
      <c r="W7520" s="2">
        <v>41082.784236111111</v>
      </c>
    </row>
    <row r="7521" spans="1:23" x14ac:dyDescent="0.25">
      <c r="A7521" s="1" t="s">
        <v>13497</v>
      </c>
      <c r="B7521">
        <v>5379</v>
      </c>
      <c r="C7521" s="1" t="s">
        <v>61528</v>
      </c>
      <c r="D7521" s="1" t="s">
        <v>13499</v>
      </c>
      <c r="E7521">
        <v>9649</v>
      </c>
      <c r="F7521" s="1" t="s">
        <v>13720</v>
      </c>
      <c r="G7521" s="1" t="s">
        <v>13501</v>
      </c>
      <c r="H7521" s="1" t="s">
        <v>13507</v>
      </c>
      <c r="I7521">
        <v>9999</v>
      </c>
      <c r="J7521" s="1" t="s">
        <v>13503</v>
      </c>
      <c r="K7521" s="1" t="s">
        <v>61529</v>
      </c>
      <c r="L7521" s="1" t="s">
        <v>61530</v>
      </c>
      <c r="M7521" s="1" t="s">
        <v>61531</v>
      </c>
      <c r="N7521" s="1" t="s">
        <v>61532</v>
      </c>
      <c r="O7521" s="1" t="s">
        <v>32309</v>
      </c>
      <c r="P7521" s="1" t="s">
        <v>32617</v>
      </c>
      <c r="Q7521" s="1" t="s">
        <v>51563</v>
      </c>
      <c r="R7521" s="1" t="s">
        <v>61533</v>
      </c>
      <c r="S7521" s="1" t="s">
        <v>13511</v>
      </c>
      <c r="T7521" s="1" t="s">
        <v>61534</v>
      </c>
      <c r="U7521">
        <v>34.098112999999998</v>
      </c>
      <c r="V7521">
        <v>-118.310712</v>
      </c>
      <c r="W7521" s="2">
        <v>41082.784236111111</v>
      </c>
    </row>
    <row r="7522" spans="1:23" x14ac:dyDescent="0.25">
      <c r="A7522" s="1" t="s">
        <v>13497</v>
      </c>
      <c r="B7522">
        <v>15626</v>
      </c>
      <c r="C7522" s="1" t="s">
        <v>61535</v>
      </c>
      <c r="D7522" s="1" t="s">
        <v>13499</v>
      </c>
      <c r="E7522">
        <v>63031</v>
      </c>
      <c r="F7522" s="1" t="s">
        <v>13720</v>
      </c>
      <c r="G7522" s="1" t="s">
        <v>13515</v>
      </c>
      <c r="H7522" s="1" t="s">
        <v>13502</v>
      </c>
      <c r="I7522">
        <v>0</v>
      </c>
      <c r="J7522" s="1" t="s">
        <v>13503</v>
      </c>
      <c r="K7522" s="1" t="s">
        <v>61536</v>
      </c>
      <c r="L7522" s="1" t="s">
        <v>61537</v>
      </c>
      <c r="M7522" s="1" t="s">
        <v>61538</v>
      </c>
      <c r="N7522" s="1" t="s">
        <v>61538</v>
      </c>
      <c r="O7522" s="1" t="s">
        <v>13507</v>
      </c>
      <c r="P7522" s="1" t="s">
        <v>15067</v>
      </c>
      <c r="Q7522" s="1" t="s">
        <v>51563</v>
      </c>
      <c r="R7522" s="1" t="s">
        <v>61539</v>
      </c>
      <c r="S7522" s="1" t="s">
        <v>13511</v>
      </c>
      <c r="T7522" s="1" t="s">
        <v>61540</v>
      </c>
      <c r="U7522">
        <v>33.921683999999999</v>
      </c>
      <c r="V7522">
        <v>-118.098342</v>
      </c>
      <c r="W7522" s="2">
        <v>41082.784236111111</v>
      </c>
    </row>
    <row r="7523" spans="1:23" x14ac:dyDescent="0.25">
      <c r="A7523" s="1" t="s">
        <v>13497</v>
      </c>
      <c r="B7523">
        <v>5277</v>
      </c>
      <c r="C7523" s="1" t="s">
        <v>61541</v>
      </c>
      <c r="D7523" s="1" t="s">
        <v>13499</v>
      </c>
      <c r="E7523">
        <v>8832</v>
      </c>
      <c r="F7523" s="1" t="s">
        <v>14845</v>
      </c>
      <c r="G7523" s="1" t="s">
        <v>13501</v>
      </c>
      <c r="H7523" s="1" t="s">
        <v>13507</v>
      </c>
      <c r="I7523">
        <v>9999</v>
      </c>
      <c r="J7523" s="1" t="s">
        <v>13503</v>
      </c>
      <c r="K7523" s="1" t="s">
        <v>61542</v>
      </c>
      <c r="L7523" s="1" t="s">
        <v>61543</v>
      </c>
      <c r="M7523" s="1" t="s">
        <v>61544</v>
      </c>
      <c r="N7523" s="1" t="s">
        <v>61544</v>
      </c>
      <c r="O7523" s="1" t="s">
        <v>13507</v>
      </c>
      <c r="P7523" s="1" t="s">
        <v>60719</v>
      </c>
      <c r="Q7523" s="1" t="s">
        <v>51563</v>
      </c>
      <c r="R7523" s="1" t="s">
        <v>61545</v>
      </c>
      <c r="S7523" s="1" t="s">
        <v>13511</v>
      </c>
      <c r="T7523" s="1" t="s">
        <v>61546</v>
      </c>
      <c r="U7523">
        <v>34.071758000000003</v>
      </c>
      <c r="V7523">
        <v>-118.360775</v>
      </c>
      <c r="W7523" s="2">
        <v>41082.784236111111</v>
      </c>
    </row>
    <row r="7524" spans="1:23" x14ac:dyDescent="0.25">
      <c r="A7524" s="1" t="s">
        <v>13497</v>
      </c>
      <c r="B7524">
        <v>76433</v>
      </c>
      <c r="C7524" s="1" t="s">
        <v>61547</v>
      </c>
      <c r="D7524" s="1" t="s">
        <v>13514</v>
      </c>
      <c r="E7524">
        <v>9479</v>
      </c>
      <c r="F7524" s="1" t="s">
        <v>13507</v>
      </c>
      <c r="G7524" s="1" t="s">
        <v>13523</v>
      </c>
      <c r="H7524" s="1" t="s">
        <v>13507</v>
      </c>
      <c r="I7524">
        <v>9999</v>
      </c>
      <c r="J7524" s="1" t="s">
        <v>13503</v>
      </c>
      <c r="K7524" s="1" t="s">
        <v>61548</v>
      </c>
      <c r="L7524" s="1" t="s">
        <v>61549</v>
      </c>
      <c r="M7524" s="1" t="s">
        <v>61550</v>
      </c>
      <c r="N7524" s="1" t="s">
        <v>61550</v>
      </c>
      <c r="O7524" s="1" t="s">
        <v>13507</v>
      </c>
      <c r="P7524" s="1" t="s">
        <v>61288</v>
      </c>
      <c r="Q7524" s="1" t="s">
        <v>51563</v>
      </c>
      <c r="R7524" s="1" t="s">
        <v>61551</v>
      </c>
      <c r="S7524" s="1" t="s">
        <v>13511</v>
      </c>
      <c r="T7524" s="1" t="s">
        <v>61552</v>
      </c>
      <c r="U7524">
        <v>33.869070999999998</v>
      </c>
      <c r="V7524">
        <v>-118.357302</v>
      </c>
      <c r="W7524" s="2">
        <v>41082.784236111111</v>
      </c>
    </row>
    <row r="7525" spans="1:23" x14ac:dyDescent="0.25">
      <c r="A7525" s="1" t="s">
        <v>13497</v>
      </c>
      <c r="B7525">
        <v>5504</v>
      </c>
      <c r="C7525" s="1" t="s">
        <v>61553</v>
      </c>
      <c r="D7525" s="1" t="s">
        <v>13499</v>
      </c>
      <c r="E7525">
        <v>16584</v>
      </c>
      <c r="F7525" s="1" t="s">
        <v>13531</v>
      </c>
      <c r="G7525" s="1" t="s">
        <v>13501</v>
      </c>
      <c r="H7525" s="1" t="s">
        <v>13507</v>
      </c>
      <c r="I7525">
        <v>9999</v>
      </c>
      <c r="J7525" s="1" t="s">
        <v>13503</v>
      </c>
      <c r="K7525" s="1" t="s">
        <v>61554</v>
      </c>
      <c r="L7525" s="1" t="s">
        <v>61555</v>
      </c>
      <c r="M7525" s="1" t="s">
        <v>61556</v>
      </c>
      <c r="N7525" s="1" t="s">
        <v>61556</v>
      </c>
      <c r="O7525" s="1" t="s">
        <v>13507</v>
      </c>
      <c r="P7525" s="1" t="s">
        <v>61256</v>
      </c>
      <c r="Q7525" s="1" t="s">
        <v>51563</v>
      </c>
      <c r="R7525" s="1" t="s">
        <v>61557</v>
      </c>
      <c r="S7525" s="1" t="s">
        <v>13511</v>
      </c>
      <c r="T7525" s="1" t="s">
        <v>61558</v>
      </c>
      <c r="U7525">
        <v>34.017135000000003</v>
      </c>
      <c r="V7525">
        <v>-118.406012</v>
      </c>
      <c r="W7525" s="2">
        <v>41082.784236111111</v>
      </c>
    </row>
    <row r="7526" spans="1:23" x14ac:dyDescent="0.25">
      <c r="A7526" s="1" t="s">
        <v>13497</v>
      </c>
      <c r="B7526">
        <v>5877</v>
      </c>
      <c r="C7526" s="1" t="s">
        <v>61559</v>
      </c>
      <c r="D7526" s="1" t="s">
        <v>13499</v>
      </c>
      <c r="E7526">
        <v>16180</v>
      </c>
      <c r="F7526" s="1" t="s">
        <v>13720</v>
      </c>
      <c r="G7526" s="1" t="s">
        <v>13501</v>
      </c>
      <c r="H7526" s="1" t="s">
        <v>13507</v>
      </c>
      <c r="I7526">
        <v>9999</v>
      </c>
      <c r="J7526" s="1" t="s">
        <v>13503</v>
      </c>
      <c r="K7526" s="1" t="s">
        <v>61560</v>
      </c>
      <c r="L7526" s="1" t="s">
        <v>61561</v>
      </c>
      <c r="M7526" s="1" t="s">
        <v>61562</v>
      </c>
      <c r="N7526" s="1" t="s">
        <v>61563</v>
      </c>
      <c r="O7526" s="1" t="s">
        <v>25953</v>
      </c>
      <c r="P7526" s="1" t="s">
        <v>60719</v>
      </c>
      <c r="Q7526" s="1" t="s">
        <v>51563</v>
      </c>
      <c r="R7526" s="1" t="s">
        <v>61564</v>
      </c>
      <c r="S7526" s="1" t="s">
        <v>13511</v>
      </c>
      <c r="T7526" s="1" t="s">
        <v>61565</v>
      </c>
      <c r="U7526">
        <v>34.101916000000003</v>
      </c>
      <c r="V7526">
        <v>-118.30902500000001</v>
      </c>
      <c r="W7526" s="2">
        <v>41082.784236111111</v>
      </c>
    </row>
    <row r="7527" spans="1:23" x14ac:dyDescent="0.25">
      <c r="A7527" s="1" t="s">
        <v>13497</v>
      </c>
      <c r="B7527">
        <v>5461</v>
      </c>
      <c r="C7527" s="1" t="s">
        <v>61566</v>
      </c>
      <c r="D7527" s="1" t="s">
        <v>13499</v>
      </c>
      <c r="E7527">
        <v>9353</v>
      </c>
      <c r="F7527" s="1" t="s">
        <v>13720</v>
      </c>
      <c r="G7527" s="1" t="s">
        <v>13501</v>
      </c>
      <c r="H7527" s="1" t="s">
        <v>13507</v>
      </c>
      <c r="I7527">
        <v>9999</v>
      </c>
      <c r="J7527" s="1" t="s">
        <v>13503</v>
      </c>
      <c r="K7527" s="1" t="s">
        <v>61567</v>
      </c>
      <c r="L7527" s="1" t="s">
        <v>61568</v>
      </c>
      <c r="M7527" s="1" t="s">
        <v>61569</v>
      </c>
      <c r="N7527" s="1" t="s">
        <v>61570</v>
      </c>
      <c r="O7527" s="1" t="s">
        <v>61571</v>
      </c>
      <c r="P7527" s="1" t="s">
        <v>60719</v>
      </c>
      <c r="Q7527" s="1" t="s">
        <v>51563</v>
      </c>
      <c r="R7527" s="1" t="s">
        <v>61572</v>
      </c>
      <c r="S7527" s="1" t="s">
        <v>13511</v>
      </c>
      <c r="T7527" s="1" t="s">
        <v>61573</v>
      </c>
      <c r="U7527">
        <v>34.097411000000001</v>
      </c>
      <c r="V7527">
        <v>-118.322485</v>
      </c>
      <c r="W7527" s="2">
        <v>41082.784236111111</v>
      </c>
    </row>
    <row r="7528" spans="1:23" x14ac:dyDescent="0.25">
      <c r="A7528" s="1" t="s">
        <v>13497</v>
      </c>
      <c r="B7528">
        <v>5626</v>
      </c>
      <c r="C7528" s="1" t="s">
        <v>61574</v>
      </c>
      <c r="D7528" s="1" t="s">
        <v>13499</v>
      </c>
      <c r="E7528">
        <v>16379</v>
      </c>
      <c r="F7528" s="1" t="s">
        <v>14108</v>
      </c>
      <c r="G7528" s="1" t="s">
        <v>13501</v>
      </c>
      <c r="H7528" s="1" t="s">
        <v>13507</v>
      </c>
      <c r="I7528">
        <v>9999</v>
      </c>
      <c r="J7528" s="1" t="s">
        <v>13503</v>
      </c>
      <c r="K7528" s="1" t="s">
        <v>61575</v>
      </c>
      <c r="L7528" s="1" t="s">
        <v>61576</v>
      </c>
      <c r="M7528" s="1" t="s">
        <v>61577</v>
      </c>
      <c r="N7528" s="1" t="s">
        <v>61577</v>
      </c>
      <c r="O7528" s="1" t="s">
        <v>13507</v>
      </c>
      <c r="P7528" s="1" t="s">
        <v>60719</v>
      </c>
      <c r="Q7528" s="1" t="s">
        <v>51563</v>
      </c>
      <c r="R7528" s="1" t="s">
        <v>61578</v>
      </c>
      <c r="S7528" s="1" t="s">
        <v>13511</v>
      </c>
      <c r="T7528" s="1" t="s">
        <v>61579</v>
      </c>
      <c r="U7528">
        <v>34.054929000000001</v>
      </c>
      <c r="V7528">
        <v>-118.38354</v>
      </c>
      <c r="W7528" s="2">
        <v>41082.784236111111</v>
      </c>
    </row>
    <row r="7529" spans="1:23" x14ac:dyDescent="0.25">
      <c r="A7529" s="1" t="s">
        <v>13497</v>
      </c>
      <c r="B7529">
        <v>6451</v>
      </c>
      <c r="C7529" s="1" t="s">
        <v>61580</v>
      </c>
      <c r="D7529" s="1" t="s">
        <v>13499</v>
      </c>
      <c r="E7529">
        <v>9247</v>
      </c>
      <c r="F7529" s="1" t="s">
        <v>13720</v>
      </c>
      <c r="G7529" s="1" t="s">
        <v>13501</v>
      </c>
      <c r="H7529" s="1" t="s">
        <v>13507</v>
      </c>
      <c r="I7529">
        <v>9999</v>
      </c>
      <c r="J7529" s="1" t="s">
        <v>13503</v>
      </c>
      <c r="K7529" s="1" t="s">
        <v>61581</v>
      </c>
      <c r="L7529" s="1" t="s">
        <v>61582</v>
      </c>
      <c r="M7529" s="1" t="s">
        <v>61583</v>
      </c>
      <c r="N7529" s="1" t="s">
        <v>61583</v>
      </c>
      <c r="O7529" s="1" t="s">
        <v>13507</v>
      </c>
      <c r="P7529" s="1" t="s">
        <v>60719</v>
      </c>
      <c r="Q7529" s="1" t="s">
        <v>51563</v>
      </c>
      <c r="R7529" s="1" t="s">
        <v>61584</v>
      </c>
      <c r="S7529" s="1" t="s">
        <v>13511</v>
      </c>
      <c r="T7529" s="1" t="s">
        <v>61585</v>
      </c>
      <c r="U7529">
        <v>34.03105</v>
      </c>
      <c r="V7529">
        <v>-118.400976</v>
      </c>
      <c r="W7529" s="2">
        <v>41082.784236111111</v>
      </c>
    </row>
    <row r="7530" spans="1:23" x14ac:dyDescent="0.25">
      <c r="A7530" s="1" t="s">
        <v>13497</v>
      </c>
      <c r="B7530">
        <v>5758</v>
      </c>
      <c r="C7530" s="1" t="s">
        <v>61586</v>
      </c>
      <c r="D7530" s="1" t="s">
        <v>13499</v>
      </c>
      <c r="E7530">
        <v>15051</v>
      </c>
      <c r="F7530" s="1" t="s">
        <v>13720</v>
      </c>
      <c r="G7530" s="1" t="s">
        <v>13501</v>
      </c>
      <c r="H7530" s="1" t="s">
        <v>13507</v>
      </c>
      <c r="I7530">
        <v>9999</v>
      </c>
      <c r="J7530" s="1" t="s">
        <v>13503</v>
      </c>
      <c r="K7530" s="1" t="s">
        <v>61587</v>
      </c>
      <c r="L7530" s="1" t="s">
        <v>61588</v>
      </c>
      <c r="M7530" s="1" t="s">
        <v>61589</v>
      </c>
      <c r="N7530" s="1" t="s">
        <v>61589</v>
      </c>
      <c r="O7530" s="1" t="s">
        <v>13507</v>
      </c>
      <c r="P7530" s="1" t="s">
        <v>41301</v>
      </c>
      <c r="Q7530" s="1" t="s">
        <v>51563</v>
      </c>
      <c r="R7530" s="1" t="s">
        <v>61590</v>
      </c>
      <c r="S7530" s="1" t="s">
        <v>13511</v>
      </c>
      <c r="T7530" s="1" t="s">
        <v>61591</v>
      </c>
      <c r="U7530">
        <v>34.063583999999999</v>
      </c>
      <c r="V7530">
        <v>-118.37635400000001</v>
      </c>
      <c r="W7530" s="2">
        <v>41082.784236111111</v>
      </c>
    </row>
    <row r="7531" spans="1:23" x14ac:dyDescent="0.25">
      <c r="A7531" s="1" t="s">
        <v>13497</v>
      </c>
      <c r="B7531">
        <v>11220</v>
      </c>
      <c r="C7531" s="1" t="s">
        <v>61592</v>
      </c>
      <c r="D7531" s="1" t="s">
        <v>13499</v>
      </c>
      <c r="E7531">
        <v>17031</v>
      </c>
      <c r="F7531" s="1" t="s">
        <v>13569</v>
      </c>
      <c r="G7531" s="1" t="s">
        <v>13501</v>
      </c>
      <c r="H7531" s="1" t="s">
        <v>13502</v>
      </c>
      <c r="I7531">
        <v>9999</v>
      </c>
      <c r="J7531" s="1" t="s">
        <v>13503</v>
      </c>
      <c r="K7531" s="1" t="s">
        <v>61593</v>
      </c>
      <c r="L7531" s="1" t="s">
        <v>61594</v>
      </c>
      <c r="M7531" s="1" t="s">
        <v>61595</v>
      </c>
      <c r="N7531" s="1" t="s">
        <v>61595</v>
      </c>
      <c r="O7531" s="1" t="s">
        <v>13507</v>
      </c>
      <c r="P7531" s="1" t="s">
        <v>61501</v>
      </c>
      <c r="Q7531" s="1" t="s">
        <v>51563</v>
      </c>
      <c r="R7531" s="1" t="s">
        <v>61596</v>
      </c>
      <c r="S7531" s="1" t="s">
        <v>13511</v>
      </c>
      <c r="T7531" s="1" t="s">
        <v>61597</v>
      </c>
      <c r="U7531">
        <v>34.077117000000001</v>
      </c>
      <c r="V7531">
        <v>-118.134113</v>
      </c>
      <c r="W7531" s="2">
        <v>41082.784236111111</v>
      </c>
    </row>
    <row r="7532" spans="1:23" x14ac:dyDescent="0.25">
      <c r="A7532" s="1" t="s">
        <v>13497</v>
      </c>
      <c r="B7532">
        <v>6729</v>
      </c>
      <c r="C7532" s="1" t="s">
        <v>61598</v>
      </c>
      <c r="D7532" s="1" t="s">
        <v>13499</v>
      </c>
      <c r="E7532">
        <v>12058</v>
      </c>
      <c r="F7532" s="1" t="s">
        <v>14108</v>
      </c>
      <c r="G7532" s="1" t="s">
        <v>13501</v>
      </c>
      <c r="H7532" s="1" t="s">
        <v>13507</v>
      </c>
      <c r="I7532">
        <v>9999</v>
      </c>
      <c r="J7532" s="1" t="s">
        <v>13503</v>
      </c>
      <c r="K7532" s="1" t="s">
        <v>61599</v>
      </c>
      <c r="L7532" s="1" t="s">
        <v>61600</v>
      </c>
      <c r="M7532" s="1" t="s">
        <v>61601</v>
      </c>
      <c r="N7532" s="1" t="s">
        <v>61602</v>
      </c>
      <c r="O7532" s="1" t="s">
        <v>22844</v>
      </c>
      <c r="P7532" s="1" t="s">
        <v>60719</v>
      </c>
      <c r="Q7532" s="1" t="s">
        <v>51563</v>
      </c>
      <c r="R7532" s="1" t="s">
        <v>61603</v>
      </c>
      <c r="S7532" s="1" t="s">
        <v>13511</v>
      </c>
      <c r="T7532" s="1" t="s">
        <v>61604</v>
      </c>
      <c r="U7532">
        <v>34.090395999999998</v>
      </c>
      <c r="V7532">
        <v>-118.344296</v>
      </c>
      <c r="W7532" s="2">
        <v>41082.784236111111</v>
      </c>
    </row>
    <row r="7533" spans="1:23" x14ac:dyDescent="0.25">
      <c r="A7533" s="1" t="s">
        <v>13497</v>
      </c>
      <c r="B7533">
        <v>624</v>
      </c>
      <c r="C7533" s="1" t="s">
        <v>13845</v>
      </c>
      <c r="D7533" s="1" t="s">
        <v>13499</v>
      </c>
      <c r="E7533">
        <v>11488</v>
      </c>
      <c r="F7533" s="1" t="s">
        <v>13648</v>
      </c>
      <c r="G7533" s="1" t="s">
        <v>13501</v>
      </c>
      <c r="H7533" s="1" t="s">
        <v>13507</v>
      </c>
      <c r="I7533">
        <v>9999</v>
      </c>
      <c r="J7533" s="1" t="s">
        <v>13503</v>
      </c>
      <c r="K7533" s="1" t="s">
        <v>61605</v>
      </c>
      <c r="L7533" s="1" t="s">
        <v>61606</v>
      </c>
      <c r="M7533" s="1" t="s">
        <v>61607</v>
      </c>
      <c r="N7533" s="1" t="s">
        <v>61607</v>
      </c>
      <c r="O7533" s="1" t="s">
        <v>13507</v>
      </c>
      <c r="P7533" s="1" t="s">
        <v>60719</v>
      </c>
      <c r="Q7533" s="1" t="s">
        <v>51563</v>
      </c>
      <c r="R7533" s="1" t="s">
        <v>61608</v>
      </c>
      <c r="S7533" s="1" t="s">
        <v>13511</v>
      </c>
      <c r="T7533" s="1" t="s">
        <v>61609</v>
      </c>
      <c r="U7533">
        <v>34.083427</v>
      </c>
      <c r="V7533">
        <v>-118.356145</v>
      </c>
      <c r="W7533" s="2">
        <v>41082.784236111111</v>
      </c>
    </row>
    <row r="7534" spans="1:23" x14ac:dyDescent="0.25">
      <c r="A7534" s="1" t="s">
        <v>13497</v>
      </c>
      <c r="B7534">
        <v>74620</v>
      </c>
      <c r="C7534" s="1" t="s">
        <v>61610</v>
      </c>
      <c r="D7534" s="1" t="s">
        <v>13514</v>
      </c>
      <c r="E7534">
        <v>12745</v>
      </c>
      <c r="F7534" s="1" t="s">
        <v>13507</v>
      </c>
      <c r="G7534" s="1" t="s">
        <v>13523</v>
      </c>
      <c r="H7534" s="1" t="s">
        <v>13507</v>
      </c>
      <c r="I7534">
        <v>9999</v>
      </c>
      <c r="J7534" s="1" t="s">
        <v>13503</v>
      </c>
      <c r="K7534" s="1" t="s">
        <v>61611</v>
      </c>
      <c r="L7534" s="1" t="s">
        <v>61612</v>
      </c>
      <c r="M7534" s="1" t="s">
        <v>61613</v>
      </c>
      <c r="N7534" s="1" t="s">
        <v>61613</v>
      </c>
      <c r="O7534" s="1" t="s">
        <v>13507</v>
      </c>
      <c r="P7534" s="1" t="s">
        <v>17051</v>
      </c>
      <c r="Q7534" s="1" t="s">
        <v>51563</v>
      </c>
      <c r="R7534" s="1" t="s">
        <v>61614</v>
      </c>
      <c r="S7534" s="1" t="s">
        <v>13511</v>
      </c>
      <c r="T7534" s="1" t="s">
        <v>61615</v>
      </c>
      <c r="U7534">
        <v>33.841026999999997</v>
      </c>
      <c r="V7534">
        <v>-118.182765</v>
      </c>
      <c r="W7534" s="2">
        <v>41082.784236111111</v>
      </c>
    </row>
    <row r="7535" spans="1:23" x14ac:dyDescent="0.25">
      <c r="A7535" s="1" t="s">
        <v>13497</v>
      </c>
      <c r="B7535">
        <v>8799</v>
      </c>
      <c r="C7535" s="1" t="s">
        <v>61616</v>
      </c>
      <c r="D7535" s="1" t="s">
        <v>13499</v>
      </c>
      <c r="E7535">
        <v>10531</v>
      </c>
      <c r="F7535" s="1" t="s">
        <v>13720</v>
      </c>
      <c r="G7535" s="1" t="s">
        <v>13501</v>
      </c>
      <c r="H7535" s="1" t="s">
        <v>13502</v>
      </c>
      <c r="I7535">
        <v>9999</v>
      </c>
      <c r="J7535" s="1" t="s">
        <v>13503</v>
      </c>
      <c r="K7535" s="1" t="s">
        <v>61617</v>
      </c>
      <c r="L7535" s="1" t="s">
        <v>61618</v>
      </c>
      <c r="M7535" s="1" t="s">
        <v>61619</v>
      </c>
      <c r="N7535" s="1" t="s">
        <v>61619</v>
      </c>
      <c r="O7535" s="1" t="s">
        <v>13507</v>
      </c>
      <c r="P7535" s="1" t="s">
        <v>61295</v>
      </c>
      <c r="Q7535" s="1" t="s">
        <v>51563</v>
      </c>
      <c r="R7535" s="1" t="s">
        <v>61620</v>
      </c>
      <c r="S7535" s="1" t="s">
        <v>13511</v>
      </c>
      <c r="T7535" s="1" t="s">
        <v>61621</v>
      </c>
      <c r="U7535">
        <v>33.999192000000001</v>
      </c>
      <c r="V7535">
        <v>-118.078923</v>
      </c>
      <c r="W7535" s="2">
        <v>41082.784236111111</v>
      </c>
    </row>
    <row r="7536" spans="1:23" x14ac:dyDescent="0.25">
      <c r="A7536" s="1" t="s">
        <v>13497</v>
      </c>
      <c r="B7536">
        <v>10940</v>
      </c>
      <c r="C7536" s="1" t="s">
        <v>61622</v>
      </c>
      <c r="D7536" s="1" t="s">
        <v>13499</v>
      </c>
      <c r="E7536">
        <v>10228</v>
      </c>
      <c r="F7536" s="1" t="s">
        <v>13720</v>
      </c>
      <c r="G7536" s="1" t="s">
        <v>13523</v>
      </c>
      <c r="H7536" s="1" t="s">
        <v>13507</v>
      </c>
      <c r="I7536">
        <v>9999</v>
      </c>
      <c r="J7536" s="1" t="s">
        <v>13503</v>
      </c>
      <c r="K7536" s="1" t="s">
        <v>61623</v>
      </c>
      <c r="L7536" s="1" t="s">
        <v>61624</v>
      </c>
      <c r="M7536" s="1" t="s">
        <v>61625</v>
      </c>
      <c r="N7536" s="1" t="s">
        <v>61625</v>
      </c>
      <c r="O7536" s="1" t="s">
        <v>13507</v>
      </c>
      <c r="P7536" s="1" t="s">
        <v>60719</v>
      </c>
      <c r="Q7536" s="1" t="s">
        <v>51563</v>
      </c>
      <c r="R7536" s="1" t="s">
        <v>61626</v>
      </c>
      <c r="S7536" s="1" t="s">
        <v>13511</v>
      </c>
      <c r="T7536" s="1" t="s">
        <v>61627</v>
      </c>
      <c r="U7536">
        <v>34.116528000000002</v>
      </c>
      <c r="V7536">
        <v>-118.262856</v>
      </c>
      <c r="W7536" s="2">
        <v>41082.784236111111</v>
      </c>
    </row>
    <row r="7537" spans="1:23" x14ac:dyDescent="0.25">
      <c r="A7537" s="1" t="s">
        <v>13497</v>
      </c>
      <c r="B7537">
        <v>14966</v>
      </c>
      <c r="C7537" s="1" t="s">
        <v>61628</v>
      </c>
      <c r="D7537" s="1" t="s">
        <v>13514</v>
      </c>
      <c r="E7537">
        <v>19393</v>
      </c>
      <c r="F7537" s="1" t="s">
        <v>13507</v>
      </c>
      <c r="G7537" s="1" t="s">
        <v>13507</v>
      </c>
      <c r="H7537" s="1" t="s">
        <v>13507</v>
      </c>
      <c r="I7537">
        <v>0</v>
      </c>
      <c r="J7537" s="1" t="s">
        <v>13503</v>
      </c>
      <c r="K7537" s="1" t="s">
        <v>61629</v>
      </c>
      <c r="L7537" s="1" t="s">
        <v>61630</v>
      </c>
      <c r="M7537" s="1" t="s">
        <v>61631</v>
      </c>
      <c r="N7537" s="1" t="s">
        <v>61631</v>
      </c>
      <c r="O7537" s="1" t="s">
        <v>13507</v>
      </c>
      <c r="P7537" s="1" t="s">
        <v>61632</v>
      </c>
      <c r="Q7537" s="1" t="s">
        <v>51563</v>
      </c>
      <c r="R7537" s="1" t="s">
        <v>61633</v>
      </c>
      <c r="S7537" s="1" t="s">
        <v>13511</v>
      </c>
      <c r="T7537" s="1" t="s">
        <v>61634</v>
      </c>
      <c r="U7537">
        <v>33.895871</v>
      </c>
      <c r="V7537">
        <v>-118.395931</v>
      </c>
      <c r="W7537" s="2">
        <v>41082.784236111111</v>
      </c>
    </row>
    <row r="7538" spans="1:23" x14ac:dyDescent="0.25">
      <c r="A7538" s="1" t="s">
        <v>13497</v>
      </c>
      <c r="B7538">
        <v>671</v>
      </c>
      <c r="C7538" s="1" t="s">
        <v>61635</v>
      </c>
      <c r="D7538" s="1" t="s">
        <v>13499</v>
      </c>
      <c r="E7538">
        <v>12165</v>
      </c>
      <c r="F7538" s="1" t="s">
        <v>13720</v>
      </c>
      <c r="G7538" s="1" t="s">
        <v>13501</v>
      </c>
      <c r="H7538" s="1" t="s">
        <v>13507</v>
      </c>
      <c r="I7538">
        <v>9999</v>
      </c>
      <c r="J7538" s="1" t="s">
        <v>13503</v>
      </c>
      <c r="K7538" s="1" t="s">
        <v>61636</v>
      </c>
      <c r="L7538" s="1" t="s">
        <v>61637</v>
      </c>
      <c r="M7538" s="1" t="s">
        <v>61638</v>
      </c>
      <c r="N7538" s="1" t="s">
        <v>61638</v>
      </c>
      <c r="O7538" s="1" t="s">
        <v>13507</v>
      </c>
      <c r="P7538" s="1" t="s">
        <v>41301</v>
      </c>
      <c r="Q7538" s="1" t="s">
        <v>51563</v>
      </c>
      <c r="R7538" s="1" t="s">
        <v>61639</v>
      </c>
      <c r="S7538" s="1" t="s">
        <v>13511</v>
      </c>
      <c r="T7538" s="1" t="s">
        <v>61640</v>
      </c>
      <c r="U7538">
        <v>34.059475999999997</v>
      </c>
      <c r="V7538">
        <v>-118.389593</v>
      </c>
      <c r="W7538" s="2">
        <v>41082.784236111111</v>
      </c>
    </row>
    <row r="7539" spans="1:23" x14ac:dyDescent="0.25">
      <c r="A7539" s="1" t="s">
        <v>13497</v>
      </c>
      <c r="B7539">
        <v>5774</v>
      </c>
      <c r="C7539" s="1" t="s">
        <v>61641</v>
      </c>
      <c r="D7539" s="1" t="s">
        <v>13499</v>
      </c>
      <c r="E7539">
        <v>16219</v>
      </c>
      <c r="F7539" s="1" t="s">
        <v>13720</v>
      </c>
      <c r="G7539" s="1" t="s">
        <v>13501</v>
      </c>
      <c r="H7539" s="1" t="s">
        <v>13507</v>
      </c>
      <c r="I7539">
        <v>9999</v>
      </c>
      <c r="J7539" s="1" t="s">
        <v>13503</v>
      </c>
      <c r="K7539" s="1" t="s">
        <v>61642</v>
      </c>
      <c r="L7539" s="1" t="s">
        <v>61643</v>
      </c>
      <c r="M7539" s="1" t="s">
        <v>61644</v>
      </c>
      <c r="N7539" s="1" t="s">
        <v>61645</v>
      </c>
      <c r="O7539" s="1" t="s">
        <v>19188</v>
      </c>
      <c r="P7539" s="1" t="s">
        <v>17051</v>
      </c>
      <c r="Q7539" s="1" t="s">
        <v>51563</v>
      </c>
      <c r="R7539" s="1" t="s">
        <v>61646</v>
      </c>
      <c r="S7539" s="1" t="s">
        <v>13511</v>
      </c>
      <c r="T7539" s="1" t="s">
        <v>61647</v>
      </c>
      <c r="U7539">
        <v>33.837238999999997</v>
      </c>
      <c r="V7539">
        <v>-118.184724</v>
      </c>
      <c r="W7539" s="2">
        <v>41082.784236111111</v>
      </c>
    </row>
    <row r="7540" spans="1:23" x14ac:dyDescent="0.25">
      <c r="A7540" s="1" t="s">
        <v>13497</v>
      </c>
      <c r="B7540">
        <v>6856</v>
      </c>
      <c r="C7540" s="1" t="s">
        <v>61648</v>
      </c>
      <c r="D7540" s="1" t="s">
        <v>13499</v>
      </c>
      <c r="E7540">
        <v>14282</v>
      </c>
      <c r="F7540" s="1" t="s">
        <v>13720</v>
      </c>
      <c r="G7540" s="1" t="s">
        <v>13501</v>
      </c>
      <c r="H7540" s="1" t="s">
        <v>13502</v>
      </c>
      <c r="I7540">
        <v>9999</v>
      </c>
      <c r="J7540" s="1" t="s">
        <v>13503</v>
      </c>
      <c r="K7540" s="1" t="s">
        <v>61649</v>
      </c>
      <c r="L7540" s="1" t="s">
        <v>61650</v>
      </c>
      <c r="M7540" s="1" t="s">
        <v>61651</v>
      </c>
      <c r="N7540" s="1" t="s">
        <v>61651</v>
      </c>
      <c r="O7540" s="1" t="s">
        <v>13507</v>
      </c>
      <c r="P7540" s="1" t="s">
        <v>61270</v>
      </c>
      <c r="Q7540" s="1" t="s">
        <v>51563</v>
      </c>
      <c r="R7540" s="1" t="s">
        <v>61652</v>
      </c>
      <c r="S7540" s="1" t="s">
        <v>13511</v>
      </c>
      <c r="T7540" s="1" t="s">
        <v>61653</v>
      </c>
      <c r="U7540">
        <v>33.831767999999997</v>
      </c>
      <c r="V7540">
        <v>-118.297594</v>
      </c>
      <c r="W7540" s="2">
        <v>41082.784236111111</v>
      </c>
    </row>
    <row r="7541" spans="1:23" x14ac:dyDescent="0.25">
      <c r="A7541" s="1" t="s">
        <v>13497</v>
      </c>
      <c r="B7541">
        <v>5290</v>
      </c>
      <c r="C7541" s="1" t="s">
        <v>61654</v>
      </c>
      <c r="D7541" s="1" t="s">
        <v>13499</v>
      </c>
      <c r="E7541">
        <v>13320</v>
      </c>
      <c r="F7541" s="1" t="s">
        <v>14108</v>
      </c>
      <c r="G7541" s="1" t="s">
        <v>13523</v>
      </c>
      <c r="H7541" s="1" t="s">
        <v>13507</v>
      </c>
      <c r="I7541">
        <v>9999</v>
      </c>
      <c r="J7541" s="1" t="s">
        <v>13503</v>
      </c>
      <c r="K7541" s="1" t="s">
        <v>61655</v>
      </c>
      <c r="L7541" s="1" t="s">
        <v>61656</v>
      </c>
      <c r="M7541" s="1" t="s">
        <v>61657</v>
      </c>
      <c r="N7541" s="1" t="s">
        <v>61658</v>
      </c>
      <c r="O7541" s="1" t="s">
        <v>61659</v>
      </c>
      <c r="P7541" s="1" t="s">
        <v>60719</v>
      </c>
      <c r="Q7541" s="1" t="s">
        <v>51563</v>
      </c>
      <c r="R7541" s="1" t="s">
        <v>61660</v>
      </c>
      <c r="S7541" s="1" t="s">
        <v>13511</v>
      </c>
      <c r="T7541" s="1" t="s">
        <v>61661</v>
      </c>
      <c r="U7541">
        <v>34.074576999999998</v>
      </c>
      <c r="V7541">
        <v>-118.37626899999999</v>
      </c>
      <c r="W7541" s="2">
        <v>41082.784236111111</v>
      </c>
    </row>
    <row r="7542" spans="1:23" x14ac:dyDescent="0.25">
      <c r="A7542" s="1" t="s">
        <v>13497</v>
      </c>
      <c r="B7542">
        <v>7956</v>
      </c>
      <c r="C7542" s="1" t="s">
        <v>61662</v>
      </c>
      <c r="D7542" s="1" t="s">
        <v>13499</v>
      </c>
      <c r="E7542">
        <v>10430</v>
      </c>
      <c r="F7542" s="1" t="s">
        <v>13720</v>
      </c>
      <c r="G7542" s="1" t="s">
        <v>13501</v>
      </c>
      <c r="H7542" s="1" t="s">
        <v>13507</v>
      </c>
      <c r="I7542">
        <v>9999</v>
      </c>
      <c r="J7542" s="1" t="s">
        <v>13503</v>
      </c>
      <c r="K7542" s="1" t="s">
        <v>61663</v>
      </c>
      <c r="L7542" s="1" t="s">
        <v>61664</v>
      </c>
      <c r="M7542" s="1" t="s">
        <v>61665</v>
      </c>
      <c r="N7542" s="1" t="s">
        <v>61665</v>
      </c>
      <c r="O7542" s="1" t="s">
        <v>13507</v>
      </c>
      <c r="P7542" s="1" t="s">
        <v>61235</v>
      </c>
      <c r="Q7542" s="1" t="s">
        <v>51563</v>
      </c>
      <c r="R7542" s="1" t="s">
        <v>61666</v>
      </c>
      <c r="S7542" s="1" t="s">
        <v>13511</v>
      </c>
      <c r="T7542" s="1" t="s">
        <v>61667</v>
      </c>
      <c r="U7542">
        <v>33.919085000000003</v>
      </c>
      <c r="V7542">
        <v>-118.41336</v>
      </c>
      <c r="W7542" s="2">
        <v>41082.784236111111</v>
      </c>
    </row>
    <row r="7543" spans="1:23" x14ac:dyDescent="0.25">
      <c r="A7543" s="1" t="s">
        <v>13497</v>
      </c>
      <c r="B7543">
        <v>5546</v>
      </c>
      <c r="C7543" s="1" t="s">
        <v>61668</v>
      </c>
      <c r="D7543" s="1" t="s">
        <v>13499</v>
      </c>
      <c r="E7543">
        <v>16268</v>
      </c>
      <c r="F7543" s="1" t="s">
        <v>13720</v>
      </c>
      <c r="G7543" s="1" t="s">
        <v>13501</v>
      </c>
      <c r="H7543" s="1" t="s">
        <v>13507</v>
      </c>
      <c r="I7543">
        <v>9999</v>
      </c>
      <c r="J7543" s="1" t="s">
        <v>13503</v>
      </c>
      <c r="K7543" s="1" t="s">
        <v>61669</v>
      </c>
      <c r="L7543" s="1" t="s">
        <v>61670</v>
      </c>
      <c r="M7543" s="1" t="s">
        <v>61671</v>
      </c>
      <c r="N7543" s="1" t="s">
        <v>61671</v>
      </c>
      <c r="O7543" s="1" t="s">
        <v>13507</v>
      </c>
      <c r="P7543" s="1" t="s">
        <v>61288</v>
      </c>
      <c r="Q7543" s="1" t="s">
        <v>51563</v>
      </c>
      <c r="R7543" s="1" t="s">
        <v>61672</v>
      </c>
      <c r="S7543" s="1" t="s">
        <v>13511</v>
      </c>
      <c r="T7543" s="1" t="s">
        <v>61673</v>
      </c>
      <c r="U7543">
        <v>33.872563</v>
      </c>
      <c r="V7543">
        <v>-118.378862</v>
      </c>
      <c r="W7543" s="2">
        <v>41082.784236111111</v>
      </c>
    </row>
    <row r="7544" spans="1:23" x14ac:dyDescent="0.25">
      <c r="A7544" s="1" t="s">
        <v>13497</v>
      </c>
      <c r="B7544">
        <v>5402</v>
      </c>
      <c r="C7544" s="1" t="s">
        <v>61674</v>
      </c>
      <c r="D7544" s="1" t="s">
        <v>13499</v>
      </c>
      <c r="E7544">
        <v>11568</v>
      </c>
      <c r="F7544" s="1" t="s">
        <v>13720</v>
      </c>
      <c r="G7544" s="1" t="s">
        <v>13501</v>
      </c>
      <c r="H7544" s="1" t="s">
        <v>13507</v>
      </c>
      <c r="I7544">
        <v>9999</v>
      </c>
      <c r="J7544" s="1" t="s">
        <v>13503</v>
      </c>
      <c r="K7544" s="1" t="s">
        <v>61675</v>
      </c>
      <c r="L7544" s="1" t="s">
        <v>61676</v>
      </c>
      <c r="M7544" s="1" t="s">
        <v>61677</v>
      </c>
      <c r="N7544" s="1" t="s">
        <v>61677</v>
      </c>
      <c r="O7544" s="1" t="s">
        <v>13507</v>
      </c>
      <c r="P7544" s="1" t="s">
        <v>60719</v>
      </c>
      <c r="Q7544" s="1" t="s">
        <v>51563</v>
      </c>
      <c r="R7544" s="1" t="s">
        <v>61678</v>
      </c>
      <c r="S7544" s="1" t="s">
        <v>13511</v>
      </c>
      <c r="T7544" s="1" t="s">
        <v>61679</v>
      </c>
      <c r="U7544">
        <v>34.098149999999997</v>
      </c>
      <c r="V7544">
        <v>-118.343507</v>
      </c>
      <c r="W7544" s="2">
        <v>41082.784236111111</v>
      </c>
    </row>
    <row r="7545" spans="1:23" x14ac:dyDescent="0.25">
      <c r="A7545" s="1" t="s">
        <v>13497</v>
      </c>
      <c r="B7545">
        <v>5775</v>
      </c>
      <c r="C7545" s="1" t="s">
        <v>61680</v>
      </c>
      <c r="D7545" s="1" t="s">
        <v>13499</v>
      </c>
      <c r="E7545">
        <v>9009</v>
      </c>
      <c r="F7545" s="1" t="s">
        <v>13720</v>
      </c>
      <c r="G7545" s="1" t="s">
        <v>13501</v>
      </c>
      <c r="H7545" s="1" t="s">
        <v>13507</v>
      </c>
      <c r="I7545">
        <v>9999</v>
      </c>
      <c r="J7545" s="1" t="s">
        <v>13503</v>
      </c>
      <c r="K7545" s="1" t="s">
        <v>61681</v>
      </c>
      <c r="L7545" s="1" t="s">
        <v>61682</v>
      </c>
      <c r="M7545" s="1" t="s">
        <v>61683</v>
      </c>
      <c r="N7545" s="1" t="s">
        <v>61683</v>
      </c>
      <c r="O7545" s="1" t="s">
        <v>13507</v>
      </c>
      <c r="P7545" s="1" t="s">
        <v>32617</v>
      </c>
      <c r="Q7545" s="1" t="s">
        <v>51563</v>
      </c>
      <c r="R7545" s="1" t="s">
        <v>61684</v>
      </c>
      <c r="S7545" s="1" t="s">
        <v>13511</v>
      </c>
      <c r="T7545" s="1" t="s">
        <v>61685</v>
      </c>
      <c r="U7545">
        <v>34.101702000000003</v>
      </c>
      <c r="V7545">
        <v>-118.3373</v>
      </c>
      <c r="W7545" s="2">
        <v>41082.784236111111</v>
      </c>
    </row>
    <row r="7546" spans="1:23" x14ac:dyDescent="0.25">
      <c r="A7546" s="1" t="s">
        <v>13497</v>
      </c>
      <c r="B7546">
        <v>76330</v>
      </c>
      <c r="C7546" s="1" t="s">
        <v>61686</v>
      </c>
      <c r="D7546" s="1" t="s">
        <v>13514</v>
      </c>
      <c r="E7546">
        <v>14884</v>
      </c>
      <c r="F7546" s="1" t="s">
        <v>13507</v>
      </c>
      <c r="G7546" s="1" t="s">
        <v>13523</v>
      </c>
      <c r="H7546" s="1" t="s">
        <v>13507</v>
      </c>
      <c r="I7546">
        <v>9999</v>
      </c>
      <c r="J7546" s="1" t="s">
        <v>13503</v>
      </c>
      <c r="K7546" s="1" t="s">
        <v>61687</v>
      </c>
      <c r="L7546" s="1" t="s">
        <v>61688</v>
      </c>
      <c r="M7546" s="1" t="s">
        <v>61689</v>
      </c>
      <c r="N7546" s="1" t="s">
        <v>61689</v>
      </c>
      <c r="O7546" s="1" t="s">
        <v>13507</v>
      </c>
      <c r="P7546" s="1" t="s">
        <v>61632</v>
      </c>
      <c r="Q7546" s="1" t="s">
        <v>51563</v>
      </c>
      <c r="R7546" s="1" t="s">
        <v>61690</v>
      </c>
      <c r="S7546" s="1" t="s">
        <v>13511</v>
      </c>
      <c r="T7546" s="1" t="s">
        <v>61691</v>
      </c>
      <c r="U7546">
        <v>33.888348000000001</v>
      </c>
      <c r="V7546">
        <v>-118.395121</v>
      </c>
      <c r="W7546" s="2">
        <v>41082.784236111111</v>
      </c>
    </row>
    <row r="7547" spans="1:23" x14ac:dyDescent="0.25">
      <c r="A7547" s="1" t="s">
        <v>13497</v>
      </c>
      <c r="B7547">
        <v>6467</v>
      </c>
      <c r="C7547" s="1" t="s">
        <v>61692</v>
      </c>
      <c r="D7547" s="1" t="s">
        <v>13499</v>
      </c>
      <c r="E7547">
        <v>16456</v>
      </c>
      <c r="F7547" s="1" t="s">
        <v>13720</v>
      </c>
      <c r="G7547" s="1" t="s">
        <v>13501</v>
      </c>
      <c r="H7547" s="1" t="s">
        <v>13507</v>
      </c>
      <c r="I7547">
        <v>9999</v>
      </c>
      <c r="J7547" s="1" t="s">
        <v>13503</v>
      </c>
      <c r="K7547" s="1" t="s">
        <v>61693</v>
      </c>
      <c r="L7547" s="1" t="s">
        <v>61694</v>
      </c>
      <c r="M7547" s="1" t="s">
        <v>61695</v>
      </c>
      <c r="N7547" s="1" t="s">
        <v>61696</v>
      </c>
      <c r="O7547" s="1" t="s">
        <v>61697</v>
      </c>
      <c r="P7547" s="1" t="s">
        <v>32617</v>
      </c>
      <c r="Q7547" s="1" t="s">
        <v>51563</v>
      </c>
      <c r="R7547" s="1" t="s">
        <v>61698</v>
      </c>
      <c r="S7547" s="1" t="s">
        <v>13511</v>
      </c>
      <c r="T7547" s="1" t="s">
        <v>61699</v>
      </c>
      <c r="U7547">
        <v>34.101329999999997</v>
      </c>
      <c r="V7547">
        <v>-118.338908</v>
      </c>
      <c r="W7547" s="2">
        <v>41082.784236111111</v>
      </c>
    </row>
    <row r="7548" spans="1:23" x14ac:dyDescent="0.25">
      <c r="A7548" s="1" t="s">
        <v>13497</v>
      </c>
      <c r="B7548">
        <v>15177</v>
      </c>
      <c r="C7548" s="1" t="s">
        <v>61700</v>
      </c>
      <c r="D7548" s="1" t="s">
        <v>13499</v>
      </c>
      <c r="E7548">
        <v>20071</v>
      </c>
      <c r="F7548" s="1" t="s">
        <v>13720</v>
      </c>
      <c r="G7548" s="1" t="s">
        <v>13515</v>
      </c>
      <c r="H7548" s="1" t="s">
        <v>13507</v>
      </c>
      <c r="I7548">
        <v>0</v>
      </c>
      <c r="J7548" s="1" t="s">
        <v>13503</v>
      </c>
      <c r="K7548" s="1" t="s">
        <v>61701</v>
      </c>
      <c r="L7548" s="1" t="s">
        <v>61702</v>
      </c>
      <c r="M7548" s="1" t="s">
        <v>61703</v>
      </c>
      <c r="N7548" s="1" t="s">
        <v>61704</v>
      </c>
      <c r="O7548" s="1" t="s">
        <v>19188</v>
      </c>
      <c r="P7548" s="1" t="s">
        <v>60719</v>
      </c>
      <c r="Q7548" s="1" t="s">
        <v>51563</v>
      </c>
      <c r="R7548" s="1" t="s">
        <v>61705</v>
      </c>
      <c r="S7548" s="1" t="s">
        <v>13511</v>
      </c>
      <c r="T7548" s="1" t="s">
        <v>61706</v>
      </c>
      <c r="U7548">
        <v>34.101546999999997</v>
      </c>
      <c r="V7548">
        <v>-118.341444</v>
      </c>
      <c r="W7548" s="2">
        <v>41082.784236111111</v>
      </c>
    </row>
    <row r="7549" spans="1:23" x14ac:dyDescent="0.25">
      <c r="A7549" s="1" t="s">
        <v>13497</v>
      </c>
      <c r="B7549">
        <v>5720</v>
      </c>
      <c r="C7549" s="1" t="s">
        <v>61707</v>
      </c>
      <c r="D7549" s="1" t="s">
        <v>13499</v>
      </c>
      <c r="E7549">
        <v>12309</v>
      </c>
      <c r="F7549" s="1" t="s">
        <v>13500</v>
      </c>
      <c r="G7549" s="1" t="s">
        <v>13501</v>
      </c>
      <c r="H7549" s="1" t="s">
        <v>13507</v>
      </c>
      <c r="I7549">
        <v>9999</v>
      </c>
      <c r="J7549" s="1" t="s">
        <v>13503</v>
      </c>
      <c r="K7549" s="1" t="s">
        <v>61708</v>
      </c>
      <c r="L7549" s="1" t="s">
        <v>61709</v>
      </c>
      <c r="M7549" s="1" t="s">
        <v>61710</v>
      </c>
      <c r="N7549" s="1" t="s">
        <v>61710</v>
      </c>
      <c r="O7549" s="1" t="s">
        <v>13507</v>
      </c>
      <c r="P7549" s="1" t="s">
        <v>61270</v>
      </c>
      <c r="Q7549" s="1" t="s">
        <v>51563</v>
      </c>
      <c r="R7549" s="1" t="s">
        <v>61711</v>
      </c>
      <c r="S7549" s="1" t="s">
        <v>13511</v>
      </c>
      <c r="T7549" s="1" t="s">
        <v>61712</v>
      </c>
      <c r="U7549">
        <v>33.857759999999999</v>
      </c>
      <c r="V7549">
        <v>-118.36518</v>
      </c>
      <c r="W7549" s="2">
        <v>41082.784236111111</v>
      </c>
    </row>
    <row r="7550" spans="1:23" x14ac:dyDescent="0.25">
      <c r="A7550" s="1" t="s">
        <v>13497</v>
      </c>
      <c r="B7550">
        <v>75244</v>
      </c>
      <c r="C7550" s="1" t="s">
        <v>61713</v>
      </c>
      <c r="D7550" s="1" t="s">
        <v>13514</v>
      </c>
      <c r="E7550">
        <v>9620</v>
      </c>
      <c r="F7550" s="1" t="s">
        <v>14108</v>
      </c>
      <c r="G7550" s="1" t="s">
        <v>13507</v>
      </c>
      <c r="H7550" s="1" t="s">
        <v>13507</v>
      </c>
      <c r="I7550">
        <v>9999</v>
      </c>
      <c r="J7550" s="1" t="s">
        <v>13503</v>
      </c>
      <c r="K7550" s="1" t="s">
        <v>61714</v>
      </c>
      <c r="L7550" s="1" t="s">
        <v>61715</v>
      </c>
      <c r="M7550" s="1" t="s">
        <v>61716</v>
      </c>
      <c r="N7550" s="1" t="s">
        <v>61716</v>
      </c>
      <c r="O7550" s="1" t="s">
        <v>13507</v>
      </c>
      <c r="P7550" s="1" t="s">
        <v>60719</v>
      </c>
      <c r="Q7550" s="1" t="s">
        <v>51563</v>
      </c>
      <c r="R7550" s="1" t="s">
        <v>61717</v>
      </c>
      <c r="S7550" s="1" t="s">
        <v>13511</v>
      </c>
      <c r="T7550" s="1" t="s">
        <v>61718</v>
      </c>
      <c r="U7550">
        <v>34.076241000000003</v>
      </c>
      <c r="V7550">
        <v>-118.380725</v>
      </c>
      <c r="W7550" s="2">
        <v>41082.784236111111</v>
      </c>
    </row>
    <row r="7551" spans="1:23" x14ac:dyDescent="0.25">
      <c r="A7551" s="1" t="s">
        <v>13497</v>
      </c>
      <c r="B7551">
        <v>6512</v>
      </c>
      <c r="C7551" s="1" t="s">
        <v>61719</v>
      </c>
      <c r="D7551" s="1" t="s">
        <v>13499</v>
      </c>
      <c r="E7551">
        <v>15200</v>
      </c>
      <c r="F7551" s="1" t="s">
        <v>14108</v>
      </c>
      <c r="G7551" s="1" t="s">
        <v>13501</v>
      </c>
      <c r="H7551" s="1" t="s">
        <v>13507</v>
      </c>
      <c r="I7551">
        <v>9999</v>
      </c>
      <c r="J7551" s="1" t="s">
        <v>13503</v>
      </c>
      <c r="K7551" s="1" t="s">
        <v>61720</v>
      </c>
      <c r="L7551" s="1" t="s">
        <v>61721</v>
      </c>
      <c r="M7551" s="1" t="s">
        <v>61722</v>
      </c>
      <c r="N7551" s="1" t="s">
        <v>61723</v>
      </c>
      <c r="O7551" s="1" t="s">
        <v>58045</v>
      </c>
      <c r="P7551" s="1" t="s">
        <v>61724</v>
      </c>
      <c r="Q7551" s="1" t="s">
        <v>51563</v>
      </c>
      <c r="R7551" s="1" t="s">
        <v>61725</v>
      </c>
      <c r="S7551" s="1" t="s">
        <v>13511</v>
      </c>
      <c r="T7551" s="1" t="s">
        <v>61726</v>
      </c>
      <c r="U7551">
        <v>34.091006999999998</v>
      </c>
      <c r="V7551">
        <v>-118.361711</v>
      </c>
      <c r="W7551" s="2">
        <v>41082.784236111111</v>
      </c>
    </row>
    <row r="7552" spans="1:23" x14ac:dyDescent="0.25">
      <c r="A7552" s="1" t="s">
        <v>13497</v>
      </c>
      <c r="B7552">
        <v>76365</v>
      </c>
      <c r="C7552" s="1" t="s">
        <v>61727</v>
      </c>
      <c r="D7552" s="1" t="s">
        <v>13514</v>
      </c>
      <c r="E7552">
        <v>68204</v>
      </c>
      <c r="F7552" s="1" t="s">
        <v>13507</v>
      </c>
      <c r="G7552" s="1" t="s">
        <v>13507</v>
      </c>
      <c r="H7552" s="1" t="s">
        <v>13507</v>
      </c>
      <c r="I7552">
        <v>0</v>
      </c>
      <c r="J7552" s="1" t="s">
        <v>13503</v>
      </c>
      <c r="K7552" s="1" t="s">
        <v>61728</v>
      </c>
      <c r="L7552" s="1" t="s">
        <v>61729</v>
      </c>
      <c r="M7552" s="1" t="s">
        <v>61730</v>
      </c>
      <c r="N7552" s="1" t="s">
        <v>61730</v>
      </c>
      <c r="O7552" s="1" t="s">
        <v>13507</v>
      </c>
      <c r="P7552" s="1" t="s">
        <v>61501</v>
      </c>
      <c r="Q7552" s="1" t="s">
        <v>51563</v>
      </c>
      <c r="R7552" s="1" t="s">
        <v>61731</v>
      </c>
      <c r="S7552" s="1" t="s">
        <v>13511</v>
      </c>
      <c r="T7552" s="1" t="s">
        <v>61732</v>
      </c>
      <c r="U7552">
        <v>34.091464999999999</v>
      </c>
      <c r="V7552">
        <v>-118.13624</v>
      </c>
      <c r="W7552" s="2">
        <v>41082.784236111111</v>
      </c>
    </row>
    <row r="7553" spans="1:23" x14ac:dyDescent="0.25">
      <c r="A7553" s="1" t="s">
        <v>13497</v>
      </c>
      <c r="B7553">
        <v>5444</v>
      </c>
      <c r="C7553" s="1" t="s">
        <v>61733</v>
      </c>
      <c r="D7553" s="1" t="s">
        <v>13499</v>
      </c>
      <c r="E7553">
        <v>11596</v>
      </c>
      <c r="F7553" s="1" t="s">
        <v>14108</v>
      </c>
      <c r="G7553" s="1" t="s">
        <v>13501</v>
      </c>
      <c r="H7553" s="1" t="s">
        <v>13507</v>
      </c>
      <c r="I7553">
        <v>9999</v>
      </c>
      <c r="J7553" s="1" t="s">
        <v>13503</v>
      </c>
      <c r="K7553" s="1" t="s">
        <v>61734</v>
      </c>
      <c r="L7553" s="1" t="s">
        <v>61735</v>
      </c>
      <c r="M7553" s="1" t="s">
        <v>61736</v>
      </c>
      <c r="N7553" s="1" t="s">
        <v>61737</v>
      </c>
      <c r="O7553" s="1" t="s">
        <v>61738</v>
      </c>
      <c r="P7553" s="1" t="s">
        <v>61222</v>
      </c>
      <c r="Q7553" s="1" t="s">
        <v>51563</v>
      </c>
      <c r="R7553" s="1" t="s">
        <v>61739</v>
      </c>
      <c r="S7553" s="1" t="s">
        <v>13511</v>
      </c>
      <c r="T7553" s="1" t="s">
        <v>61740</v>
      </c>
      <c r="U7553">
        <v>34.036354000000003</v>
      </c>
      <c r="V7553">
        <v>-118.08397100000001</v>
      </c>
      <c r="W7553" s="2">
        <v>41082.784236111111</v>
      </c>
    </row>
    <row r="7554" spans="1:23" x14ac:dyDescent="0.25">
      <c r="A7554" s="1" t="s">
        <v>13497</v>
      </c>
      <c r="B7554">
        <v>5650</v>
      </c>
      <c r="C7554" s="1" t="s">
        <v>61741</v>
      </c>
      <c r="D7554" s="1" t="s">
        <v>13499</v>
      </c>
      <c r="E7554">
        <v>17606</v>
      </c>
      <c r="F7554" s="1" t="s">
        <v>13720</v>
      </c>
      <c r="G7554" s="1" t="s">
        <v>13501</v>
      </c>
      <c r="H7554" s="1" t="s">
        <v>13502</v>
      </c>
      <c r="I7554">
        <v>9999</v>
      </c>
      <c r="J7554" s="1" t="s">
        <v>13503</v>
      </c>
      <c r="K7554" s="1" t="s">
        <v>61742</v>
      </c>
      <c r="L7554" s="1" t="s">
        <v>61743</v>
      </c>
      <c r="M7554" s="1" t="s">
        <v>61744</v>
      </c>
      <c r="N7554" s="1" t="s">
        <v>61744</v>
      </c>
      <c r="O7554" s="1" t="s">
        <v>13507</v>
      </c>
      <c r="P7554" s="1" t="s">
        <v>19579</v>
      </c>
      <c r="Q7554" s="1" t="s">
        <v>51563</v>
      </c>
      <c r="R7554" s="1" t="s">
        <v>61745</v>
      </c>
      <c r="S7554" s="1" t="s">
        <v>13511</v>
      </c>
      <c r="T7554" s="1" t="s">
        <v>61746</v>
      </c>
      <c r="U7554">
        <v>33.854041000000002</v>
      </c>
      <c r="V7554">
        <v>-118.136447</v>
      </c>
      <c r="W7554" s="2">
        <v>41082.784236111111</v>
      </c>
    </row>
    <row r="7555" spans="1:23" x14ac:dyDescent="0.25">
      <c r="A7555" s="1" t="s">
        <v>13497</v>
      </c>
      <c r="B7555">
        <v>5620</v>
      </c>
      <c r="C7555" s="1" t="s">
        <v>61747</v>
      </c>
      <c r="D7555" s="1" t="s">
        <v>13499</v>
      </c>
      <c r="E7555">
        <v>9159</v>
      </c>
      <c r="F7555" s="1" t="s">
        <v>13720</v>
      </c>
      <c r="G7555" s="1" t="s">
        <v>13501</v>
      </c>
      <c r="H7555" s="1" t="s">
        <v>13507</v>
      </c>
      <c r="I7555">
        <v>9999</v>
      </c>
      <c r="J7555" s="1" t="s">
        <v>13503</v>
      </c>
      <c r="K7555" s="1" t="s">
        <v>61748</v>
      </c>
      <c r="L7555" s="1" t="s">
        <v>61749</v>
      </c>
      <c r="M7555" s="1" t="s">
        <v>61750</v>
      </c>
      <c r="N7555" s="1" t="s">
        <v>61751</v>
      </c>
      <c r="O7555" s="1" t="s">
        <v>26032</v>
      </c>
      <c r="P7555" s="1" t="s">
        <v>32617</v>
      </c>
      <c r="Q7555" s="1" t="s">
        <v>51563</v>
      </c>
      <c r="R7555" s="1" t="s">
        <v>61752</v>
      </c>
      <c r="S7555" s="1" t="s">
        <v>13511</v>
      </c>
      <c r="T7555" s="1" t="s">
        <v>61753</v>
      </c>
      <c r="U7555">
        <v>34.105348999999997</v>
      </c>
      <c r="V7555">
        <v>-118.336826</v>
      </c>
      <c r="W7555" s="2">
        <v>41082.784236111111</v>
      </c>
    </row>
    <row r="7556" spans="1:23" x14ac:dyDescent="0.25">
      <c r="A7556" s="1" t="s">
        <v>13497</v>
      </c>
      <c r="B7556">
        <v>9546</v>
      </c>
      <c r="C7556" s="1" t="s">
        <v>61754</v>
      </c>
      <c r="D7556" s="1" t="s">
        <v>13499</v>
      </c>
      <c r="E7556">
        <v>17633</v>
      </c>
      <c r="F7556" s="1" t="s">
        <v>13720</v>
      </c>
      <c r="G7556" s="1" t="s">
        <v>13501</v>
      </c>
      <c r="H7556" s="1" t="s">
        <v>13502</v>
      </c>
      <c r="I7556">
        <v>9999</v>
      </c>
      <c r="J7556" s="1" t="s">
        <v>13503</v>
      </c>
      <c r="K7556" s="1" t="s">
        <v>61755</v>
      </c>
      <c r="L7556" s="1" t="s">
        <v>61756</v>
      </c>
      <c r="M7556" s="1" t="s">
        <v>61757</v>
      </c>
      <c r="N7556" s="1" t="s">
        <v>61757</v>
      </c>
      <c r="O7556" s="1" t="s">
        <v>13507</v>
      </c>
      <c r="P7556" s="1" t="s">
        <v>15067</v>
      </c>
      <c r="Q7556" s="1" t="s">
        <v>51563</v>
      </c>
      <c r="R7556" s="1" t="s">
        <v>61758</v>
      </c>
      <c r="S7556" s="1" t="s">
        <v>13511</v>
      </c>
      <c r="T7556" s="1" t="s">
        <v>61759</v>
      </c>
      <c r="U7556">
        <v>33.912413000000001</v>
      </c>
      <c r="V7556">
        <v>-118.082182</v>
      </c>
      <c r="W7556" s="2">
        <v>41082.784236111111</v>
      </c>
    </row>
    <row r="7557" spans="1:23" x14ac:dyDescent="0.25">
      <c r="A7557" s="1" t="s">
        <v>13497</v>
      </c>
      <c r="B7557">
        <v>5702</v>
      </c>
      <c r="C7557" s="1" t="s">
        <v>61760</v>
      </c>
      <c r="D7557" s="1" t="s">
        <v>13499</v>
      </c>
      <c r="E7557">
        <v>15438</v>
      </c>
      <c r="F7557" s="1" t="s">
        <v>14108</v>
      </c>
      <c r="G7557" s="1" t="s">
        <v>13523</v>
      </c>
      <c r="H7557" s="1" t="s">
        <v>13507</v>
      </c>
      <c r="I7557">
        <v>9999</v>
      </c>
      <c r="J7557" s="1" t="s">
        <v>13503</v>
      </c>
      <c r="K7557" s="1" t="s">
        <v>61761</v>
      </c>
      <c r="L7557" s="1" t="s">
        <v>61762</v>
      </c>
      <c r="M7557" s="1" t="s">
        <v>61763</v>
      </c>
      <c r="N7557" s="1" t="s">
        <v>61764</v>
      </c>
      <c r="O7557" s="1" t="s">
        <v>60513</v>
      </c>
      <c r="P7557" s="1" t="s">
        <v>19579</v>
      </c>
      <c r="Q7557" s="1" t="s">
        <v>51563</v>
      </c>
      <c r="R7557" s="1" t="s">
        <v>61765</v>
      </c>
      <c r="S7557" s="1" t="s">
        <v>13511</v>
      </c>
      <c r="T7557" s="1" t="s">
        <v>61766</v>
      </c>
      <c r="U7557">
        <v>33.851385000000001</v>
      </c>
      <c r="V7557">
        <v>-118.138189</v>
      </c>
      <c r="W7557" s="2">
        <v>41082.784236111111</v>
      </c>
    </row>
    <row r="7558" spans="1:23" x14ac:dyDescent="0.25">
      <c r="A7558" s="1" t="s">
        <v>13497</v>
      </c>
      <c r="B7558">
        <v>5871</v>
      </c>
      <c r="C7558" s="1" t="s">
        <v>61767</v>
      </c>
      <c r="D7558" s="1" t="s">
        <v>13499</v>
      </c>
      <c r="E7558">
        <v>15639</v>
      </c>
      <c r="F7558" s="1" t="s">
        <v>14845</v>
      </c>
      <c r="G7558" s="1" t="s">
        <v>13501</v>
      </c>
      <c r="H7558" s="1" t="s">
        <v>13507</v>
      </c>
      <c r="I7558">
        <v>9999</v>
      </c>
      <c r="J7558" s="1" t="s">
        <v>13503</v>
      </c>
      <c r="K7558" s="1" t="s">
        <v>61768</v>
      </c>
      <c r="L7558" s="1" t="s">
        <v>61769</v>
      </c>
      <c r="M7558" s="1" t="s">
        <v>61770</v>
      </c>
      <c r="N7558" s="1" t="s">
        <v>61770</v>
      </c>
      <c r="O7558" s="1" t="s">
        <v>13507</v>
      </c>
      <c r="P7558" s="1" t="s">
        <v>61724</v>
      </c>
      <c r="Q7558" s="1" t="s">
        <v>51563</v>
      </c>
      <c r="R7558" s="1" t="s">
        <v>61771</v>
      </c>
      <c r="S7558" s="1" t="s">
        <v>13511</v>
      </c>
      <c r="T7558" s="1" t="s">
        <v>61772</v>
      </c>
      <c r="U7558">
        <v>34.076993000000002</v>
      </c>
      <c r="V7558">
        <v>-118.383543</v>
      </c>
      <c r="W7558" s="2">
        <v>41082.784236111111</v>
      </c>
    </row>
    <row r="7559" spans="1:23" x14ac:dyDescent="0.25">
      <c r="A7559" s="1" t="s">
        <v>13497</v>
      </c>
      <c r="B7559">
        <v>13286</v>
      </c>
      <c r="C7559" s="1" t="s">
        <v>61773</v>
      </c>
      <c r="D7559" s="1" t="s">
        <v>13499</v>
      </c>
      <c r="E7559">
        <v>7693</v>
      </c>
      <c r="F7559" s="1" t="s">
        <v>13720</v>
      </c>
      <c r="G7559" s="1" t="s">
        <v>13501</v>
      </c>
      <c r="H7559" s="1" t="s">
        <v>13502</v>
      </c>
      <c r="I7559">
        <v>9999</v>
      </c>
      <c r="J7559" s="1" t="s">
        <v>13503</v>
      </c>
      <c r="K7559" s="1" t="s">
        <v>61774</v>
      </c>
      <c r="L7559" s="1" t="s">
        <v>61775</v>
      </c>
      <c r="M7559" s="1" t="s">
        <v>61776</v>
      </c>
      <c r="N7559" s="1" t="s">
        <v>61776</v>
      </c>
      <c r="O7559" s="1" t="s">
        <v>13507</v>
      </c>
      <c r="P7559" s="1" t="s">
        <v>60719</v>
      </c>
      <c r="Q7559" s="1" t="s">
        <v>51563</v>
      </c>
      <c r="R7559" s="1" t="s">
        <v>61777</v>
      </c>
      <c r="S7559" s="1" t="s">
        <v>13511</v>
      </c>
      <c r="T7559" s="1" t="s">
        <v>61778</v>
      </c>
      <c r="U7559">
        <v>34.123975999999999</v>
      </c>
      <c r="V7559">
        <v>-118.219269</v>
      </c>
      <c r="W7559" s="2">
        <v>41082.784236111111</v>
      </c>
    </row>
    <row r="7560" spans="1:23" x14ac:dyDescent="0.25">
      <c r="A7560" s="1" t="s">
        <v>13497</v>
      </c>
      <c r="B7560">
        <v>6980</v>
      </c>
      <c r="C7560" s="1" t="s">
        <v>61779</v>
      </c>
      <c r="D7560" s="1" t="s">
        <v>13499</v>
      </c>
      <c r="E7560">
        <v>8704</v>
      </c>
      <c r="F7560" s="1" t="s">
        <v>13569</v>
      </c>
      <c r="G7560" s="1" t="s">
        <v>13501</v>
      </c>
      <c r="H7560" s="1" t="s">
        <v>13507</v>
      </c>
      <c r="I7560">
        <v>9999</v>
      </c>
      <c r="J7560" s="1" t="s">
        <v>13503</v>
      </c>
      <c r="K7560" s="1" t="s">
        <v>61780</v>
      </c>
      <c r="L7560" s="1" t="s">
        <v>61781</v>
      </c>
      <c r="M7560" s="1" t="s">
        <v>61782</v>
      </c>
      <c r="N7560" s="1" t="s">
        <v>61782</v>
      </c>
      <c r="O7560" s="1" t="s">
        <v>13507</v>
      </c>
      <c r="P7560" s="1" t="s">
        <v>61783</v>
      </c>
      <c r="Q7560" s="1" t="s">
        <v>51563</v>
      </c>
      <c r="R7560" s="1" t="s">
        <v>61784</v>
      </c>
      <c r="S7560" s="1" t="s">
        <v>13511</v>
      </c>
      <c r="T7560" s="1" t="s">
        <v>61785</v>
      </c>
      <c r="U7560">
        <v>34.104295</v>
      </c>
      <c r="V7560">
        <v>-118.152868</v>
      </c>
      <c r="W7560" s="2">
        <v>41082.784236111111</v>
      </c>
    </row>
    <row r="7561" spans="1:23" x14ac:dyDescent="0.25">
      <c r="A7561" s="1" t="s">
        <v>13497</v>
      </c>
      <c r="B7561">
        <v>9385</v>
      </c>
      <c r="C7561" s="1" t="s">
        <v>61786</v>
      </c>
      <c r="D7561" s="1" t="s">
        <v>13499</v>
      </c>
      <c r="E7561">
        <v>12659</v>
      </c>
      <c r="F7561" s="1" t="s">
        <v>13720</v>
      </c>
      <c r="G7561" s="1" t="s">
        <v>13501</v>
      </c>
      <c r="H7561" s="1" t="s">
        <v>13507</v>
      </c>
      <c r="I7561">
        <v>9999</v>
      </c>
      <c r="J7561" s="1" t="s">
        <v>13503</v>
      </c>
      <c r="K7561" s="1" t="s">
        <v>61787</v>
      </c>
      <c r="L7561" s="1" t="s">
        <v>61788</v>
      </c>
      <c r="M7561" s="1" t="s">
        <v>61789</v>
      </c>
      <c r="N7561" s="1" t="s">
        <v>61789</v>
      </c>
      <c r="O7561" s="1" t="s">
        <v>13507</v>
      </c>
      <c r="P7561" s="1" t="s">
        <v>61790</v>
      </c>
      <c r="Q7561" s="1" t="s">
        <v>51563</v>
      </c>
      <c r="R7561" s="1" t="s">
        <v>61791</v>
      </c>
      <c r="S7561" s="1" t="s">
        <v>13511</v>
      </c>
      <c r="T7561" s="1" t="s">
        <v>61792</v>
      </c>
      <c r="U7561">
        <v>34.078843999999997</v>
      </c>
      <c r="V7561">
        <v>-118.11459499999999</v>
      </c>
      <c r="W7561" s="2">
        <v>41082.784236111111</v>
      </c>
    </row>
    <row r="7562" spans="1:23" x14ac:dyDescent="0.25">
      <c r="A7562" s="1" t="s">
        <v>13497</v>
      </c>
      <c r="B7562">
        <v>5793</v>
      </c>
      <c r="C7562" s="1" t="s">
        <v>61793</v>
      </c>
      <c r="D7562" s="1" t="s">
        <v>13499</v>
      </c>
      <c r="E7562">
        <v>15047</v>
      </c>
      <c r="F7562" s="1" t="s">
        <v>13720</v>
      </c>
      <c r="G7562" s="1" t="s">
        <v>13501</v>
      </c>
      <c r="H7562" s="1" t="s">
        <v>13507</v>
      </c>
      <c r="I7562">
        <v>9999</v>
      </c>
      <c r="J7562" s="1" t="s">
        <v>13503</v>
      </c>
      <c r="K7562" s="1" t="s">
        <v>61794</v>
      </c>
      <c r="L7562" s="1" t="s">
        <v>61795</v>
      </c>
      <c r="M7562" s="1" t="s">
        <v>61796</v>
      </c>
      <c r="N7562" s="1" t="s">
        <v>61797</v>
      </c>
      <c r="O7562" s="1" t="s">
        <v>58219</v>
      </c>
      <c r="P7562" s="1" t="s">
        <v>60719</v>
      </c>
      <c r="Q7562" s="1" t="s">
        <v>51563</v>
      </c>
      <c r="R7562" s="1" t="s">
        <v>61798</v>
      </c>
      <c r="S7562" s="1" t="s">
        <v>13511</v>
      </c>
      <c r="T7562" s="1" t="s">
        <v>61799</v>
      </c>
      <c r="U7562">
        <v>34.126474000000002</v>
      </c>
      <c r="V7562">
        <v>-118.26343300000001</v>
      </c>
      <c r="W7562" s="2">
        <v>41082.784236111111</v>
      </c>
    </row>
    <row r="7563" spans="1:23" x14ac:dyDescent="0.25">
      <c r="A7563" s="1" t="s">
        <v>13497</v>
      </c>
      <c r="B7563">
        <v>6951</v>
      </c>
      <c r="C7563" s="1" t="s">
        <v>61800</v>
      </c>
      <c r="D7563" s="1" t="s">
        <v>13499</v>
      </c>
      <c r="E7563">
        <v>12911</v>
      </c>
      <c r="F7563" s="1" t="s">
        <v>13720</v>
      </c>
      <c r="G7563" s="1" t="s">
        <v>13501</v>
      </c>
      <c r="H7563" s="1" t="s">
        <v>13507</v>
      </c>
      <c r="I7563">
        <v>9999</v>
      </c>
      <c r="J7563" s="1" t="s">
        <v>13503</v>
      </c>
      <c r="K7563" s="1" t="s">
        <v>61801</v>
      </c>
      <c r="L7563" s="1" t="s">
        <v>61802</v>
      </c>
      <c r="M7563" s="1" t="s">
        <v>61803</v>
      </c>
      <c r="N7563" s="1" t="s">
        <v>61803</v>
      </c>
      <c r="O7563" s="1" t="s">
        <v>13507</v>
      </c>
      <c r="P7563" s="1" t="s">
        <v>15067</v>
      </c>
      <c r="Q7563" s="1" t="s">
        <v>51563</v>
      </c>
      <c r="R7563" s="1" t="s">
        <v>61804</v>
      </c>
      <c r="S7563" s="1" t="s">
        <v>13511</v>
      </c>
      <c r="T7563" s="1" t="s">
        <v>61805</v>
      </c>
      <c r="U7563">
        <v>33.902652000000003</v>
      </c>
      <c r="V7563">
        <v>-118.083179</v>
      </c>
      <c r="W7563" s="2">
        <v>41082.784236111111</v>
      </c>
    </row>
    <row r="7564" spans="1:23" x14ac:dyDescent="0.25">
      <c r="A7564" s="1" t="s">
        <v>13497</v>
      </c>
      <c r="B7564">
        <v>5257</v>
      </c>
      <c r="C7564" s="1" t="s">
        <v>61806</v>
      </c>
      <c r="D7564" s="1" t="s">
        <v>13499</v>
      </c>
      <c r="E7564">
        <v>16545</v>
      </c>
      <c r="F7564" s="1" t="s">
        <v>14845</v>
      </c>
      <c r="G7564" s="1" t="s">
        <v>13501</v>
      </c>
      <c r="H7564" s="1" t="s">
        <v>13507</v>
      </c>
      <c r="I7564">
        <v>9999</v>
      </c>
      <c r="J7564" s="1" t="s">
        <v>13503</v>
      </c>
      <c r="K7564" s="1" t="s">
        <v>61807</v>
      </c>
      <c r="L7564" s="1" t="s">
        <v>61808</v>
      </c>
      <c r="M7564" s="1" t="s">
        <v>61809</v>
      </c>
      <c r="N7564" s="1" t="s">
        <v>61809</v>
      </c>
      <c r="O7564" s="1" t="s">
        <v>13507</v>
      </c>
      <c r="P7564" s="1" t="s">
        <v>41301</v>
      </c>
      <c r="Q7564" s="1" t="s">
        <v>51563</v>
      </c>
      <c r="R7564" s="1" t="s">
        <v>61810</v>
      </c>
      <c r="S7564" s="1" t="s">
        <v>13511</v>
      </c>
      <c r="T7564" s="1" t="s">
        <v>61811</v>
      </c>
      <c r="U7564">
        <v>34.064847999999998</v>
      </c>
      <c r="V7564">
        <v>-118.39888999999999</v>
      </c>
      <c r="W7564" s="2">
        <v>41082.784236111111</v>
      </c>
    </row>
    <row r="7565" spans="1:23" x14ac:dyDescent="0.25">
      <c r="A7565" s="1" t="s">
        <v>13497</v>
      </c>
      <c r="B7565">
        <v>79602</v>
      </c>
      <c r="C7565" s="1" t="s">
        <v>61812</v>
      </c>
      <c r="D7565" s="1" t="s">
        <v>13514</v>
      </c>
      <c r="E7565">
        <v>17766</v>
      </c>
      <c r="F7565" s="1" t="s">
        <v>13507</v>
      </c>
      <c r="G7565" s="1" t="s">
        <v>13523</v>
      </c>
      <c r="H7565" s="1" t="s">
        <v>13507</v>
      </c>
      <c r="I7565">
        <v>9999</v>
      </c>
      <c r="J7565" s="1" t="s">
        <v>13503</v>
      </c>
      <c r="K7565" s="1" t="s">
        <v>61813</v>
      </c>
      <c r="L7565" s="1" t="s">
        <v>61814</v>
      </c>
      <c r="M7565" s="1" t="s">
        <v>61815</v>
      </c>
      <c r="N7565" s="1" t="s">
        <v>61815</v>
      </c>
      <c r="O7565" s="1" t="s">
        <v>13507</v>
      </c>
      <c r="P7565" s="1" t="s">
        <v>61816</v>
      </c>
      <c r="Q7565" s="1" t="s">
        <v>51563</v>
      </c>
      <c r="R7565" s="1" t="s">
        <v>61817</v>
      </c>
      <c r="S7565" s="1" t="s">
        <v>13511</v>
      </c>
      <c r="T7565" s="1" t="s">
        <v>61818</v>
      </c>
      <c r="U7565">
        <v>34.128838000000002</v>
      </c>
      <c r="V7565">
        <v>-118.258095</v>
      </c>
      <c r="W7565" s="2">
        <v>41082.784236111111</v>
      </c>
    </row>
    <row r="7566" spans="1:23" x14ac:dyDescent="0.25">
      <c r="A7566" s="1" t="s">
        <v>13497</v>
      </c>
      <c r="B7566">
        <v>5380</v>
      </c>
      <c r="C7566" s="1" t="s">
        <v>61819</v>
      </c>
      <c r="D7566" s="1" t="s">
        <v>13499</v>
      </c>
      <c r="E7566">
        <v>15173</v>
      </c>
      <c r="F7566" s="1" t="s">
        <v>13720</v>
      </c>
      <c r="G7566" s="1" t="s">
        <v>13501</v>
      </c>
      <c r="H7566" s="1" t="s">
        <v>13507</v>
      </c>
      <c r="I7566">
        <v>9999</v>
      </c>
      <c r="J7566" s="1" t="s">
        <v>13503</v>
      </c>
      <c r="K7566" s="1" t="s">
        <v>61820</v>
      </c>
      <c r="L7566" s="1" t="s">
        <v>61821</v>
      </c>
      <c r="M7566" s="1" t="s">
        <v>61822</v>
      </c>
      <c r="N7566" s="1" t="s">
        <v>61822</v>
      </c>
      <c r="O7566" s="1" t="s">
        <v>13507</v>
      </c>
      <c r="P7566" s="1" t="s">
        <v>61501</v>
      </c>
      <c r="Q7566" s="1" t="s">
        <v>51563</v>
      </c>
      <c r="R7566" s="1" t="s">
        <v>61823</v>
      </c>
      <c r="S7566" s="1" t="s">
        <v>13511</v>
      </c>
      <c r="T7566" s="1" t="s">
        <v>61824</v>
      </c>
      <c r="U7566">
        <v>34.094743999999999</v>
      </c>
      <c r="V7566">
        <v>-118.12813199999999</v>
      </c>
      <c r="W7566" s="2">
        <v>41082.784236111111</v>
      </c>
    </row>
    <row r="7567" spans="1:23" x14ac:dyDescent="0.25">
      <c r="A7567" s="1" t="s">
        <v>13497</v>
      </c>
      <c r="B7567">
        <v>74737</v>
      </c>
      <c r="C7567" s="1" t="s">
        <v>61825</v>
      </c>
      <c r="D7567" s="1" t="s">
        <v>13514</v>
      </c>
      <c r="E7567">
        <v>9398</v>
      </c>
      <c r="F7567" s="1" t="s">
        <v>13507</v>
      </c>
      <c r="G7567" s="1" t="s">
        <v>13523</v>
      </c>
      <c r="H7567" s="1" t="s">
        <v>13507</v>
      </c>
      <c r="I7567">
        <v>9999</v>
      </c>
      <c r="J7567" s="1" t="s">
        <v>13503</v>
      </c>
      <c r="K7567" s="1" t="s">
        <v>61826</v>
      </c>
      <c r="L7567" s="1" t="s">
        <v>61827</v>
      </c>
      <c r="M7567" s="1" t="s">
        <v>61828</v>
      </c>
      <c r="N7567" s="1" t="s">
        <v>61828</v>
      </c>
      <c r="O7567" s="1" t="s">
        <v>13507</v>
      </c>
      <c r="P7567" s="1" t="s">
        <v>60719</v>
      </c>
      <c r="Q7567" s="1" t="s">
        <v>51563</v>
      </c>
      <c r="R7567" s="1" t="s">
        <v>61829</v>
      </c>
      <c r="S7567" s="1" t="s">
        <v>13511</v>
      </c>
      <c r="T7567" s="1" t="s">
        <v>61830</v>
      </c>
      <c r="U7567">
        <v>34.026617000000002</v>
      </c>
      <c r="V7567">
        <v>-118.427083</v>
      </c>
      <c r="W7567" s="2">
        <v>41082.784236111111</v>
      </c>
    </row>
    <row r="7568" spans="1:23" x14ac:dyDescent="0.25">
      <c r="A7568" s="1" t="s">
        <v>13497</v>
      </c>
      <c r="B7568">
        <v>14629</v>
      </c>
      <c r="C7568" s="1" t="s">
        <v>61831</v>
      </c>
      <c r="D7568" s="1" t="s">
        <v>13499</v>
      </c>
      <c r="E7568">
        <v>18591</v>
      </c>
      <c r="F7568" s="1" t="s">
        <v>13720</v>
      </c>
      <c r="G7568" s="1" t="s">
        <v>13523</v>
      </c>
      <c r="H7568" s="1" t="s">
        <v>13507</v>
      </c>
      <c r="I7568">
        <v>9999</v>
      </c>
      <c r="J7568" s="1" t="s">
        <v>13503</v>
      </c>
      <c r="K7568" s="1" t="s">
        <v>61832</v>
      </c>
      <c r="L7568" s="1" t="s">
        <v>61833</v>
      </c>
      <c r="M7568" s="1" t="s">
        <v>61834</v>
      </c>
      <c r="N7568" s="1" t="s">
        <v>61835</v>
      </c>
      <c r="O7568" s="1" t="s">
        <v>61836</v>
      </c>
      <c r="P7568" s="1" t="s">
        <v>60719</v>
      </c>
      <c r="Q7568" s="1" t="s">
        <v>51563</v>
      </c>
      <c r="R7568" s="1" t="s">
        <v>61837</v>
      </c>
      <c r="S7568" s="1" t="s">
        <v>13511</v>
      </c>
      <c r="T7568" s="1" t="s">
        <v>61838</v>
      </c>
      <c r="U7568">
        <v>34.097769999999997</v>
      </c>
      <c r="V7568">
        <v>-118.365224</v>
      </c>
      <c r="W7568" s="2">
        <v>41082.784236111111</v>
      </c>
    </row>
    <row r="7569" spans="1:23" x14ac:dyDescent="0.25">
      <c r="A7569" s="1" t="s">
        <v>13497</v>
      </c>
      <c r="B7569">
        <v>633</v>
      </c>
      <c r="C7569" s="1" t="s">
        <v>61839</v>
      </c>
      <c r="D7569" s="1" t="s">
        <v>13499</v>
      </c>
      <c r="E7569">
        <v>14828</v>
      </c>
      <c r="F7569" s="1" t="s">
        <v>13562</v>
      </c>
      <c r="G7569" s="1" t="s">
        <v>13501</v>
      </c>
      <c r="H7569" s="1" t="s">
        <v>13507</v>
      </c>
      <c r="I7569">
        <v>9999</v>
      </c>
      <c r="J7569" s="1" t="s">
        <v>13503</v>
      </c>
      <c r="K7569" s="1" t="s">
        <v>61840</v>
      </c>
      <c r="L7569" s="1" t="s">
        <v>61841</v>
      </c>
      <c r="M7569" s="1" t="s">
        <v>61842</v>
      </c>
      <c r="N7569" s="1" t="s">
        <v>61842</v>
      </c>
      <c r="O7569" s="1" t="s">
        <v>13507</v>
      </c>
      <c r="P7569" s="1" t="s">
        <v>61724</v>
      </c>
      <c r="Q7569" s="1" t="s">
        <v>51563</v>
      </c>
      <c r="R7569" s="1" t="s">
        <v>61843</v>
      </c>
      <c r="S7569" s="1" t="s">
        <v>13511</v>
      </c>
      <c r="T7569" s="1" t="s">
        <v>61844</v>
      </c>
      <c r="U7569">
        <v>34.088282999999997</v>
      </c>
      <c r="V7569">
        <v>-118.37907800000001</v>
      </c>
      <c r="W7569" s="2">
        <v>41082.784236111111</v>
      </c>
    </row>
    <row r="7570" spans="1:23" x14ac:dyDescent="0.25">
      <c r="A7570" s="1" t="s">
        <v>13497</v>
      </c>
      <c r="B7570">
        <v>9545</v>
      </c>
      <c r="C7570" s="1" t="s">
        <v>61845</v>
      </c>
      <c r="D7570" s="1" t="s">
        <v>13499</v>
      </c>
      <c r="E7570">
        <v>9594</v>
      </c>
      <c r="F7570" s="1" t="s">
        <v>13720</v>
      </c>
      <c r="G7570" s="1" t="s">
        <v>13501</v>
      </c>
      <c r="H7570" s="1" t="s">
        <v>13507</v>
      </c>
      <c r="I7570">
        <v>9999</v>
      </c>
      <c r="J7570" s="1" t="s">
        <v>13503</v>
      </c>
      <c r="K7570" s="1" t="s">
        <v>61846</v>
      </c>
      <c r="L7570" s="1" t="s">
        <v>61847</v>
      </c>
      <c r="M7570" s="1" t="s">
        <v>61848</v>
      </c>
      <c r="N7570" s="1" t="s">
        <v>61849</v>
      </c>
      <c r="O7570" s="1" t="s">
        <v>61850</v>
      </c>
      <c r="P7570" s="1" t="s">
        <v>61851</v>
      </c>
      <c r="Q7570" s="1" t="s">
        <v>51563</v>
      </c>
      <c r="R7570" s="1" t="s">
        <v>61852</v>
      </c>
      <c r="S7570" s="1" t="s">
        <v>13511</v>
      </c>
      <c r="T7570" s="1" t="s">
        <v>61853</v>
      </c>
      <c r="U7570">
        <v>33.979646000000002</v>
      </c>
      <c r="V7570">
        <v>-118.439279</v>
      </c>
      <c r="W7570" s="2">
        <v>41082.784236111111</v>
      </c>
    </row>
    <row r="7571" spans="1:23" x14ac:dyDescent="0.25">
      <c r="A7571" s="1" t="s">
        <v>13497</v>
      </c>
      <c r="B7571">
        <v>5232</v>
      </c>
      <c r="C7571" s="1" t="s">
        <v>61854</v>
      </c>
      <c r="D7571" s="1" t="s">
        <v>13499</v>
      </c>
      <c r="E7571">
        <v>14858</v>
      </c>
      <c r="F7571" s="1" t="s">
        <v>14108</v>
      </c>
      <c r="G7571" s="1" t="s">
        <v>13501</v>
      </c>
      <c r="H7571" s="1" t="s">
        <v>13507</v>
      </c>
      <c r="I7571">
        <v>9999</v>
      </c>
      <c r="J7571" s="1" t="s">
        <v>13503</v>
      </c>
      <c r="K7571" s="1" t="s">
        <v>61855</v>
      </c>
      <c r="L7571" s="1" t="s">
        <v>61856</v>
      </c>
      <c r="M7571" s="1" t="s">
        <v>61857</v>
      </c>
      <c r="N7571" s="1" t="s">
        <v>61857</v>
      </c>
      <c r="O7571" s="1" t="s">
        <v>13507</v>
      </c>
      <c r="P7571" s="1" t="s">
        <v>61724</v>
      </c>
      <c r="Q7571" s="1" t="s">
        <v>51563</v>
      </c>
      <c r="R7571" s="1" t="s">
        <v>61858</v>
      </c>
      <c r="S7571" s="1" t="s">
        <v>13511</v>
      </c>
      <c r="T7571" s="1" t="s">
        <v>61859</v>
      </c>
      <c r="U7571">
        <v>34.084156</v>
      </c>
      <c r="V7571">
        <v>-118.385525</v>
      </c>
      <c r="W7571" s="2">
        <v>41082.784236111111</v>
      </c>
    </row>
    <row r="7572" spans="1:23" x14ac:dyDescent="0.25">
      <c r="A7572" s="1" t="s">
        <v>13497</v>
      </c>
      <c r="B7572">
        <v>79706</v>
      </c>
      <c r="C7572" s="1" t="s">
        <v>61860</v>
      </c>
      <c r="D7572" s="1" t="s">
        <v>13514</v>
      </c>
      <c r="E7572">
        <v>6875</v>
      </c>
      <c r="F7572" s="1" t="s">
        <v>13507</v>
      </c>
      <c r="G7572" s="1" t="s">
        <v>13501</v>
      </c>
      <c r="H7572" s="1" t="s">
        <v>13507</v>
      </c>
      <c r="I7572">
        <v>9999</v>
      </c>
      <c r="J7572" s="1" t="s">
        <v>13503</v>
      </c>
      <c r="K7572" s="1" t="s">
        <v>13507</v>
      </c>
      <c r="L7572" s="1" t="s">
        <v>61861</v>
      </c>
      <c r="M7572" s="1" t="s">
        <v>61862</v>
      </c>
      <c r="N7572" s="1" t="s">
        <v>61862</v>
      </c>
      <c r="O7572" s="1" t="s">
        <v>13507</v>
      </c>
      <c r="P7572" s="1" t="s">
        <v>61863</v>
      </c>
      <c r="Q7572" s="1" t="s">
        <v>51563</v>
      </c>
      <c r="R7572" s="1" t="s">
        <v>61864</v>
      </c>
      <c r="S7572" s="1" t="s">
        <v>13511</v>
      </c>
      <c r="T7572" s="1" t="s">
        <v>61865</v>
      </c>
      <c r="U7572">
        <v>33.985191999999998</v>
      </c>
      <c r="V7572">
        <v>-118.439397</v>
      </c>
      <c r="W7572" s="2">
        <v>41082.784236111111</v>
      </c>
    </row>
    <row r="7573" spans="1:23" x14ac:dyDescent="0.25">
      <c r="A7573" s="1" t="s">
        <v>13497</v>
      </c>
      <c r="B7573">
        <v>73661</v>
      </c>
      <c r="C7573" s="1" t="s">
        <v>61866</v>
      </c>
      <c r="D7573" s="1" t="s">
        <v>13514</v>
      </c>
      <c r="E7573">
        <v>9667</v>
      </c>
      <c r="F7573" s="1" t="s">
        <v>13507</v>
      </c>
      <c r="G7573" s="1" t="s">
        <v>13507</v>
      </c>
      <c r="H7573" s="1" t="s">
        <v>13507</v>
      </c>
      <c r="I7573">
        <v>9999</v>
      </c>
      <c r="J7573" s="1" t="s">
        <v>13503</v>
      </c>
      <c r="K7573" s="1" t="s">
        <v>61867</v>
      </c>
      <c r="L7573" s="1" t="s">
        <v>61868</v>
      </c>
      <c r="M7573" s="1" t="s">
        <v>61869</v>
      </c>
      <c r="N7573" s="1" t="s">
        <v>61869</v>
      </c>
      <c r="O7573" s="1" t="s">
        <v>13507</v>
      </c>
      <c r="P7573" s="1" t="s">
        <v>61870</v>
      </c>
      <c r="Q7573" s="1" t="s">
        <v>51563</v>
      </c>
      <c r="R7573" s="1" t="s">
        <v>61871</v>
      </c>
      <c r="S7573" s="1" t="s">
        <v>13511</v>
      </c>
      <c r="T7573" s="1" t="s">
        <v>61872</v>
      </c>
      <c r="U7573">
        <v>33.729590000000002</v>
      </c>
      <c r="V7573">
        <v>-117.95488</v>
      </c>
      <c r="W7573" s="2">
        <v>41082.784259259257</v>
      </c>
    </row>
    <row r="7574" spans="1:23" x14ac:dyDescent="0.25">
      <c r="A7574" s="1" t="s">
        <v>13497</v>
      </c>
      <c r="B7574">
        <v>6903</v>
      </c>
      <c r="C7574" s="1" t="s">
        <v>61873</v>
      </c>
      <c r="D7574" s="1" t="s">
        <v>13499</v>
      </c>
      <c r="E7574">
        <v>12827</v>
      </c>
      <c r="F7574" s="1" t="s">
        <v>13720</v>
      </c>
      <c r="G7574" s="1" t="s">
        <v>13501</v>
      </c>
      <c r="H7574" s="1" t="s">
        <v>13507</v>
      </c>
      <c r="I7574">
        <v>9999</v>
      </c>
      <c r="J7574" s="1" t="s">
        <v>13503</v>
      </c>
      <c r="K7574" s="1" t="s">
        <v>61874</v>
      </c>
      <c r="L7574" s="1" t="s">
        <v>61875</v>
      </c>
      <c r="M7574" s="1" t="s">
        <v>61876</v>
      </c>
      <c r="N7574" s="1" t="s">
        <v>61876</v>
      </c>
      <c r="O7574" s="1" t="s">
        <v>13507</v>
      </c>
      <c r="P7574" s="1" t="s">
        <v>19579</v>
      </c>
      <c r="Q7574" s="1" t="s">
        <v>51563</v>
      </c>
      <c r="R7574" s="1" t="s">
        <v>61877</v>
      </c>
      <c r="S7574" s="1" t="s">
        <v>13511</v>
      </c>
      <c r="T7574" s="1" t="s">
        <v>61878</v>
      </c>
      <c r="U7574">
        <v>33.831879999999998</v>
      </c>
      <c r="V7574">
        <v>-118.15970299999999</v>
      </c>
      <c r="W7574" s="2">
        <v>41082.784236111111</v>
      </c>
    </row>
    <row r="7575" spans="1:23" x14ac:dyDescent="0.25">
      <c r="A7575" s="1" t="s">
        <v>13497</v>
      </c>
      <c r="B7575">
        <v>3575</v>
      </c>
      <c r="C7575" s="1" t="s">
        <v>61879</v>
      </c>
      <c r="D7575" s="1" t="s">
        <v>13514</v>
      </c>
      <c r="E7575">
        <v>9991</v>
      </c>
      <c r="F7575" s="1" t="s">
        <v>13507</v>
      </c>
      <c r="G7575" s="1" t="s">
        <v>13501</v>
      </c>
      <c r="H7575" s="1" t="s">
        <v>13507</v>
      </c>
      <c r="I7575">
        <v>9999</v>
      </c>
      <c r="J7575" s="1" t="s">
        <v>13503</v>
      </c>
      <c r="K7575" s="1" t="s">
        <v>61880</v>
      </c>
      <c r="L7575" s="1" t="s">
        <v>61881</v>
      </c>
      <c r="M7575" s="1" t="s">
        <v>61882</v>
      </c>
      <c r="N7575" s="1" t="s">
        <v>61882</v>
      </c>
      <c r="O7575" s="1" t="s">
        <v>13507</v>
      </c>
      <c r="P7575" s="1" t="s">
        <v>61724</v>
      </c>
      <c r="Q7575" s="1" t="s">
        <v>51563</v>
      </c>
      <c r="R7575" s="1" t="s">
        <v>61883</v>
      </c>
      <c r="S7575" s="1" t="s">
        <v>13511</v>
      </c>
      <c r="T7575" s="1" t="s">
        <v>61884</v>
      </c>
      <c r="U7575">
        <v>34.083722000000002</v>
      </c>
      <c r="V7575">
        <v>-118.386627</v>
      </c>
      <c r="W7575" s="2">
        <v>41082.784236111111</v>
      </c>
    </row>
    <row r="7576" spans="1:23" x14ac:dyDescent="0.25">
      <c r="A7576" s="1" t="s">
        <v>13497</v>
      </c>
      <c r="B7576">
        <v>6571</v>
      </c>
      <c r="C7576" s="1" t="s">
        <v>61885</v>
      </c>
      <c r="D7576" s="1" t="s">
        <v>13499</v>
      </c>
      <c r="E7576">
        <v>12221</v>
      </c>
      <c r="F7576" s="1" t="s">
        <v>13720</v>
      </c>
      <c r="G7576" s="1" t="s">
        <v>13501</v>
      </c>
      <c r="H7576" s="1" t="s">
        <v>13507</v>
      </c>
      <c r="I7576">
        <v>9999</v>
      </c>
      <c r="J7576" s="1" t="s">
        <v>13503</v>
      </c>
      <c r="K7576" s="1" t="s">
        <v>61886</v>
      </c>
      <c r="L7576" s="1" t="s">
        <v>61887</v>
      </c>
      <c r="M7576" s="1" t="s">
        <v>61888</v>
      </c>
      <c r="N7576" s="1" t="s">
        <v>61888</v>
      </c>
      <c r="O7576" s="1" t="s">
        <v>13507</v>
      </c>
      <c r="P7576" s="1" t="s">
        <v>19579</v>
      </c>
      <c r="Q7576" s="1" t="s">
        <v>51563</v>
      </c>
      <c r="R7576" s="1" t="s">
        <v>61889</v>
      </c>
      <c r="S7576" s="1" t="s">
        <v>13511</v>
      </c>
      <c r="T7576" s="1" t="s">
        <v>61890</v>
      </c>
      <c r="U7576">
        <v>33.858027999999997</v>
      </c>
      <c r="V7576">
        <v>-118.11569799999999</v>
      </c>
      <c r="W7576" s="2">
        <v>41082.784236111111</v>
      </c>
    </row>
    <row r="7577" spans="1:23" x14ac:dyDescent="0.25">
      <c r="A7577" s="1" t="s">
        <v>13497</v>
      </c>
      <c r="B7577">
        <v>6651</v>
      </c>
      <c r="C7577" s="1" t="s">
        <v>61891</v>
      </c>
      <c r="D7577" s="1" t="s">
        <v>13499</v>
      </c>
      <c r="E7577">
        <v>11299</v>
      </c>
      <c r="F7577" s="1" t="s">
        <v>13569</v>
      </c>
      <c r="G7577" s="1" t="s">
        <v>13501</v>
      </c>
      <c r="H7577" s="1" t="s">
        <v>13507</v>
      </c>
      <c r="I7577">
        <v>9999</v>
      </c>
      <c r="J7577" s="1" t="s">
        <v>13503</v>
      </c>
      <c r="K7577" s="1" t="s">
        <v>61892</v>
      </c>
      <c r="L7577" s="1" t="s">
        <v>61893</v>
      </c>
      <c r="M7577" s="1" t="s">
        <v>61894</v>
      </c>
      <c r="N7577" s="1" t="s">
        <v>61894</v>
      </c>
      <c r="O7577" s="1" t="s">
        <v>13507</v>
      </c>
      <c r="P7577" s="1" t="s">
        <v>61895</v>
      </c>
      <c r="Q7577" s="1" t="s">
        <v>51563</v>
      </c>
      <c r="R7577" s="1" t="s">
        <v>61896</v>
      </c>
      <c r="S7577" s="1" t="s">
        <v>13511</v>
      </c>
      <c r="T7577" s="1" t="s">
        <v>61897</v>
      </c>
      <c r="U7577">
        <v>34.062997000000003</v>
      </c>
      <c r="V7577">
        <v>-118.089994</v>
      </c>
      <c r="W7577" s="2">
        <v>41082.784236111111</v>
      </c>
    </row>
    <row r="7578" spans="1:23" x14ac:dyDescent="0.25">
      <c r="A7578" s="1" t="s">
        <v>13497</v>
      </c>
      <c r="B7578">
        <v>5350</v>
      </c>
      <c r="C7578" s="1" t="s">
        <v>61898</v>
      </c>
      <c r="D7578" s="1" t="s">
        <v>13499</v>
      </c>
      <c r="E7578">
        <v>13332</v>
      </c>
      <c r="F7578" s="1" t="s">
        <v>14108</v>
      </c>
      <c r="G7578" s="1" t="s">
        <v>13501</v>
      </c>
      <c r="H7578" s="1" t="s">
        <v>13507</v>
      </c>
      <c r="I7578">
        <v>9999</v>
      </c>
      <c r="J7578" s="1" t="s">
        <v>13503</v>
      </c>
      <c r="K7578" s="1" t="s">
        <v>61899</v>
      </c>
      <c r="L7578" s="1" t="s">
        <v>61900</v>
      </c>
      <c r="M7578" s="1" t="s">
        <v>61901</v>
      </c>
      <c r="N7578" s="1" t="s">
        <v>61901</v>
      </c>
      <c r="O7578" s="1" t="s">
        <v>13507</v>
      </c>
      <c r="P7578" s="1" t="s">
        <v>61724</v>
      </c>
      <c r="Q7578" s="1" t="s">
        <v>51563</v>
      </c>
      <c r="R7578" s="1" t="s">
        <v>61902</v>
      </c>
      <c r="S7578" s="1" t="s">
        <v>13511</v>
      </c>
      <c r="T7578" s="1" t="s">
        <v>61903</v>
      </c>
      <c r="U7578">
        <v>34.095700000000001</v>
      </c>
      <c r="V7578">
        <v>-118.372111</v>
      </c>
      <c r="W7578" s="2">
        <v>41082.784236111111</v>
      </c>
    </row>
    <row r="7579" spans="1:23" x14ac:dyDescent="0.25">
      <c r="A7579" s="1" t="s">
        <v>13497</v>
      </c>
      <c r="B7579">
        <v>74761</v>
      </c>
      <c r="C7579" s="1" t="s">
        <v>61904</v>
      </c>
      <c r="D7579" s="1" t="s">
        <v>13514</v>
      </c>
      <c r="E7579">
        <v>9815</v>
      </c>
      <c r="F7579" s="1" t="s">
        <v>13507</v>
      </c>
      <c r="G7579" s="1" t="s">
        <v>13523</v>
      </c>
      <c r="H7579" s="1" t="s">
        <v>13507</v>
      </c>
      <c r="I7579">
        <v>9999</v>
      </c>
      <c r="J7579" s="1" t="s">
        <v>13503</v>
      </c>
      <c r="K7579" s="1" t="s">
        <v>61905</v>
      </c>
      <c r="L7579" s="1" t="s">
        <v>61906</v>
      </c>
      <c r="M7579" s="1" t="s">
        <v>61907</v>
      </c>
      <c r="N7579" s="1" t="s">
        <v>61907</v>
      </c>
      <c r="O7579" s="1" t="s">
        <v>13507</v>
      </c>
      <c r="P7579" s="1" t="s">
        <v>19579</v>
      </c>
      <c r="Q7579" s="1" t="s">
        <v>51563</v>
      </c>
      <c r="R7579" s="1" t="s">
        <v>61889</v>
      </c>
      <c r="S7579" s="1" t="s">
        <v>13511</v>
      </c>
      <c r="T7579" s="1" t="s">
        <v>61908</v>
      </c>
      <c r="U7579">
        <v>33.856560000000002</v>
      </c>
      <c r="V7579">
        <v>-118.11682999999999</v>
      </c>
      <c r="W7579" s="2">
        <v>41082.784236111111</v>
      </c>
    </row>
    <row r="7580" spans="1:23" x14ac:dyDescent="0.25">
      <c r="A7580" s="1" t="s">
        <v>13497</v>
      </c>
      <c r="B7580">
        <v>542</v>
      </c>
      <c r="C7580" s="1" t="s">
        <v>61632</v>
      </c>
      <c r="D7580" s="1" t="s">
        <v>13499</v>
      </c>
      <c r="E7580">
        <v>16376</v>
      </c>
      <c r="F7580" s="1" t="s">
        <v>13720</v>
      </c>
      <c r="G7580" s="1" t="s">
        <v>13501</v>
      </c>
      <c r="H7580" s="1" t="s">
        <v>13507</v>
      </c>
      <c r="I7580">
        <v>9999</v>
      </c>
      <c r="J7580" s="1" t="s">
        <v>13503</v>
      </c>
      <c r="K7580" s="1" t="s">
        <v>61909</v>
      </c>
      <c r="L7580" s="1" t="s">
        <v>61910</v>
      </c>
      <c r="M7580" s="1" t="s">
        <v>61911</v>
      </c>
      <c r="N7580" s="1" t="s">
        <v>61911</v>
      </c>
      <c r="O7580" s="1" t="s">
        <v>13507</v>
      </c>
      <c r="P7580" s="1" t="s">
        <v>61632</v>
      </c>
      <c r="Q7580" s="1" t="s">
        <v>51563</v>
      </c>
      <c r="R7580" s="1" t="s">
        <v>61912</v>
      </c>
      <c r="S7580" s="1" t="s">
        <v>13511</v>
      </c>
      <c r="T7580" s="1" t="s">
        <v>61913</v>
      </c>
      <c r="U7580">
        <v>33.885187999999999</v>
      </c>
      <c r="V7580">
        <v>-118.409891</v>
      </c>
      <c r="W7580" s="2">
        <v>41082.784236111111</v>
      </c>
    </row>
    <row r="7581" spans="1:23" x14ac:dyDescent="0.25">
      <c r="A7581" s="1" t="s">
        <v>13497</v>
      </c>
      <c r="B7581">
        <v>73221</v>
      </c>
      <c r="C7581" s="1" t="s">
        <v>61914</v>
      </c>
      <c r="D7581" s="1" t="s">
        <v>13514</v>
      </c>
      <c r="E7581">
        <v>15771</v>
      </c>
      <c r="F7581" s="1" t="s">
        <v>13507</v>
      </c>
      <c r="G7581" s="1" t="s">
        <v>13507</v>
      </c>
      <c r="H7581" s="1" t="s">
        <v>13507</v>
      </c>
      <c r="I7581">
        <v>9999</v>
      </c>
      <c r="J7581" s="1" t="s">
        <v>13503</v>
      </c>
      <c r="K7581" s="1" t="s">
        <v>61915</v>
      </c>
      <c r="L7581" s="1" t="s">
        <v>61916</v>
      </c>
      <c r="M7581" s="1" t="s">
        <v>61917</v>
      </c>
      <c r="N7581" s="1" t="s">
        <v>61917</v>
      </c>
      <c r="O7581" s="1" t="s">
        <v>13507</v>
      </c>
      <c r="P7581" s="1" t="s">
        <v>61270</v>
      </c>
      <c r="Q7581" s="1" t="s">
        <v>51563</v>
      </c>
      <c r="R7581" s="1" t="s">
        <v>61918</v>
      </c>
      <c r="S7581" s="1" t="s">
        <v>13511</v>
      </c>
      <c r="T7581" s="1" t="s">
        <v>61919</v>
      </c>
      <c r="U7581">
        <v>33.838667999999998</v>
      </c>
      <c r="V7581">
        <v>-118.354766</v>
      </c>
      <c r="W7581" s="2">
        <v>41082.784236111111</v>
      </c>
    </row>
    <row r="7582" spans="1:23" x14ac:dyDescent="0.25">
      <c r="A7582" s="1" t="s">
        <v>13497</v>
      </c>
      <c r="B7582">
        <v>505</v>
      </c>
      <c r="C7582" s="1" t="s">
        <v>61920</v>
      </c>
      <c r="D7582" s="1" t="s">
        <v>13499</v>
      </c>
      <c r="E7582">
        <v>9033</v>
      </c>
      <c r="F7582" s="1" t="s">
        <v>13569</v>
      </c>
      <c r="G7582" s="1" t="s">
        <v>13501</v>
      </c>
      <c r="H7582" s="1" t="s">
        <v>13507</v>
      </c>
      <c r="I7582">
        <v>9999</v>
      </c>
      <c r="J7582" s="1" t="s">
        <v>13503</v>
      </c>
      <c r="K7582" s="1" t="s">
        <v>61921</v>
      </c>
      <c r="L7582" s="1" t="s">
        <v>61922</v>
      </c>
      <c r="M7582" s="1" t="s">
        <v>61923</v>
      </c>
      <c r="N7582" s="1" t="s">
        <v>61923</v>
      </c>
      <c r="O7582" s="1" t="s">
        <v>13507</v>
      </c>
      <c r="P7582" s="1" t="s">
        <v>41301</v>
      </c>
      <c r="Q7582" s="1" t="s">
        <v>51563</v>
      </c>
      <c r="R7582" s="1" t="s">
        <v>61924</v>
      </c>
      <c r="S7582" s="1" t="s">
        <v>13511</v>
      </c>
      <c r="T7582" s="1" t="s">
        <v>61925</v>
      </c>
      <c r="U7582">
        <v>34.070585000000001</v>
      </c>
      <c r="V7582">
        <v>-118.40237500000001</v>
      </c>
      <c r="W7582" s="2">
        <v>41082.784236111111</v>
      </c>
    </row>
    <row r="7583" spans="1:23" x14ac:dyDescent="0.25">
      <c r="A7583" s="1" t="s">
        <v>13497</v>
      </c>
      <c r="B7583">
        <v>75867</v>
      </c>
      <c r="C7583" s="1" t="s">
        <v>61926</v>
      </c>
      <c r="D7583" s="1" t="s">
        <v>13514</v>
      </c>
      <c r="E7583">
        <v>17747</v>
      </c>
      <c r="F7583" s="1" t="s">
        <v>14108</v>
      </c>
      <c r="G7583" s="1" t="s">
        <v>13515</v>
      </c>
      <c r="H7583" s="1" t="s">
        <v>13507</v>
      </c>
      <c r="I7583">
        <v>9999</v>
      </c>
      <c r="J7583" s="1" t="s">
        <v>13503</v>
      </c>
      <c r="K7583" s="1" t="s">
        <v>61927</v>
      </c>
      <c r="L7583" s="1" t="s">
        <v>61928</v>
      </c>
      <c r="M7583" s="1" t="s">
        <v>61929</v>
      </c>
      <c r="N7583" s="1" t="s">
        <v>61929</v>
      </c>
      <c r="O7583" s="1" t="s">
        <v>13507</v>
      </c>
      <c r="P7583" s="1" t="s">
        <v>61270</v>
      </c>
      <c r="Q7583" s="1" t="s">
        <v>51563</v>
      </c>
      <c r="R7583" s="1" t="s">
        <v>61930</v>
      </c>
      <c r="S7583" s="1" t="s">
        <v>13511</v>
      </c>
      <c r="T7583" s="1" t="s">
        <v>61931</v>
      </c>
      <c r="U7583">
        <v>33.835782999999999</v>
      </c>
      <c r="V7583">
        <v>-118.349965</v>
      </c>
      <c r="W7583" s="2">
        <v>41082.784236111111</v>
      </c>
    </row>
    <row r="7584" spans="1:23" x14ac:dyDescent="0.25">
      <c r="A7584" s="1" t="s">
        <v>13497</v>
      </c>
      <c r="B7584">
        <v>74686</v>
      </c>
      <c r="C7584" s="1" t="s">
        <v>61932</v>
      </c>
      <c r="D7584" s="1" t="s">
        <v>13514</v>
      </c>
      <c r="E7584">
        <v>8959</v>
      </c>
      <c r="F7584" s="1" t="s">
        <v>13507</v>
      </c>
      <c r="G7584" s="1" t="s">
        <v>13523</v>
      </c>
      <c r="H7584" s="1" t="s">
        <v>13507</v>
      </c>
      <c r="I7584">
        <v>9999</v>
      </c>
      <c r="J7584" s="1" t="s">
        <v>13503</v>
      </c>
      <c r="K7584" s="1" t="s">
        <v>61933</v>
      </c>
      <c r="L7584" s="1" t="s">
        <v>61934</v>
      </c>
      <c r="M7584" s="1" t="s">
        <v>61935</v>
      </c>
      <c r="N7584" s="1" t="s">
        <v>61935</v>
      </c>
      <c r="O7584" s="1" t="s">
        <v>13507</v>
      </c>
      <c r="P7584" s="1" t="s">
        <v>61783</v>
      </c>
      <c r="Q7584" s="1" t="s">
        <v>51563</v>
      </c>
      <c r="R7584" s="1" t="s">
        <v>61936</v>
      </c>
      <c r="S7584" s="1" t="s">
        <v>13511</v>
      </c>
      <c r="T7584" s="1" t="s">
        <v>61937</v>
      </c>
      <c r="U7584">
        <v>34.111780000000003</v>
      </c>
      <c r="V7584">
        <v>-118.150566</v>
      </c>
      <c r="W7584" s="2">
        <v>41082.784236111111</v>
      </c>
    </row>
    <row r="7585" spans="1:23" x14ac:dyDescent="0.25">
      <c r="A7585" s="1" t="s">
        <v>13497</v>
      </c>
      <c r="B7585">
        <v>5201</v>
      </c>
      <c r="C7585" s="1" t="s">
        <v>61938</v>
      </c>
      <c r="D7585" s="1" t="s">
        <v>13499</v>
      </c>
      <c r="E7585">
        <v>11586</v>
      </c>
      <c r="F7585" s="1" t="s">
        <v>13720</v>
      </c>
      <c r="G7585" s="1" t="s">
        <v>13501</v>
      </c>
      <c r="H7585" s="1" t="s">
        <v>13502</v>
      </c>
      <c r="I7585">
        <v>9999</v>
      </c>
      <c r="J7585" s="1" t="s">
        <v>13503</v>
      </c>
      <c r="K7585" s="1" t="s">
        <v>61939</v>
      </c>
      <c r="L7585" s="1" t="s">
        <v>61940</v>
      </c>
      <c r="M7585" s="1" t="s">
        <v>61941</v>
      </c>
      <c r="N7585" s="1" t="s">
        <v>61941</v>
      </c>
      <c r="O7585" s="1" t="s">
        <v>13507</v>
      </c>
      <c r="P7585" s="1" t="s">
        <v>61938</v>
      </c>
      <c r="Q7585" s="1" t="s">
        <v>51563</v>
      </c>
      <c r="R7585" s="1" t="s">
        <v>61942</v>
      </c>
      <c r="S7585" s="1" t="s">
        <v>13511</v>
      </c>
      <c r="T7585" s="1" t="s">
        <v>61943</v>
      </c>
      <c r="U7585">
        <v>33.863931000000001</v>
      </c>
      <c r="V7585">
        <v>-118.39163000000001</v>
      </c>
      <c r="W7585" s="2">
        <v>41082.784236111111</v>
      </c>
    </row>
    <row r="7586" spans="1:23" x14ac:dyDescent="0.25">
      <c r="A7586" s="1" t="s">
        <v>13497</v>
      </c>
      <c r="B7586">
        <v>9228</v>
      </c>
      <c r="C7586" s="1" t="s">
        <v>61944</v>
      </c>
      <c r="D7586" s="1" t="s">
        <v>13499</v>
      </c>
      <c r="E7586">
        <v>11946</v>
      </c>
      <c r="F7586" s="1" t="s">
        <v>13720</v>
      </c>
      <c r="G7586" s="1" t="s">
        <v>13501</v>
      </c>
      <c r="H7586" s="1" t="s">
        <v>13507</v>
      </c>
      <c r="I7586">
        <v>9999</v>
      </c>
      <c r="J7586" s="1" t="s">
        <v>13503</v>
      </c>
      <c r="K7586" s="1" t="s">
        <v>61945</v>
      </c>
      <c r="L7586" s="1" t="s">
        <v>61946</v>
      </c>
      <c r="M7586" s="1" t="s">
        <v>61947</v>
      </c>
      <c r="N7586" s="1" t="s">
        <v>61947</v>
      </c>
      <c r="O7586" s="1" t="s">
        <v>13507</v>
      </c>
      <c r="P7586" s="1" t="s">
        <v>61948</v>
      </c>
      <c r="Q7586" s="1" t="s">
        <v>51563</v>
      </c>
      <c r="R7586" s="1" t="s">
        <v>61949</v>
      </c>
      <c r="S7586" s="1" t="s">
        <v>13511</v>
      </c>
      <c r="T7586" s="1" t="s">
        <v>61950</v>
      </c>
      <c r="U7586">
        <v>34.0593</v>
      </c>
      <c r="V7586">
        <v>-118.412792</v>
      </c>
      <c r="W7586" s="2">
        <v>41082.784236111111</v>
      </c>
    </row>
    <row r="7587" spans="1:23" x14ac:dyDescent="0.25">
      <c r="A7587" s="1" t="s">
        <v>13497</v>
      </c>
      <c r="B7587">
        <v>74685</v>
      </c>
      <c r="C7587" s="1" t="s">
        <v>61951</v>
      </c>
      <c r="D7587" s="1" t="s">
        <v>13514</v>
      </c>
      <c r="E7587">
        <v>8821</v>
      </c>
      <c r="F7587" s="1" t="s">
        <v>13507</v>
      </c>
      <c r="G7587" s="1" t="s">
        <v>13523</v>
      </c>
      <c r="H7587" s="1" t="s">
        <v>13507</v>
      </c>
      <c r="I7587">
        <v>9999</v>
      </c>
      <c r="J7587" s="1" t="s">
        <v>13503</v>
      </c>
      <c r="K7587" s="1" t="s">
        <v>61952</v>
      </c>
      <c r="L7587" s="1" t="s">
        <v>61953</v>
      </c>
      <c r="M7587" s="1" t="s">
        <v>61954</v>
      </c>
      <c r="N7587" s="1" t="s">
        <v>61954</v>
      </c>
      <c r="O7587" s="1" t="s">
        <v>13507</v>
      </c>
      <c r="P7587" s="1" t="s">
        <v>61938</v>
      </c>
      <c r="Q7587" s="1" t="s">
        <v>51563</v>
      </c>
      <c r="R7587" s="1" t="s">
        <v>61955</v>
      </c>
      <c r="S7587" s="1" t="s">
        <v>13511</v>
      </c>
      <c r="T7587" s="1" t="s">
        <v>61956</v>
      </c>
      <c r="U7587">
        <v>33.864936999999998</v>
      </c>
      <c r="V7587">
        <v>-118.394035</v>
      </c>
      <c r="W7587" s="2">
        <v>41082.784236111111</v>
      </c>
    </row>
    <row r="7588" spans="1:23" x14ac:dyDescent="0.25">
      <c r="A7588" s="1" t="s">
        <v>13497</v>
      </c>
      <c r="B7588">
        <v>5714</v>
      </c>
      <c r="C7588" s="1" t="s">
        <v>61957</v>
      </c>
      <c r="D7588" s="1" t="s">
        <v>13499</v>
      </c>
      <c r="E7588">
        <v>18547</v>
      </c>
      <c r="F7588" s="1" t="s">
        <v>13648</v>
      </c>
      <c r="G7588" s="1" t="s">
        <v>13501</v>
      </c>
      <c r="H7588" s="1" t="s">
        <v>13507</v>
      </c>
      <c r="I7588">
        <v>9999</v>
      </c>
      <c r="J7588" s="1" t="s">
        <v>13503</v>
      </c>
      <c r="K7588" s="1" t="s">
        <v>61958</v>
      </c>
      <c r="L7588" s="1" t="s">
        <v>61959</v>
      </c>
      <c r="M7588" s="1" t="s">
        <v>61960</v>
      </c>
      <c r="N7588" s="1" t="s">
        <v>61961</v>
      </c>
      <c r="O7588" s="1" t="s">
        <v>61962</v>
      </c>
      <c r="P7588" s="1" t="s">
        <v>61270</v>
      </c>
      <c r="Q7588" s="1" t="s">
        <v>51563</v>
      </c>
      <c r="R7588" s="1" t="s">
        <v>61963</v>
      </c>
      <c r="S7588" s="1" t="s">
        <v>13511</v>
      </c>
      <c r="T7588" s="1" t="s">
        <v>61964</v>
      </c>
      <c r="U7588">
        <v>33.837150999999999</v>
      </c>
      <c r="V7588">
        <v>-118.355389</v>
      </c>
      <c r="W7588" s="2">
        <v>41082.784236111111</v>
      </c>
    </row>
    <row r="7589" spans="1:23" x14ac:dyDescent="0.25">
      <c r="A7589" s="1" t="s">
        <v>13497</v>
      </c>
      <c r="B7589">
        <v>616</v>
      </c>
      <c r="C7589" s="1" t="s">
        <v>61863</v>
      </c>
      <c r="D7589" s="1" t="s">
        <v>13499</v>
      </c>
      <c r="E7589">
        <v>11307</v>
      </c>
      <c r="F7589" s="1" t="s">
        <v>13562</v>
      </c>
      <c r="G7589" s="1" t="s">
        <v>13501</v>
      </c>
      <c r="H7589" s="1" t="s">
        <v>13507</v>
      </c>
      <c r="I7589">
        <v>9999</v>
      </c>
      <c r="J7589" s="1" t="s">
        <v>13503</v>
      </c>
      <c r="K7589" s="1" t="s">
        <v>61965</v>
      </c>
      <c r="L7589" s="1" t="s">
        <v>61966</v>
      </c>
      <c r="M7589" s="1" t="s">
        <v>61967</v>
      </c>
      <c r="N7589" s="1" t="s">
        <v>61967</v>
      </c>
      <c r="O7589" s="1" t="s">
        <v>13507</v>
      </c>
      <c r="P7589" s="1" t="s">
        <v>61863</v>
      </c>
      <c r="Q7589" s="1" t="s">
        <v>51563</v>
      </c>
      <c r="R7589" s="1" t="s">
        <v>61968</v>
      </c>
      <c r="S7589" s="1" t="s">
        <v>13511</v>
      </c>
      <c r="T7589" s="1" t="s">
        <v>61969</v>
      </c>
      <c r="U7589">
        <v>33.985985999999997</v>
      </c>
      <c r="V7589">
        <v>-118.443085</v>
      </c>
      <c r="W7589" s="2">
        <v>41082.784236111111</v>
      </c>
    </row>
    <row r="7590" spans="1:23" x14ac:dyDescent="0.25">
      <c r="A7590" s="1" t="s">
        <v>13497</v>
      </c>
      <c r="B7590">
        <v>10819</v>
      </c>
      <c r="C7590" s="1" t="s">
        <v>61970</v>
      </c>
      <c r="D7590" s="1" t="s">
        <v>13499</v>
      </c>
      <c r="E7590">
        <v>10231</v>
      </c>
      <c r="F7590" s="1" t="s">
        <v>13720</v>
      </c>
      <c r="G7590" s="1" t="s">
        <v>13501</v>
      </c>
      <c r="H7590" s="1" t="s">
        <v>13507</v>
      </c>
      <c r="I7590">
        <v>9999</v>
      </c>
      <c r="J7590" s="1" t="s">
        <v>13503</v>
      </c>
      <c r="K7590" s="1" t="s">
        <v>61971</v>
      </c>
      <c r="L7590" s="1" t="s">
        <v>61972</v>
      </c>
      <c r="M7590" s="1" t="s">
        <v>61973</v>
      </c>
      <c r="N7590" s="1" t="s">
        <v>61973</v>
      </c>
      <c r="O7590" s="1" t="s">
        <v>13507</v>
      </c>
      <c r="P7590" s="1" t="s">
        <v>61270</v>
      </c>
      <c r="Q7590" s="1" t="s">
        <v>51563</v>
      </c>
      <c r="R7590" s="1" t="s">
        <v>61974</v>
      </c>
      <c r="S7590" s="1" t="s">
        <v>13511</v>
      </c>
      <c r="T7590" s="1" t="s">
        <v>61975</v>
      </c>
      <c r="U7590">
        <v>33.833530000000003</v>
      </c>
      <c r="V7590">
        <v>-118.348778</v>
      </c>
      <c r="W7590" s="2">
        <v>41082.784236111111</v>
      </c>
    </row>
    <row r="7591" spans="1:23" x14ac:dyDescent="0.25">
      <c r="A7591" s="1" t="s">
        <v>13497</v>
      </c>
      <c r="B7591">
        <v>75955</v>
      </c>
      <c r="C7591" s="1" t="s">
        <v>61976</v>
      </c>
      <c r="D7591" s="1" t="s">
        <v>13514</v>
      </c>
      <c r="E7591">
        <v>17776</v>
      </c>
      <c r="F7591" s="1" t="s">
        <v>14108</v>
      </c>
      <c r="G7591" s="1" t="s">
        <v>13515</v>
      </c>
      <c r="H7591" s="1" t="s">
        <v>13507</v>
      </c>
      <c r="I7591">
        <v>9999</v>
      </c>
      <c r="J7591" s="1" t="s">
        <v>13503</v>
      </c>
      <c r="K7591" s="1" t="s">
        <v>61977</v>
      </c>
      <c r="L7591" s="1" t="s">
        <v>61978</v>
      </c>
      <c r="M7591" s="1" t="s">
        <v>61979</v>
      </c>
      <c r="N7591" s="1" t="s">
        <v>61979</v>
      </c>
      <c r="O7591" s="1" t="s">
        <v>13507</v>
      </c>
      <c r="P7591" s="1" t="s">
        <v>61948</v>
      </c>
      <c r="Q7591" s="1" t="s">
        <v>51563</v>
      </c>
      <c r="R7591" s="1" t="s">
        <v>61980</v>
      </c>
      <c r="S7591" s="1" t="s">
        <v>13511</v>
      </c>
      <c r="T7591" s="1" t="s">
        <v>61981</v>
      </c>
      <c r="U7591">
        <v>34.057471</v>
      </c>
      <c r="V7591">
        <v>-118.41574799999999</v>
      </c>
      <c r="W7591" s="2">
        <v>41082.784236111111</v>
      </c>
    </row>
    <row r="7592" spans="1:23" x14ac:dyDescent="0.25">
      <c r="A7592" s="1" t="s">
        <v>13497</v>
      </c>
      <c r="B7592">
        <v>11894</v>
      </c>
      <c r="C7592" s="1" t="s">
        <v>61982</v>
      </c>
      <c r="D7592" s="1" t="s">
        <v>13499</v>
      </c>
      <c r="E7592">
        <v>10930</v>
      </c>
      <c r="F7592" s="1" t="s">
        <v>13720</v>
      </c>
      <c r="G7592" s="1" t="s">
        <v>13523</v>
      </c>
      <c r="H7592" s="1" t="s">
        <v>13502</v>
      </c>
      <c r="I7592">
        <v>9999</v>
      </c>
      <c r="J7592" s="1" t="s">
        <v>13503</v>
      </c>
      <c r="K7592" s="1" t="s">
        <v>61983</v>
      </c>
      <c r="L7592" s="1" t="s">
        <v>61984</v>
      </c>
      <c r="M7592" s="1" t="s">
        <v>61985</v>
      </c>
      <c r="N7592" s="1" t="s">
        <v>61986</v>
      </c>
      <c r="O7592" s="1" t="s">
        <v>61987</v>
      </c>
      <c r="P7592" s="1" t="s">
        <v>17279</v>
      </c>
      <c r="Q7592" s="1" t="s">
        <v>51563</v>
      </c>
      <c r="R7592" s="1" t="s">
        <v>61988</v>
      </c>
      <c r="S7592" s="1" t="s">
        <v>13511</v>
      </c>
      <c r="T7592" s="1" t="s">
        <v>61989</v>
      </c>
      <c r="U7592">
        <v>34.13552</v>
      </c>
      <c r="V7592">
        <v>-118.257965</v>
      </c>
      <c r="W7592" s="2">
        <v>41082.784236111111</v>
      </c>
    </row>
    <row r="7593" spans="1:23" x14ac:dyDescent="0.25">
      <c r="A7593" s="1" t="s">
        <v>13497</v>
      </c>
      <c r="B7593">
        <v>9452</v>
      </c>
      <c r="C7593" s="1" t="s">
        <v>61990</v>
      </c>
      <c r="D7593" s="1" t="s">
        <v>13499</v>
      </c>
      <c r="E7593">
        <v>12432</v>
      </c>
      <c r="F7593" s="1" t="s">
        <v>13720</v>
      </c>
      <c r="G7593" s="1" t="s">
        <v>13501</v>
      </c>
      <c r="H7593" s="1" t="s">
        <v>13507</v>
      </c>
      <c r="I7593">
        <v>9999</v>
      </c>
      <c r="J7593" s="1" t="s">
        <v>13503</v>
      </c>
      <c r="K7593" s="1" t="s">
        <v>61991</v>
      </c>
      <c r="L7593" s="1" t="s">
        <v>61992</v>
      </c>
      <c r="M7593" s="1" t="s">
        <v>61993</v>
      </c>
      <c r="N7593" s="1" t="s">
        <v>61993</v>
      </c>
      <c r="O7593" s="1" t="s">
        <v>13507</v>
      </c>
      <c r="P7593" s="1" t="s">
        <v>61994</v>
      </c>
      <c r="Q7593" s="1" t="s">
        <v>51563</v>
      </c>
      <c r="R7593" s="1" t="s">
        <v>61995</v>
      </c>
      <c r="S7593" s="1" t="s">
        <v>13511</v>
      </c>
      <c r="T7593" s="1" t="s">
        <v>61996</v>
      </c>
      <c r="U7593">
        <v>33.998614000000003</v>
      </c>
      <c r="V7593">
        <v>-118.055755</v>
      </c>
      <c r="W7593" s="2">
        <v>41082.784236111111</v>
      </c>
    </row>
    <row r="7594" spans="1:23" x14ac:dyDescent="0.25">
      <c r="A7594" s="1" t="s">
        <v>13497</v>
      </c>
      <c r="B7594">
        <v>6656</v>
      </c>
      <c r="C7594" s="1" t="s">
        <v>61997</v>
      </c>
      <c r="D7594" s="1" t="s">
        <v>13499</v>
      </c>
      <c r="E7594">
        <v>11475</v>
      </c>
      <c r="F7594" s="1" t="s">
        <v>13720</v>
      </c>
      <c r="G7594" s="1" t="s">
        <v>13501</v>
      </c>
      <c r="H7594" s="1" t="s">
        <v>13507</v>
      </c>
      <c r="I7594">
        <v>9999</v>
      </c>
      <c r="J7594" s="1" t="s">
        <v>13503</v>
      </c>
      <c r="K7594" s="1" t="s">
        <v>61998</v>
      </c>
      <c r="L7594" s="1" t="s">
        <v>61999</v>
      </c>
      <c r="M7594" s="1" t="s">
        <v>62000</v>
      </c>
      <c r="N7594" s="1" t="s">
        <v>62001</v>
      </c>
      <c r="O7594" s="1" t="s">
        <v>16691</v>
      </c>
      <c r="P7594" s="1" t="s">
        <v>61270</v>
      </c>
      <c r="Q7594" s="1" t="s">
        <v>51563</v>
      </c>
      <c r="R7594" s="1" t="s">
        <v>62002</v>
      </c>
      <c r="S7594" s="1" t="s">
        <v>13511</v>
      </c>
      <c r="T7594" s="1" t="s">
        <v>62003</v>
      </c>
      <c r="U7594">
        <v>33.823616999999999</v>
      </c>
      <c r="V7594">
        <v>-118.328233</v>
      </c>
      <c r="W7594" s="2">
        <v>41082.784236111111</v>
      </c>
    </row>
    <row r="7595" spans="1:23" x14ac:dyDescent="0.25">
      <c r="A7595" s="1" t="s">
        <v>13497</v>
      </c>
      <c r="B7595">
        <v>9233</v>
      </c>
      <c r="C7595" s="1" t="s">
        <v>62004</v>
      </c>
      <c r="D7595" s="1" t="s">
        <v>13499</v>
      </c>
      <c r="E7595">
        <v>11947</v>
      </c>
      <c r="F7595" s="1" t="s">
        <v>14108</v>
      </c>
      <c r="G7595" s="1" t="s">
        <v>13501</v>
      </c>
      <c r="H7595" s="1" t="s">
        <v>13507</v>
      </c>
      <c r="I7595">
        <v>9999</v>
      </c>
      <c r="J7595" s="1" t="s">
        <v>13503</v>
      </c>
      <c r="K7595" s="1" t="s">
        <v>62005</v>
      </c>
      <c r="L7595" s="1" t="s">
        <v>62006</v>
      </c>
      <c r="M7595" s="1" t="s">
        <v>62007</v>
      </c>
      <c r="N7595" s="1" t="s">
        <v>62007</v>
      </c>
      <c r="O7595" s="1" t="s">
        <v>13507</v>
      </c>
      <c r="P7595" s="1" t="s">
        <v>61948</v>
      </c>
      <c r="Q7595" s="1" t="s">
        <v>51563</v>
      </c>
      <c r="R7595" s="1" t="s">
        <v>62008</v>
      </c>
      <c r="S7595" s="1" t="s">
        <v>13511</v>
      </c>
      <c r="T7595" s="1" t="s">
        <v>62009</v>
      </c>
      <c r="U7595">
        <v>34.058748000000001</v>
      </c>
      <c r="V7595">
        <v>-118.416168</v>
      </c>
      <c r="W7595" s="2">
        <v>41082.784236111111</v>
      </c>
    </row>
    <row r="7596" spans="1:23" x14ac:dyDescent="0.25">
      <c r="A7596" s="1" t="s">
        <v>13497</v>
      </c>
      <c r="B7596">
        <v>5401</v>
      </c>
      <c r="C7596" s="1" t="s">
        <v>62010</v>
      </c>
      <c r="D7596" s="1" t="s">
        <v>13499</v>
      </c>
      <c r="E7596">
        <v>13341</v>
      </c>
      <c r="F7596" s="1" t="s">
        <v>13720</v>
      </c>
      <c r="G7596" s="1" t="s">
        <v>13501</v>
      </c>
      <c r="H7596" s="1" t="s">
        <v>13507</v>
      </c>
      <c r="I7596">
        <v>9999</v>
      </c>
      <c r="J7596" s="1" t="s">
        <v>13503</v>
      </c>
      <c r="K7596" s="1" t="s">
        <v>62011</v>
      </c>
      <c r="L7596" s="1" t="s">
        <v>62012</v>
      </c>
      <c r="M7596" s="1" t="s">
        <v>62013</v>
      </c>
      <c r="N7596" s="1" t="s">
        <v>62013</v>
      </c>
      <c r="O7596" s="1" t="s">
        <v>13507</v>
      </c>
      <c r="P7596" s="1" t="s">
        <v>41301</v>
      </c>
      <c r="Q7596" s="1" t="s">
        <v>51563</v>
      </c>
      <c r="R7596" s="1" t="s">
        <v>62014</v>
      </c>
      <c r="S7596" s="1" t="s">
        <v>13511</v>
      </c>
      <c r="T7596" s="1" t="s">
        <v>62015</v>
      </c>
      <c r="U7596">
        <v>34.066775</v>
      </c>
      <c r="V7596">
        <v>-118.410124</v>
      </c>
      <c r="W7596" s="2">
        <v>41082.784236111111</v>
      </c>
    </row>
    <row r="7597" spans="1:23" x14ac:dyDescent="0.25">
      <c r="A7597" s="1" t="s">
        <v>13497</v>
      </c>
      <c r="B7597">
        <v>5513</v>
      </c>
      <c r="C7597" s="1" t="s">
        <v>62016</v>
      </c>
      <c r="D7597" s="1" t="s">
        <v>13499</v>
      </c>
      <c r="E7597">
        <v>13356</v>
      </c>
      <c r="F7597" s="1" t="s">
        <v>13720</v>
      </c>
      <c r="G7597" s="1" t="s">
        <v>13501</v>
      </c>
      <c r="H7597" s="1" t="s">
        <v>13507</v>
      </c>
      <c r="I7597">
        <v>9999</v>
      </c>
      <c r="J7597" s="1" t="s">
        <v>13503</v>
      </c>
      <c r="K7597" s="1" t="s">
        <v>62017</v>
      </c>
      <c r="L7597" s="1" t="s">
        <v>62018</v>
      </c>
      <c r="M7597" s="1" t="s">
        <v>62019</v>
      </c>
      <c r="N7597" s="1" t="s">
        <v>62019</v>
      </c>
      <c r="O7597" s="1" t="s">
        <v>13507</v>
      </c>
      <c r="P7597" s="1" t="s">
        <v>50869</v>
      </c>
      <c r="Q7597" s="1" t="s">
        <v>51563</v>
      </c>
      <c r="R7597" s="1" t="s">
        <v>62020</v>
      </c>
      <c r="S7597" s="1" t="s">
        <v>13511</v>
      </c>
      <c r="T7597" s="1" t="s">
        <v>62021</v>
      </c>
      <c r="U7597">
        <v>34.114763000000004</v>
      </c>
      <c r="V7597">
        <v>-118.150166</v>
      </c>
      <c r="W7597" s="2">
        <v>41082.784236111111</v>
      </c>
    </row>
    <row r="7598" spans="1:23" x14ac:dyDescent="0.25">
      <c r="A7598" s="1" t="s">
        <v>13497</v>
      </c>
      <c r="B7598">
        <v>9232</v>
      </c>
      <c r="C7598" s="1" t="s">
        <v>62022</v>
      </c>
      <c r="D7598" s="1" t="s">
        <v>13499</v>
      </c>
      <c r="E7598">
        <v>11138</v>
      </c>
      <c r="F7598" s="1" t="s">
        <v>13720</v>
      </c>
      <c r="G7598" s="1" t="s">
        <v>13501</v>
      </c>
      <c r="H7598" s="1" t="s">
        <v>13507</v>
      </c>
      <c r="I7598">
        <v>9999</v>
      </c>
      <c r="J7598" s="1" t="s">
        <v>13503</v>
      </c>
      <c r="K7598" s="1" t="s">
        <v>62023</v>
      </c>
      <c r="L7598" s="1" t="s">
        <v>62024</v>
      </c>
      <c r="M7598" s="1" t="s">
        <v>62025</v>
      </c>
      <c r="N7598" s="1" t="s">
        <v>62025</v>
      </c>
      <c r="O7598" s="1" t="s">
        <v>13507</v>
      </c>
      <c r="P7598" s="1" t="s">
        <v>61948</v>
      </c>
      <c r="Q7598" s="1" t="s">
        <v>51563</v>
      </c>
      <c r="R7598" s="1" t="s">
        <v>62026</v>
      </c>
      <c r="S7598" s="1" t="s">
        <v>13511</v>
      </c>
      <c r="T7598" s="1" t="s">
        <v>62027</v>
      </c>
      <c r="U7598">
        <v>34.061042999999998</v>
      </c>
      <c r="V7598">
        <v>-118.41493800000001</v>
      </c>
      <c r="W7598" s="2">
        <v>41082.784236111111</v>
      </c>
    </row>
    <row r="7599" spans="1:23" x14ac:dyDescent="0.25">
      <c r="A7599" s="1" t="s">
        <v>13497</v>
      </c>
      <c r="B7599">
        <v>546</v>
      </c>
      <c r="C7599" s="1" t="s">
        <v>62028</v>
      </c>
      <c r="D7599" s="1" t="s">
        <v>13499</v>
      </c>
      <c r="E7599">
        <v>11710</v>
      </c>
      <c r="F7599" s="1" t="s">
        <v>13569</v>
      </c>
      <c r="G7599" s="1" t="s">
        <v>13501</v>
      </c>
      <c r="H7599" s="1" t="s">
        <v>13507</v>
      </c>
      <c r="I7599">
        <v>9999</v>
      </c>
      <c r="J7599" s="1" t="s">
        <v>13503</v>
      </c>
      <c r="K7599" s="1" t="s">
        <v>62029</v>
      </c>
      <c r="L7599" s="1" t="s">
        <v>62030</v>
      </c>
      <c r="M7599" s="1" t="s">
        <v>62031</v>
      </c>
      <c r="N7599" s="1" t="s">
        <v>62031</v>
      </c>
      <c r="O7599" s="1" t="s">
        <v>13507</v>
      </c>
      <c r="P7599" s="1" t="s">
        <v>60719</v>
      </c>
      <c r="Q7599" s="1" t="s">
        <v>51563</v>
      </c>
      <c r="R7599" s="1" t="s">
        <v>62032</v>
      </c>
      <c r="S7599" s="1" t="s">
        <v>13511</v>
      </c>
      <c r="T7599" s="1" t="s">
        <v>62033</v>
      </c>
      <c r="U7599">
        <v>34.039600999999998</v>
      </c>
      <c r="V7599">
        <v>-118.42997800000001</v>
      </c>
      <c r="W7599" s="2">
        <v>41082.784236111111</v>
      </c>
    </row>
    <row r="7600" spans="1:23" x14ac:dyDescent="0.25">
      <c r="A7600" s="1" t="s">
        <v>13497</v>
      </c>
      <c r="B7600">
        <v>73501</v>
      </c>
      <c r="C7600" s="1" t="s">
        <v>62034</v>
      </c>
      <c r="D7600" s="1" t="s">
        <v>13514</v>
      </c>
      <c r="E7600">
        <v>18489</v>
      </c>
      <c r="F7600" s="1" t="s">
        <v>13507</v>
      </c>
      <c r="G7600" s="1" t="s">
        <v>13507</v>
      </c>
      <c r="H7600" s="1" t="s">
        <v>13507</v>
      </c>
      <c r="I7600">
        <v>9999</v>
      </c>
      <c r="J7600" s="1" t="s">
        <v>13503</v>
      </c>
      <c r="K7600" s="1" t="s">
        <v>62035</v>
      </c>
      <c r="L7600" s="1" t="s">
        <v>62036</v>
      </c>
      <c r="M7600" s="1" t="s">
        <v>62037</v>
      </c>
      <c r="N7600" s="1" t="s">
        <v>62037</v>
      </c>
      <c r="O7600" s="1" t="s">
        <v>13507</v>
      </c>
      <c r="P7600" s="1" t="s">
        <v>61863</v>
      </c>
      <c r="Q7600" s="1" t="s">
        <v>51563</v>
      </c>
      <c r="R7600" s="1" t="s">
        <v>62038</v>
      </c>
      <c r="S7600" s="1" t="s">
        <v>13511</v>
      </c>
      <c r="T7600" s="1" t="s">
        <v>62039</v>
      </c>
      <c r="U7600">
        <v>33.992984</v>
      </c>
      <c r="V7600">
        <v>-118.445567</v>
      </c>
      <c r="W7600" s="2">
        <v>41082.784236111111</v>
      </c>
    </row>
    <row r="7601" spans="1:23" x14ac:dyDescent="0.25">
      <c r="A7601" s="1" t="s">
        <v>13497</v>
      </c>
      <c r="B7601">
        <v>5713</v>
      </c>
      <c r="C7601" s="1" t="s">
        <v>62040</v>
      </c>
      <c r="D7601" s="1" t="s">
        <v>13499</v>
      </c>
      <c r="E7601">
        <v>8720</v>
      </c>
      <c r="F7601" s="1" t="s">
        <v>13720</v>
      </c>
      <c r="G7601" s="1" t="s">
        <v>13501</v>
      </c>
      <c r="H7601" s="1" t="s">
        <v>13507</v>
      </c>
      <c r="I7601">
        <v>9999</v>
      </c>
      <c r="J7601" s="1" t="s">
        <v>13503</v>
      </c>
      <c r="K7601" s="1" t="s">
        <v>62041</v>
      </c>
      <c r="L7601" s="1" t="s">
        <v>62042</v>
      </c>
      <c r="M7601" s="1" t="s">
        <v>62043</v>
      </c>
      <c r="N7601" s="1" t="s">
        <v>62043</v>
      </c>
      <c r="O7601" s="1" t="s">
        <v>13507</v>
      </c>
      <c r="P7601" s="1" t="s">
        <v>61863</v>
      </c>
      <c r="Q7601" s="1" t="s">
        <v>51563</v>
      </c>
      <c r="R7601" s="1" t="s">
        <v>62038</v>
      </c>
      <c r="S7601" s="1" t="s">
        <v>13511</v>
      </c>
      <c r="T7601" s="1" t="s">
        <v>62044</v>
      </c>
      <c r="U7601">
        <v>33.991421000000003</v>
      </c>
      <c r="V7601">
        <v>-118.446552</v>
      </c>
      <c r="W7601" s="2">
        <v>41082.784236111111</v>
      </c>
    </row>
    <row r="7602" spans="1:23" x14ac:dyDescent="0.25">
      <c r="A7602" s="1" t="s">
        <v>13497</v>
      </c>
      <c r="B7602">
        <v>76769</v>
      </c>
      <c r="C7602" s="1" t="s">
        <v>62045</v>
      </c>
      <c r="D7602" s="1" t="s">
        <v>13514</v>
      </c>
      <c r="E7602">
        <v>7639</v>
      </c>
      <c r="F7602" s="1" t="s">
        <v>13507</v>
      </c>
      <c r="G7602" s="1" t="s">
        <v>13523</v>
      </c>
      <c r="H7602" s="1" t="s">
        <v>13507</v>
      </c>
      <c r="I7602">
        <v>9999</v>
      </c>
      <c r="J7602" s="1" t="s">
        <v>13503</v>
      </c>
      <c r="K7602" s="1" t="s">
        <v>62046</v>
      </c>
      <c r="L7602" s="1" t="s">
        <v>62047</v>
      </c>
      <c r="M7602" s="1" t="s">
        <v>62048</v>
      </c>
      <c r="N7602" s="1" t="s">
        <v>62048</v>
      </c>
      <c r="O7602" s="1" t="s">
        <v>13507</v>
      </c>
      <c r="P7602" s="1" t="s">
        <v>17051</v>
      </c>
      <c r="Q7602" s="1" t="s">
        <v>51563</v>
      </c>
      <c r="R7602" s="1" t="s">
        <v>62049</v>
      </c>
      <c r="S7602" s="1" t="s">
        <v>13511</v>
      </c>
      <c r="T7602" s="1" t="s">
        <v>62050</v>
      </c>
      <c r="U7602">
        <v>33.816645000000001</v>
      </c>
      <c r="V7602">
        <v>-118.18194800000001</v>
      </c>
      <c r="W7602" s="2">
        <v>41082.784236111111</v>
      </c>
    </row>
    <row r="7603" spans="1:23" x14ac:dyDescent="0.25">
      <c r="A7603" s="1" t="s">
        <v>13497</v>
      </c>
      <c r="B7603">
        <v>5394</v>
      </c>
      <c r="C7603" s="1" t="s">
        <v>62051</v>
      </c>
      <c r="D7603" s="1" t="s">
        <v>13499</v>
      </c>
      <c r="E7603">
        <v>14843</v>
      </c>
      <c r="F7603" s="1" t="s">
        <v>13500</v>
      </c>
      <c r="G7603" s="1" t="s">
        <v>13501</v>
      </c>
      <c r="H7603" s="1" t="s">
        <v>13507</v>
      </c>
      <c r="I7603">
        <v>9999</v>
      </c>
      <c r="J7603" s="1" t="s">
        <v>13503</v>
      </c>
      <c r="K7603" s="1" t="s">
        <v>62052</v>
      </c>
      <c r="L7603" s="1" t="s">
        <v>62053</v>
      </c>
      <c r="M7603" s="1" t="s">
        <v>62054</v>
      </c>
      <c r="N7603" s="1" t="s">
        <v>62054</v>
      </c>
      <c r="O7603" s="1" t="s">
        <v>13507</v>
      </c>
      <c r="P7603" s="1" t="s">
        <v>60719</v>
      </c>
      <c r="Q7603" s="1" t="s">
        <v>51563</v>
      </c>
      <c r="R7603" s="1" t="s">
        <v>62055</v>
      </c>
      <c r="S7603" s="1" t="s">
        <v>13511</v>
      </c>
      <c r="T7603" s="1" t="s">
        <v>62056</v>
      </c>
      <c r="U7603">
        <v>34.022668000000003</v>
      </c>
      <c r="V7603">
        <v>-118.439009</v>
      </c>
      <c r="W7603" s="2">
        <v>41082.784236111111</v>
      </c>
    </row>
    <row r="7604" spans="1:23" x14ac:dyDescent="0.25">
      <c r="A7604" s="1" t="s">
        <v>13497</v>
      </c>
      <c r="B7604">
        <v>6460</v>
      </c>
      <c r="C7604" s="1" t="s">
        <v>62057</v>
      </c>
      <c r="D7604" s="1" t="s">
        <v>13499</v>
      </c>
      <c r="E7604">
        <v>15532</v>
      </c>
      <c r="F7604" s="1" t="s">
        <v>13720</v>
      </c>
      <c r="G7604" s="1" t="s">
        <v>13501</v>
      </c>
      <c r="H7604" s="1" t="s">
        <v>13507</v>
      </c>
      <c r="I7604">
        <v>9999</v>
      </c>
      <c r="J7604" s="1" t="s">
        <v>13503</v>
      </c>
      <c r="K7604" s="1" t="s">
        <v>62058</v>
      </c>
      <c r="L7604" s="1" t="s">
        <v>62059</v>
      </c>
      <c r="M7604" s="1" t="s">
        <v>62060</v>
      </c>
      <c r="N7604" s="1" t="s">
        <v>62060</v>
      </c>
      <c r="O7604" s="1" t="s">
        <v>13507</v>
      </c>
      <c r="P7604" s="1" t="s">
        <v>61066</v>
      </c>
      <c r="Q7604" s="1" t="s">
        <v>51563</v>
      </c>
      <c r="R7604" s="1" t="s">
        <v>62061</v>
      </c>
      <c r="S7604" s="1" t="s">
        <v>13511</v>
      </c>
      <c r="T7604" s="1" t="s">
        <v>62062</v>
      </c>
      <c r="U7604">
        <v>33.807957000000002</v>
      </c>
      <c r="V7604">
        <v>-118.27280500000001</v>
      </c>
      <c r="W7604" s="2">
        <v>41082.784236111111</v>
      </c>
    </row>
    <row r="7605" spans="1:23" x14ac:dyDescent="0.25">
      <c r="A7605" s="1" t="s">
        <v>13497</v>
      </c>
      <c r="B7605">
        <v>73524</v>
      </c>
      <c r="C7605" s="1" t="s">
        <v>62063</v>
      </c>
      <c r="D7605" s="1" t="s">
        <v>13514</v>
      </c>
      <c r="E7605">
        <v>11365</v>
      </c>
      <c r="F7605" s="1" t="s">
        <v>13507</v>
      </c>
      <c r="G7605" s="1" t="s">
        <v>13507</v>
      </c>
      <c r="H7605" s="1" t="s">
        <v>13507</v>
      </c>
      <c r="I7605">
        <v>9999</v>
      </c>
      <c r="J7605" s="1" t="s">
        <v>13503</v>
      </c>
      <c r="K7605" s="1" t="s">
        <v>62064</v>
      </c>
      <c r="L7605" s="1" t="s">
        <v>62065</v>
      </c>
      <c r="M7605" s="1" t="s">
        <v>62066</v>
      </c>
      <c r="N7605" s="1" t="s">
        <v>62066</v>
      </c>
      <c r="O7605" s="1" t="s">
        <v>13507</v>
      </c>
      <c r="P7605" s="1" t="s">
        <v>61066</v>
      </c>
      <c r="Q7605" s="1" t="s">
        <v>51563</v>
      </c>
      <c r="R7605" s="1" t="s">
        <v>62067</v>
      </c>
      <c r="S7605" s="1" t="s">
        <v>13511</v>
      </c>
      <c r="T7605" s="1" t="s">
        <v>62068</v>
      </c>
      <c r="U7605">
        <v>33.807769999999998</v>
      </c>
      <c r="V7605">
        <v>-118.272137</v>
      </c>
      <c r="W7605" s="2">
        <v>41082.784236111111</v>
      </c>
    </row>
    <row r="7606" spans="1:23" x14ac:dyDescent="0.25">
      <c r="A7606" s="1" t="s">
        <v>13497</v>
      </c>
      <c r="B7606">
        <v>5960</v>
      </c>
      <c r="C7606" s="1" t="s">
        <v>62069</v>
      </c>
      <c r="D7606" s="1" t="s">
        <v>13499</v>
      </c>
      <c r="E7606">
        <v>15167</v>
      </c>
      <c r="F7606" s="1" t="s">
        <v>13720</v>
      </c>
      <c r="G7606" s="1" t="s">
        <v>13501</v>
      </c>
      <c r="H7606" s="1" t="s">
        <v>13502</v>
      </c>
      <c r="I7606">
        <v>9999</v>
      </c>
      <c r="J7606" s="1" t="s">
        <v>13503</v>
      </c>
      <c r="K7606" s="1" t="s">
        <v>62070</v>
      </c>
      <c r="L7606" s="1" t="s">
        <v>62071</v>
      </c>
      <c r="M7606" s="1" t="s">
        <v>62072</v>
      </c>
      <c r="N7606" s="1" t="s">
        <v>62072</v>
      </c>
      <c r="O7606" s="1" t="s">
        <v>13507</v>
      </c>
      <c r="P7606" s="1" t="s">
        <v>62073</v>
      </c>
      <c r="Q7606" s="1" t="s">
        <v>51563</v>
      </c>
      <c r="R7606" s="1" t="s">
        <v>62074</v>
      </c>
      <c r="S7606" s="1" t="s">
        <v>13511</v>
      </c>
      <c r="T7606" s="1" t="s">
        <v>62075</v>
      </c>
      <c r="U7606">
        <v>33.809792999999999</v>
      </c>
      <c r="V7606">
        <v>-118.29002300000001</v>
      </c>
      <c r="W7606" s="2">
        <v>41082.784236111111</v>
      </c>
    </row>
    <row r="7607" spans="1:23" x14ac:dyDescent="0.25">
      <c r="A7607" s="1" t="s">
        <v>13497</v>
      </c>
      <c r="B7607">
        <v>76636</v>
      </c>
      <c r="C7607" s="1" t="s">
        <v>62076</v>
      </c>
      <c r="D7607" s="1" t="s">
        <v>13514</v>
      </c>
      <c r="E7607">
        <v>7466</v>
      </c>
      <c r="F7607" s="1" t="s">
        <v>13507</v>
      </c>
      <c r="G7607" s="1" t="s">
        <v>13523</v>
      </c>
      <c r="H7607" s="1" t="s">
        <v>13507</v>
      </c>
      <c r="I7607">
        <v>9999</v>
      </c>
      <c r="J7607" s="1" t="s">
        <v>13503</v>
      </c>
      <c r="K7607" s="1" t="s">
        <v>62077</v>
      </c>
      <c r="L7607" s="1" t="s">
        <v>62078</v>
      </c>
      <c r="M7607" s="1" t="s">
        <v>62079</v>
      </c>
      <c r="N7607" s="1" t="s">
        <v>62079</v>
      </c>
      <c r="O7607" s="1" t="s">
        <v>13507</v>
      </c>
      <c r="P7607" s="1" t="s">
        <v>61066</v>
      </c>
      <c r="Q7607" s="1" t="s">
        <v>51563</v>
      </c>
      <c r="R7607" s="1" t="s">
        <v>62080</v>
      </c>
      <c r="S7607" s="1" t="s">
        <v>13511</v>
      </c>
      <c r="T7607" s="1" t="s">
        <v>62081</v>
      </c>
      <c r="U7607">
        <v>33.808784000000003</v>
      </c>
      <c r="V7607">
        <v>-118.28628500000001</v>
      </c>
      <c r="W7607" s="2">
        <v>41082.784236111111</v>
      </c>
    </row>
    <row r="7608" spans="1:23" x14ac:dyDescent="0.25">
      <c r="A7608" s="1" t="s">
        <v>13497</v>
      </c>
      <c r="B7608">
        <v>9351</v>
      </c>
      <c r="C7608" s="1" t="s">
        <v>62082</v>
      </c>
      <c r="D7608" s="1" t="s">
        <v>13499</v>
      </c>
      <c r="E7608">
        <v>11729</v>
      </c>
      <c r="F7608" s="1" t="s">
        <v>13720</v>
      </c>
      <c r="G7608" s="1" t="s">
        <v>13501</v>
      </c>
      <c r="H7608" s="1" t="s">
        <v>13507</v>
      </c>
      <c r="I7608">
        <v>9999</v>
      </c>
      <c r="J7608" s="1" t="s">
        <v>13503</v>
      </c>
      <c r="K7608" s="1" t="s">
        <v>62083</v>
      </c>
      <c r="L7608" s="1" t="s">
        <v>62084</v>
      </c>
      <c r="M7608" s="1" t="s">
        <v>62085</v>
      </c>
      <c r="N7608" s="1" t="s">
        <v>62085</v>
      </c>
      <c r="O7608" s="1" t="s">
        <v>13507</v>
      </c>
      <c r="P7608" s="1" t="s">
        <v>61994</v>
      </c>
      <c r="Q7608" s="1" t="s">
        <v>51563</v>
      </c>
      <c r="R7608" s="1" t="s">
        <v>62086</v>
      </c>
      <c r="S7608" s="1" t="s">
        <v>13511</v>
      </c>
      <c r="T7608" s="1" t="s">
        <v>62087</v>
      </c>
      <c r="U7608">
        <v>33.966892000000001</v>
      </c>
      <c r="V7608">
        <v>-118.048117</v>
      </c>
      <c r="W7608" s="2">
        <v>41082.784236111111</v>
      </c>
    </row>
    <row r="7609" spans="1:23" x14ac:dyDescent="0.25">
      <c r="A7609" s="1" t="s">
        <v>13497</v>
      </c>
      <c r="B7609">
        <v>5821</v>
      </c>
      <c r="C7609" s="1" t="s">
        <v>62088</v>
      </c>
      <c r="D7609" s="1" t="s">
        <v>13499</v>
      </c>
      <c r="E7609">
        <v>14868</v>
      </c>
      <c r="F7609" s="1" t="s">
        <v>13720</v>
      </c>
      <c r="G7609" s="1" t="s">
        <v>13501</v>
      </c>
      <c r="H7609" s="1" t="s">
        <v>13507</v>
      </c>
      <c r="I7609">
        <v>9999</v>
      </c>
      <c r="J7609" s="1" t="s">
        <v>13503</v>
      </c>
      <c r="K7609" s="1" t="s">
        <v>62089</v>
      </c>
      <c r="L7609" s="1" t="s">
        <v>62090</v>
      </c>
      <c r="M7609" s="1" t="s">
        <v>62091</v>
      </c>
      <c r="N7609" s="1" t="s">
        <v>62091</v>
      </c>
      <c r="O7609" s="1" t="s">
        <v>13507</v>
      </c>
      <c r="P7609" s="1" t="s">
        <v>61938</v>
      </c>
      <c r="Q7609" s="1" t="s">
        <v>51563</v>
      </c>
      <c r="R7609" s="1" t="s">
        <v>62092</v>
      </c>
      <c r="S7609" s="1" t="s">
        <v>13511</v>
      </c>
      <c r="T7609" s="1" t="s">
        <v>62093</v>
      </c>
      <c r="U7609">
        <v>33.863055000000003</v>
      </c>
      <c r="V7609">
        <v>-118.40040999999999</v>
      </c>
      <c r="W7609" s="2">
        <v>41082.784236111111</v>
      </c>
    </row>
    <row r="7610" spans="1:23" x14ac:dyDescent="0.25">
      <c r="A7610" s="1" t="s">
        <v>13497</v>
      </c>
      <c r="B7610">
        <v>9419</v>
      </c>
      <c r="C7610" s="1" t="s">
        <v>62094</v>
      </c>
      <c r="D7610" s="1" t="s">
        <v>13499</v>
      </c>
      <c r="E7610">
        <v>8103</v>
      </c>
      <c r="F7610" s="1" t="s">
        <v>13720</v>
      </c>
      <c r="G7610" s="1" t="s">
        <v>13501</v>
      </c>
      <c r="H7610" s="1" t="s">
        <v>13502</v>
      </c>
      <c r="I7610">
        <v>9999</v>
      </c>
      <c r="J7610" s="1" t="s">
        <v>13503</v>
      </c>
      <c r="K7610" s="1" t="s">
        <v>62095</v>
      </c>
      <c r="L7610" s="1" t="s">
        <v>62096</v>
      </c>
      <c r="M7610" s="1" t="s">
        <v>62097</v>
      </c>
      <c r="N7610" s="1" t="s">
        <v>62098</v>
      </c>
      <c r="O7610" s="1" t="s">
        <v>19188</v>
      </c>
      <c r="P7610" s="1" t="s">
        <v>19579</v>
      </c>
      <c r="Q7610" s="1" t="s">
        <v>51563</v>
      </c>
      <c r="R7610" s="1" t="s">
        <v>62099</v>
      </c>
      <c r="S7610" s="1" t="s">
        <v>13511</v>
      </c>
      <c r="T7610" s="1" t="s">
        <v>62100</v>
      </c>
      <c r="U7610">
        <v>33.846862999999999</v>
      </c>
      <c r="V7610">
        <v>-118.11606999999999</v>
      </c>
      <c r="W7610" s="2">
        <v>41082.784236111111</v>
      </c>
    </row>
    <row r="7611" spans="1:23" x14ac:dyDescent="0.25">
      <c r="A7611" s="1" t="s">
        <v>13497</v>
      </c>
      <c r="B7611">
        <v>5565</v>
      </c>
      <c r="C7611" s="1" t="s">
        <v>62101</v>
      </c>
      <c r="D7611" s="1" t="s">
        <v>13499</v>
      </c>
      <c r="E7611">
        <v>12148</v>
      </c>
      <c r="F7611" s="1" t="s">
        <v>14108</v>
      </c>
      <c r="G7611" s="1" t="s">
        <v>13501</v>
      </c>
      <c r="H7611" s="1" t="s">
        <v>13507</v>
      </c>
      <c r="I7611">
        <v>9999</v>
      </c>
      <c r="J7611" s="1" t="s">
        <v>13503</v>
      </c>
      <c r="K7611" s="1" t="s">
        <v>62102</v>
      </c>
      <c r="L7611" s="1" t="s">
        <v>62103</v>
      </c>
      <c r="M7611" s="1" t="s">
        <v>62104</v>
      </c>
      <c r="N7611" s="1" t="s">
        <v>62104</v>
      </c>
      <c r="O7611" s="1" t="s">
        <v>13507</v>
      </c>
      <c r="P7611" s="1" t="s">
        <v>60719</v>
      </c>
      <c r="Q7611" s="1" t="s">
        <v>51563</v>
      </c>
      <c r="R7611" s="1" t="s">
        <v>62105</v>
      </c>
      <c r="S7611" s="1" t="s">
        <v>13511</v>
      </c>
      <c r="T7611" s="1" t="s">
        <v>62106</v>
      </c>
      <c r="U7611">
        <v>34.04316</v>
      </c>
      <c r="V7611">
        <v>-118.43167200000001</v>
      </c>
      <c r="W7611" s="2">
        <v>41082.784236111111</v>
      </c>
    </row>
    <row r="7612" spans="1:23" x14ac:dyDescent="0.25">
      <c r="A7612" s="1" t="s">
        <v>13497</v>
      </c>
      <c r="B7612">
        <v>656</v>
      </c>
      <c r="C7612" s="1" t="s">
        <v>62107</v>
      </c>
      <c r="D7612" s="1" t="s">
        <v>13499</v>
      </c>
      <c r="E7612">
        <v>15270</v>
      </c>
      <c r="F7612" s="1" t="s">
        <v>13720</v>
      </c>
      <c r="G7612" s="1" t="s">
        <v>13501</v>
      </c>
      <c r="H7612" s="1" t="s">
        <v>13507</v>
      </c>
      <c r="I7612">
        <v>9999</v>
      </c>
      <c r="J7612" s="1" t="s">
        <v>13503</v>
      </c>
      <c r="K7612" s="1" t="s">
        <v>62108</v>
      </c>
      <c r="L7612" s="1" t="s">
        <v>62109</v>
      </c>
      <c r="M7612" s="1" t="s">
        <v>62110</v>
      </c>
      <c r="N7612" s="1" t="s">
        <v>62110</v>
      </c>
      <c r="O7612" s="1" t="s">
        <v>13507</v>
      </c>
      <c r="P7612" s="1" t="s">
        <v>61270</v>
      </c>
      <c r="Q7612" s="1" t="s">
        <v>51563</v>
      </c>
      <c r="R7612" s="1" t="s">
        <v>62111</v>
      </c>
      <c r="S7612" s="1" t="s">
        <v>13511</v>
      </c>
      <c r="T7612" s="1" t="s">
        <v>62112</v>
      </c>
      <c r="U7612">
        <v>33.828341999999999</v>
      </c>
      <c r="V7612">
        <v>-118.35084500000001</v>
      </c>
      <c r="W7612" s="2">
        <v>41082.784236111111</v>
      </c>
    </row>
    <row r="7613" spans="1:23" x14ac:dyDescent="0.25">
      <c r="A7613" s="1" t="s">
        <v>13497</v>
      </c>
      <c r="B7613">
        <v>5648</v>
      </c>
      <c r="C7613" s="1" t="s">
        <v>62113</v>
      </c>
      <c r="D7613" s="1" t="s">
        <v>13499</v>
      </c>
      <c r="E7613">
        <v>16280</v>
      </c>
      <c r="F7613" s="1" t="s">
        <v>14108</v>
      </c>
      <c r="G7613" s="1" t="s">
        <v>13501</v>
      </c>
      <c r="H7613" s="1" t="s">
        <v>13507</v>
      </c>
      <c r="I7613">
        <v>9999</v>
      </c>
      <c r="J7613" s="1" t="s">
        <v>13503</v>
      </c>
      <c r="K7613" s="1" t="s">
        <v>62114</v>
      </c>
      <c r="L7613" s="1" t="s">
        <v>62115</v>
      </c>
      <c r="M7613" s="1" t="s">
        <v>62116</v>
      </c>
      <c r="N7613" s="1" t="s">
        <v>62116</v>
      </c>
      <c r="O7613" s="1" t="s">
        <v>13507</v>
      </c>
      <c r="P7613" s="1" t="s">
        <v>61783</v>
      </c>
      <c r="Q7613" s="1" t="s">
        <v>51563</v>
      </c>
      <c r="R7613" s="1" t="s">
        <v>62117</v>
      </c>
      <c r="S7613" s="1" t="s">
        <v>13511</v>
      </c>
      <c r="T7613" s="1" t="s">
        <v>62118</v>
      </c>
      <c r="U7613">
        <v>34.119821999999999</v>
      </c>
      <c r="V7613">
        <v>-118.149884</v>
      </c>
      <c r="W7613" s="2">
        <v>41082.784236111111</v>
      </c>
    </row>
    <row r="7614" spans="1:23" x14ac:dyDescent="0.25">
      <c r="A7614" s="1" t="s">
        <v>13497</v>
      </c>
      <c r="B7614">
        <v>8617</v>
      </c>
      <c r="C7614" s="1" t="s">
        <v>62119</v>
      </c>
      <c r="D7614" s="1" t="s">
        <v>13499</v>
      </c>
      <c r="E7614">
        <v>15819</v>
      </c>
      <c r="F7614" s="1" t="s">
        <v>13720</v>
      </c>
      <c r="G7614" s="1" t="s">
        <v>13501</v>
      </c>
      <c r="H7614" s="1" t="s">
        <v>13507</v>
      </c>
      <c r="I7614">
        <v>9999</v>
      </c>
      <c r="J7614" s="1" t="s">
        <v>13503</v>
      </c>
      <c r="K7614" s="1" t="s">
        <v>62120</v>
      </c>
      <c r="L7614" s="1" t="s">
        <v>62121</v>
      </c>
      <c r="M7614" s="1" t="s">
        <v>62122</v>
      </c>
      <c r="N7614" s="1" t="s">
        <v>62122</v>
      </c>
      <c r="O7614" s="1" t="s">
        <v>13507</v>
      </c>
      <c r="P7614" s="1" t="s">
        <v>60719</v>
      </c>
      <c r="Q7614" s="1" t="s">
        <v>51563</v>
      </c>
      <c r="R7614" s="1" t="s">
        <v>62123</v>
      </c>
      <c r="S7614" s="1" t="s">
        <v>13511</v>
      </c>
      <c r="T7614" s="1" t="s">
        <v>62124</v>
      </c>
      <c r="U7614">
        <v>34.139093000000003</v>
      </c>
      <c r="V7614">
        <v>-118.215373</v>
      </c>
      <c r="W7614" s="2">
        <v>41082.784236111111</v>
      </c>
    </row>
    <row r="7615" spans="1:23" x14ac:dyDescent="0.25">
      <c r="A7615" s="1" t="s">
        <v>13497</v>
      </c>
      <c r="B7615">
        <v>2989</v>
      </c>
      <c r="C7615" s="1" t="s">
        <v>62125</v>
      </c>
      <c r="D7615" s="1" t="s">
        <v>13499</v>
      </c>
      <c r="E7615">
        <v>13937</v>
      </c>
      <c r="F7615" s="1" t="s">
        <v>13720</v>
      </c>
      <c r="G7615" s="1" t="s">
        <v>13501</v>
      </c>
      <c r="H7615" s="1" t="s">
        <v>13507</v>
      </c>
      <c r="I7615">
        <v>9999</v>
      </c>
      <c r="J7615" s="1" t="s">
        <v>13503</v>
      </c>
      <c r="K7615" s="1" t="s">
        <v>62126</v>
      </c>
      <c r="L7615" s="1" t="s">
        <v>62127</v>
      </c>
      <c r="M7615" s="1" t="s">
        <v>62128</v>
      </c>
      <c r="N7615" s="1" t="s">
        <v>62128</v>
      </c>
      <c r="O7615" s="1" t="s">
        <v>13507</v>
      </c>
      <c r="P7615" s="1" t="s">
        <v>62129</v>
      </c>
      <c r="Q7615" s="1" t="s">
        <v>51563</v>
      </c>
      <c r="R7615" s="1" t="s">
        <v>62130</v>
      </c>
      <c r="S7615" s="1" t="s">
        <v>13511</v>
      </c>
      <c r="T7615" s="1" t="s">
        <v>62131</v>
      </c>
      <c r="U7615">
        <v>33.874592999999997</v>
      </c>
      <c r="V7615">
        <v>-118.08199</v>
      </c>
      <c r="W7615" s="2">
        <v>41082.784236111111</v>
      </c>
    </row>
    <row r="7616" spans="1:23" x14ac:dyDescent="0.25">
      <c r="A7616" s="1" t="s">
        <v>13497</v>
      </c>
      <c r="B7616">
        <v>6613</v>
      </c>
      <c r="C7616" s="1" t="s">
        <v>62132</v>
      </c>
      <c r="D7616" s="1" t="s">
        <v>13499</v>
      </c>
      <c r="E7616">
        <v>12225</v>
      </c>
      <c r="F7616" s="1" t="s">
        <v>13720</v>
      </c>
      <c r="G7616" s="1" t="s">
        <v>13501</v>
      </c>
      <c r="H7616" s="1" t="s">
        <v>13507</v>
      </c>
      <c r="I7616">
        <v>9999</v>
      </c>
      <c r="J7616" s="1" t="s">
        <v>13503</v>
      </c>
      <c r="K7616" s="1" t="s">
        <v>62133</v>
      </c>
      <c r="L7616" s="1" t="s">
        <v>62134</v>
      </c>
      <c r="M7616" s="1" t="s">
        <v>62135</v>
      </c>
      <c r="N7616" s="1" t="s">
        <v>62135</v>
      </c>
      <c r="O7616" s="1" t="s">
        <v>13507</v>
      </c>
      <c r="P7616" s="1" t="s">
        <v>62136</v>
      </c>
      <c r="Q7616" s="1" t="s">
        <v>51563</v>
      </c>
      <c r="R7616" s="1" t="s">
        <v>62137</v>
      </c>
      <c r="S7616" s="1" t="s">
        <v>13511</v>
      </c>
      <c r="T7616" s="1" t="s">
        <v>62138</v>
      </c>
      <c r="U7616">
        <v>33.941077999999997</v>
      </c>
      <c r="V7616">
        <v>-118.048001</v>
      </c>
      <c r="W7616" s="2">
        <v>41082.784236111111</v>
      </c>
    </row>
    <row r="7617" spans="1:23" x14ac:dyDescent="0.25">
      <c r="A7617" s="1" t="s">
        <v>13497</v>
      </c>
      <c r="B7617">
        <v>3941</v>
      </c>
      <c r="C7617" s="1" t="s">
        <v>62139</v>
      </c>
      <c r="D7617" s="1" t="s">
        <v>13514</v>
      </c>
      <c r="E7617">
        <v>68321</v>
      </c>
      <c r="F7617" s="1" t="s">
        <v>13507</v>
      </c>
      <c r="G7617" s="1" t="s">
        <v>13507</v>
      </c>
      <c r="H7617" s="1" t="s">
        <v>13507</v>
      </c>
      <c r="I7617">
        <v>0</v>
      </c>
      <c r="J7617" s="1" t="s">
        <v>13503</v>
      </c>
      <c r="K7617" s="1" t="s">
        <v>62140</v>
      </c>
      <c r="L7617" s="1" t="s">
        <v>62141</v>
      </c>
      <c r="M7617" s="1" t="s">
        <v>62142</v>
      </c>
      <c r="N7617" s="1" t="s">
        <v>62142</v>
      </c>
      <c r="O7617" s="1" t="s">
        <v>13507</v>
      </c>
      <c r="P7617" s="1" t="s">
        <v>60719</v>
      </c>
      <c r="Q7617" s="1" t="s">
        <v>51563</v>
      </c>
      <c r="R7617" s="1" t="s">
        <v>62143</v>
      </c>
      <c r="S7617" s="1" t="s">
        <v>13511</v>
      </c>
      <c r="T7617" s="1" t="s">
        <v>62144</v>
      </c>
      <c r="U7617">
        <v>34.142155000000002</v>
      </c>
      <c r="V7617">
        <v>-118.22338999999999</v>
      </c>
      <c r="W7617" s="2">
        <v>41082.784236111111</v>
      </c>
    </row>
    <row r="7618" spans="1:23" x14ac:dyDescent="0.25">
      <c r="A7618" s="1" t="s">
        <v>13497</v>
      </c>
      <c r="B7618">
        <v>75980</v>
      </c>
      <c r="C7618" s="1" t="s">
        <v>62145</v>
      </c>
      <c r="D7618" s="1" t="s">
        <v>13514</v>
      </c>
      <c r="E7618">
        <v>17741</v>
      </c>
      <c r="F7618" s="1" t="s">
        <v>13507</v>
      </c>
      <c r="G7618" s="1" t="s">
        <v>13501</v>
      </c>
      <c r="H7618" s="1" t="s">
        <v>13507</v>
      </c>
      <c r="I7618">
        <v>9999</v>
      </c>
      <c r="J7618" s="1" t="s">
        <v>13503</v>
      </c>
      <c r="K7618" s="1" t="s">
        <v>62146</v>
      </c>
      <c r="L7618" s="1" t="s">
        <v>62147</v>
      </c>
      <c r="M7618" s="1" t="s">
        <v>62148</v>
      </c>
      <c r="N7618" s="1" t="s">
        <v>62148</v>
      </c>
      <c r="O7618" s="1" t="s">
        <v>13507</v>
      </c>
      <c r="P7618" s="1" t="s">
        <v>60719</v>
      </c>
      <c r="Q7618" s="1" t="s">
        <v>51563</v>
      </c>
      <c r="R7618" s="1" t="s">
        <v>62149</v>
      </c>
      <c r="S7618" s="1" t="s">
        <v>13511</v>
      </c>
      <c r="T7618" s="1" t="s">
        <v>62150</v>
      </c>
      <c r="U7618">
        <v>34.136389999999999</v>
      </c>
      <c r="V7618">
        <v>-118.189348</v>
      </c>
      <c r="W7618" s="2">
        <v>41082.784236111111</v>
      </c>
    </row>
    <row r="7619" spans="1:23" x14ac:dyDescent="0.25">
      <c r="A7619" s="1" t="s">
        <v>13497</v>
      </c>
      <c r="B7619">
        <v>76784</v>
      </c>
      <c r="C7619" s="1" t="s">
        <v>62151</v>
      </c>
      <c r="D7619" s="1" t="s">
        <v>13514</v>
      </c>
      <c r="E7619">
        <v>7640</v>
      </c>
      <c r="F7619" s="1" t="s">
        <v>13507</v>
      </c>
      <c r="G7619" s="1" t="s">
        <v>13523</v>
      </c>
      <c r="H7619" s="1" t="s">
        <v>13507</v>
      </c>
      <c r="I7619">
        <v>9999</v>
      </c>
      <c r="J7619" s="1" t="s">
        <v>13503</v>
      </c>
      <c r="K7619" s="1" t="s">
        <v>62152</v>
      </c>
      <c r="L7619" s="1" t="s">
        <v>62153</v>
      </c>
      <c r="M7619" s="1" t="s">
        <v>62154</v>
      </c>
      <c r="N7619" s="1" t="s">
        <v>62154</v>
      </c>
      <c r="O7619" s="1" t="s">
        <v>13507</v>
      </c>
      <c r="P7619" s="1" t="s">
        <v>17279</v>
      </c>
      <c r="Q7619" s="1" t="s">
        <v>51563</v>
      </c>
      <c r="R7619" s="1" t="s">
        <v>62155</v>
      </c>
      <c r="S7619" s="1" t="s">
        <v>13511</v>
      </c>
      <c r="T7619" s="1" t="s">
        <v>62156</v>
      </c>
      <c r="U7619">
        <v>34.143590000000003</v>
      </c>
      <c r="V7619">
        <v>-118.258064</v>
      </c>
      <c r="W7619" s="2">
        <v>41082.784236111111</v>
      </c>
    </row>
    <row r="7620" spans="1:23" x14ac:dyDescent="0.25">
      <c r="A7620" s="1" t="s">
        <v>13497</v>
      </c>
      <c r="B7620">
        <v>5617</v>
      </c>
      <c r="C7620" s="1" t="s">
        <v>62157</v>
      </c>
      <c r="D7620" s="1" t="s">
        <v>13499</v>
      </c>
      <c r="E7620">
        <v>8666</v>
      </c>
      <c r="F7620" s="1" t="s">
        <v>13720</v>
      </c>
      <c r="G7620" s="1" t="s">
        <v>13501</v>
      </c>
      <c r="H7620" s="1" t="s">
        <v>13507</v>
      </c>
      <c r="I7620">
        <v>9999</v>
      </c>
      <c r="J7620" s="1" t="s">
        <v>13503</v>
      </c>
      <c r="K7620" s="1" t="s">
        <v>62158</v>
      </c>
      <c r="L7620" s="1" t="s">
        <v>62159</v>
      </c>
      <c r="M7620" s="1" t="s">
        <v>62160</v>
      </c>
      <c r="N7620" s="1" t="s">
        <v>62160</v>
      </c>
      <c r="O7620" s="1" t="s">
        <v>13507</v>
      </c>
      <c r="P7620" s="1" t="s">
        <v>61288</v>
      </c>
      <c r="Q7620" s="1" t="s">
        <v>51563</v>
      </c>
      <c r="R7620" s="1" t="s">
        <v>62161</v>
      </c>
      <c r="S7620" s="1" t="s">
        <v>13511</v>
      </c>
      <c r="T7620" s="1" t="s">
        <v>62162</v>
      </c>
      <c r="U7620">
        <v>33.845362999999999</v>
      </c>
      <c r="V7620">
        <v>-118.38705400000001</v>
      </c>
      <c r="W7620" s="2">
        <v>41082.784236111111</v>
      </c>
    </row>
    <row r="7621" spans="1:23" x14ac:dyDescent="0.25">
      <c r="A7621" s="1" t="s">
        <v>13497</v>
      </c>
      <c r="B7621">
        <v>5567</v>
      </c>
      <c r="C7621" s="1" t="s">
        <v>62163</v>
      </c>
      <c r="D7621" s="1" t="s">
        <v>13499</v>
      </c>
      <c r="E7621">
        <v>12149</v>
      </c>
      <c r="F7621" s="1" t="s">
        <v>14108</v>
      </c>
      <c r="G7621" s="1" t="s">
        <v>13501</v>
      </c>
      <c r="H7621" s="1" t="s">
        <v>13507</v>
      </c>
      <c r="I7621">
        <v>9999</v>
      </c>
      <c r="J7621" s="1" t="s">
        <v>13503</v>
      </c>
      <c r="K7621" s="1" t="s">
        <v>62164</v>
      </c>
      <c r="L7621" s="1" t="s">
        <v>62165</v>
      </c>
      <c r="M7621" s="1" t="s">
        <v>62166</v>
      </c>
      <c r="N7621" s="1" t="s">
        <v>62166</v>
      </c>
      <c r="O7621" s="1" t="s">
        <v>13507</v>
      </c>
      <c r="P7621" s="1" t="s">
        <v>15767</v>
      </c>
      <c r="Q7621" s="1" t="s">
        <v>51563</v>
      </c>
      <c r="R7621" s="1" t="s">
        <v>62167</v>
      </c>
      <c r="S7621" s="1" t="s">
        <v>13511</v>
      </c>
      <c r="T7621" s="1" t="s">
        <v>62168</v>
      </c>
      <c r="U7621">
        <v>34.048355999999998</v>
      </c>
      <c r="V7621">
        <v>-118.435384</v>
      </c>
      <c r="W7621" s="2">
        <v>41082.784236111111</v>
      </c>
    </row>
    <row r="7622" spans="1:23" x14ac:dyDescent="0.25">
      <c r="A7622" s="1" t="s">
        <v>13497</v>
      </c>
      <c r="B7622">
        <v>5337</v>
      </c>
      <c r="C7622" s="1" t="s">
        <v>62169</v>
      </c>
      <c r="D7622" s="1" t="s">
        <v>13499</v>
      </c>
      <c r="E7622">
        <v>13331</v>
      </c>
      <c r="F7622" s="1" t="s">
        <v>13569</v>
      </c>
      <c r="G7622" s="1" t="s">
        <v>13501</v>
      </c>
      <c r="H7622" s="1" t="s">
        <v>13507</v>
      </c>
      <c r="I7622">
        <v>9999</v>
      </c>
      <c r="J7622" s="1" t="s">
        <v>13503</v>
      </c>
      <c r="K7622" s="1" t="s">
        <v>62170</v>
      </c>
      <c r="L7622" s="1" t="s">
        <v>62171</v>
      </c>
      <c r="M7622" s="1" t="s">
        <v>62172</v>
      </c>
      <c r="N7622" s="1" t="s">
        <v>62172</v>
      </c>
      <c r="O7622" s="1" t="s">
        <v>13507</v>
      </c>
      <c r="P7622" s="1" t="s">
        <v>60719</v>
      </c>
      <c r="Q7622" s="1" t="s">
        <v>51563</v>
      </c>
      <c r="R7622" s="1" t="s">
        <v>62173</v>
      </c>
      <c r="S7622" s="1" t="s">
        <v>13511</v>
      </c>
      <c r="T7622" s="1" t="s">
        <v>62174</v>
      </c>
      <c r="U7622">
        <v>34.038105999999999</v>
      </c>
      <c r="V7622">
        <v>-118.440928</v>
      </c>
      <c r="W7622" s="2">
        <v>41082.784236111111</v>
      </c>
    </row>
    <row r="7623" spans="1:23" x14ac:dyDescent="0.25">
      <c r="A7623" s="1" t="s">
        <v>13497</v>
      </c>
      <c r="B7623">
        <v>5503</v>
      </c>
      <c r="C7623" s="1" t="s">
        <v>62175</v>
      </c>
      <c r="D7623" s="1" t="s">
        <v>13499</v>
      </c>
      <c r="E7623">
        <v>11235</v>
      </c>
      <c r="F7623" s="1" t="s">
        <v>14108</v>
      </c>
      <c r="G7623" s="1" t="s">
        <v>13501</v>
      </c>
      <c r="H7623" s="1" t="s">
        <v>13507</v>
      </c>
      <c r="I7623">
        <v>9999</v>
      </c>
      <c r="J7623" s="1" t="s">
        <v>13503</v>
      </c>
      <c r="K7623" s="1" t="s">
        <v>62176</v>
      </c>
      <c r="L7623" s="1" t="s">
        <v>62177</v>
      </c>
      <c r="M7623" s="1" t="s">
        <v>62178</v>
      </c>
      <c r="N7623" s="1" t="s">
        <v>62178</v>
      </c>
      <c r="O7623" s="1" t="s">
        <v>13507</v>
      </c>
      <c r="P7623" s="1" t="s">
        <v>17279</v>
      </c>
      <c r="Q7623" s="1" t="s">
        <v>51563</v>
      </c>
      <c r="R7623" s="1" t="s">
        <v>62179</v>
      </c>
      <c r="S7623" s="1" t="s">
        <v>13511</v>
      </c>
      <c r="T7623" s="1" t="s">
        <v>62180</v>
      </c>
      <c r="U7623">
        <v>34.145847000000003</v>
      </c>
      <c r="V7623">
        <v>-118.25382</v>
      </c>
      <c r="W7623" s="2">
        <v>41082.784236111111</v>
      </c>
    </row>
    <row r="7624" spans="1:23" x14ac:dyDescent="0.25">
      <c r="A7624" s="1" t="s">
        <v>13497</v>
      </c>
      <c r="B7624">
        <v>6802</v>
      </c>
      <c r="C7624" s="1" t="s">
        <v>62181</v>
      </c>
      <c r="D7624" s="1" t="s">
        <v>13499</v>
      </c>
      <c r="E7624">
        <v>13835</v>
      </c>
      <c r="F7624" s="1" t="s">
        <v>13720</v>
      </c>
      <c r="G7624" s="1" t="s">
        <v>13501</v>
      </c>
      <c r="H7624" s="1" t="s">
        <v>13502</v>
      </c>
      <c r="I7624">
        <v>9999</v>
      </c>
      <c r="J7624" s="1" t="s">
        <v>13503</v>
      </c>
      <c r="K7624" s="1" t="s">
        <v>62182</v>
      </c>
      <c r="L7624" s="1" t="s">
        <v>62183</v>
      </c>
      <c r="M7624" s="1" t="s">
        <v>62184</v>
      </c>
      <c r="N7624" s="1" t="s">
        <v>62184</v>
      </c>
      <c r="O7624" s="1" t="s">
        <v>13507</v>
      </c>
      <c r="P7624" s="1" t="s">
        <v>61270</v>
      </c>
      <c r="Q7624" s="1" t="s">
        <v>51563</v>
      </c>
      <c r="R7624" s="1" t="s">
        <v>62185</v>
      </c>
      <c r="S7624" s="1" t="s">
        <v>13511</v>
      </c>
      <c r="T7624" s="1" t="s">
        <v>62186</v>
      </c>
      <c r="U7624">
        <v>33.826438000000003</v>
      </c>
      <c r="V7624">
        <v>-118.359426</v>
      </c>
      <c r="W7624" s="2">
        <v>41082.784236111111</v>
      </c>
    </row>
    <row r="7625" spans="1:23" x14ac:dyDescent="0.25">
      <c r="A7625" s="1" t="s">
        <v>13497</v>
      </c>
      <c r="B7625">
        <v>520</v>
      </c>
      <c r="C7625" s="1" t="s">
        <v>17279</v>
      </c>
      <c r="D7625" s="1" t="s">
        <v>13499</v>
      </c>
      <c r="E7625">
        <v>16264</v>
      </c>
      <c r="F7625" s="1" t="s">
        <v>13720</v>
      </c>
      <c r="G7625" s="1" t="s">
        <v>13501</v>
      </c>
      <c r="H7625" s="1" t="s">
        <v>13507</v>
      </c>
      <c r="I7625">
        <v>9999</v>
      </c>
      <c r="J7625" s="1" t="s">
        <v>13503</v>
      </c>
      <c r="K7625" s="1" t="s">
        <v>62187</v>
      </c>
      <c r="L7625" s="1" t="s">
        <v>62188</v>
      </c>
      <c r="M7625" s="1" t="s">
        <v>62189</v>
      </c>
      <c r="N7625" s="1" t="s">
        <v>62189</v>
      </c>
      <c r="O7625" s="1" t="s">
        <v>13507</v>
      </c>
      <c r="P7625" s="1" t="s">
        <v>17279</v>
      </c>
      <c r="Q7625" s="1" t="s">
        <v>51563</v>
      </c>
      <c r="R7625" s="1" t="s">
        <v>62190</v>
      </c>
      <c r="S7625" s="1" t="s">
        <v>13511</v>
      </c>
      <c r="T7625" s="1" t="s">
        <v>62191</v>
      </c>
      <c r="U7625">
        <v>34.146644999999999</v>
      </c>
      <c r="V7625">
        <v>-118.254853</v>
      </c>
      <c r="W7625" s="2">
        <v>41082.784236111111</v>
      </c>
    </row>
    <row r="7626" spans="1:23" x14ac:dyDescent="0.25">
      <c r="A7626" s="1" t="s">
        <v>13497</v>
      </c>
      <c r="B7626">
        <v>5721</v>
      </c>
      <c r="C7626" s="1" t="s">
        <v>62192</v>
      </c>
      <c r="D7626" s="1" t="s">
        <v>13499</v>
      </c>
      <c r="E7626">
        <v>11945</v>
      </c>
      <c r="F7626" s="1" t="s">
        <v>13720</v>
      </c>
      <c r="G7626" s="1" t="s">
        <v>13501</v>
      </c>
      <c r="H7626" s="1" t="s">
        <v>13507</v>
      </c>
      <c r="I7626">
        <v>9999</v>
      </c>
      <c r="J7626" s="1" t="s">
        <v>13503</v>
      </c>
      <c r="K7626" s="1" t="s">
        <v>62193</v>
      </c>
      <c r="L7626" s="1" t="s">
        <v>62194</v>
      </c>
      <c r="M7626" s="1" t="s">
        <v>62195</v>
      </c>
      <c r="N7626" s="1" t="s">
        <v>62196</v>
      </c>
      <c r="O7626" s="1" t="s">
        <v>62197</v>
      </c>
      <c r="P7626" s="1" t="s">
        <v>17051</v>
      </c>
      <c r="Q7626" s="1" t="s">
        <v>51563</v>
      </c>
      <c r="R7626" s="1" t="s">
        <v>62198</v>
      </c>
      <c r="S7626" s="1" t="s">
        <v>13511</v>
      </c>
      <c r="T7626" s="1" t="s">
        <v>62199</v>
      </c>
      <c r="U7626">
        <v>33.805422999999998</v>
      </c>
      <c r="V7626">
        <v>-118.19065399999999</v>
      </c>
      <c r="W7626" s="2">
        <v>41082.784236111111</v>
      </c>
    </row>
    <row r="7627" spans="1:23" x14ac:dyDescent="0.25">
      <c r="A7627" s="1" t="s">
        <v>13497</v>
      </c>
      <c r="B7627">
        <v>5955</v>
      </c>
      <c r="C7627" s="1" t="s">
        <v>62200</v>
      </c>
      <c r="D7627" s="1" t="s">
        <v>13499</v>
      </c>
      <c r="E7627">
        <v>12416</v>
      </c>
      <c r="F7627" s="1" t="s">
        <v>13720</v>
      </c>
      <c r="G7627" s="1" t="s">
        <v>13501</v>
      </c>
      <c r="H7627" s="1" t="s">
        <v>13507</v>
      </c>
      <c r="I7627">
        <v>9999</v>
      </c>
      <c r="J7627" s="1" t="s">
        <v>13503</v>
      </c>
      <c r="K7627" s="1" t="s">
        <v>62201</v>
      </c>
      <c r="L7627" s="1" t="s">
        <v>62202</v>
      </c>
      <c r="M7627" s="1" t="s">
        <v>62203</v>
      </c>
      <c r="N7627" s="1" t="s">
        <v>62203</v>
      </c>
      <c r="O7627" s="1" t="s">
        <v>13507</v>
      </c>
      <c r="P7627" s="1" t="s">
        <v>62204</v>
      </c>
      <c r="Q7627" s="1" t="s">
        <v>51563</v>
      </c>
      <c r="R7627" s="1" t="s">
        <v>62205</v>
      </c>
      <c r="S7627" s="1" t="s">
        <v>13511</v>
      </c>
      <c r="T7627" s="1" t="s">
        <v>62206</v>
      </c>
      <c r="U7627">
        <v>33.858789000000002</v>
      </c>
      <c r="V7627">
        <v>-118.09056699999999</v>
      </c>
      <c r="W7627" s="2">
        <v>41082.784236111111</v>
      </c>
    </row>
    <row r="7628" spans="1:23" x14ac:dyDescent="0.25">
      <c r="A7628" s="1" t="s">
        <v>13497</v>
      </c>
      <c r="B7628">
        <v>6518</v>
      </c>
      <c r="C7628" s="1" t="s">
        <v>62207</v>
      </c>
      <c r="D7628" s="1" t="s">
        <v>13499</v>
      </c>
      <c r="E7628">
        <v>12220</v>
      </c>
      <c r="F7628" s="1" t="s">
        <v>13720</v>
      </c>
      <c r="G7628" s="1" t="s">
        <v>13501</v>
      </c>
      <c r="H7628" s="1" t="s">
        <v>13502</v>
      </c>
      <c r="I7628">
        <v>9999</v>
      </c>
      <c r="J7628" s="1" t="s">
        <v>13503</v>
      </c>
      <c r="K7628" s="1" t="s">
        <v>62208</v>
      </c>
      <c r="L7628" s="1" t="s">
        <v>62209</v>
      </c>
      <c r="M7628" s="1" t="s">
        <v>62210</v>
      </c>
      <c r="N7628" s="1" t="s">
        <v>62210</v>
      </c>
      <c r="O7628" s="1" t="s">
        <v>13507</v>
      </c>
      <c r="P7628" s="1" t="s">
        <v>62136</v>
      </c>
      <c r="Q7628" s="1" t="s">
        <v>51563</v>
      </c>
      <c r="R7628" s="1" t="s">
        <v>62211</v>
      </c>
      <c r="S7628" s="1" t="s">
        <v>13511</v>
      </c>
      <c r="T7628" s="1" t="s">
        <v>62212</v>
      </c>
      <c r="U7628">
        <v>33.916730000000001</v>
      </c>
      <c r="V7628">
        <v>-118.049406</v>
      </c>
      <c r="W7628" s="2">
        <v>41082.784236111111</v>
      </c>
    </row>
    <row r="7629" spans="1:23" x14ac:dyDescent="0.25">
      <c r="A7629" s="1" t="s">
        <v>13497</v>
      </c>
      <c r="B7629">
        <v>6979</v>
      </c>
      <c r="C7629" s="1" t="s">
        <v>62213</v>
      </c>
      <c r="D7629" s="1" t="s">
        <v>13499</v>
      </c>
      <c r="E7629">
        <v>12754</v>
      </c>
      <c r="F7629" s="1" t="s">
        <v>13720</v>
      </c>
      <c r="G7629" s="1" t="s">
        <v>13501</v>
      </c>
      <c r="H7629" s="1" t="s">
        <v>13507</v>
      </c>
      <c r="I7629">
        <v>9999</v>
      </c>
      <c r="J7629" s="1" t="s">
        <v>13503</v>
      </c>
      <c r="K7629" s="1" t="s">
        <v>62214</v>
      </c>
      <c r="L7629" s="1" t="s">
        <v>62215</v>
      </c>
      <c r="M7629" s="1" t="s">
        <v>62216</v>
      </c>
      <c r="N7629" s="1" t="s">
        <v>62216</v>
      </c>
      <c r="O7629" s="1" t="s">
        <v>13507</v>
      </c>
      <c r="P7629" s="1" t="s">
        <v>17279</v>
      </c>
      <c r="Q7629" s="1" t="s">
        <v>51563</v>
      </c>
      <c r="R7629" s="1" t="s">
        <v>62217</v>
      </c>
      <c r="S7629" s="1" t="s">
        <v>13511</v>
      </c>
      <c r="T7629" s="1" t="s">
        <v>62218</v>
      </c>
      <c r="U7629">
        <v>34.148310000000002</v>
      </c>
      <c r="V7629">
        <v>-118.24648999999999</v>
      </c>
      <c r="W7629" s="2">
        <v>41082.784236111111</v>
      </c>
    </row>
    <row r="7630" spans="1:23" x14ac:dyDescent="0.25">
      <c r="A7630" s="1" t="s">
        <v>13497</v>
      </c>
      <c r="B7630">
        <v>10140</v>
      </c>
      <c r="C7630" s="1" t="s">
        <v>62219</v>
      </c>
      <c r="D7630" s="1" t="s">
        <v>13499</v>
      </c>
      <c r="E7630">
        <v>6916</v>
      </c>
      <c r="F7630" s="1" t="s">
        <v>13720</v>
      </c>
      <c r="G7630" s="1" t="s">
        <v>13523</v>
      </c>
      <c r="H7630" s="1" t="s">
        <v>13502</v>
      </c>
      <c r="I7630">
        <v>9999</v>
      </c>
      <c r="J7630" s="1" t="s">
        <v>13503</v>
      </c>
      <c r="K7630" s="1" t="s">
        <v>62220</v>
      </c>
      <c r="L7630" s="1" t="s">
        <v>62221</v>
      </c>
      <c r="M7630" s="1" t="s">
        <v>62222</v>
      </c>
      <c r="N7630" s="1" t="s">
        <v>62222</v>
      </c>
      <c r="O7630" s="1" t="s">
        <v>13507</v>
      </c>
      <c r="P7630" s="1" t="s">
        <v>15067</v>
      </c>
      <c r="Q7630" s="1" t="s">
        <v>51563</v>
      </c>
      <c r="R7630" s="1" t="s">
        <v>62223</v>
      </c>
      <c r="S7630" s="1" t="s">
        <v>13511</v>
      </c>
      <c r="T7630" s="1" t="s">
        <v>62224</v>
      </c>
      <c r="U7630">
        <v>33.902633999999999</v>
      </c>
      <c r="V7630">
        <v>-118.054802</v>
      </c>
      <c r="W7630" s="2">
        <v>41082.784236111111</v>
      </c>
    </row>
    <row r="7631" spans="1:23" x14ac:dyDescent="0.25">
      <c r="A7631" s="1" t="s">
        <v>13497</v>
      </c>
      <c r="B7631">
        <v>5507</v>
      </c>
      <c r="C7631" s="1" t="s">
        <v>62225</v>
      </c>
      <c r="D7631" s="1" t="s">
        <v>13499</v>
      </c>
      <c r="E7631">
        <v>11489</v>
      </c>
      <c r="F7631" s="1" t="s">
        <v>13720</v>
      </c>
      <c r="G7631" s="1" t="s">
        <v>13501</v>
      </c>
      <c r="H7631" s="1" t="s">
        <v>13507</v>
      </c>
      <c r="I7631">
        <v>9999</v>
      </c>
      <c r="J7631" s="1" t="s">
        <v>13503</v>
      </c>
      <c r="K7631" s="1" t="s">
        <v>62226</v>
      </c>
      <c r="L7631" s="1" t="s">
        <v>62227</v>
      </c>
      <c r="M7631" s="1" t="s">
        <v>62228</v>
      </c>
      <c r="N7631" s="1" t="s">
        <v>62228</v>
      </c>
      <c r="O7631" s="1" t="s">
        <v>13507</v>
      </c>
      <c r="P7631" s="1" t="s">
        <v>61994</v>
      </c>
      <c r="Q7631" s="1" t="s">
        <v>51563</v>
      </c>
      <c r="R7631" s="1" t="s">
        <v>62229</v>
      </c>
      <c r="S7631" s="1" t="s">
        <v>13511</v>
      </c>
      <c r="T7631" s="1" t="s">
        <v>62230</v>
      </c>
      <c r="U7631">
        <v>33.979247000000001</v>
      </c>
      <c r="V7631">
        <v>-118.037187</v>
      </c>
      <c r="W7631" s="2">
        <v>41082.784236111111</v>
      </c>
    </row>
    <row r="7632" spans="1:23" x14ac:dyDescent="0.25">
      <c r="A7632" s="1" t="s">
        <v>13497</v>
      </c>
      <c r="B7632">
        <v>74923</v>
      </c>
      <c r="C7632" s="1" t="s">
        <v>62231</v>
      </c>
      <c r="D7632" s="1" t="s">
        <v>13514</v>
      </c>
      <c r="E7632">
        <v>14600</v>
      </c>
      <c r="F7632" s="1" t="s">
        <v>13507</v>
      </c>
      <c r="G7632" s="1" t="s">
        <v>13501</v>
      </c>
      <c r="H7632" s="1" t="s">
        <v>13507</v>
      </c>
      <c r="I7632">
        <v>9999</v>
      </c>
      <c r="J7632" s="1" t="s">
        <v>13503</v>
      </c>
      <c r="K7632" s="1" t="s">
        <v>62232</v>
      </c>
      <c r="L7632" s="1" t="s">
        <v>62233</v>
      </c>
      <c r="M7632" s="1" t="s">
        <v>62234</v>
      </c>
      <c r="N7632" s="1" t="s">
        <v>62234</v>
      </c>
      <c r="O7632" s="1" t="s">
        <v>13507</v>
      </c>
      <c r="P7632" s="1" t="s">
        <v>19579</v>
      </c>
      <c r="Q7632" s="1" t="s">
        <v>51563</v>
      </c>
      <c r="R7632" s="1" t="s">
        <v>62235</v>
      </c>
      <c r="S7632" s="1" t="s">
        <v>13511</v>
      </c>
      <c r="T7632" s="1" t="s">
        <v>62236</v>
      </c>
      <c r="U7632">
        <v>33.835137000000003</v>
      </c>
      <c r="V7632">
        <v>-118.115422</v>
      </c>
      <c r="W7632" s="2">
        <v>41082.784236111111</v>
      </c>
    </row>
    <row r="7633" spans="1:23" x14ac:dyDescent="0.25">
      <c r="A7633" s="1" t="s">
        <v>13497</v>
      </c>
      <c r="B7633">
        <v>11991</v>
      </c>
      <c r="C7633" s="1" t="s">
        <v>62237</v>
      </c>
      <c r="D7633" s="1" t="s">
        <v>13499</v>
      </c>
      <c r="E7633">
        <v>6941</v>
      </c>
      <c r="F7633" s="1" t="s">
        <v>13720</v>
      </c>
      <c r="G7633" s="1" t="s">
        <v>13501</v>
      </c>
      <c r="H7633" s="1" t="s">
        <v>13507</v>
      </c>
      <c r="I7633">
        <v>9999</v>
      </c>
      <c r="J7633" s="1" t="s">
        <v>13503</v>
      </c>
      <c r="K7633" s="1" t="s">
        <v>62238</v>
      </c>
      <c r="L7633" s="1" t="s">
        <v>62239</v>
      </c>
      <c r="M7633" s="1" t="s">
        <v>62240</v>
      </c>
      <c r="N7633" s="1" t="s">
        <v>62240</v>
      </c>
      <c r="O7633" s="1" t="s">
        <v>13507</v>
      </c>
      <c r="P7633" s="1" t="s">
        <v>60719</v>
      </c>
      <c r="Q7633" s="1" t="s">
        <v>51563</v>
      </c>
      <c r="R7633" s="1" t="s">
        <v>62241</v>
      </c>
      <c r="S7633" s="1" t="s">
        <v>13511</v>
      </c>
      <c r="T7633" s="1" t="s">
        <v>62242</v>
      </c>
      <c r="U7633">
        <v>34.129638</v>
      </c>
      <c r="V7633">
        <v>-118.348506</v>
      </c>
      <c r="W7633" s="2">
        <v>41082.784236111111</v>
      </c>
    </row>
    <row r="7634" spans="1:23" x14ac:dyDescent="0.25">
      <c r="A7634" s="1" t="s">
        <v>13497</v>
      </c>
      <c r="B7634">
        <v>5493</v>
      </c>
      <c r="C7634" s="1" t="s">
        <v>62243</v>
      </c>
      <c r="D7634" s="1" t="s">
        <v>13499</v>
      </c>
      <c r="E7634">
        <v>11625</v>
      </c>
      <c r="F7634" s="1" t="s">
        <v>13720</v>
      </c>
      <c r="G7634" s="1" t="s">
        <v>13501</v>
      </c>
      <c r="H7634" s="1" t="s">
        <v>13507</v>
      </c>
      <c r="I7634">
        <v>9999</v>
      </c>
      <c r="J7634" s="1" t="s">
        <v>13503</v>
      </c>
      <c r="K7634" s="1" t="s">
        <v>62244</v>
      </c>
      <c r="L7634" s="1" t="s">
        <v>62245</v>
      </c>
      <c r="M7634" s="1" t="s">
        <v>62246</v>
      </c>
      <c r="N7634" s="1" t="s">
        <v>62246</v>
      </c>
      <c r="O7634" s="1" t="s">
        <v>13507</v>
      </c>
      <c r="P7634" s="1" t="s">
        <v>62247</v>
      </c>
      <c r="Q7634" s="1" t="s">
        <v>51563</v>
      </c>
      <c r="R7634" s="1" t="s">
        <v>62248</v>
      </c>
      <c r="S7634" s="1" t="s">
        <v>13511</v>
      </c>
      <c r="T7634" s="1" t="s">
        <v>62249</v>
      </c>
      <c r="U7634">
        <v>34.019694999999999</v>
      </c>
      <c r="V7634">
        <v>-118.454751</v>
      </c>
      <c r="W7634" s="2">
        <v>41082.784236111111</v>
      </c>
    </row>
    <row r="7635" spans="1:23" x14ac:dyDescent="0.25">
      <c r="A7635" s="1" t="s">
        <v>13497</v>
      </c>
      <c r="B7635">
        <v>5976</v>
      </c>
      <c r="C7635" s="1" t="s">
        <v>62250</v>
      </c>
      <c r="D7635" s="1" t="s">
        <v>13499</v>
      </c>
      <c r="E7635">
        <v>11806</v>
      </c>
      <c r="F7635" s="1" t="s">
        <v>13720</v>
      </c>
      <c r="G7635" s="1" t="s">
        <v>13501</v>
      </c>
      <c r="H7635" s="1" t="s">
        <v>13507</v>
      </c>
      <c r="I7635">
        <v>9999</v>
      </c>
      <c r="J7635" s="1" t="s">
        <v>13503</v>
      </c>
      <c r="K7635" s="1" t="s">
        <v>62251</v>
      </c>
      <c r="L7635" s="1" t="s">
        <v>62252</v>
      </c>
      <c r="M7635" s="1" t="s">
        <v>62253</v>
      </c>
      <c r="N7635" s="1" t="s">
        <v>62253</v>
      </c>
      <c r="O7635" s="1" t="s">
        <v>13507</v>
      </c>
      <c r="P7635" s="1" t="s">
        <v>61895</v>
      </c>
      <c r="Q7635" s="1" t="s">
        <v>51563</v>
      </c>
      <c r="R7635" s="1" t="s">
        <v>62254</v>
      </c>
      <c r="S7635" s="1" t="s">
        <v>13511</v>
      </c>
      <c r="T7635" s="1" t="s">
        <v>62255</v>
      </c>
      <c r="U7635">
        <v>34.074829000000001</v>
      </c>
      <c r="V7635">
        <v>-118.072703</v>
      </c>
      <c r="W7635" s="2">
        <v>41082.784236111111</v>
      </c>
    </row>
    <row r="7636" spans="1:23" x14ac:dyDescent="0.25">
      <c r="A7636" s="1" t="s">
        <v>13497</v>
      </c>
      <c r="B7636">
        <v>5738</v>
      </c>
      <c r="C7636" s="1" t="s">
        <v>62256</v>
      </c>
      <c r="D7636" s="1" t="s">
        <v>13499</v>
      </c>
      <c r="E7636">
        <v>15441</v>
      </c>
      <c r="F7636" s="1" t="s">
        <v>13720</v>
      </c>
      <c r="G7636" s="1" t="s">
        <v>13501</v>
      </c>
      <c r="H7636" s="1" t="s">
        <v>13507</v>
      </c>
      <c r="I7636">
        <v>9999</v>
      </c>
      <c r="J7636" s="1" t="s">
        <v>13503</v>
      </c>
      <c r="K7636" s="1" t="s">
        <v>62257</v>
      </c>
      <c r="L7636" s="1" t="s">
        <v>62258</v>
      </c>
      <c r="M7636" s="1" t="s">
        <v>62259</v>
      </c>
      <c r="N7636" s="1" t="s">
        <v>62259</v>
      </c>
      <c r="O7636" s="1" t="s">
        <v>13507</v>
      </c>
      <c r="P7636" s="1" t="s">
        <v>62260</v>
      </c>
      <c r="Q7636" s="1" t="s">
        <v>51563</v>
      </c>
      <c r="R7636" s="1" t="s">
        <v>62261</v>
      </c>
      <c r="S7636" s="1" t="s">
        <v>13511</v>
      </c>
      <c r="T7636" s="1" t="s">
        <v>62262</v>
      </c>
      <c r="U7636">
        <v>34.047553999999998</v>
      </c>
      <c r="V7636">
        <v>-118.44522600000001</v>
      </c>
      <c r="W7636" s="2">
        <v>41082.784236111111</v>
      </c>
    </row>
    <row r="7637" spans="1:23" x14ac:dyDescent="0.25">
      <c r="A7637" s="1" t="s">
        <v>13497</v>
      </c>
      <c r="B7637">
        <v>74575</v>
      </c>
      <c r="C7637" s="1" t="s">
        <v>62263</v>
      </c>
      <c r="D7637" s="1" t="s">
        <v>13514</v>
      </c>
      <c r="E7637">
        <v>11234</v>
      </c>
      <c r="F7637" s="1" t="s">
        <v>13507</v>
      </c>
      <c r="G7637" s="1" t="s">
        <v>13523</v>
      </c>
      <c r="H7637" s="1" t="s">
        <v>13507</v>
      </c>
      <c r="I7637">
        <v>9999</v>
      </c>
      <c r="J7637" s="1" t="s">
        <v>13503</v>
      </c>
      <c r="K7637" s="1" t="s">
        <v>62264</v>
      </c>
      <c r="L7637" s="1" t="s">
        <v>62265</v>
      </c>
      <c r="M7637" s="1" t="s">
        <v>62266</v>
      </c>
      <c r="N7637" s="1" t="s">
        <v>62266</v>
      </c>
      <c r="O7637" s="1" t="s">
        <v>13507</v>
      </c>
      <c r="P7637" s="1" t="s">
        <v>62267</v>
      </c>
      <c r="Q7637" s="1" t="s">
        <v>51563</v>
      </c>
      <c r="R7637" s="1" t="s">
        <v>62268</v>
      </c>
      <c r="S7637" s="1" t="s">
        <v>13511</v>
      </c>
      <c r="T7637" s="1" t="s">
        <v>62269</v>
      </c>
      <c r="U7637">
        <v>33.790382000000001</v>
      </c>
      <c r="V7637">
        <v>-118.028435</v>
      </c>
      <c r="W7637" s="2">
        <v>41082.784259259257</v>
      </c>
    </row>
    <row r="7638" spans="1:23" x14ac:dyDescent="0.25">
      <c r="A7638" s="1" t="s">
        <v>13497</v>
      </c>
      <c r="B7638">
        <v>6713</v>
      </c>
      <c r="C7638" s="1" t="s">
        <v>62270</v>
      </c>
      <c r="D7638" s="1" t="s">
        <v>13499</v>
      </c>
      <c r="E7638">
        <v>14168</v>
      </c>
      <c r="F7638" s="1" t="s">
        <v>13720</v>
      </c>
      <c r="G7638" s="1" t="s">
        <v>13501</v>
      </c>
      <c r="H7638" s="1" t="s">
        <v>13502</v>
      </c>
      <c r="I7638">
        <v>9999</v>
      </c>
      <c r="J7638" s="1" t="s">
        <v>13503</v>
      </c>
      <c r="K7638" s="1" t="s">
        <v>62271</v>
      </c>
      <c r="L7638" s="1" t="s">
        <v>62272</v>
      </c>
      <c r="M7638" s="1" t="s">
        <v>62273</v>
      </c>
      <c r="N7638" s="1" t="s">
        <v>62274</v>
      </c>
      <c r="O7638" s="1" t="s">
        <v>62275</v>
      </c>
      <c r="P7638" s="1" t="s">
        <v>62276</v>
      </c>
      <c r="Q7638" s="1" t="s">
        <v>51563</v>
      </c>
      <c r="R7638" s="1" t="s">
        <v>62277</v>
      </c>
      <c r="S7638" s="1" t="s">
        <v>13511</v>
      </c>
      <c r="T7638" s="1" t="s">
        <v>62278</v>
      </c>
      <c r="U7638">
        <v>34.071599999999997</v>
      </c>
      <c r="V7638">
        <v>-118.06805900000001</v>
      </c>
      <c r="W7638" s="2">
        <v>41082.784236111111</v>
      </c>
    </row>
    <row r="7639" spans="1:23" x14ac:dyDescent="0.25">
      <c r="A7639" s="1" t="s">
        <v>13497</v>
      </c>
      <c r="B7639">
        <v>14449</v>
      </c>
      <c r="C7639" s="1" t="s">
        <v>62279</v>
      </c>
      <c r="D7639" s="1" t="s">
        <v>13499</v>
      </c>
      <c r="E7639">
        <v>10443</v>
      </c>
      <c r="F7639" s="1" t="s">
        <v>13720</v>
      </c>
      <c r="G7639" s="1" t="s">
        <v>13501</v>
      </c>
      <c r="H7639" s="1" t="s">
        <v>13507</v>
      </c>
      <c r="I7639">
        <v>9999</v>
      </c>
      <c r="J7639" s="1" t="s">
        <v>13503</v>
      </c>
      <c r="K7639" s="1" t="s">
        <v>62280</v>
      </c>
      <c r="L7639" s="1" t="s">
        <v>62281</v>
      </c>
      <c r="M7639" s="1" t="s">
        <v>62282</v>
      </c>
      <c r="N7639" s="1" t="s">
        <v>62283</v>
      </c>
      <c r="O7639" s="1" t="s">
        <v>43402</v>
      </c>
      <c r="P7639" s="1" t="s">
        <v>50869</v>
      </c>
      <c r="Q7639" s="1" t="s">
        <v>51563</v>
      </c>
      <c r="R7639" s="1" t="s">
        <v>62284</v>
      </c>
      <c r="S7639" s="1" t="s">
        <v>13511</v>
      </c>
      <c r="T7639" s="1" t="s">
        <v>62285</v>
      </c>
      <c r="U7639">
        <v>34.132697999999998</v>
      </c>
      <c r="V7639">
        <v>-118.147755</v>
      </c>
      <c r="W7639" s="2">
        <v>41082.784236111111</v>
      </c>
    </row>
    <row r="7640" spans="1:23" x14ac:dyDescent="0.25">
      <c r="A7640" s="1" t="s">
        <v>13497</v>
      </c>
      <c r="B7640">
        <v>5275</v>
      </c>
      <c r="C7640" s="1" t="s">
        <v>62286</v>
      </c>
      <c r="D7640" s="1" t="s">
        <v>13499</v>
      </c>
      <c r="E7640">
        <v>13317</v>
      </c>
      <c r="F7640" s="1" t="s">
        <v>13720</v>
      </c>
      <c r="G7640" s="1" t="s">
        <v>13501</v>
      </c>
      <c r="H7640" s="1" t="s">
        <v>13507</v>
      </c>
      <c r="I7640">
        <v>9999</v>
      </c>
      <c r="J7640" s="1" t="s">
        <v>13503</v>
      </c>
      <c r="K7640" s="1" t="s">
        <v>62287</v>
      </c>
      <c r="L7640" s="1" t="s">
        <v>62288</v>
      </c>
      <c r="M7640" s="1" t="s">
        <v>62289</v>
      </c>
      <c r="N7640" s="1" t="s">
        <v>62289</v>
      </c>
      <c r="O7640" s="1" t="s">
        <v>13507</v>
      </c>
      <c r="P7640" s="1" t="s">
        <v>61863</v>
      </c>
      <c r="Q7640" s="1" t="s">
        <v>51563</v>
      </c>
      <c r="R7640" s="1" t="s">
        <v>62290</v>
      </c>
      <c r="S7640" s="1" t="s">
        <v>13511</v>
      </c>
      <c r="T7640" s="1" t="s">
        <v>62291</v>
      </c>
      <c r="U7640">
        <v>33.979666000000002</v>
      </c>
      <c r="V7640">
        <v>-118.465363</v>
      </c>
      <c r="W7640" s="2">
        <v>41082.784236111111</v>
      </c>
    </row>
    <row r="7641" spans="1:23" x14ac:dyDescent="0.25">
      <c r="A7641" s="1" t="s">
        <v>13497</v>
      </c>
      <c r="B7641">
        <v>8657</v>
      </c>
      <c r="C7641" s="1" t="s">
        <v>62292</v>
      </c>
      <c r="D7641" s="1" t="s">
        <v>13499</v>
      </c>
      <c r="E7641">
        <v>18491</v>
      </c>
      <c r="F7641" s="1" t="s">
        <v>13720</v>
      </c>
      <c r="G7641" s="1" t="s">
        <v>13501</v>
      </c>
      <c r="H7641" s="1" t="s">
        <v>13507</v>
      </c>
      <c r="I7641">
        <v>9999</v>
      </c>
      <c r="J7641" s="1" t="s">
        <v>13503</v>
      </c>
      <c r="K7641" s="1" t="s">
        <v>62293</v>
      </c>
      <c r="L7641" s="1" t="s">
        <v>62294</v>
      </c>
      <c r="M7641" s="1" t="s">
        <v>62295</v>
      </c>
      <c r="N7641" s="1" t="s">
        <v>62296</v>
      </c>
      <c r="O7641" s="1" t="s">
        <v>58252</v>
      </c>
      <c r="P7641" s="1" t="s">
        <v>61994</v>
      </c>
      <c r="Q7641" s="1" t="s">
        <v>51563</v>
      </c>
      <c r="R7641" s="1" t="s">
        <v>62297</v>
      </c>
      <c r="S7641" s="1" t="s">
        <v>13511</v>
      </c>
      <c r="T7641" s="1" t="s">
        <v>62298</v>
      </c>
      <c r="U7641">
        <v>33.960443891525003</v>
      </c>
      <c r="V7641">
        <v>-118.0324999603</v>
      </c>
      <c r="W7641" s="2">
        <v>41082.784236111111</v>
      </c>
    </row>
    <row r="7642" spans="1:23" x14ac:dyDescent="0.25">
      <c r="A7642" s="1" t="s">
        <v>13497</v>
      </c>
      <c r="B7642">
        <v>74571</v>
      </c>
      <c r="C7642" s="1" t="s">
        <v>62299</v>
      </c>
      <c r="D7642" s="1" t="s">
        <v>13514</v>
      </c>
      <c r="E7642">
        <v>17674</v>
      </c>
      <c r="F7642" s="1" t="s">
        <v>13507</v>
      </c>
      <c r="G7642" s="1" t="s">
        <v>13501</v>
      </c>
      <c r="H7642" s="1" t="s">
        <v>13507</v>
      </c>
      <c r="I7642">
        <v>9999</v>
      </c>
      <c r="J7642" s="1" t="s">
        <v>13503</v>
      </c>
      <c r="K7642" s="1" t="s">
        <v>62300</v>
      </c>
      <c r="L7642" s="1" t="s">
        <v>62301</v>
      </c>
      <c r="M7642" s="1" t="s">
        <v>62302</v>
      </c>
      <c r="N7642" s="1" t="s">
        <v>62302</v>
      </c>
      <c r="O7642" s="1" t="s">
        <v>13507</v>
      </c>
      <c r="P7642" s="1" t="s">
        <v>17279</v>
      </c>
      <c r="Q7642" s="1" t="s">
        <v>51563</v>
      </c>
      <c r="R7642" s="1" t="s">
        <v>62303</v>
      </c>
      <c r="S7642" s="1" t="s">
        <v>13511</v>
      </c>
      <c r="T7642" s="1" t="s">
        <v>62304</v>
      </c>
      <c r="U7642">
        <v>34.153506999999998</v>
      </c>
      <c r="V7642">
        <v>-118.24384999999999</v>
      </c>
      <c r="W7642" s="2">
        <v>41082.784236111111</v>
      </c>
    </row>
    <row r="7643" spans="1:23" x14ac:dyDescent="0.25">
      <c r="A7643" s="1" t="s">
        <v>13497</v>
      </c>
      <c r="B7643">
        <v>74511</v>
      </c>
      <c r="C7643" s="1" t="s">
        <v>62305</v>
      </c>
      <c r="D7643" s="1" t="s">
        <v>13514</v>
      </c>
      <c r="E7643">
        <v>12207</v>
      </c>
      <c r="F7643" s="1" t="s">
        <v>13507</v>
      </c>
      <c r="G7643" s="1" t="s">
        <v>13523</v>
      </c>
      <c r="H7643" s="1" t="s">
        <v>13507</v>
      </c>
      <c r="I7643">
        <v>9999</v>
      </c>
      <c r="J7643" s="1" t="s">
        <v>13503</v>
      </c>
      <c r="K7643" s="1" t="s">
        <v>62306</v>
      </c>
      <c r="L7643" s="1" t="s">
        <v>62307</v>
      </c>
      <c r="M7643" s="1" t="s">
        <v>62308</v>
      </c>
      <c r="N7643" s="1" t="s">
        <v>62308</v>
      </c>
      <c r="O7643" s="1" t="s">
        <v>13507</v>
      </c>
      <c r="P7643" s="1" t="s">
        <v>61270</v>
      </c>
      <c r="Q7643" s="1" t="s">
        <v>51563</v>
      </c>
      <c r="R7643" s="1" t="s">
        <v>62309</v>
      </c>
      <c r="S7643" s="1" t="s">
        <v>13511</v>
      </c>
      <c r="T7643" s="1" t="s">
        <v>62310</v>
      </c>
      <c r="U7643">
        <v>33.804343000000003</v>
      </c>
      <c r="V7643">
        <v>-118.328051</v>
      </c>
      <c r="W7643" s="2">
        <v>41082.784236111111</v>
      </c>
    </row>
    <row r="7644" spans="1:23" x14ac:dyDescent="0.25">
      <c r="A7644" s="1" t="s">
        <v>13497</v>
      </c>
      <c r="B7644">
        <v>5787</v>
      </c>
      <c r="C7644" s="1" t="s">
        <v>62311</v>
      </c>
      <c r="D7644" s="1" t="s">
        <v>13499</v>
      </c>
      <c r="E7644">
        <v>15027</v>
      </c>
      <c r="F7644" s="1" t="s">
        <v>13720</v>
      </c>
      <c r="G7644" s="1" t="s">
        <v>13501</v>
      </c>
      <c r="H7644" s="1" t="s">
        <v>13502</v>
      </c>
      <c r="I7644">
        <v>9999</v>
      </c>
      <c r="J7644" s="1" t="s">
        <v>13503</v>
      </c>
      <c r="K7644" s="1" t="s">
        <v>62312</v>
      </c>
      <c r="L7644" s="1" t="s">
        <v>62313</v>
      </c>
      <c r="M7644" s="1" t="s">
        <v>62314</v>
      </c>
      <c r="N7644" s="1" t="s">
        <v>62315</v>
      </c>
      <c r="O7644" s="1" t="s">
        <v>19188</v>
      </c>
      <c r="P7644" s="1" t="s">
        <v>62316</v>
      </c>
      <c r="Q7644" s="1" t="s">
        <v>51563</v>
      </c>
      <c r="R7644" s="1" t="s">
        <v>62317</v>
      </c>
      <c r="S7644" s="1" t="s">
        <v>13511</v>
      </c>
      <c r="T7644" s="1" t="s">
        <v>62318</v>
      </c>
      <c r="U7644">
        <v>33.804118000000003</v>
      </c>
      <c r="V7644">
        <v>-118.169935</v>
      </c>
      <c r="W7644" s="2">
        <v>41082.784236111111</v>
      </c>
    </row>
    <row r="7645" spans="1:23" x14ac:dyDescent="0.25">
      <c r="A7645" s="1" t="s">
        <v>13497</v>
      </c>
      <c r="B7645">
        <v>74571</v>
      </c>
      <c r="C7645" s="1" t="s">
        <v>62319</v>
      </c>
      <c r="D7645" s="1" t="s">
        <v>13514</v>
      </c>
      <c r="E7645">
        <v>7542</v>
      </c>
      <c r="F7645" s="1" t="s">
        <v>13507</v>
      </c>
      <c r="G7645" s="1" t="s">
        <v>13501</v>
      </c>
      <c r="H7645" s="1" t="s">
        <v>13507</v>
      </c>
      <c r="I7645">
        <v>9999</v>
      </c>
      <c r="J7645" s="1" t="s">
        <v>13503</v>
      </c>
      <c r="K7645" s="1" t="s">
        <v>62300</v>
      </c>
      <c r="L7645" s="1" t="s">
        <v>62320</v>
      </c>
      <c r="M7645" s="1" t="s">
        <v>62302</v>
      </c>
      <c r="N7645" s="1" t="s">
        <v>62302</v>
      </c>
      <c r="O7645" s="1" t="s">
        <v>13507</v>
      </c>
      <c r="P7645" s="1" t="s">
        <v>17279</v>
      </c>
      <c r="Q7645" s="1" t="s">
        <v>51563</v>
      </c>
      <c r="R7645" s="1" t="s">
        <v>62303</v>
      </c>
      <c r="S7645" s="1" t="s">
        <v>13511</v>
      </c>
      <c r="T7645" s="1" t="s">
        <v>62321</v>
      </c>
      <c r="U7645">
        <v>34.15401</v>
      </c>
      <c r="V7645">
        <v>-118.243454</v>
      </c>
      <c r="W7645" s="2">
        <v>41082.784236111111</v>
      </c>
    </row>
    <row r="7646" spans="1:23" x14ac:dyDescent="0.25">
      <c r="A7646" s="1" t="s">
        <v>13497</v>
      </c>
      <c r="B7646">
        <v>74762</v>
      </c>
      <c r="C7646" s="1" t="s">
        <v>62322</v>
      </c>
      <c r="D7646" s="1" t="s">
        <v>13514</v>
      </c>
      <c r="E7646">
        <v>9654</v>
      </c>
      <c r="F7646" s="1" t="s">
        <v>13507</v>
      </c>
      <c r="G7646" s="1" t="s">
        <v>13523</v>
      </c>
      <c r="H7646" s="1" t="s">
        <v>13507</v>
      </c>
      <c r="I7646">
        <v>9999</v>
      </c>
      <c r="J7646" s="1" t="s">
        <v>13503</v>
      </c>
      <c r="K7646" s="1" t="s">
        <v>62323</v>
      </c>
      <c r="L7646" s="1" t="s">
        <v>62324</v>
      </c>
      <c r="M7646" s="1" t="s">
        <v>62325</v>
      </c>
      <c r="N7646" s="1" t="s">
        <v>62325</v>
      </c>
      <c r="O7646" s="1" t="s">
        <v>13507</v>
      </c>
      <c r="P7646" s="1" t="s">
        <v>50869</v>
      </c>
      <c r="Q7646" s="1" t="s">
        <v>51563</v>
      </c>
      <c r="R7646" s="1" t="s">
        <v>62326</v>
      </c>
      <c r="S7646" s="1" t="s">
        <v>13511</v>
      </c>
      <c r="T7646" s="1" t="s">
        <v>62327</v>
      </c>
      <c r="U7646">
        <v>34.135936999999998</v>
      </c>
      <c r="V7646">
        <v>-118.15315</v>
      </c>
      <c r="W7646" s="2">
        <v>41082.784236111111</v>
      </c>
    </row>
    <row r="7647" spans="1:23" x14ac:dyDescent="0.25">
      <c r="A7647" s="1" t="s">
        <v>13497</v>
      </c>
      <c r="B7647">
        <v>524</v>
      </c>
      <c r="C7647" s="1" t="s">
        <v>62328</v>
      </c>
      <c r="D7647" s="1" t="s">
        <v>13499</v>
      </c>
      <c r="E7647">
        <v>8741</v>
      </c>
      <c r="F7647" s="1" t="s">
        <v>13720</v>
      </c>
      <c r="G7647" s="1" t="s">
        <v>13501</v>
      </c>
      <c r="H7647" s="1" t="s">
        <v>13507</v>
      </c>
      <c r="I7647">
        <v>9999</v>
      </c>
      <c r="J7647" s="1" t="s">
        <v>13503</v>
      </c>
      <c r="K7647" s="1" t="s">
        <v>62329</v>
      </c>
      <c r="L7647" s="1" t="s">
        <v>62330</v>
      </c>
      <c r="M7647" s="1" t="s">
        <v>62331</v>
      </c>
      <c r="N7647" s="1" t="s">
        <v>62332</v>
      </c>
      <c r="O7647" s="1" t="s">
        <v>59298</v>
      </c>
      <c r="P7647" s="1" t="s">
        <v>61270</v>
      </c>
      <c r="Q7647" s="1" t="s">
        <v>51563</v>
      </c>
      <c r="R7647" s="1" t="s">
        <v>62333</v>
      </c>
      <c r="S7647" s="1" t="s">
        <v>13511</v>
      </c>
      <c r="T7647" s="1" t="s">
        <v>62334</v>
      </c>
      <c r="U7647">
        <v>33.803235000000001</v>
      </c>
      <c r="V7647">
        <v>-118.328188</v>
      </c>
      <c r="W7647" s="2">
        <v>41082.784236111111</v>
      </c>
    </row>
    <row r="7648" spans="1:23" x14ac:dyDescent="0.25">
      <c r="A7648" s="1" t="s">
        <v>13497</v>
      </c>
      <c r="B7648">
        <v>5383</v>
      </c>
      <c r="C7648" s="1" t="s">
        <v>62335</v>
      </c>
      <c r="D7648" s="1" t="s">
        <v>13499</v>
      </c>
      <c r="E7648">
        <v>16309</v>
      </c>
      <c r="F7648" s="1" t="s">
        <v>13569</v>
      </c>
      <c r="G7648" s="1" t="s">
        <v>13501</v>
      </c>
      <c r="H7648" s="1" t="s">
        <v>13507</v>
      </c>
      <c r="I7648">
        <v>9999</v>
      </c>
      <c r="J7648" s="1" t="s">
        <v>13503</v>
      </c>
      <c r="K7648" s="1" t="s">
        <v>62336</v>
      </c>
      <c r="L7648" s="1" t="s">
        <v>62337</v>
      </c>
      <c r="M7648" s="1" t="s">
        <v>62338</v>
      </c>
      <c r="N7648" s="1" t="s">
        <v>62339</v>
      </c>
      <c r="O7648" s="1" t="s">
        <v>26932</v>
      </c>
      <c r="P7648" s="1" t="s">
        <v>50869</v>
      </c>
      <c r="Q7648" s="1" t="s">
        <v>51563</v>
      </c>
      <c r="R7648" s="1" t="s">
        <v>62340</v>
      </c>
      <c r="S7648" s="1" t="s">
        <v>13511</v>
      </c>
      <c r="T7648" s="1" t="s">
        <v>62341</v>
      </c>
      <c r="U7648">
        <v>34.136273000000003</v>
      </c>
      <c r="V7648">
        <v>-118.15020800000001</v>
      </c>
      <c r="W7648" s="2">
        <v>41082.784236111111</v>
      </c>
    </row>
    <row r="7649" spans="1:23" x14ac:dyDescent="0.25">
      <c r="A7649" s="1" t="s">
        <v>13497</v>
      </c>
      <c r="B7649">
        <v>536</v>
      </c>
      <c r="C7649" s="1" t="s">
        <v>15767</v>
      </c>
      <c r="D7649" s="1" t="s">
        <v>13499</v>
      </c>
      <c r="E7649">
        <v>9205</v>
      </c>
      <c r="F7649" s="1" t="s">
        <v>13720</v>
      </c>
      <c r="G7649" s="1" t="s">
        <v>13501</v>
      </c>
      <c r="H7649" s="1" t="s">
        <v>13507</v>
      </c>
      <c r="I7649">
        <v>9999</v>
      </c>
      <c r="J7649" s="1" t="s">
        <v>13503</v>
      </c>
      <c r="K7649" s="1" t="s">
        <v>62342</v>
      </c>
      <c r="L7649" s="1" t="s">
        <v>62343</v>
      </c>
      <c r="M7649" s="1" t="s">
        <v>62344</v>
      </c>
      <c r="N7649" s="1" t="s">
        <v>62344</v>
      </c>
      <c r="O7649" s="1" t="s">
        <v>13507</v>
      </c>
      <c r="P7649" s="1" t="s">
        <v>60719</v>
      </c>
      <c r="Q7649" s="1" t="s">
        <v>51563</v>
      </c>
      <c r="R7649" s="1" t="s">
        <v>62345</v>
      </c>
      <c r="S7649" s="1" t="s">
        <v>13511</v>
      </c>
      <c r="T7649" s="1" t="s">
        <v>62346</v>
      </c>
      <c r="U7649">
        <v>34.059426999999999</v>
      </c>
      <c r="V7649">
        <v>-118.444728</v>
      </c>
      <c r="W7649" s="2">
        <v>41082.784236111111</v>
      </c>
    </row>
    <row r="7650" spans="1:23" x14ac:dyDescent="0.25">
      <c r="A7650" s="1" t="s">
        <v>13497</v>
      </c>
      <c r="B7650">
        <v>5814</v>
      </c>
      <c r="C7650" s="1" t="s">
        <v>62347</v>
      </c>
      <c r="D7650" s="1" t="s">
        <v>13499</v>
      </c>
      <c r="E7650">
        <v>11109</v>
      </c>
      <c r="F7650" s="1" t="s">
        <v>13720</v>
      </c>
      <c r="G7650" s="1" t="s">
        <v>13501</v>
      </c>
      <c r="H7650" s="1" t="s">
        <v>13507</v>
      </c>
      <c r="I7650">
        <v>9999</v>
      </c>
      <c r="J7650" s="1" t="s">
        <v>13503</v>
      </c>
      <c r="K7650" s="1" t="s">
        <v>62348</v>
      </c>
      <c r="L7650" s="1" t="s">
        <v>62349</v>
      </c>
      <c r="M7650" s="1" t="s">
        <v>62350</v>
      </c>
      <c r="N7650" s="1" t="s">
        <v>62350</v>
      </c>
      <c r="O7650" s="1" t="s">
        <v>13507</v>
      </c>
      <c r="P7650" s="1" t="s">
        <v>17279</v>
      </c>
      <c r="Q7650" s="1" t="s">
        <v>51563</v>
      </c>
      <c r="R7650" s="1" t="s">
        <v>62351</v>
      </c>
      <c r="S7650" s="1" t="s">
        <v>13511</v>
      </c>
      <c r="T7650" s="1" t="s">
        <v>62352</v>
      </c>
      <c r="U7650">
        <v>34.157437000000002</v>
      </c>
      <c r="V7650">
        <v>-118.263244</v>
      </c>
      <c r="W7650" s="2">
        <v>41082.784236111111</v>
      </c>
    </row>
    <row r="7651" spans="1:23" x14ac:dyDescent="0.25">
      <c r="A7651" s="1" t="s">
        <v>13497</v>
      </c>
      <c r="B7651">
        <v>75557</v>
      </c>
      <c r="C7651" s="1" t="s">
        <v>62353</v>
      </c>
      <c r="D7651" s="1" t="s">
        <v>13514</v>
      </c>
      <c r="E7651">
        <v>8858</v>
      </c>
      <c r="F7651" s="1" t="s">
        <v>13507</v>
      </c>
      <c r="G7651" s="1" t="s">
        <v>13507</v>
      </c>
      <c r="H7651" s="1" t="s">
        <v>13507</v>
      </c>
      <c r="I7651">
        <v>9999</v>
      </c>
      <c r="J7651" s="1" t="s">
        <v>13503</v>
      </c>
      <c r="K7651" s="1" t="s">
        <v>62354</v>
      </c>
      <c r="L7651" s="1" t="s">
        <v>62355</v>
      </c>
      <c r="M7651" s="1" t="s">
        <v>62356</v>
      </c>
      <c r="N7651" s="1" t="s">
        <v>62356</v>
      </c>
      <c r="O7651" s="1" t="s">
        <v>13507</v>
      </c>
      <c r="P7651" s="1" t="s">
        <v>62357</v>
      </c>
      <c r="Q7651" s="1" t="s">
        <v>51563</v>
      </c>
      <c r="R7651" s="1" t="s">
        <v>62358</v>
      </c>
      <c r="S7651" s="1" t="s">
        <v>13511</v>
      </c>
      <c r="T7651" s="1" t="s">
        <v>62359</v>
      </c>
      <c r="U7651">
        <v>34.136296000000002</v>
      </c>
      <c r="V7651">
        <v>-118.35310800000001</v>
      </c>
      <c r="W7651" s="2">
        <v>41082.784236111111</v>
      </c>
    </row>
    <row r="7652" spans="1:23" x14ac:dyDescent="0.25">
      <c r="A7652" s="1" t="s">
        <v>13497</v>
      </c>
      <c r="B7652">
        <v>78086</v>
      </c>
      <c r="C7652" s="1" t="s">
        <v>62360</v>
      </c>
      <c r="D7652" s="1" t="s">
        <v>13514</v>
      </c>
      <c r="E7652">
        <v>6371</v>
      </c>
      <c r="F7652" s="1" t="s">
        <v>13507</v>
      </c>
      <c r="G7652" s="1" t="s">
        <v>13507</v>
      </c>
      <c r="H7652" s="1" t="s">
        <v>13507</v>
      </c>
      <c r="I7652">
        <v>9999</v>
      </c>
      <c r="J7652" s="1" t="s">
        <v>13503</v>
      </c>
      <c r="K7652" s="1" t="s">
        <v>62361</v>
      </c>
      <c r="L7652" s="1" t="s">
        <v>62362</v>
      </c>
      <c r="M7652" s="1" t="s">
        <v>62363</v>
      </c>
      <c r="N7652" s="1" t="s">
        <v>62363</v>
      </c>
      <c r="O7652" s="1" t="s">
        <v>13507</v>
      </c>
      <c r="P7652" s="1" t="s">
        <v>17279</v>
      </c>
      <c r="Q7652" s="1" t="s">
        <v>51563</v>
      </c>
      <c r="R7652" s="1" t="s">
        <v>62364</v>
      </c>
      <c r="S7652" s="1" t="s">
        <v>13511</v>
      </c>
      <c r="T7652" s="1" t="s">
        <v>62365</v>
      </c>
      <c r="U7652">
        <v>34.157592999999999</v>
      </c>
      <c r="V7652">
        <v>-118.28440999999999</v>
      </c>
      <c r="W7652" s="2">
        <v>41082.784236111111</v>
      </c>
    </row>
    <row r="7653" spans="1:23" x14ac:dyDescent="0.25">
      <c r="A7653" s="1" t="s">
        <v>13497</v>
      </c>
      <c r="B7653">
        <v>8708</v>
      </c>
      <c r="C7653" s="1" t="s">
        <v>62366</v>
      </c>
      <c r="D7653" s="1" t="s">
        <v>13499</v>
      </c>
      <c r="E7653">
        <v>11816</v>
      </c>
      <c r="F7653" s="1" t="s">
        <v>13720</v>
      </c>
      <c r="G7653" s="1" t="s">
        <v>13501</v>
      </c>
      <c r="H7653" s="1" t="s">
        <v>13507</v>
      </c>
      <c r="I7653">
        <v>9999</v>
      </c>
      <c r="J7653" s="1" t="s">
        <v>13503</v>
      </c>
      <c r="K7653" s="1" t="s">
        <v>62367</v>
      </c>
      <c r="L7653" s="1" t="s">
        <v>62368</v>
      </c>
      <c r="M7653" s="1" t="s">
        <v>62369</v>
      </c>
      <c r="N7653" s="1" t="s">
        <v>62369</v>
      </c>
      <c r="O7653" s="1" t="s">
        <v>13507</v>
      </c>
      <c r="P7653" s="1" t="s">
        <v>62204</v>
      </c>
      <c r="Q7653" s="1" t="s">
        <v>51563</v>
      </c>
      <c r="R7653" s="1" t="s">
        <v>62370</v>
      </c>
      <c r="S7653" s="1" t="s">
        <v>13511</v>
      </c>
      <c r="T7653" s="1" t="s">
        <v>62371</v>
      </c>
      <c r="U7653">
        <v>33.846718000000003</v>
      </c>
      <c r="V7653">
        <v>-118.08189400000001</v>
      </c>
      <c r="W7653" s="2">
        <v>41082.784236111111</v>
      </c>
    </row>
    <row r="7654" spans="1:23" x14ac:dyDescent="0.25">
      <c r="A7654" s="1" t="s">
        <v>13497</v>
      </c>
      <c r="B7654">
        <v>578</v>
      </c>
      <c r="C7654" s="1" t="s">
        <v>62204</v>
      </c>
      <c r="D7654" s="1" t="s">
        <v>13499</v>
      </c>
      <c r="E7654">
        <v>11986</v>
      </c>
      <c r="F7654" s="1" t="s">
        <v>13720</v>
      </c>
      <c r="G7654" s="1" t="s">
        <v>13501</v>
      </c>
      <c r="H7654" s="1" t="s">
        <v>13507</v>
      </c>
      <c r="I7654">
        <v>9999</v>
      </c>
      <c r="J7654" s="1" t="s">
        <v>13503</v>
      </c>
      <c r="K7654" s="1" t="s">
        <v>62372</v>
      </c>
      <c r="L7654" s="1" t="s">
        <v>62373</v>
      </c>
      <c r="M7654" s="1" t="s">
        <v>62374</v>
      </c>
      <c r="N7654" s="1" t="s">
        <v>62375</v>
      </c>
      <c r="O7654" s="1" t="s">
        <v>62376</v>
      </c>
      <c r="P7654" s="1" t="s">
        <v>62204</v>
      </c>
      <c r="Q7654" s="1" t="s">
        <v>51563</v>
      </c>
      <c r="R7654" s="1" t="s">
        <v>62377</v>
      </c>
      <c r="S7654" s="1" t="s">
        <v>13511</v>
      </c>
      <c r="T7654" s="1" t="s">
        <v>62378</v>
      </c>
      <c r="U7654">
        <v>33.870607</v>
      </c>
      <c r="V7654">
        <v>-118.05965399999999</v>
      </c>
      <c r="W7654" s="2">
        <v>41082.784236111111</v>
      </c>
    </row>
    <row r="7655" spans="1:23" x14ac:dyDescent="0.25">
      <c r="A7655" s="1" t="s">
        <v>13497</v>
      </c>
      <c r="B7655">
        <v>5494</v>
      </c>
      <c r="C7655" s="1" t="s">
        <v>62379</v>
      </c>
      <c r="D7655" s="1" t="s">
        <v>13499</v>
      </c>
      <c r="E7655">
        <v>13351</v>
      </c>
      <c r="F7655" s="1" t="s">
        <v>14845</v>
      </c>
      <c r="G7655" s="1" t="s">
        <v>13501</v>
      </c>
      <c r="H7655" s="1" t="s">
        <v>13507</v>
      </c>
      <c r="I7655">
        <v>9999</v>
      </c>
      <c r="J7655" s="1" t="s">
        <v>13503</v>
      </c>
      <c r="K7655" s="1" t="s">
        <v>62380</v>
      </c>
      <c r="L7655" s="1" t="s">
        <v>62381</v>
      </c>
      <c r="M7655" s="1" t="s">
        <v>62382</v>
      </c>
      <c r="N7655" s="1" t="s">
        <v>62382</v>
      </c>
      <c r="O7655" s="1" t="s">
        <v>13507</v>
      </c>
      <c r="P7655" s="1" t="s">
        <v>60719</v>
      </c>
      <c r="Q7655" s="1" t="s">
        <v>51563</v>
      </c>
      <c r="R7655" s="1" t="s">
        <v>62383</v>
      </c>
      <c r="S7655" s="1" t="s">
        <v>13511</v>
      </c>
      <c r="T7655" s="1" t="s">
        <v>62384</v>
      </c>
      <c r="U7655">
        <v>34.062525000000001</v>
      </c>
      <c r="V7655">
        <v>-118.44732500000001</v>
      </c>
      <c r="W7655" s="2">
        <v>41082.784236111111</v>
      </c>
    </row>
    <row r="7656" spans="1:23" x14ac:dyDescent="0.25">
      <c r="A7656" s="1" t="s">
        <v>13497</v>
      </c>
      <c r="B7656">
        <v>5551</v>
      </c>
      <c r="C7656" s="1" t="s">
        <v>62385</v>
      </c>
      <c r="D7656" s="1" t="s">
        <v>13499</v>
      </c>
      <c r="E7656">
        <v>11613</v>
      </c>
      <c r="F7656" s="1" t="s">
        <v>14108</v>
      </c>
      <c r="G7656" s="1" t="s">
        <v>13501</v>
      </c>
      <c r="H7656" s="1" t="s">
        <v>13507</v>
      </c>
      <c r="I7656">
        <v>9999</v>
      </c>
      <c r="J7656" s="1" t="s">
        <v>13503</v>
      </c>
      <c r="K7656" s="1" t="s">
        <v>62386</v>
      </c>
      <c r="L7656" s="1" t="s">
        <v>62387</v>
      </c>
      <c r="M7656" s="1" t="s">
        <v>62388</v>
      </c>
      <c r="N7656" s="1" t="s">
        <v>62388</v>
      </c>
      <c r="O7656" s="1" t="s">
        <v>13507</v>
      </c>
      <c r="P7656" s="1" t="s">
        <v>61270</v>
      </c>
      <c r="Q7656" s="1" t="s">
        <v>51563</v>
      </c>
      <c r="R7656" s="1" t="s">
        <v>62389</v>
      </c>
      <c r="S7656" s="1" t="s">
        <v>13511</v>
      </c>
      <c r="T7656" s="1" t="s">
        <v>62390</v>
      </c>
      <c r="U7656">
        <v>33.805165000000002</v>
      </c>
      <c r="V7656">
        <v>-118.350737</v>
      </c>
      <c r="W7656" s="2">
        <v>41082.784236111111</v>
      </c>
    </row>
    <row r="7657" spans="1:23" x14ac:dyDescent="0.25">
      <c r="A7657" s="1" t="s">
        <v>13497</v>
      </c>
      <c r="B7657">
        <v>5246</v>
      </c>
      <c r="C7657" s="1" t="s">
        <v>62391</v>
      </c>
      <c r="D7657" s="1" t="s">
        <v>13499</v>
      </c>
      <c r="E7657">
        <v>14853</v>
      </c>
      <c r="F7657" s="1" t="s">
        <v>13720</v>
      </c>
      <c r="G7657" s="1" t="s">
        <v>13501</v>
      </c>
      <c r="H7657" s="1" t="s">
        <v>13507</v>
      </c>
      <c r="I7657">
        <v>9999</v>
      </c>
      <c r="J7657" s="1" t="s">
        <v>13503</v>
      </c>
      <c r="K7657" s="1" t="s">
        <v>62392</v>
      </c>
      <c r="L7657" s="1" t="s">
        <v>62393</v>
      </c>
      <c r="M7657" s="1" t="s">
        <v>62394</v>
      </c>
      <c r="N7657" s="1" t="s">
        <v>62394</v>
      </c>
      <c r="O7657" s="1" t="s">
        <v>13507</v>
      </c>
      <c r="P7657" s="1" t="s">
        <v>61270</v>
      </c>
      <c r="Q7657" s="1" t="s">
        <v>51563</v>
      </c>
      <c r="R7657" s="1" t="s">
        <v>62395</v>
      </c>
      <c r="S7657" s="1" t="s">
        <v>13511</v>
      </c>
      <c r="T7657" s="1" t="s">
        <v>62396</v>
      </c>
      <c r="U7657">
        <v>33.812758000000002</v>
      </c>
      <c r="V7657">
        <v>-118.367619</v>
      </c>
      <c r="W7657" s="2">
        <v>41082.784236111111</v>
      </c>
    </row>
    <row r="7658" spans="1:23" x14ac:dyDescent="0.25">
      <c r="A7658" s="1" t="s">
        <v>13497</v>
      </c>
      <c r="B7658">
        <v>5667</v>
      </c>
      <c r="C7658" s="1" t="s">
        <v>62397</v>
      </c>
      <c r="D7658" s="1" t="s">
        <v>13499</v>
      </c>
      <c r="E7658">
        <v>15436</v>
      </c>
      <c r="F7658" s="1" t="s">
        <v>13720</v>
      </c>
      <c r="G7658" s="1" t="s">
        <v>13501</v>
      </c>
      <c r="H7658" s="1" t="s">
        <v>13502</v>
      </c>
      <c r="I7658">
        <v>9999</v>
      </c>
      <c r="J7658" s="1" t="s">
        <v>13503</v>
      </c>
      <c r="K7658" s="1" t="s">
        <v>62398</v>
      </c>
      <c r="L7658" s="1" t="s">
        <v>62399</v>
      </c>
      <c r="M7658" s="1" t="s">
        <v>62400</v>
      </c>
      <c r="N7658" s="1" t="s">
        <v>62400</v>
      </c>
      <c r="O7658" s="1" t="s">
        <v>13507</v>
      </c>
      <c r="P7658" s="1" t="s">
        <v>62247</v>
      </c>
      <c r="Q7658" s="1" t="s">
        <v>51563</v>
      </c>
      <c r="R7658" s="1" t="s">
        <v>62401</v>
      </c>
      <c r="S7658" s="1" t="s">
        <v>13511</v>
      </c>
      <c r="T7658" s="1" t="s">
        <v>62402</v>
      </c>
      <c r="U7658">
        <v>34.003455000000002</v>
      </c>
      <c r="V7658">
        <v>-118.471965</v>
      </c>
      <c r="W7658" s="2">
        <v>41082.784236111111</v>
      </c>
    </row>
    <row r="7659" spans="1:23" x14ac:dyDescent="0.25">
      <c r="A7659" s="1" t="s">
        <v>13497</v>
      </c>
      <c r="B7659">
        <v>75385</v>
      </c>
      <c r="C7659" s="1" t="s">
        <v>62403</v>
      </c>
      <c r="D7659" s="1" t="s">
        <v>13514</v>
      </c>
      <c r="E7659">
        <v>7904</v>
      </c>
      <c r="F7659" s="1" t="s">
        <v>14108</v>
      </c>
      <c r="G7659" s="1" t="s">
        <v>13507</v>
      </c>
      <c r="H7659" s="1" t="s">
        <v>13507</v>
      </c>
      <c r="I7659">
        <v>9999</v>
      </c>
      <c r="J7659" s="1" t="s">
        <v>13503</v>
      </c>
      <c r="K7659" s="1" t="s">
        <v>62404</v>
      </c>
      <c r="L7659" s="1" t="s">
        <v>62405</v>
      </c>
      <c r="M7659" s="1" t="s">
        <v>62406</v>
      </c>
      <c r="N7659" s="1" t="s">
        <v>62406</v>
      </c>
      <c r="O7659" s="1" t="s">
        <v>13507</v>
      </c>
      <c r="P7659" s="1" t="s">
        <v>17279</v>
      </c>
      <c r="Q7659" s="1" t="s">
        <v>51563</v>
      </c>
      <c r="R7659" s="1" t="s">
        <v>62407</v>
      </c>
      <c r="S7659" s="1" t="s">
        <v>13511</v>
      </c>
      <c r="T7659" s="1" t="s">
        <v>62408</v>
      </c>
      <c r="U7659">
        <v>34.158904999999997</v>
      </c>
      <c r="V7659">
        <v>-118.28572</v>
      </c>
      <c r="W7659" s="2">
        <v>41082.784236111111</v>
      </c>
    </row>
    <row r="7660" spans="1:23" x14ac:dyDescent="0.25">
      <c r="A7660" s="1" t="s">
        <v>13497</v>
      </c>
      <c r="B7660">
        <v>535</v>
      </c>
      <c r="C7660" s="1" t="s">
        <v>50869</v>
      </c>
      <c r="D7660" s="1" t="s">
        <v>13499</v>
      </c>
      <c r="E7660">
        <v>16307</v>
      </c>
      <c r="F7660" s="1" t="s">
        <v>13681</v>
      </c>
      <c r="G7660" s="1" t="s">
        <v>13501</v>
      </c>
      <c r="H7660" s="1" t="s">
        <v>13507</v>
      </c>
      <c r="I7660">
        <v>9999</v>
      </c>
      <c r="J7660" s="1" t="s">
        <v>13503</v>
      </c>
      <c r="K7660" s="1" t="s">
        <v>62409</v>
      </c>
      <c r="L7660" s="1" t="s">
        <v>62410</v>
      </c>
      <c r="M7660" s="1" t="s">
        <v>62411</v>
      </c>
      <c r="N7660" s="1" t="s">
        <v>62411</v>
      </c>
      <c r="O7660" s="1" t="s">
        <v>13507</v>
      </c>
      <c r="P7660" s="1" t="s">
        <v>50869</v>
      </c>
      <c r="Q7660" s="1" t="s">
        <v>51563</v>
      </c>
      <c r="R7660" s="1" t="s">
        <v>62412</v>
      </c>
      <c r="S7660" s="1" t="s">
        <v>13511</v>
      </c>
      <c r="T7660" s="1" t="s">
        <v>62413</v>
      </c>
      <c r="U7660">
        <v>34.136012000000001</v>
      </c>
      <c r="V7660">
        <v>-118.13248299999999</v>
      </c>
      <c r="W7660" s="2">
        <v>41082.784236111111</v>
      </c>
    </row>
    <row r="7661" spans="1:23" x14ac:dyDescent="0.25">
      <c r="A7661" s="1" t="s">
        <v>13497</v>
      </c>
      <c r="B7661">
        <v>582</v>
      </c>
      <c r="C7661" s="1" t="s">
        <v>62414</v>
      </c>
      <c r="D7661" s="1" t="s">
        <v>13499</v>
      </c>
      <c r="E7661">
        <v>11713</v>
      </c>
      <c r="F7661" s="1" t="s">
        <v>13648</v>
      </c>
      <c r="G7661" s="1" t="s">
        <v>13501</v>
      </c>
      <c r="H7661" s="1" t="s">
        <v>13507</v>
      </c>
      <c r="I7661">
        <v>9999</v>
      </c>
      <c r="J7661" s="1" t="s">
        <v>13503</v>
      </c>
      <c r="K7661" s="1" t="s">
        <v>62415</v>
      </c>
      <c r="L7661" s="1" t="s">
        <v>62416</v>
      </c>
      <c r="M7661" s="1" t="s">
        <v>62417</v>
      </c>
      <c r="N7661" s="1" t="s">
        <v>62417</v>
      </c>
      <c r="O7661" s="1" t="s">
        <v>13507</v>
      </c>
      <c r="P7661" s="1" t="s">
        <v>50869</v>
      </c>
      <c r="Q7661" s="1" t="s">
        <v>51563</v>
      </c>
      <c r="R7661" s="1" t="s">
        <v>62418</v>
      </c>
      <c r="S7661" s="1" t="s">
        <v>13511</v>
      </c>
      <c r="T7661" s="1" t="s">
        <v>62419</v>
      </c>
      <c r="U7661">
        <v>34.145919999999997</v>
      </c>
      <c r="V7661">
        <v>-118.153007</v>
      </c>
      <c r="W7661" s="2">
        <v>41082.784236111111</v>
      </c>
    </row>
    <row r="7662" spans="1:23" x14ac:dyDescent="0.25">
      <c r="A7662" s="1" t="s">
        <v>13497</v>
      </c>
      <c r="B7662">
        <v>14152</v>
      </c>
      <c r="C7662" s="1" t="s">
        <v>62420</v>
      </c>
      <c r="D7662" s="1" t="s">
        <v>13499</v>
      </c>
      <c r="E7662">
        <v>7007</v>
      </c>
      <c r="F7662" s="1" t="s">
        <v>13720</v>
      </c>
      <c r="G7662" s="1" t="s">
        <v>13501</v>
      </c>
      <c r="H7662" s="1" t="s">
        <v>13507</v>
      </c>
      <c r="I7662">
        <v>9999</v>
      </c>
      <c r="J7662" s="1" t="s">
        <v>13503</v>
      </c>
      <c r="K7662" s="1" t="s">
        <v>62421</v>
      </c>
      <c r="L7662" s="1" t="s">
        <v>62422</v>
      </c>
      <c r="M7662" s="1" t="s">
        <v>62423</v>
      </c>
      <c r="N7662" s="1" t="s">
        <v>62424</v>
      </c>
      <c r="O7662" s="1" t="s">
        <v>25788</v>
      </c>
      <c r="P7662" s="1" t="s">
        <v>17279</v>
      </c>
      <c r="Q7662" s="1" t="s">
        <v>51563</v>
      </c>
      <c r="R7662" s="1" t="s">
        <v>62425</v>
      </c>
      <c r="S7662" s="1" t="s">
        <v>13511</v>
      </c>
      <c r="T7662" s="1" t="s">
        <v>62426</v>
      </c>
      <c r="U7662">
        <v>34.163372000000003</v>
      </c>
      <c r="V7662">
        <v>-118.264786</v>
      </c>
      <c r="W7662" s="2">
        <v>41082.784236111111</v>
      </c>
    </row>
    <row r="7663" spans="1:23" x14ac:dyDescent="0.25">
      <c r="A7663" s="1" t="s">
        <v>13497</v>
      </c>
      <c r="B7663">
        <v>5213</v>
      </c>
      <c r="C7663" s="1" t="s">
        <v>62427</v>
      </c>
      <c r="D7663" s="1" t="s">
        <v>13499</v>
      </c>
      <c r="E7663">
        <v>13311</v>
      </c>
      <c r="F7663" s="1" t="s">
        <v>13720</v>
      </c>
      <c r="G7663" s="1" t="s">
        <v>13501</v>
      </c>
      <c r="H7663" s="1" t="s">
        <v>13507</v>
      </c>
      <c r="I7663">
        <v>9999</v>
      </c>
      <c r="J7663" s="1" t="s">
        <v>13503</v>
      </c>
      <c r="K7663" s="1" t="s">
        <v>62428</v>
      </c>
      <c r="L7663" s="1" t="s">
        <v>62429</v>
      </c>
      <c r="M7663" s="1" t="s">
        <v>62430</v>
      </c>
      <c r="N7663" s="1" t="s">
        <v>62430</v>
      </c>
      <c r="O7663" s="1" t="s">
        <v>13507</v>
      </c>
      <c r="P7663" s="1" t="s">
        <v>62260</v>
      </c>
      <c r="Q7663" s="1" t="s">
        <v>51563</v>
      </c>
      <c r="R7663" s="1" t="s">
        <v>62431</v>
      </c>
      <c r="S7663" s="1" t="s">
        <v>13511</v>
      </c>
      <c r="T7663" s="1" t="s">
        <v>62432</v>
      </c>
      <c r="U7663">
        <v>34.040343999999997</v>
      </c>
      <c r="V7663">
        <v>-118.463325</v>
      </c>
      <c r="W7663" s="2">
        <v>41082.784236111111</v>
      </c>
    </row>
    <row r="7664" spans="1:23" x14ac:dyDescent="0.25">
      <c r="A7664" s="1" t="s">
        <v>13497</v>
      </c>
      <c r="B7664">
        <v>610</v>
      </c>
      <c r="C7664" s="1" t="s">
        <v>62433</v>
      </c>
      <c r="D7664" s="1" t="s">
        <v>13499</v>
      </c>
      <c r="E7664">
        <v>18426</v>
      </c>
      <c r="F7664" s="1" t="s">
        <v>13569</v>
      </c>
      <c r="G7664" s="1" t="s">
        <v>13501</v>
      </c>
      <c r="H7664" s="1" t="s">
        <v>13507</v>
      </c>
      <c r="I7664">
        <v>9999</v>
      </c>
      <c r="J7664" s="1" t="s">
        <v>13503</v>
      </c>
      <c r="K7664" s="1" t="s">
        <v>62434</v>
      </c>
      <c r="L7664" s="1" t="s">
        <v>62435</v>
      </c>
      <c r="M7664" s="1" t="s">
        <v>62436</v>
      </c>
      <c r="N7664" s="1" t="s">
        <v>62436</v>
      </c>
      <c r="O7664" s="1" t="s">
        <v>13507</v>
      </c>
      <c r="P7664" s="1" t="s">
        <v>62433</v>
      </c>
      <c r="Q7664" s="1" t="s">
        <v>51563</v>
      </c>
      <c r="R7664" s="1" t="s">
        <v>62437</v>
      </c>
      <c r="S7664" s="1" t="s">
        <v>13511</v>
      </c>
      <c r="T7664" s="1" t="s">
        <v>62438</v>
      </c>
      <c r="U7664">
        <v>34.122528000000003</v>
      </c>
      <c r="V7664">
        <v>-118.105267</v>
      </c>
      <c r="W7664" s="2">
        <v>41082.784236111111</v>
      </c>
    </row>
    <row r="7665" spans="1:23" x14ac:dyDescent="0.25">
      <c r="A7665" s="1" t="s">
        <v>13497</v>
      </c>
      <c r="B7665">
        <v>583</v>
      </c>
      <c r="C7665" s="1" t="s">
        <v>61288</v>
      </c>
      <c r="D7665" s="1" t="s">
        <v>13499</v>
      </c>
      <c r="E7665">
        <v>18424</v>
      </c>
      <c r="F7665" s="1" t="s">
        <v>13720</v>
      </c>
      <c r="G7665" s="1" t="s">
        <v>13501</v>
      </c>
      <c r="H7665" s="1" t="s">
        <v>13507</v>
      </c>
      <c r="I7665">
        <v>9999</v>
      </c>
      <c r="J7665" s="1" t="s">
        <v>13503</v>
      </c>
      <c r="K7665" s="1" t="s">
        <v>62439</v>
      </c>
      <c r="L7665" s="1" t="s">
        <v>62440</v>
      </c>
      <c r="M7665" s="1" t="s">
        <v>62441</v>
      </c>
      <c r="N7665" s="1" t="s">
        <v>62441</v>
      </c>
      <c r="O7665" s="1" t="s">
        <v>13507</v>
      </c>
      <c r="P7665" s="1" t="s">
        <v>61288</v>
      </c>
      <c r="Q7665" s="1" t="s">
        <v>51563</v>
      </c>
      <c r="R7665" s="1" t="s">
        <v>62442</v>
      </c>
      <c r="S7665" s="1" t="s">
        <v>13511</v>
      </c>
      <c r="T7665" s="1" t="s">
        <v>62443</v>
      </c>
      <c r="U7665">
        <v>33.818525000000001</v>
      </c>
      <c r="V7665">
        <v>-118.385653</v>
      </c>
      <c r="W7665" s="2">
        <v>41082.784236111111</v>
      </c>
    </row>
    <row r="7666" spans="1:23" x14ac:dyDescent="0.25">
      <c r="A7666" s="1" t="s">
        <v>13497</v>
      </c>
      <c r="B7666">
        <v>73415</v>
      </c>
      <c r="C7666" s="1" t="s">
        <v>62444</v>
      </c>
      <c r="D7666" s="1" t="s">
        <v>13514</v>
      </c>
      <c r="E7666">
        <v>11168</v>
      </c>
      <c r="F7666" s="1" t="s">
        <v>13507</v>
      </c>
      <c r="G7666" s="1" t="s">
        <v>13507</v>
      </c>
      <c r="H7666" s="1" t="s">
        <v>13507</v>
      </c>
      <c r="I7666">
        <v>9999</v>
      </c>
      <c r="J7666" s="1" t="s">
        <v>13503</v>
      </c>
      <c r="K7666" s="1" t="s">
        <v>62445</v>
      </c>
      <c r="L7666" s="1" t="s">
        <v>62446</v>
      </c>
      <c r="M7666" s="1" t="s">
        <v>62447</v>
      </c>
      <c r="N7666" s="1" t="s">
        <v>62447</v>
      </c>
      <c r="O7666" s="1" t="s">
        <v>13507</v>
      </c>
      <c r="P7666" s="1" t="s">
        <v>62448</v>
      </c>
      <c r="Q7666" s="1" t="s">
        <v>51563</v>
      </c>
      <c r="R7666" s="1" t="s">
        <v>62449</v>
      </c>
      <c r="S7666" s="1" t="s">
        <v>13511</v>
      </c>
      <c r="T7666" s="1" t="s">
        <v>62450</v>
      </c>
      <c r="U7666">
        <v>33.789009</v>
      </c>
      <c r="V7666">
        <v>-118.318134</v>
      </c>
      <c r="W7666" s="2">
        <v>41082.784236111111</v>
      </c>
    </row>
    <row r="7667" spans="1:23" x14ac:dyDescent="0.25">
      <c r="A7667" s="1" t="s">
        <v>13497</v>
      </c>
      <c r="B7667">
        <v>6849</v>
      </c>
      <c r="C7667" s="1" t="s">
        <v>62451</v>
      </c>
      <c r="D7667" s="1" t="s">
        <v>13499</v>
      </c>
      <c r="E7667">
        <v>15585</v>
      </c>
      <c r="F7667" s="1" t="s">
        <v>13720</v>
      </c>
      <c r="G7667" s="1" t="s">
        <v>13501</v>
      </c>
      <c r="H7667" s="1" t="s">
        <v>13507</v>
      </c>
      <c r="I7667">
        <v>9999</v>
      </c>
      <c r="J7667" s="1" t="s">
        <v>13503</v>
      </c>
      <c r="K7667" s="1" t="s">
        <v>62452</v>
      </c>
      <c r="L7667" s="1" t="s">
        <v>62453</v>
      </c>
      <c r="M7667" s="1" t="s">
        <v>62454</v>
      </c>
      <c r="N7667" s="1" t="s">
        <v>62454</v>
      </c>
      <c r="O7667" s="1" t="s">
        <v>13507</v>
      </c>
      <c r="P7667" s="1" t="s">
        <v>61270</v>
      </c>
      <c r="Q7667" s="1" t="s">
        <v>51563</v>
      </c>
      <c r="R7667" s="1" t="s">
        <v>62455</v>
      </c>
      <c r="S7667" s="1" t="s">
        <v>13511</v>
      </c>
      <c r="T7667" s="1" t="s">
        <v>62456</v>
      </c>
      <c r="U7667">
        <v>33.792659</v>
      </c>
      <c r="V7667">
        <v>-118.331678</v>
      </c>
      <c r="W7667" s="2">
        <v>41082.784236111111</v>
      </c>
    </row>
    <row r="7668" spans="1:23" x14ac:dyDescent="0.25">
      <c r="A7668" s="1" t="s">
        <v>13497</v>
      </c>
      <c r="B7668">
        <v>75545</v>
      </c>
      <c r="C7668" s="1" t="s">
        <v>62457</v>
      </c>
      <c r="D7668" s="1" t="s">
        <v>13514</v>
      </c>
      <c r="E7668">
        <v>11791</v>
      </c>
      <c r="F7668" s="1" t="s">
        <v>13507</v>
      </c>
      <c r="G7668" s="1" t="s">
        <v>13507</v>
      </c>
      <c r="H7668" s="1" t="s">
        <v>13507</v>
      </c>
      <c r="I7668">
        <v>9999</v>
      </c>
      <c r="J7668" s="1" t="s">
        <v>13503</v>
      </c>
      <c r="K7668" s="1" t="s">
        <v>62458</v>
      </c>
      <c r="L7668" s="1" t="s">
        <v>62459</v>
      </c>
      <c r="M7668" s="1" t="s">
        <v>62460</v>
      </c>
      <c r="N7668" s="1" t="s">
        <v>62460</v>
      </c>
      <c r="O7668" s="1" t="s">
        <v>13507</v>
      </c>
      <c r="P7668" s="1" t="s">
        <v>39658</v>
      </c>
      <c r="Q7668" s="1" t="s">
        <v>51563</v>
      </c>
      <c r="R7668" s="1" t="s">
        <v>62461</v>
      </c>
      <c r="S7668" s="1" t="s">
        <v>13511</v>
      </c>
      <c r="T7668" s="1" t="s">
        <v>62462</v>
      </c>
      <c r="U7668">
        <v>34.150500000000001</v>
      </c>
      <c r="V7668">
        <v>-118.340065</v>
      </c>
      <c r="W7668" s="2">
        <v>41082.784236111111</v>
      </c>
    </row>
    <row r="7669" spans="1:23" x14ac:dyDescent="0.25">
      <c r="A7669" s="1" t="s">
        <v>13497</v>
      </c>
      <c r="B7669">
        <v>75753</v>
      </c>
      <c r="C7669" s="1" t="s">
        <v>62463</v>
      </c>
      <c r="D7669" s="1" t="s">
        <v>13514</v>
      </c>
      <c r="E7669">
        <v>18406</v>
      </c>
      <c r="F7669" s="1" t="s">
        <v>13507</v>
      </c>
      <c r="G7669" s="1" t="s">
        <v>13507</v>
      </c>
      <c r="H7669" s="1" t="s">
        <v>13507</v>
      </c>
      <c r="I7669">
        <v>9999</v>
      </c>
      <c r="J7669" s="1" t="s">
        <v>13503</v>
      </c>
      <c r="K7669" s="1" t="s">
        <v>62464</v>
      </c>
      <c r="L7669" s="1" t="s">
        <v>62465</v>
      </c>
      <c r="M7669" s="1" t="s">
        <v>62466</v>
      </c>
      <c r="N7669" s="1" t="s">
        <v>62466</v>
      </c>
      <c r="O7669" s="1" t="s">
        <v>13507</v>
      </c>
      <c r="P7669" s="1" t="s">
        <v>39658</v>
      </c>
      <c r="Q7669" s="1" t="s">
        <v>51563</v>
      </c>
      <c r="R7669" s="1" t="s">
        <v>62467</v>
      </c>
      <c r="S7669" s="1" t="s">
        <v>13511</v>
      </c>
      <c r="T7669" s="1" t="s">
        <v>62468</v>
      </c>
      <c r="U7669">
        <v>34.151988000000003</v>
      </c>
      <c r="V7669">
        <v>-118.336359</v>
      </c>
      <c r="W7669" s="2">
        <v>41082.784236111111</v>
      </c>
    </row>
    <row r="7670" spans="1:23" x14ac:dyDescent="0.25">
      <c r="A7670" s="1" t="s">
        <v>13497</v>
      </c>
      <c r="B7670">
        <v>5677</v>
      </c>
      <c r="C7670" s="1" t="s">
        <v>62469</v>
      </c>
      <c r="D7670" s="1" t="s">
        <v>13499</v>
      </c>
      <c r="E7670">
        <v>16310</v>
      </c>
      <c r="F7670" s="1" t="s">
        <v>13720</v>
      </c>
      <c r="G7670" s="1" t="s">
        <v>13501</v>
      </c>
      <c r="H7670" s="1" t="s">
        <v>13507</v>
      </c>
      <c r="I7670">
        <v>9999</v>
      </c>
      <c r="J7670" s="1" t="s">
        <v>13503</v>
      </c>
      <c r="K7670" s="1" t="s">
        <v>62470</v>
      </c>
      <c r="L7670" s="1" t="s">
        <v>62471</v>
      </c>
      <c r="M7670" s="1" t="s">
        <v>62472</v>
      </c>
      <c r="N7670" s="1" t="s">
        <v>62473</v>
      </c>
      <c r="O7670" s="1" t="s">
        <v>62474</v>
      </c>
      <c r="P7670" s="1" t="s">
        <v>62247</v>
      </c>
      <c r="Q7670" s="1" t="s">
        <v>51563</v>
      </c>
      <c r="R7670" s="1" t="s">
        <v>62475</v>
      </c>
      <c r="S7670" s="1" t="s">
        <v>13511</v>
      </c>
      <c r="T7670" s="1" t="s">
        <v>62476</v>
      </c>
      <c r="U7670">
        <v>33.997506000000001</v>
      </c>
      <c r="V7670">
        <v>-118.47926</v>
      </c>
      <c r="W7670" s="2">
        <v>41082.784236111111</v>
      </c>
    </row>
    <row r="7671" spans="1:23" x14ac:dyDescent="0.25">
      <c r="A7671" s="1" t="s">
        <v>13497</v>
      </c>
      <c r="B7671">
        <v>5808</v>
      </c>
      <c r="C7671" s="1" t="s">
        <v>62477</v>
      </c>
      <c r="D7671" s="1" t="s">
        <v>13499</v>
      </c>
      <c r="E7671">
        <v>14914</v>
      </c>
      <c r="F7671" s="1" t="s">
        <v>13720</v>
      </c>
      <c r="G7671" s="1" t="s">
        <v>13501</v>
      </c>
      <c r="H7671" s="1" t="s">
        <v>13502</v>
      </c>
      <c r="I7671">
        <v>9999</v>
      </c>
      <c r="J7671" s="1" t="s">
        <v>13503</v>
      </c>
      <c r="K7671" s="1" t="s">
        <v>62478</v>
      </c>
      <c r="L7671" s="1" t="s">
        <v>62479</v>
      </c>
      <c r="M7671" s="1" t="s">
        <v>62480</v>
      </c>
      <c r="N7671" s="1" t="s">
        <v>62481</v>
      </c>
      <c r="O7671" s="1" t="s">
        <v>62482</v>
      </c>
      <c r="P7671" s="1" t="s">
        <v>17051</v>
      </c>
      <c r="Q7671" s="1" t="s">
        <v>51563</v>
      </c>
      <c r="R7671" s="1" t="s">
        <v>62483</v>
      </c>
      <c r="S7671" s="1" t="s">
        <v>13511</v>
      </c>
      <c r="T7671" s="1" t="s">
        <v>62484</v>
      </c>
      <c r="U7671">
        <v>33.808582999999999</v>
      </c>
      <c r="V7671">
        <v>-118.12493499999999</v>
      </c>
      <c r="W7671" s="2">
        <v>41082.784236111111</v>
      </c>
    </row>
    <row r="7672" spans="1:23" x14ac:dyDescent="0.25">
      <c r="A7672" s="1" t="s">
        <v>13497</v>
      </c>
      <c r="B7672">
        <v>5881</v>
      </c>
      <c r="C7672" s="1" t="s">
        <v>62485</v>
      </c>
      <c r="D7672" s="1" t="s">
        <v>13499</v>
      </c>
      <c r="E7672">
        <v>14898</v>
      </c>
      <c r="F7672" s="1" t="s">
        <v>13720</v>
      </c>
      <c r="G7672" s="1" t="s">
        <v>13501</v>
      </c>
      <c r="H7672" s="1" t="s">
        <v>13507</v>
      </c>
      <c r="I7672">
        <v>9999</v>
      </c>
      <c r="J7672" s="1" t="s">
        <v>13503</v>
      </c>
      <c r="K7672" s="1" t="s">
        <v>62486</v>
      </c>
      <c r="L7672" s="1" t="s">
        <v>62487</v>
      </c>
      <c r="M7672" s="1" t="s">
        <v>62488</v>
      </c>
      <c r="N7672" s="1" t="s">
        <v>62488</v>
      </c>
      <c r="O7672" s="1" t="s">
        <v>13507</v>
      </c>
      <c r="P7672" s="1" t="s">
        <v>50869</v>
      </c>
      <c r="Q7672" s="1" t="s">
        <v>51563</v>
      </c>
      <c r="R7672" s="1" t="s">
        <v>62489</v>
      </c>
      <c r="S7672" s="1" t="s">
        <v>13511</v>
      </c>
      <c r="T7672" s="1" t="s">
        <v>62490</v>
      </c>
      <c r="U7672">
        <v>34.145677999999997</v>
      </c>
      <c r="V7672">
        <v>-118.14167399999999</v>
      </c>
      <c r="W7672" s="2">
        <v>41082.784236111111</v>
      </c>
    </row>
    <row r="7673" spans="1:23" x14ac:dyDescent="0.25">
      <c r="A7673" s="1" t="s">
        <v>13497</v>
      </c>
      <c r="B7673">
        <v>5734</v>
      </c>
      <c r="C7673" s="1" t="s">
        <v>62491</v>
      </c>
      <c r="D7673" s="1" t="s">
        <v>13499</v>
      </c>
      <c r="E7673">
        <v>18502</v>
      </c>
      <c r="F7673" s="1" t="s">
        <v>13531</v>
      </c>
      <c r="G7673" s="1" t="s">
        <v>13501</v>
      </c>
      <c r="H7673" s="1" t="s">
        <v>13507</v>
      </c>
      <c r="I7673">
        <v>9999</v>
      </c>
      <c r="J7673" s="1" t="s">
        <v>13503</v>
      </c>
      <c r="K7673" s="1" t="s">
        <v>62492</v>
      </c>
      <c r="L7673" s="1" t="s">
        <v>62493</v>
      </c>
      <c r="M7673" s="1" t="s">
        <v>62494</v>
      </c>
      <c r="N7673" s="1" t="s">
        <v>62494</v>
      </c>
      <c r="O7673" s="1" t="s">
        <v>13507</v>
      </c>
      <c r="P7673" s="1" t="s">
        <v>62495</v>
      </c>
      <c r="Q7673" s="1" t="s">
        <v>51563</v>
      </c>
      <c r="R7673" s="1" t="s">
        <v>62496</v>
      </c>
      <c r="S7673" s="1" t="s">
        <v>13511</v>
      </c>
      <c r="T7673" s="1" t="s">
        <v>62497</v>
      </c>
      <c r="U7673">
        <v>34.140205999999999</v>
      </c>
      <c r="V7673">
        <v>-118.368408</v>
      </c>
      <c r="W7673" s="2">
        <v>41082.784236111111</v>
      </c>
    </row>
    <row r="7674" spans="1:23" x14ac:dyDescent="0.25">
      <c r="A7674" s="1" t="s">
        <v>13497</v>
      </c>
      <c r="B7674">
        <v>75383</v>
      </c>
      <c r="C7674" s="1" t="s">
        <v>62498</v>
      </c>
      <c r="D7674" s="1" t="s">
        <v>13514</v>
      </c>
      <c r="E7674">
        <v>17467</v>
      </c>
      <c r="F7674" s="1" t="s">
        <v>14108</v>
      </c>
      <c r="G7674" s="1" t="s">
        <v>13507</v>
      </c>
      <c r="H7674" s="1" t="s">
        <v>13507</v>
      </c>
      <c r="I7674">
        <v>9999</v>
      </c>
      <c r="J7674" s="1" t="s">
        <v>13503</v>
      </c>
      <c r="K7674" s="1" t="s">
        <v>62499</v>
      </c>
      <c r="L7674" s="1" t="s">
        <v>62500</v>
      </c>
      <c r="M7674" s="1" t="s">
        <v>62501</v>
      </c>
      <c r="N7674" s="1" t="s">
        <v>62501</v>
      </c>
      <c r="O7674" s="1" t="s">
        <v>13507</v>
      </c>
      <c r="P7674" s="1" t="s">
        <v>39658</v>
      </c>
      <c r="Q7674" s="1" t="s">
        <v>51563</v>
      </c>
      <c r="R7674" s="1" t="s">
        <v>62502</v>
      </c>
      <c r="S7674" s="1" t="s">
        <v>13511</v>
      </c>
      <c r="T7674" s="1" t="s">
        <v>62503</v>
      </c>
      <c r="U7674">
        <v>34.157334557889001</v>
      </c>
      <c r="V7674">
        <v>-118.32521298166</v>
      </c>
      <c r="W7674" s="2">
        <v>41082.784236111111</v>
      </c>
    </row>
    <row r="7675" spans="1:23" x14ac:dyDescent="0.25">
      <c r="A7675" s="1" t="s">
        <v>13497</v>
      </c>
      <c r="B7675">
        <v>6746</v>
      </c>
      <c r="C7675" s="1" t="s">
        <v>62504</v>
      </c>
      <c r="D7675" s="1" t="s">
        <v>13499</v>
      </c>
      <c r="E7675">
        <v>17626</v>
      </c>
      <c r="F7675" s="1" t="s">
        <v>13720</v>
      </c>
      <c r="G7675" s="1" t="s">
        <v>13501</v>
      </c>
      <c r="H7675" s="1" t="s">
        <v>13507</v>
      </c>
      <c r="I7675">
        <v>9999</v>
      </c>
      <c r="J7675" s="1" t="s">
        <v>13503</v>
      </c>
      <c r="K7675" s="1" t="s">
        <v>62505</v>
      </c>
      <c r="L7675" s="1" t="s">
        <v>62506</v>
      </c>
      <c r="M7675" s="1" t="s">
        <v>62507</v>
      </c>
      <c r="N7675" s="1" t="s">
        <v>62507</v>
      </c>
      <c r="O7675" s="1" t="s">
        <v>13507</v>
      </c>
      <c r="P7675" s="1" t="s">
        <v>62508</v>
      </c>
      <c r="Q7675" s="1" t="s">
        <v>51563</v>
      </c>
      <c r="R7675" s="1" t="s">
        <v>62509</v>
      </c>
      <c r="S7675" s="1" t="s">
        <v>13511</v>
      </c>
      <c r="T7675" s="1" t="s">
        <v>62510</v>
      </c>
      <c r="U7675">
        <v>34.103636999999999</v>
      </c>
      <c r="V7675">
        <v>-118.073663</v>
      </c>
      <c r="W7675" s="2">
        <v>41082.784236111111</v>
      </c>
    </row>
    <row r="7676" spans="1:23" x14ac:dyDescent="0.25">
      <c r="A7676" s="1" t="s">
        <v>13497</v>
      </c>
      <c r="B7676">
        <v>5334</v>
      </c>
      <c r="C7676" s="1" t="s">
        <v>62511</v>
      </c>
      <c r="D7676" s="1" t="s">
        <v>13499</v>
      </c>
      <c r="E7676">
        <v>16308</v>
      </c>
      <c r="F7676" s="1" t="s">
        <v>14108</v>
      </c>
      <c r="G7676" s="1" t="s">
        <v>13501</v>
      </c>
      <c r="H7676" s="1" t="s">
        <v>13507</v>
      </c>
      <c r="I7676">
        <v>9999</v>
      </c>
      <c r="J7676" s="1" t="s">
        <v>13503</v>
      </c>
      <c r="K7676" s="1" t="s">
        <v>62512</v>
      </c>
      <c r="L7676" s="1" t="s">
        <v>62513</v>
      </c>
      <c r="M7676" s="1" t="s">
        <v>62514</v>
      </c>
      <c r="N7676" s="1" t="s">
        <v>62514</v>
      </c>
      <c r="O7676" s="1" t="s">
        <v>13507</v>
      </c>
      <c r="P7676" s="1" t="s">
        <v>39658</v>
      </c>
      <c r="Q7676" s="1" t="s">
        <v>51563</v>
      </c>
      <c r="R7676" s="1" t="s">
        <v>62515</v>
      </c>
      <c r="S7676" s="1" t="s">
        <v>13511</v>
      </c>
      <c r="T7676" s="1" t="s">
        <v>62516</v>
      </c>
      <c r="U7676">
        <v>34.153010000000002</v>
      </c>
      <c r="V7676">
        <v>-118.341503</v>
      </c>
      <c r="W7676" s="2">
        <v>41082.784236111111</v>
      </c>
    </row>
    <row r="7677" spans="1:23" x14ac:dyDescent="0.25">
      <c r="A7677" s="1" t="s">
        <v>13497</v>
      </c>
      <c r="B7677">
        <v>5826</v>
      </c>
      <c r="C7677" s="1" t="s">
        <v>62517</v>
      </c>
      <c r="D7677" s="1" t="s">
        <v>13499</v>
      </c>
      <c r="E7677">
        <v>15617</v>
      </c>
      <c r="F7677" s="1" t="s">
        <v>13720</v>
      </c>
      <c r="G7677" s="1" t="s">
        <v>13501</v>
      </c>
      <c r="H7677" s="1" t="s">
        <v>13507</v>
      </c>
      <c r="I7677">
        <v>9999</v>
      </c>
      <c r="J7677" s="1" t="s">
        <v>13503</v>
      </c>
      <c r="K7677" s="1" t="s">
        <v>62518</v>
      </c>
      <c r="L7677" s="1" t="s">
        <v>62519</v>
      </c>
      <c r="M7677" s="1" t="s">
        <v>62520</v>
      </c>
      <c r="N7677" s="1" t="s">
        <v>62521</v>
      </c>
      <c r="O7677" s="1" t="s">
        <v>21291</v>
      </c>
      <c r="P7677" s="1" t="s">
        <v>62247</v>
      </c>
      <c r="Q7677" s="1" t="s">
        <v>51563</v>
      </c>
      <c r="R7677" s="1" t="s">
        <v>62522</v>
      </c>
      <c r="S7677" s="1" t="s">
        <v>13511</v>
      </c>
      <c r="T7677" s="1" t="s">
        <v>62523</v>
      </c>
      <c r="U7677">
        <v>34.027318000000001</v>
      </c>
      <c r="V7677">
        <v>-118.474887</v>
      </c>
      <c r="W7677" s="2">
        <v>41082.784236111111</v>
      </c>
    </row>
    <row r="7678" spans="1:23" x14ac:dyDescent="0.25">
      <c r="A7678" s="1" t="s">
        <v>13497</v>
      </c>
      <c r="B7678">
        <v>74605</v>
      </c>
      <c r="C7678" s="1" t="s">
        <v>62524</v>
      </c>
      <c r="D7678" s="1" t="s">
        <v>13514</v>
      </c>
      <c r="E7678">
        <v>12823</v>
      </c>
      <c r="F7678" s="1" t="s">
        <v>13507</v>
      </c>
      <c r="G7678" s="1" t="s">
        <v>13523</v>
      </c>
      <c r="H7678" s="1" t="s">
        <v>13507</v>
      </c>
      <c r="I7678">
        <v>9999</v>
      </c>
      <c r="J7678" s="1" t="s">
        <v>13503</v>
      </c>
      <c r="K7678" s="1" t="s">
        <v>13507</v>
      </c>
      <c r="L7678" s="1" t="s">
        <v>62525</v>
      </c>
      <c r="M7678" s="1" t="s">
        <v>62526</v>
      </c>
      <c r="N7678" s="1" t="s">
        <v>62526</v>
      </c>
      <c r="O7678" s="1" t="s">
        <v>13507</v>
      </c>
      <c r="P7678" s="1" t="s">
        <v>17051</v>
      </c>
      <c r="Q7678" s="1" t="s">
        <v>51563</v>
      </c>
      <c r="R7678" s="1" t="s">
        <v>62527</v>
      </c>
      <c r="S7678" s="1" t="s">
        <v>13511</v>
      </c>
      <c r="T7678" s="1" t="s">
        <v>62528</v>
      </c>
      <c r="U7678">
        <v>33.810738000000001</v>
      </c>
      <c r="V7678">
        <v>-118.11571499999999</v>
      </c>
      <c r="W7678" s="2">
        <v>41082.784236111111</v>
      </c>
    </row>
    <row r="7679" spans="1:23" x14ac:dyDescent="0.25">
      <c r="A7679" s="1" t="s">
        <v>13497</v>
      </c>
      <c r="B7679">
        <v>506</v>
      </c>
      <c r="C7679" s="1" t="s">
        <v>62529</v>
      </c>
      <c r="D7679" s="1" t="s">
        <v>13499</v>
      </c>
      <c r="E7679">
        <v>9034</v>
      </c>
      <c r="F7679" s="1" t="s">
        <v>14108</v>
      </c>
      <c r="G7679" s="1" t="s">
        <v>13501</v>
      </c>
      <c r="H7679" s="1" t="s">
        <v>13507</v>
      </c>
      <c r="I7679">
        <v>9999</v>
      </c>
      <c r="J7679" s="1" t="s">
        <v>13503</v>
      </c>
      <c r="K7679" s="1" t="s">
        <v>62530</v>
      </c>
      <c r="L7679" s="1" t="s">
        <v>62531</v>
      </c>
      <c r="M7679" s="1" t="s">
        <v>62532</v>
      </c>
      <c r="N7679" s="1" t="s">
        <v>62532</v>
      </c>
      <c r="O7679" s="1" t="s">
        <v>13507</v>
      </c>
      <c r="P7679" s="1" t="s">
        <v>62247</v>
      </c>
      <c r="Q7679" s="1" t="s">
        <v>51563</v>
      </c>
      <c r="R7679" s="1" t="s">
        <v>62533</v>
      </c>
      <c r="S7679" s="1" t="s">
        <v>13511</v>
      </c>
      <c r="T7679" s="1" t="s">
        <v>62534</v>
      </c>
      <c r="U7679">
        <v>34.001126999999997</v>
      </c>
      <c r="V7679">
        <v>-118.482494</v>
      </c>
      <c r="W7679" s="2">
        <v>41082.784236111111</v>
      </c>
    </row>
    <row r="7680" spans="1:23" x14ac:dyDescent="0.25">
      <c r="A7680" s="1" t="s">
        <v>13497</v>
      </c>
      <c r="B7680">
        <v>5211</v>
      </c>
      <c r="C7680" s="1" t="s">
        <v>62535</v>
      </c>
      <c r="D7680" s="1" t="s">
        <v>13499</v>
      </c>
      <c r="E7680">
        <v>12177</v>
      </c>
      <c r="F7680" s="1" t="s">
        <v>13562</v>
      </c>
      <c r="G7680" s="1" t="s">
        <v>13501</v>
      </c>
      <c r="H7680" s="1" t="s">
        <v>13507</v>
      </c>
      <c r="I7680">
        <v>9999</v>
      </c>
      <c r="J7680" s="1" t="s">
        <v>13503</v>
      </c>
      <c r="K7680" s="1" t="s">
        <v>62536</v>
      </c>
      <c r="L7680" s="1" t="s">
        <v>62537</v>
      </c>
      <c r="M7680" s="1" t="s">
        <v>62538</v>
      </c>
      <c r="N7680" s="1" t="s">
        <v>62538</v>
      </c>
      <c r="O7680" s="1" t="s">
        <v>13507</v>
      </c>
      <c r="P7680" s="1" t="s">
        <v>39658</v>
      </c>
      <c r="Q7680" s="1" t="s">
        <v>51563</v>
      </c>
      <c r="R7680" s="1" t="s">
        <v>62467</v>
      </c>
      <c r="S7680" s="1" t="s">
        <v>13511</v>
      </c>
      <c r="T7680" s="1" t="s">
        <v>62539</v>
      </c>
      <c r="U7680">
        <v>34.152512999999999</v>
      </c>
      <c r="V7680">
        <v>-118.34578500000001</v>
      </c>
      <c r="W7680" s="2">
        <v>41082.784236111111</v>
      </c>
    </row>
    <row r="7681" spans="1:23" x14ac:dyDescent="0.25">
      <c r="A7681" s="1" t="s">
        <v>13497</v>
      </c>
      <c r="B7681">
        <v>5514</v>
      </c>
      <c r="C7681" s="1" t="s">
        <v>62540</v>
      </c>
      <c r="D7681" s="1" t="s">
        <v>13499</v>
      </c>
      <c r="E7681">
        <v>16267</v>
      </c>
      <c r="F7681" s="1" t="s">
        <v>14108</v>
      </c>
      <c r="G7681" s="1" t="s">
        <v>13501</v>
      </c>
      <c r="H7681" s="1" t="s">
        <v>13507</v>
      </c>
      <c r="I7681">
        <v>9999</v>
      </c>
      <c r="J7681" s="1" t="s">
        <v>13503</v>
      </c>
      <c r="K7681" s="1" t="s">
        <v>62541</v>
      </c>
      <c r="L7681" s="1" t="s">
        <v>62542</v>
      </c>
      <c r="M7681" s="1" t="s">
        <v>62543</v>
      </c>
      <c r="N7681" s="1" t="s">
        <v>62543</v>
      </c>
      <c r="O7681" s="1" t="s">
        <v>13507</v>
      </c>
      <c r="P7681" s="1" t="s">
        <v>50869</v>
      </c>
      <c r="Q7681" s="1" t="s">
        <v>51563</v>
      </c>
      <c r="R7681" s="1" t="s">
        <v>62544</v>
      </c>
      <c r="S7681" s="1" t="s">
        <v>13511</v>
      </c>
      <c r="T7681" s="1" t="s">
        <v>62545</v>
      </c>
      <c r="U7681">
        <v>34.144348999999998</v>
      </c>
      <c r="V7681">
        <v>-118.132051</v>
      </c>
      <c r="W7681" s="2">
        <v>41082.784236111111</v>
      </c>
    </row>
    <row r="7682" spans="1:23" x14ac:dyDescent="0.25">
      <c r="A7682" s="1" t="s">
        <v>13497</v>
      </c>
      <c r="B7682">
        <v>74660</v>
      </c>
      <c r="C7682" s="1" t="s">
        <v>62546</v>
      </c>
      <c r="D7682" s="1" t="s">
        <v>13514</v>
      </c>
      <c r="E7682">
        <v>14312</v>
      </c>
      <c r="F7682" s="1" t="s">
        <v>13507</v>
      </c>
      <c r="G7682" s="1" t="s">
        <v>13501</v>
      </c>
      <c r="H7682" s="1" t="s">
        <v>13507</v>
      </c>
      <c r="I7682">
        <v>9999</v>
      </c>
      <c r="J7682" s="1" t="s">
        <v>13503</v>
      </c>
      <c r="K7682" s="1" t="s">
        <v>62547</v>
      </c>
      <c r="L7682" s="1" t="s">
        <v>62548</v>
      </c>
      <c r="M7682" s="1" t="s">
        <v>62549</v>
      </c>
      <c r="N7682" s="1" t="s">
        <v>62549</v>
      </c>
      <c r="O7682" s="1" t="s">
        <v>13507</v>
      </c>
      <c r="P7682" s="1" t="s">
        <v>39658</v>
      </c>
      <c r="Q7682" s="1" t="s">
        <v>51563</v>
      </c>
      <c r="R7682" s="1" t="s">
        <v>62550</v>
      </c>
      <c r="S7682" s="1" t="s">
        <v>13511</v>
      </c>
      <c r="T7682" s="1" t="s">
        <v>62551</v>
      </c>
      <c r="U7682">
        <v>34.162446000000003</v>
      </c>
      <c r="V7682">
        <v>-118.314526</v>
      </c>
      <c r="W7682" s="2">
        <v>41082.784236111111</v>
      </c>
    </row>
    <row r="7683" spans="1:23" x14ac:dyDescent="0.25">
      <c r="A7683" s="1" t="s">
        <v>13497</v>
      </c>
      <c r="B7683">
        <v>569</v>
      </c>
      <c r="C7683" s="1" t="s">
        <v>62552</v>
      </c>
      <c r="D7683" s="1" t="s">
        <v>13499</v>
      </c>
      <c r="E7683">
        <v>11711</v>
      </c>
      <c r="F7683" s="1" t="s">
        <v>13720</v>
      </c>
      <c r="G7683" s="1" t="s">
        <v>13501</v>
      </c>
      <c r="H7683" s="1" t="s">
        <v>13507</v>
      </c>
      <c r="I7683">
        <v>9999</v>
      </c>
      <c r="J7683" s="1" t="s">
        <v>13503</v>
      </c>
      <c r="K7683" s="1" t="s">
        <v>62553</v>
      </c>
      <c r="L7683" s="1" t="s">
        <v>62554</v>
      </c>
      <c r="M7683" s="1" t="s">
        <v>62555</v>
      </c>
      <c r="N7683" s="1" t="s">
        <v>62556</v>
      </c>
      <c r="O7683" s="1" t="s">
        <v>62557</v>
      </c>
      <c r="P7683" s="1" t="s">
        <v>39658</v>
      </c>
      <c r="Q7683" s="1" t="s">
        <v>51563</v>
      </c>
      <c r="R7683" s="1" t="s">
        <v>62550</v>
      </c>
      <c r="S7683" s="1" t="s">
        <v>13511</v>
      </c>
      <c r="T7683" s="1" t="s">
        <v>62558</v>
      </c>
      <c r="U7683">
        <v>34.162469999999999</v>
      </c>
      <c r="V7683">
        <v>-118.314601</v>
      </c>
      <c r="W7683" s="2">
        <v>41082.784236111111</v>
      </c>
    </row>
    <row r="7684" spans="1:23" x14ac:dyDescent="0.25">
      <c r="A7684" s="1" t="s">
        <v>13497</v>
      </c>
      <c r="B7684">
        <v>7975</v>
      </c>
      <c r="C7684" s="1" t="s">
        <v>62559</v>
      </c>
      <c r="D7684" s="1" t="s">
        <v>13499</v>
      </c>
      <c r="E7684">
        <v>10217</v>
      </c>
      <c r="F7684" s="1" t="s">
        <v>13720</v>
      </c>
      <c r="G7684" s="1" t="s">
        <v>13501</v>
      </c>
      <c r="H7684" s="1" t="s">
        <v>13507</v>
      </c>
      <c r="I7684">
        <v>9999</v>
      </c>
      <c r="J7684" s="1" t="s">
        <v>13503</v>
      </c>
      <c r="K7684" s="1" t="s">
        <v>62560</v>
      </c>
      <c r="L7684" s="1" t="s">
        <v>62561</v>
      </c>
      <c r="M7684" s="1" t="s">
        <v>62562</v>
      </c>
      <c r="N7684" s="1" t="s">
        <v>62562</v>
      </c>
      <c r="O7684" s="1" t="s">
        <v>13507</v>
      </c>
      <c r="P7684" s="1" t="s">
        <v>62247</v>
      </c>
      <c r="Q7684" s="1" t="s">
        <v>51563</v>
      </c>
      <c r="R7684" s="1" t="s">
        <v>62563</v>
      </c>
      <c r="S7684" s="1" t="s">
        <v>13511</v>
      </c>
      <c r="T7684" s="1" t="s">
        <v>62564</v>
      </c>
      <c r="U7684">
        <v>34.032727999999999</v>
      </c>
      <c r="V7684">
        <v>-118.47534</v>
      </c>
      <c r="W7684" s="2">
        <v>41082.784236111111</v>
      </c>
    </row>
    <row r="7685" spans="1:23" x14ac:dyDescent="0.25">
      <c r="A7685" s="1" t="s">
        <v>13497</v>
      </c>
      <c r="B7685">
        <v>76198</v>
      </c>
      <c r="C7685" s="1" t="s">
        <v>62565</v>
      </c>
      <c r="D7685" s="1" t="s">
        <v>13514</v>
      </c>
      <c r="E7685">
        <v>13770</v>
      </c>
      <c r="F7685" s="1" t="s">
        <v>13507</v>
      </c>
      <c r="G7685" s="1" t="s">
        <v>13523</v>
      </c>
      <c r="H7685" s="1" t="s">
        <v>13507</v>
      </c>
      <c r="I7685">
        <v>9999</v>
      </c>
      <c r="J7685" s="1" t="s">
        <v>13503</v>
      </c>
      <c r="K7685" s="1" t="s">
        <v>62566</v>
      </c>
      <c r="L7685" s="1" t="s">
        <v>62567</v>
      </c>
      <c r="M7685" s="1" t="s">
        <v>62568</v>
      </c>
      <c r="N7685" s="1" t="s">
        <v>62568</v>
      </c>
      <c r="O7685" s="1" t="s">
        <v>13507</v>
      </c>
      <c r="P7685" s="1" t="s">
        <v>50869</v>
      </c>
      <c r="Q7685" s="1" t="s">
        <v>51563</v>
      </c>
      <c r="R7685" s="1" t="s">
        <v>62569</v>
      </c>
      <c r="S7685" s="1" t="s">
        <v>13511</v>
      </c>
      <c r="T7685" s="1" t="s">
        <v>62570</v>
      </c>
      <c r="U7685">
        <v>34.146821000000003</v>
      </c>
      <c r="V7685">
        <v>-118.134529</v>
      </c>
      <c r="W7685" s="2">
        <v>41082.784236111111</v>
      </c>
    </row>
    <row r="7686" spans="1:23" x14ac:dyDescent="0.25">
      <c r="A7686" s="1" t="s">
        <v>13497</v>
      </c>
      <c r="B7686">
        <v>508</v>
      </c>
      <c r="C7686" s="1" t="s">
        <v>34699</v>
      </c>
      <c r="D7686" s="1" t="s">
        <v>13499</v>
      </c>
      <c r="E7686">
        <v>15249</v>
      </c>
      <c r="F7686" s="1" t="s">
        <v>13562</v>
      </c>
      <c r="G7686" s="1" t="s">
        <v>13501</v>
      </c>
      <c r="H7686" s="1" t="s">
        <v>13507</v>
      </c>
      <c r="I7686">
        <v>9999</v>
      </c>
      <c r="J7686" s="1" t="s">
        <v>13503</v>
      </c>
      <c r="K7686" s="1" t="s">
        <v>62571</v>
      </c>
      <c r="L7686" s="1" t="s">
        <v>62572</v>
      </c>
      <c r="M7686" s="1" t="s">
        <v>62573</v>
      </c>
      <c r="N7686" s="1" t="s">
        <v>62573</v>
      </c>
      <c r="O7686" s="1" t="s">
        <v>13507</v>
      </c>
      <c r="P7686" s="1" t="s">
        <v>60719</v>
      </c>
      <c r="Q7686" s="1" t="s">
        <v>51563</v>
      </c>
      <c r="R7686" s="1" t="s">
        <v>62574</v>
      </c>
      <c r="S7686" s="1" t="s">
        <v>13511</v>
      </c>
      <c r="T7686" s="1" t="s">
        <v>62575</v>
      </c>
      <c r="U7686">
        <v>34.053728</v>
      </c>
      <c r="V7686">
        <v>-118.466123</v>
      </c>
      <c r="W7686" s="2">
        <v>41082.784236111111</v>
      </c>
    </row>
    <row r="7687" spans="1:23" x14ac:dyDescent="0.25">
      <c r="A7687" s="1" t="s">
        <v>13497</v>
      </c>
      <c r="B7687">
        <v>73511</v>
      </c>
      <c r="C7687" s="1" t="s">
        <v>62576</v>
      </c>
      <c r="D7687" s="1" t="s">
        <v>13514</v>
      </c>
      <c r="E7687">
        <v>9333</v>
      </c>
      <c r="F7687" s="1" t="s">
        <v>13507</v>
      </c>
      <c r="G7687" s="1" t="s">
        <v>13507</v>
      </c>
      <c r="H7687" s="1" t="s">
        <v>13507</v>
      </c>
      <c r="I7687">
        <v>9999</v>
      </c>
      <c r="J7687" s="1" t="s">
        <v>13503</v>
      </c>
      <c r="K7687" s="1" t="s">
        <v>62577</v>
      </c>
      <c r="L7687" s="1" t="s">
        <v>62578</v>
      </c>
      <c r="M7687" s="1" t="s">
        <v>62579</v>
      </c>
      <c r="N7687" s="1" t="s">
        <v>62579</v>
      </c>
      <c r="O7687" s="1" t="s">
        <v>13507</v>
      </c>
      <c r="P7687" s="1" t="s">
        <v>62247</v>
      </c>
      <c r="Q7687" s="1" t="s">
        <v>51563</v>
      </c>
      <c r="R7687" s="1" t="s">
        <v>62580</v>
      </c>
      <c r="S7687" s="1" t="s">
        <v>13511</v>
      </c>
      <c r="T7687" s="1" t="s">
        <v>62581</v>
      </c>
      <c r="U7687">
        <v>34.040373000000002</v>
      </c>
      <c r="V7687">
        <v>-118.47277099999999</v>
      </c>
      <c r="W7687" s="2">
        <v>41082.784236111111</v>
      </c>
    </row>
    <row r="7688" spans="1:23" x14ac:dyDescent="0.25">
      <c r="A7688" s="1" t="s">
        <v>13497</v>
      </c>
      <c r="B7688">
        <v>5578</v>
      </c>
      <c r="C7688" s="1" t="s">
        <v>62582</v>
      </c>
      <c r="D7688" s="1" t="s">
        <v>13499</v>
      </c>
      <c r="E7688">
        <v>15937</v>
      </c>
      <c r="F7688" s="1" t="s">
        <v>13720</v>
      </c>
      <c r="G7688" s="1" t="s">
        <v>13501</v>
      </c>
      <c r="H7688" s="1" t="s">
        <v>13507</v>
      </c>
      <c r="I7688">
        <v>9999</v>
      </c>
      <c r="J7688" s="1" t="s">
        <v>13503</v>
      </c>
      <c r="K7688" s="1" t="s">
        <v>62583</v>
      </c>
      <c r="L7688" s="1" t="s">
        <v>62584</v>
      </c>
      <c r="M7688" s="1" t="s">
        <v>62585</v>
      </c>
      <c r="N7688" s="1" t="s">
        <v>62585</v>
      </c>
      <c r="O7688" s="1" t="s">
        <v>13507</v>
      </c>
      <c r="P7688" s="1" t="s">
        <v>17051</v>
      </c>
      <c r="Q7688" s="1" t="s">
        <v>51563</v>
      </c>
      <c r="R7688" s="1" t="s">
        <v>62586</v>
      </c>
      <c r="S7688" s="1" t="s">
        <v>13511</v>
      </c>
      <c r="T7688" s="1" t="s">
        <v>62587</v>
      </c>
      <c r="U7688">
        <v>33.828469523289002</v>
      </c>
      <c r="V7688">
        <v>-118.08514098832001</v>
      </c>
      <c r="W7688" s="2">
        <v>41082.784236111111</v>
      </c>
    </row>
    <row r="7689" spans="1:23" x14ac:dyDescent="0.25">
      <c r="A7689" s="1" t="s">
        <v>13497</v>
      </c>
      <c r="B7689">
        <v>74836</v>
      </c>
      <c r="C7689" s="1" t="s">
        <v>62588</v>
      </c>
      <c r="D7689" s="1" t="s">
        <v>13514</v>
      </c>
      <c r="E7689">
        <v>9401</v>
      </c>
      <c r="F7689" s="1" t="s">
        <v>13507</v>
      </c>
      <c r="G7689" s="1" t="s">
        <v>13523</v>
      </c>
      <c r="H7689" s="1" t="s">
        <v>13507</v>
      </c>
      <c r="I7689">
        <v>9999</v>
      </c>
      <c r="J7689" s="1" t="s">
        <v>13503</v>
      </c>
      <c r="K7689" s="1" t="s">
        <v>62589</v>
      </c>
      <c r="L7689" s="1" t="s">
        <v>62590</v>
      </c>
      <c r="M7689" s="1" t="s">
        <v>62591</v>
      </c>
      <c r="N7689" s="1" t="s">
        <v>62591</v>
      </c>
      <c r="O7689" s="1" t="s">
        <v>13507</v>
      </c>
      <c r="P7689" s="1" t="s">
        <v>39658</v>
      </c>
      <c r="Q7689" s="1" t="s">
        <v>51563</v>
      </c>
      <c r="R7689" s="1" t="s">
        <v>62592</v>
      </c>
      <c r="S7689" s="1" t="s">
        <v>13511</v>
      </c>
      <c r="T7689" s="1" t="s">
        <v>62593</v>
      </c>
      <c r="U7689">
        <v>34.155106000000004</v>
      </c>
      <c r="V7689">
        <v>-118.34569999999999</v>
      </c>
      <c r="W7689" s="2">
        <v>41082.784236111111</v>
      </c>
    </row>
    <row r="7690" spans="1:23" x14ac:dyDescent="0.25">
      <c r="A7690" s="1" t="s">
        <v>13497</v>
      </c>
      <c r="B7690">
        <v>73687</v>
      </c>
      <c r="C7690" s="1" t="s">
        <v>62594</v>
      </c>
      <c r="D7690" s="1" t="s">
        <v>13514</v>
      </c>
      <c r="E7690">
        <v>6560</v>
      </c>
      <c r="F7690" s="1" t="s">
        <v>13507</v>
      </c>
      <c r="G7690" s="1" t="s">
        <v>13507</v>
      </c>
      <c r="H7690" s="1" t="s">
        <v>13507</v>
      </c>
      <c r="I7690">
        <v>9999</v>
      </c>
      <c r="J7690" s="1" t="s">
        <v>13503</v>
      </c>
      <c r="K7690" s="1" t="s">
        <v>62595</v>
      </c>
      <c r="L7690" s="1" t="s">
        <v>62596</v>
      </c>
      <c r="M7690" s="1" t="s">
        <v>62597</v>
      </c>
      <c r="N7690" s="1" t="s">
        <v>62597</v>
      </c>
      <c r="O7690" s="1" t="s">
        <v>13507</v>
      </c>
      <c r="P7690" s="1" t="s">
        <v>17051</v>
      </c>
      <c r="Q7690" s="1" t="s">
        <v>51563</v>
      </c>
      <c r="R7690" s="1" t="s">
        <v>62598</v>
      </c>
      <c r="S7690" s="1" t="s">
        <v>13511</v>
      </c>
      <c r="T7690" s="1" t="s">
        <v>62599</v>
      </c>
      <c r="U7690">
        <v>33.810966000000001</v>
      </c>
      <c r="V7690">
        <v>-118.10943899999999</v>
      </c>
      <c r="W7690" s="2">
        <v>41082.784236111111</v>
      </c>
    </row>
    <row r="7691" spans="1:23" x14ac:dyDescent="0.25">
      <c r="A7691" s="1" t="s">
        <v>13497</v>
      </c>
      <c r="B7691">
        <v>5843</v>
      </c>
      <c r="C7691" s="1" t="s">
        <v>62600</v>
      </c>
      <c r="D7691" s="1" t="s">
        <v>13499</v>
      </c>
      <c r="E7691">
        <v>15453</v>
      </c>
      <c r="F7691" s="1" t="s">
        <v>13720</v>
      </c>
      <c r="G7691" s="1" t="s">
        <v>13501</v>
      </c>
      <c r="H7691" s="1" t="s">
        <v>13507</v>
      </c>
      <c r="I7691">
        <v>9999</v>
      </c>
      <c r="J7691" s="1" t="s">
        <v>13503</v>
      </c>
      <c r="K7691" s="1" t="s">
        <v>62601</v>
      </c>
      <c r="L7691" s="1" t="s">
        <v>62602</v>
      </c>
      <c r="M7691" s="1" t="s">
        <v>62603</v>
      </c>
      <c r="N7691" s="1" t="s">
        <v>62604</v>
      </c>
      <c r="O7691" s="1" t="s">
        <v>38582</v>
      </c>
      <c r="P7691" s="1" t="s">
        <v>62073</v>
      </c>
      <c r="Q7691" s="1" t="s">
        <v>51563</v>
      </c>
      <c r="R7691" s="1" t="s">
        <v>62605</v>
      </c>
      <c r="S7691" s="1" t="s">
        <v>13511</v>
      </c>
      <c r="T7691" s="1" t="s">
        <v>62606</v>
      </c>
      <c r="U7691">
        <v>33.780000999999999</v>
      </c>
      <c r="V7691">
        <v>-118.309538</v>
      </c>
      <c r="W7691" s="2">
        <v>41082.784236111111</v>
      </c>
    </row>
    <row r="7692" spans="1:23" x14ac:dyDescent="0.25">
      <c r="A7692" s="1" t="s">
        <v>13497</v>
      </c>
      <c r="B7692">
        <v>6655</v>
      </c>
      <c r="C7692" s="1" t="s">
        <v>62607</v>
      </c>
      <c r="D7692" s="1" t="s">
        <v>13499</v>
      </c>
      <c r="E7692">
        <v>11239</v>
      </c>
      <c r="F7692" s="1" t="s">
        <v>13720</v>
      </c>
      <c r="G7692" s="1" t="s">
        <v>13501</v>
      </c>
      <c r="H7692" s="1" t="s">
        <v>13507</v>
      </c>
      <c r="I7692">
        <v>9999</v>
      </c>
      <c r="J7692" s="1" t="s">
        <v>13503</v>
      </c>
      <c r="K7692" s="1" t="s">
        <v>62608</v>
      </c>
      <c r="L7692" s="1" t="s">
        <v>62609</v>
      </c>
      <c r="M7692" s="1" t="s">
        <v>62610</v>
      </c>
      <c r="N7692" s="1" t="s">
        <v>62610</v>
      </c>
      <c r="O7692" s="1" t="s">
        <v>13507</v>
      </c>
      <c r="P7692" s="1" t="s">
        <v>17051</v>
      </c>
      <c r="Q7692" s="1" t="s">
        <v>51563</v>
      </c>
      <c r="R7692" s="1" t="s">
        <v>62611</v>
      </c>
      <c r="S7692" s="1" t="s">
        <v>13511</v>
      </c>
      <c r="T7692" s="1" t="s">
        <v>62612</v>
      </c>
      <c r="U7692">
        <v>33.772925999999998</v>
      </c>
      <c r="V7692">
        <v>-118.189216</v>
      </c>
      <c r="W7692" s="2">
        <v>41082.784236111111</v>
      </c>
    </row>
    <row r="7693" spans="1:23" x14ac:dyDescent="0.25">
      <c r="A7693" s="1" t="s">
        <v>13497</v>
      </c>
      <c r="B7693">
        <v>79666</v>
      </c>
      <c r="C7693" s="1" t="s">
        <v>62613</v>
      </c>
      <c r="D7693" s="1" t="s">
        <v>13514</v>
      </c>
      <c r="E7693">
        <v>18050</v>
      </c>
      <c r="F7693" s="1" t="s">
        <v>13507</v>
      </c>
      <c r="G7693" s="1" t="s">
        <v>13523</v>
      </c>
      <c r="H7693" s="1" t="s">
        <v>13507</v>
      </c>
      <c r="I7693">
        <v>9999</v>
      </c>
      <c r="J7693" s="1" t="s">
        <v>13503</v>
      </c>
      <c r="K7693" s="1" t="s">
        <v>62614</v>
      </c>
      <c r="L7693" s="1" t="s">
        <v>62615</v>
      </c>
      <c r="M7693" s="1" t="s">
        <v>62616</v>
      </c>
      <c r="N7693" s="1" t="s">
        <v>62616</v>
      </c>
      <c r="O7693" s="1" t="s">
        <v>13507</v>
      </c>
      <c r="P7693" s="1" t="s">
        <v>17051</v>
      </c>
      <c r="Q7693" s="1" t="s">
        <v>51563</v>
      </c>
      <c r="R7693" s="1" t="s">
        <v>62617</v>
      </c>
      <c r="S7693" s="1" t="s">
        <v>13511</v>
      </c>
      <c r="T7693" s="1" t="s">
        <v>62618</v>
      </c>
      <c r="U7693">
        <v>33.790551000000001</v>
      </c>
      <c r="V7693">
        <v>-118.137446</v>
      </c>
      <c r="W7693" s="2">
        <v>41082.784236111111</v>
      </c>
    </row>
    <row r="7694" spans="1:23" x14ac:dyDescent="0.25">
      <c r="A7694" s="1" t="s">
        <v>13497</v>
      </c>
      <c r="B7694">
        <v>5221</v>
      </c>
      <c r="C7694" s="1" t="s">
        <v>62619</v>
      </c>
      <c r="D7694" s="1" t="s">
        <v>13499</v>
      </c>
      <c r="E7694">
        <v>16554</v>
      </c>
      <c r="F7694" s="1" t="s">
        <v>13720</v>
      </c>
      <c r="G7694" s="1" t="s">
        <v>13501</v>
      </c>
      <c r="H7694" s="1" t="s">
        <v>13507</v>
      </c>
      <c r="I7694">
        <v>9999</v>
      </c>
      <c r="J7694" s="1" t="s">
        <v>13503</v>
      </c>
      <c r="K7694" s="1" t="s">
        <v>62620</v>
      </c>
      <c r="L7694" s="1" t="s">
        <v>62621</v>
      </c>
      <c r="M7694" s="1" t="s">
        <v>62622</v>
      </c>
      <c r="N7694" s="1" t="s">
        <v>62622</v>
      </c>
      <c r="O7694" s="1" t="s">
        <v>13507</v>
      </c>
      <c r="P7694" s="1" t="s">
        <v>17051</v>
      </c>
      <c r="Q7694" s="1" t="s">
        <v>51563</v>
      </c>
      <c r="R7694" s="1" t="s">
        <v>62623</v>
      </c>
      <c r="S7694" s="1" t="s">
        <v>13511</v>
      </c>
      <c r="T7694" s="1" t="s">
        <v>62624</v>
      </c>
      <c r="U7694">
        <v>33.770159</v>
      </c>
      <c r="V7694">
        <v>-118.192195</v>
      </c>
      <c r="W7694" s="2">
        <v>41082.784236111111</v>
      </c>
    </row>
    <row r="7695" spans="1:23" x14ac:dyDescent="0.25">
      <c r="A7695" s="1" t="s">
        <v>13497</v>
      </c>
      <c r="B7695">
        <v>5795</v>
      </c>
      <c r="C7695" s="1" t="s">
        <v>62625</v>
      </c>
      <c r="D7695" s="1" t="s">
        <v>13499</v>
      </c>
      <c r="E7695">
        <v>12387</v>
      </c>
      <c r="F7695" s="1" t="s">
        <v>13720</v>
      </c>
      <c r="G7695" s="1" t="s">
        <v>13501</v>
      </c>
      <c r="H7695" s="1" t="s">
        <v>13507</v>
      </c>
      <c r="I7695">
        <v>9999</v>
      </c>
      <c r="J7695" s="1" t="s">
        <v>13503</v>
      </c>
      <c r="K7695" s="1" t="s">
        <v>62626</v>
      </c>
      <c r="L7695" s="1" t="s">
        <v>62627</v>
      </c>
      <c r="M7695" s="1" t="s">
        <v>62628</v>
      </c>
      <c r="N7695" s="1" t="s">
        <v>62628</v>
      </c>
      <c r="O7695" s="1" t="s">
        <v>13507</v>
      </c>
      <c r="P7695" s="1" t="s">
        <v>17051</v>
      </c>
      <c r="Q7695" s="1" t="s">
        <v>51563</v>
      </c>
      <c r="R7695" s="1" t="s">
        <v>62629</v>
      </c>
      <c r="S7695" s="1" t="s">
        <v>13511</v>
      </c>
      <c r="T7695" s="1" t="s">
        <v>62630</v>
      </c>
      <c r="U7695">
        <v>33.787807000000001</v>
      </c>
      <c r="V7695">
        <v>-118.138834</v>
      </c>
      <c r="W7695" s="2">
        <v>41082.784236111111</v>
      </c>
    </row>
    <row r="7696" spans="1:23" x14ac:dyDescent="0.25">
      <c r="A7696" s="1" t="s">
        <v>13497</v>
      </c>
      <c r="B7696">
        <v>12956</v>
      </c>
      <c r="C7696" s="1" t="s">
        <v>62631</v>
      </c>
      <c r="D7696" s="1" t="s">
        <v>13514</v>
      </c>
      <c r="E7696">
        <v>19442</v>
      </c>
      <c r="F7696" s="1" t="s">
        <v>13507</v>
      </c>
      <c r="G7696" s="1" t="s">
        <v>13501</v>
      </c>
      <c r="H7696" s="1" t="s">
        <v>13507</v>
      </c>
      <c r="I7696">
        <v>0</v>
      </c>
      <c r="J7696" s="1" t="s">
        <v>13503</v>
      </c>
      <c r="K7696" s="1" t="s">
        <v>62632</v>
      </c>
      <c r="L7696" s="1" t="s">
        <v>62633</v>
      </c>
      <c r="M7696" s="1" t="s">
        <v>62634</v>
      </c>
      <c r="N7696" s="1" t="s">
        <v>62634</v>
      </c>
      <c r="O7696" s="1" t="s">
        <v>13507</v>
      </c>
      <c r="P7696" s="1" t="s">
        <v>17051</v>
      </c>
      <c r="Q7696" s="1" t="s">
        <v>51563</v>
      </c>
      <c r="R7696" s="1" t="s">
        <v>62635</v>
      </c>
      <c r="S7696" s="1" t="s">
        <v>13511</v>
      </c>
      <c r="T7696" s="1" t="s">
        <v>62636</v>
      </c>
      <c r="U7696">
        <v>33.769292999999998</v>
      </c>
      <c r="V7696">
        <v>-118.184991</v>
      </c>
      <c r="W7696" s="2">
        <v>41082.784236111111</v>
      </c>
    </row>
    <row r="7697" spans="1:23" x14ac:dyDescent="0.25">
      <c r="A7697" s="1" t="s">
        <v>13497</v>
      </c>
      <c r="B7697">
        <v>75948</v>
      </c>
      <c r="C7697" s="1" t="s">
        <v>62637</v>
      </c>
      <c r="D7697" s="1" t="s">
        <v>13514</v>
      </c>
      <c r="E7697">
        <v>17351</v>
      </c>
      <c r="F7697" s="1" t="s">
        <v>13507</v>
      </c>
      <c r="G7697" s="1" t="s">
        <v>13515</v>
      </c>
      <c r="H7697" s="1" t="s">
        <v>13507</v>
      </c>
      <c r="I7697">
        <v>9999</v>
      </c>
      <c r="J7697" s="1" t="s">
        <v>13503</v>
      </c>
      <c r="K7697" s="1" t="s">
        <v>62638</v>
      </c>
      <c r="L7697" s="1" t="s">
        <v>62639</v>
      </c>
      <c r="M7697" s="1" t="s">
        <v>62640</v>
      </c>
      <c r="N7697" s="1" t="s">
        <v>62640</v>
      </c>
      <c r="O7697" s="1" t="s">
        <v>13507</v>
      </c>
      <c r="P7697" s="1" t="s">
        <v>17051</v>
      </c>
      <c r="Q7697" s="1" t="s">
        <v>51563</v>
      </c>
      <c r="R7697" s="1" t="s">
        <v>62641</v>
      </c>
      <c r="S7697" s="1" t="s">
        <v>13511</v>
      </c>
      <c r="T7697" s="1" t="s">
        <v>62642</v>
      </c>
      <c r="U7697">
        <v>33.767530999999998</v>
      </c>
      <c r="V7697">
        <v>-118.191749</v>
      </c>
      <c r="W7697" s="2">
        <v>41082.784236111111</v>
      </c>
    </row>
    <row r="7698" spans="1:23" x14ac:dyDescent="0.25">
      <c r="A7698" s="1" t="s">
        <v>13497</v>
      </c>
      <c r="B7698">
        <v>73567</v>
      </c>
      <c r="C7698" s="1" t="s">
        <v>62643</v>
      </c>
      <c r="D7698" s="1" t="s">
        <v>13514</v>
      </c>
      <c r="E7698">
        <v>9266</v>
      </c>
      <c r="F7698" s="1" t="s">
        <v>13507</v>
      </c>
      <c r="G7698" s="1" t="s">
        <v>13507</v>
      </c>
      <c r="H7698" s="1" t="s">
        <v>13507</v>
      </c>
      <c r="I7698">
        <v>9999</v>
      </c>
      <c r="J7698" s="1" t="s">
        <v>13503</v>
      </c>
      <c r="K7698" s="1" t="s">
        <v>62644</v>
      </c>
      <c r="L7698" s="1" t="s">
        <v>62645</v>
      </c>
      <c r="M7698" s="1" t="s">
        <v>62646</v>
      </c>
      <c r="N7698" s="1" t="s">
        <v>62646</v>
      </c>
      <c r="O7698" s="1" t="s">
        <v>13507</v>
      </c>
      <c r="P7698" s="1" t="s">
        <v>62647</v>
      </c>
      <c r="Q7698" s="1" t="s">
        <v>51563</v>
      </c>
      <c r="R7698" s="1" t="s">
        <v>62648</v>
      </c>
      <c r="S7698" s="1" t="s">
        <v>13511</v>
      </c>
      <c r="T7698" s="1" t="s">
        <v>62649</v>
      </c>
      <c r="U7698">
        <v>33.765006</v>
      </c>
      <c r="V7698">
        <v>-118.310126</v>
      </c>
      <c r="W7698" s="2">
        <v>41082.784236111111</v>
      </c>
    </row>
    <row r="7699" spans="1:23" x14ac:dyDescent="0.25">
      <c r="A7699" s="1" t="s">
        <v>13497</v>
      </c>
      <c r="B7699">
        <v>9382</v>
      </c>
      <c r="C7699" s="1" t="s">
        <v>62650</v>
      </c>
      <c r="D7699" s="1" t="s">
        <v>13499</v>
      </c>
      <c r="E7699">
        <v>8159</v>
      </c>
      <c r="F7699" s="1" t="s">
        <v>13569</v>
      </c>
      <c r="G7699" s="1" t="s">
        <v>13501</v>
      </c>
      <c r="H7699" s="1" t="s">
        <v>13507</v>
      </c>
      <c r="I7699">
        <v>9999</v>
      </c>
      <c r="J7699" s="1" t="s">
        <v>13503</v>
      </c>
      <c r="K7699" s="1" t="s">
        <v>62651</v>
      </c>
      <c r="L7699" s="1" t="s">
        <v>62652</v>
      </c>
      <c r="M7699" s="1" t="s">
        <v>62653</v>
      </c>
      <c r="N7699" s="1" t="s">
        <v>62653</v>
      </c>
      <c r="O7699" s="1" t="s">
        <v>13507</v>
      </c>
      <c r="P7699" s="1" t="s">
        <v>17051</v>
      </c>
      <c r="Q7699" s="1" t="s">
        <v>51563</v>
      </c>
      <c r="R7699" s="1" t="s">
        <v>62654</v>
      </c>
      <c r="S7699" s="1" t="s">
        <v>13511</v>
      </c>
      <c r="T7699" s="1" t="s">
        <v>62655</v>
      </c>
      <c r="U7699">
        <v>33.775204000000002</v>
      </c>
      <c r="V7699">
        <v>-118.152613</v>
      </c>
      <c r="W7699" s="2">
        <v>41082.784236111111</v>
      </c>
    </row>
    <row r="7700" spans="1:23" x14ac:dyDescent="0.25">
      <c r="A7700" s="1" t="s">
        <v>13497</v>
      </c>
      <c r="B7700">
        <v>76985</v>
      </c>
      <c r="C7700" s="1" t="s">
        <v>62656</v>
      </c>
      <c r="D7700" s="1" t="s">
        <v>13514</v>
      </c>
      <c r="E7700">
        <v>10682</v>
      </c>
      <c r="F7700" s="1" t="s">
        <v>13507</v>
      </c>
      <c r="G7700" s="1" t="s">
        <v>13523</v>
      </c>
      <c r="H7700" s="1" t="s">
        <v>13507</v>
      </c>
      <c r="I7700">
        <v>9999</v>
      </c>
      <c r="J7700" s="1" t="s">
        <v>13503</v>
      </c>
      <c r="K7700" s="1" t="s">
        <v>62657</v>
      </c>
      <c r="L7700" s="1" t="s">
        <v>62658</v>
      </c>
      <c r="M7700" s="1" t="s">
        <v>62659</v>
      </c>
      <c r="N7700" s="1" t="s">
        <v>62659</v>
      </c>
      <c r="O7700" s="1" t="s">
        <v>13507</v>
      </c>
      <c r="P7700" s="1" t="s">
        <v>62647</v>
      </c>
      <c r="Q7700" s="1" t="s">
        <v>51563</v>
      </c>
      <c r="R7700" s="1" t="s">
        <v>62660</v>
      </c>
      <c r="S7700" s="1" t="s">
        <v>13511</v>
      </c>
      <c r="T7700" s="1" t="s">
        <v>62661</v>
      </c>
      <c r="U7700">
        <v>33.760447999999997</v>
      </c>
      <c r="V7700">
        <v>-118.29330299999999</v>
      </c>
      <c r="W7700" s="2">
        <v>41082.784236111111</v>
      </c>
    </row>
    <row r="7701" spans="1:23" x14ac:dyDescent="0.25">
      <c r="A7701" s="1" t="s">
        <v>13497</v>
      </c>
      <c r="B7701">
        <v>6865</v>
      </c>
      <c r="C7701" s="1" t="s">
        <v>62662</v>
      </c>
      <c r="D7701" s="1" t="s">
        <v>13499</v>
      </c>
      <c r="E7701">
        <v>13869</v>
      </c>
      <c r="F7701" s="1" t="s">
        <v>13720</v>
      </c>
      <c r="G7701" s="1" t="s">
        <v>13501</v>
      </c>
      <c r="H7701" s="1" t="s">
        <v>13507</v>
      </c>
      <c r="I7701">
        <v>9999</v>
      </c>
      <c r="J7701" s="1" t="s">
        <v>13503</v>
      </c>
      <c r="K7701" s="1" t="s">
        <v>62663</v>
      </c>
      <c r="L7701" s="1" t="s">
        <v>62664</v>
      </c>
      <c r="M7701" s="1" t="s">
        <v>62665</v>
      </c>
      <c r="N7701" s="1" t="s">
        <v>62666</v>
      </c>
      <c r="O7701" s="1" t="s">
        <v>62667</v>
      </c>
      <c r="P7701" s="1" t="s">
        <v>17051</v>
      </c>
      <c r="Q7701" s="1" t="s">
        <v>51563</v>
      </c>
      <c r="R7701" s="1" t="s">
        <v>62668</v>
      </c>
      <c r="S7701" s="1" t="s">
        <v>13511</v>
      </c>
      <c r="T7701" s="1" t="s">
        <v>62669</v>
      </c>
      <c r="U7701">
        <v>33.795859999999998</v>
      </c>
      <c r="V7701">
        <v>-118.10800999999999</v>
      </c>
      <c r="W7701" s="2">
        <v>41082.784236111111</v>
      </c>
    </row>
    <row r="7702" spans="1:23" x14ac:dyDescent="0.25">
      <c r="A7702" s="1" t="s">
        <v>13497</v>
      </c>
      <c r="B7702">
        <v>9327</v>
      </c>
      <c r="C7702" s="1" t="s">
        <v>62670</v>
      </c>
      <c r="D7702" s="1" t="s">
        <v>13499</v>
      </c>
      <c r="E7702">
        <v>8260</v>
      </c>
      <c r="F7702" s="1" t="s">
        <v>13720</v>
      </c>
      <c r="G7702" s="1" t="s">
        <v>13501</v>
      </c>
      <c r="H7702" s="1" t="s">
        <v>13502</v>
      </c>
      <c r="I7702">
        <v>9999</v>
      </c>
      <c r="J7702" s="1" t="s">
        <v>13503</v>
      </c>
      <c r="K7702" s="1" t="s">
        <v>62671</v>
      </c>
      <c r="L7702" s="1" t="s">
        <v>62672</v>
      </c>
      <c r="M7702" s="1" t="s">
        <v>62673</v>
      </c>
      <c r="N7702" s="1" t="s">
        <v>62673</v>
      </c>
      <c r="O7702" s="1" t="s">
        <v>13507</v>
      </c>
      <c r="P7702" s="1" t="s">
        <v>62136</v>
      </c>
      <c r="Q7702" s="1" t="s">
        <v>51563</v>
      </c>
      <c r="R7702" s="1" t="s">
        <v>62674</v>
      </c>
      <c r="S7702" s="1" t="s">
        <v>13511</v>
      </c>
      <c r="T7702" s="1" t="s">
        <v>62675</v>
      </c>
      <c r="U7702">
        <v>33.887729999999998</v>
      </c>
      <c r="V7702">
        <v>-118.029256</v>
      </c>
      <c r="W7702" s="2">
        <v>41082.784236111111</v>
      </c>
    </row>
    <row r="7703" spans="1:23" x14ac:dyDescent="0.25">
      <c r="A7703" s="1" t="s">
        <v>13497</v>
      </c>
      <c r="B7703">
        <v>6431</v>
      </c>
      <c r="C7703" s="1" t="s">
        <v>62676</v>
      </c>
      <c r="D7703" s="1" t="s">
        <v>13499</v>
      </c>
      <c r="E7703">
        <v>13417</v>
      </c>
      <c r="F7703" s="1" t="s">
        <v>13720</v>
      </c>
      <c r="G7703" s="1" t="s">
        <v>13501</v>
      </c>
      <c r="H7703" s="1" t="s">
        <v>13507</v>
      </c>
      <c r="I7703">
        <v>9999</v>
      </c>
      <c r="J7703" s="1" t="s">
        <v>13503</v>
      </c>
      <c r="K7703" s="1" t="s">
        <v>62677</v>
      </c>
      <c r="L7703" s="1" t="s">
        <v>62678</v>
      </c>
      <c r="M7703" s="1" t="s">
        <v>62679</v>
      </c>
      <c r="N7703" s="1" t="s">
        <v>62679</v>
      </c>
      <c r="O7703" s="1" t="s">
        <v>13507</v>
      </c>
      <c r="P7703" s="1" t="s">
        <v>62647</v>
      </c>
      <c r="Q7703" s="1" t="s">
        <v>51563</v>
      </c>
      <c r="R7703" s="1" t="s">
        <v>62680</v>
      </c>
      <c r="S7703" s="1" t="s">
        <v>13511</v>
      </c>
      <c r="T7703" s="1" t="s">
        <v>62681</v>
      </c>
      <c r="U7703">
        <v>33.761986</v>
      </c>
      <c r="V7703">
        <v>-118.31082000000001</v>
      </c>
      <c r="W7703" s="2">
        <v>41082.784236111111</v>
      </c>
    </row>
    <row r="7704" spans="1:23" x14ac:dyDescent="0.25">
      <c r="A7704" s="1" t="s">
        <v>13497</v>
      </c>
      <c r="B7704">
        <v>10138</v>
      </c>
      <c r="C7704" s="1" t="s">
        <v>62682</v>
      </c>
      <c r="D7704" s="1" t="s">
        <v>13499</v>
      </c>
      <c r="E7704">
        <v>7923</v>
      </c>
      <c r="F7704" s="1" t="s">
        <v>13720</v>
      </c>
      <c r="G7704" s="1" t="s">
        <v>13501</v>
      </c>
      <c r="H7704" s="1" t="s">
        <v>13507</v>
      </c>
      <c r="I7704">
        <v>9999</v>
      </c>
      <c r="J7704" s="1" t="s">
        <v>13503</v>
      </c>
      <c r="K7704" s="1" t="s">
        <v>62683</v>
      </c>
      <c r="L7704" s="1" t="s">
        <v>62684</v>
      </c>
      <c r="M7704" s="1" t="s">
        <v>62685</v>
      </c>
      <c r="N7704" s="1" t="s">
        <v>62685</v>
      </c>
      <c r="O7704" s="1" t="s">
        <v>13507</v>
      </c>
      <c r="P7704" s="1" t="s">
        <v>17051</v>
      </c>
      <c r="Q7704" s="1" t="s">
        <v>51563</v>
      </c>
      <c r="R7704" s="1" t="s">
        <v>62686</v>
      </c>
      <c r="S7704" s="1" t="s">
        <v>13511</v>
      </c>
      <c r="T7704" s="1" t="s">
        <v>62687</v>
      </c>
      <c r="U7704">
        <v>33.775185</v>
      </c>
      <c r="V7704">
        <v>-118.13760499999999</v>
      </c>
      <c r="W7704" s="2">
        <v>41082.784236111111</v>
      </c>
    </row>
    <row r="7705" spans="1:23" x14ac:dyDescent="0.25">
      <c r="A7705" s="1" t="s">
        <v>13497</v>
      </c>
      <c r="B7705">
        <v>5716</v>
      </c>
      <c r="C7705" s="1" t="s">
        <v>62688</v>
      </c>
      <c r="D7705" s="1" t="s">
        <v>13499</v>
      </c>
      <c r="E7705">
        <v>8713</v>
      </c>
      <c r="F7705" s="1" t="s">
        <v>13720</v>
      </c>
      <c r="G7705" s="1" t="s">
        <v>13501</v>
      </c>
      <c r="H7705" s="1" t="s">
        <v>13507</v>
      </c>
      <c r="I7705">
        <v>9999</v>
      </c>
      <c r="J7705" s="1" t="s">
        <v>13503</v>
      </c>
      <c r="K7705" s="1" t="s">
        <v>62689</v>
      </c>
      <c r="L7705" s="1" t="s">
        <v>62690</v>
      </c>
      <c r="M7705" s="1" t="s">
        <v>62691</v>
      </c>
      <c r="N7705" s="1" t="s">
        <v>62691</v>
      </c>
      <c r="O7705" s="1" t="s">
        <v>13507</v>
      </c>
      <c r="P7705" s="1" t="s">
        <v>62692</v>
      </c>
      <c r="Q7705" s="1" t="s">
        <v>51563</v>
      </c>
      <c r="R7705" s="1" t="s">
        <v>62693</v>
      </c>
      <c r="S7705" s="1" t="s">
        <v>13511</v>
      </c>
      <c r="T7705" s="1" t="s">
        <v>62694</v>
      </c>
      <c r="U7705">
        <v>33.917141999999998</v>
      </c>
      <c r="V7705">
        <v>-118.012981</v>
      </c>
      <c r="W7705" s="2">
        <v>41082.784236111111</v>
      </c>
    </row>
    <row r="7706" spans="1:23" x14ac:dyDescent="0.25">
      <c r="A7706" s="1" t="s">
        <v>13497</v>
      </c>
      <c r="B7706">
        <v>518</v>
      </c>
      <c r="C7706" s="1" t="s">
        <v>62695</v>
      </c>
      <c r="D7706" s="1" t="s">
        <v>13499</v>
      </c>
      <c r="E7706">
        <v>8739</v>
      </c>
      <c r="F7706" s="1" t="s">
        <v>13531</v>
      </c>
      <c r="G7706" s="1" t="s">
        <v>13501</v>
      </c>
      <c r="H7706" s="1" t="s">
        <v>13507</v>
      </c>
      <c r="I7706">
        <v>9999</v>
      </c>
      <c r="J7706" s="1" t="s">
        <v>13503</v>
      </c>
      <c r="K7706" s="1" t="s">
        <v>62696</v>
      </c>
      <c r="L7706" s="1" t="s">
        <v>62697</v>
      </c>
      <c r="M7706" s="1" t="s">
        <v>62698</v>
      </c>
      <c r="N7706" s="1" t="s">
        <v>62698</v>
      </c>
      <c r="O7706" s="1" t="s">
        <v>13507</v>
      </c>
      <c r="P7706" s="1" t="s">
        <v>62699</v>
      </c>
      <c r="Q7706" s="1" t="s">
        <v>51563</v>
      </c>
      <c r="R7706" s="1" t="s">
        <v>62700</v>
      </c>
      <c r="S7706" s="1" t="s">
        <v>13511</v>
      </c>
      <c r="T7706" s="1" t="s">
        <v>62701</v>
      </c>
      <c r="U7706">
        <v>33.775292</v>
      </c>
      <c r="V7706">
        <v>-118.37540199999999</v>
      </c>
      <c r="W7706" s="2">
        <v>41082.784236111111</v>
      </c>
    </row>
    <row r="7707" spans="1:23" x14ac:dyDescent="0.25">
      <c r="A7707" s="1" t="s">
        <v>13497</v>
      </c>
      <c r="B7707">
        <v>74241</v>
      </c>
      <c r="C7707" s="1" t="s">
        <v>62702</v>
      </c>
      <c r="D7707" s="1" t="s">
        <v>13514</v>
      </c>
      <c r="E7707">
        <v>14510</v>
      </c>
      <c r="F7707" s="1" t="s">
        <v>13507</v>
      </c>
      <c r="G7707" s="1" t="s">
        <v>13501</v>
      </c>
      <c r="H7707" s="1" t="s">
        <v>13507</v>
      </c>
      <c r="I7707">
        <v>9999</v>
      </c>
      <c r="J7707" s="1" t="s">
        <v>13503</v>
      </c>
      <c r="K7707" s="1" t="s">
        <v>62703</v>
      </c>
      <c r="L7707" s="1" t="s">
        <v>62704</v>
      </c>
      <c r="M7707" s="1" t="s">
        <v>62705</v>
      </c>
      <c r="N7707" s="1" t="s">
        <v>62705</v>
      </c>
      <c r="O7707" s="1" t="s">
        <v>13507</v>
      </c>
      <c r="P7707" s="1" t="s">
        <v>62699</v>
      </c>
      <c r="Q7707" s="1" t="s">
        <v>51563</v>
      </c>
      <c r="R7707" s="1" t="s">
        <v>62706</v>
      </c>
      <c r="S7707" s="1" t="s">
        <v>13511</v>
      </c>
      <c r="T7707" s="1" t="s">
        <v>62707</v>
      </c>
      <c r="U7707">
        <v>33.775111000000003</v>
      </c>
      <c r="V7707">
        <v>-118.375743</v>
      </c>
      <c r="W7707" s="2">
        <v>41082.784236111111</v>
      </c>
    </row>
    <row r="7708" spans="1:23" x14ac:dyDescent="0.25">
      <c r="A7708" s="1" t="s">
        <v>13497</v>
      </c>
      <c r="B7708">
        <v>75370</v>
      </c>
      <c r="C7708" s="1" t="s">
        <v>62708</v>
      </c>
      <c r="D7708" s="1" t="s">
        <v>13514</v>
      </c>
      <c r="E7708">
        <v>10891</v>
      </c>
      <c r="F7708" s="1" t="s">
        <v>13507</v>
      </c>
      <c r="G7708" s="1" t="s">
        <v>13515</v>
      </c>
      <c r="H7708" s="1" t="s">
        <v>13507</v>
      </c>
      <c r="I7708">
        <v>9999</v>
      </c>
      <c r="J7708" s="1" t="s">
        <v>13503</v>
      </c>
      <c r="K7708" s="1" t="s">
        <v>62709</v>
      </c>
      <c r="L7708" s="1" t="s">
        <v>62710</v>
      </c>
      <c r="M7708" s="1" t="s">
        <v>62711</v>
      </c>
      <c r="N7708" s="1" t="s">
        <v>62711</v>
      </c>
      <c r="O7708" s="1" t="s">
        <v>13507</v>
      </c>
      <c r="P7708" s="1" t="s">
        <v>17051</v>
      </c>
      <c r="Q7708" s="1" t="s">
        <v>51563</v>
      </c>
      <c r="R7708" s="1" t="s">
        <v>62712</v>
      </c>
      <c r="S7708" s="1" t="s">
        <v>13511</v>
      </c>
      <c r="T7708" s="1" t="s">
        <v>62713</v>
      </c>
      <c r="U7708">
        <v>33.778644999999997</v>
      </c>
      <c r="V7708">
        <v>-118.113302</v>
      </c>
      <c r="W7708" s="2">
        <v>41082.784236111111</v>
      </c>
    </row>
    <row r="7709" spans="1:23" x14ac:dyDescent="0.25">
      <c r="A7709" s="1" t="s">
        <v>13497</v>
      </c>
      <c r="B7709">
        <v>75377</v>
      </c>
      <c r="C7709" s="1" t="s">
        <v>62714</v>
      </c>
      <c r="D7709" s="1" t="s">
        <v>13514</v>
      </c>
      <c r="E7709">
        <v>17204</v>
      </c>
      <c r="F7709" s="1" t="s">
        <v>13507</v>
      </c>
      <c r="G7709" s="1" t="s">
        <v>13515</v>
      </c>
      <c r="H7709" s="1" t="s">
        <v>13507</v>
      </c>
      <c r="I7709">
        <v>9999</v>
      </c>
      <c r="J7709" s="1" t="s">
        <v>13503</v>
      </c>
      <c r="K7709" s="1" t="s">
        <v>62715</v>
      </c>
      <c r="L7709" s="1" t="s">
        <v>62716</v>
      </c>
      <c r="M7709" s="1" t="s">
        <v>62717</v>
      </c>
      <c r="N7709" s="1" t="s">
        <v>62717</v>
      </c>
      <c r="O7709" s="1" t="s">
        <v>13507</v>
      </c>
      <c r="P7709" s="1" t="s">
        <v>17051</v>
      </c>
      <c r="Q7709" s="1" t="s">
        <v>51563</v>
      </c>
      <c r="R7709" s="1" t="s">
        <v>62712</v>
      </c>
      <c r="S7709" s="1" t="s">
        <v>13511</v>
      </c>
      <c r="T7709" s="1" t="s">
        <v>62718</v>
      </c>
      <c r="U7709">
        <v>33.778212000000003</v>
      </c>
      <c r="V7709">
        <v>-118.113873</v>
      </c>
      <c r="W7709" s="2">
        <v>41082.784236111111</v>
      </c>
    </row>
    <row r="7710" spans="1:23" x14ac:dyDescent="0.25">
      <c r="A7710" s="1" t="s">
        <v>13497</v>
      </c>
      <c r="B7710">
        <v>5819</v>
      </c>
      <c r="C7710" s="1" t="s">
        <v>62719</v>
      </c>
      <c r="D7710" s="1" t="s">
        <v>13499</v>
      </c>
      <c r="E7710">
        <v>9098</v>
      </c>
      <c r="F7710" s="1" t="s">
        <v>13569</v>
      </c>
      <c r="G7710" s="1" t="s">
        <v>13501</v>
      </c>
      <c r="H7710" s="1" t="s">
        <v>13507</v>
      </c>
      <c r="I7710">
        <v>9999</v>
      </c>
      <c r="J7710" s="1" t="s">
        <v>13503</v>
      </c>
      <c r="K7710" s="1" t="s">
        <v>62720</v>
      </c>
      <c r="L7710" s="1" t="s">
        <v>62721</v>
      </c>
      <c r="M7710" s="1" t="s">
        <v>62722</v>
      </c>
      <c r="N7710" s="1" t="s">
        <v>62723</v>
      </c>
      <c r="O7710" s="1" t="s">
        <v>62724</v>
      </c>
      <c r="P7710" s="1" t="s">
        <v>62725</v>
      </c>
      <c r="Q7710" s="1" t="s">
        <v>51563</v>
      </c>
      <c r="R7710" s="1" t="s">
        <v>62726</v>
      </c>
      <c r="S7710" s="1" t="s">
        <v>13511</v>
      </c>
      <c r="T7710" s="1" t="s">
        <v>62727</v>
      </c>
      <c r="U7710">
        <v>33.772523</v>
      </c>
      <c r="V7710">
        <v>-118.372996</v>
      </c>
      <c r="W7710" s="2">
        <v>41082.784236111111</v>
      </c>
    </row>
    <row r="7711" spans="1:23" x14ac:dyDescent="0.25">
      <c r="A7711" s="1" t="s">
        <v>13497</v>
      </c>
      <c r="B7711">
        <v>5680</v>
      </c>
      <c r="C7711" s="1" t="s">
        <v>62728</v>
      </c>
      <c r="D7711" s="1" t="s">
        <v>13499</v>
      </c>
      <c r="E7711">
        <v>9083</v>
      </c>
      <c r="F7711" s="1" t="s">
        <v>13720</v>
      </c>
      <c r="G7711" s="1" t="s">
        <v>13501</v>
      </c>
      <c r="H7711" s="1" t="s">
        <v>13507</v>
      </c>
      <c r="I7711">
        <v>9999</v>
      </c>
      <c r="J7711" s="1" t="s">
        <v>13503</v>
      </c>
      <c r="K7711" s="1" t="s">
        <v>62729</v>
      </c>
      <c r="L7711" s="1" t="s">
        <v>62730</v>
      </c>
      <c r="M7711" s="1" t="s">
        <v>62731</v>
      </c>
      <c r="N7711" s="1" t="s">
        <v>62731</v>
      </c>
      <c r="O7711" s="1" t="s">
        <v>13507</v>
      </c>
      <c r="P7711" s="1" t="s">
        <v>61994</v>
      </c>
      <c r="Q7711" s="1" t="s">
        <v>51563</v>
      </c>
      <c r="R7711" s="1" t="s">
        <v>62732</v>
      </c>
      <c r="S7711" s="1" t="s">
        <v>13511</v>
      </c>
      <c r="T7711" s="1" t="s">
        <v>62733</v>
      </c>
      <c r="U7711">
        <v>33.948117000000003</v>
      </c>
      <c r="V7711">
        <v>-118.003029</v>
      </c>
      <c r="W7711" s="2">
        <v>41082.784236111111</v>
      </c>
    </row>
    <row r="7712" spans="1:23" x14ac:dyDescent="0.25">
      <c r="A7712" s="1" t="s">
        <v>13497</v>
      </c>
      <c r="B7712">
        <v>79747</v>
      </c>
      <c r="C7712" s="1" t="s">
        <v>62734</v>
      </c>
      <c r="D7712" s="1" t="s">
        <v>13514</v>
      </c>
      <c r="E7712">
        <v>10783</v>
      </c>
      <c r="F7712" s="1" t="s">
        <v>13507</v>
      </c>
      <c r="G7712" s="1" t="s">
        <v>13501</v>
      </c>
      <c r="H7712" s="1" t="s">
        <v>13507</v>
      </c>
      <c r="I7712">
        <v>9999</v>
      </c>
      <c r="J7712" s="1" t="s">
        <v>13503</v>
      </c>
      <c r="K7712" s="1" t="s">
        <v>61905</v>
      </c>
      <c r="L7712" s="1" t="s">
        <v>62735</v>
      </c>
      <c r="M7712" s="1" t="s">
        <v>62736</v>
      </c>
      <c r="N7712" s="1" t="s">
        <v>62736</v>
      </c>
      <c r="O7712" s="1" t="s">
        <v>13507</v>
      </c>
      <c r="P7712" s="1" t="s">
        <v>17051</v>
      </c>
      <c r="Q7712" s="1" t="s">
        <v>51563</v>
      </c>
      <c r="R7712" s="1" t="s">
        <v>62737</v>
      </c>
      <c r="S7712" s="1" t="s">
        <v>13511</v>
      </c>
      <c r="T7712" s="1" t="s">
        <v>62738</v>
      </c>
      <c r="U7712">
        <v>33.759776000000002</v>
      </c>
      <c r="V7712">
        <v>-118.147131</v>
      </c>
      <c r="W7712" s="2">
        <v>41082.784236111111</v>
      </c>
    </row>
    <row r="7713" spans="1:23" x14ac:dyDescent="0.25">
      <c r="A7713" s="1" t="s">
        <v>13497</v>
      </c>
      <c r="B7713">
        <v>73570</v>
      </c>
      <c r="C7713" s="1" t="s">
        <v>62739</v>
      </c>
      <c r="D7713" s="1" t="s">
        <v>13514</v>
      </c>
      <c r="E7713">
        <v>13289</v>
      </c>
      <c r="F7713" s="1" t="s">
        <v>13507</v>
      </c>
      <c r="G7713" s="1" t="s">
        <v>13507</v>
      </c>
      <c r="H7713" s="1" t="s">
        <v>13507</v>
      </c>
      <c r="I7713">
        <v>9999</v>
      </c>
      <c r="J7713" s="1" t="s">
        <v>13503</v>
      </c>
      <c r="K7713" s="1" t="s">
        <v>62740</v>
      </c>
      <c r="L7713" s="1" t="s">
        <v>62741</v>
      </c>
      <c r="M7713" s="1" t="s">
        <v>62742</v>
      </c>
      <c r="N7713" s="1" t="s">
        <v>62742</v>
      </c>
      <c r="O7713" s="1" t="s">
        <v>13507</v>
      </c>
      <c r="P7713" s="1" t="s">
        <v>62692</v>
      </c>
      <c r="Q7713" s="1" t="s">
        <v>51563</v>
      </c>
      <c r="R7713" s="1" t="s">
        <v>62743</v>
      </c>
      <c r="S7713" s="1" t="s">
        <v>13511</v>
      </c>
      <c r="T7713" s="1" t="s">
        <v>62744</v>
      </c>
      <c r="U7713">
        <v>33.896980999999997</v>
      </c>
      <c r="V7713">
        <v>-118.007925</v>
      </c>
      <c r="W7713" s="2">
        <v>41082.784236111111</v>
      </c>
    </row>
    <row r="7714" spans="1:23" x14ac:dyDescent="0.25">
      <c r="A7714" s="1" t="s">
        <v>13497</v>
      </c>
      <c r="B7714">
        <v>647</v>
      </c>
      <c r="C7714" s="1" t="s">
        <v>62745</v>
      </c>
      <c r="D7714" s="1" t="s">
        <v>13499</v>
      </c>
      <c r="E7714">
        <v>16033</v>
      </c>
      <c r="F7714" s="1" t="s">
        <v>13569</v>
      </c>
      <c r="G7714" s="1" t="s">
        <v>13501</v>
      </c>
      <c r="H7714" s="1" t="s">
        <v>13507</v>
      </c>
      <c r="I7714">
        <v>9999</v>
      </c>
      <c r="J7714" s="1" t="s">
        <v>13503</v>
      </c>
      <c r="K7714" s="1" t="s">
        <v>62746</v>
      </c>
      <c r="L7714" s="1" t="s">
        <v>62747</v>
      </c>
      <c r="M7714" s="1" t="s">
        <v>62748</v>
      </c>
      <c r="N7714" s="1" t="s">
        <v>62748</v>
      </c>
      <c r="O7714" s="1" t="s">
        <v>13507</v>
      </c>
      <c r="P7714" s="1" t="s">
        <v>62247</v>
      </c>
      <c r="Q7714" s="1" t="s">
        <v>51563</v>
      </c>
      <c r="R7714" s="1" t="s">
        <v>62749</v>
      </c>
      <c r="S7714" s="1" t="s">
        <v>13511</v>
      </c>
      <c r="T7714" s="1" t="s">
        <v>62750</v>
      </c>
      <c r="U7714">
        <v>34.036048999999998</v>
      </c>
      <c r="V7714">
        <v>-118.477694</v>
      </c>
      <c r="W7714" s="2">
        <v>41082.784236111111</v>
      </c>
    </row>
    <row r="7715" spans="1:23" x14ac:dyDescent="0.25">
      <c r="A7715" s="1" t="s">
        <v>13497</v>
      </c>
      <c r="B7715">
        <v>74781</v>
      </c>
      <c r="C7715" s="1" t="s">
        <v>62751</v>
      </c>
      <c r="D7715" s="1" t="s">
        <v>13514</v>
      </c>
      <c r="E7715">
        <v>9581</v>
      </c>
      <c r="F7715" s="1" t="s">
        <v>13507</v>
      </c>
      <c r="G7715" s="1" t="s">
        <v>13523</v>
      </c>
      <c r="H7715" s="1" t="s">
        <v>13507</v>
      </c>
      <c r="I7715">
        <v>9999</v>
      </c>
      <c r="J7715" s="1" t="s">
        <v>13503</v>
      </c>
      <c r="K7715" s="1" t="s">
        <v>62752</v>
      </c>
      <c r="L7715" s="1" t="s">
        <v>62753</v>
      </c>
      <c r="M7715" s="1" t="s">
        <v>62754</v>
      </c>
      <c r="N7715" s="1" t="s">
        <v>62754</v>
      </c>
      <c r="O7715" s="1" t="s">
        <v>13507</v>
      </c>
      <c r="P7715" s="1" t="s">
        <v>62247</v>
      </c>
      <c r="Q7715" s="1" t="s">
        <v>51563</v>
      </c>
      <c r="R7715" s="1" t="s">
        <v>62755</v>
      </c>
      <c r="S7715" s="1" t="s">
        <v>13511</v>
      </c>
      <c r="T7715" s="1" t="s">
        <v>62756</v>
      </c>
      <c r="U7715">
        <v>34.017370999999997</v>
      </c>
      <c r="V7715">
        <v>-118.48990499999999</v>
      </c>
      <c r="W7715" s="2">
        <v>41082.784236111111</v>
      </c>
    </row>
    <row r="7716" spans="1:23" x14ac:dyDescent="0.25">
      <c r="A7716" s="1" t="s">
        <v>13497</v>
      </c>
      <c r="B7716">
        <v>74799</v>
      </c>
      <c r="C7716" s="1" t="s">
        <v>62757</v>
      </c>
      <c r="D7716" s="1" t="s">
        <v>13514</v>
      </c>
      <c r="E7716">
        <v>14641</v>
      </c>
      <c r="F7716" s="1" t="s">
        <v>13507</v>
      </c>
      <c r="G7716" s="1" t="s">
        <v>13523</v>
      </c>
      <c r="H7716" s="1" t="s">
        <v>13507</v>
      </c>
      <c r="I7716">
        <v>9999</v>
      </c>
      <c r="J7716" s="1" t="s">
        <v>13503</v>
      </c>
      <c r="K7716" s="1" t="s">
        <v>62758</v>
      </c>
      <c r="L7716" s="1" t="s">
        <v>62759</v>
      </c>
      <c r="M7716" s="1" t="s">
        <v>62760</v>
      </c>
      <c r="N7716" s="1" t="s">
        <v>62760</v>
      </c>
      <c r="O7716" s="1" t="s">
        <v>13507</v>
      </c>
      <c r="P7716" s="1" t="s">
        <v>62247</v>
      </c>
      <c r="Q7716" s="1" t="s">
        <v>51563</v>
      </c>
      <c r="R7716" s="1" t="s">
        <v>62761</v>
      </c>
      <c r="S7716" s="1" t="s">
        <v>13511</v>
      </c>
      <c r="T7716" s="1" t="s">
        <v>62762</v>
      </c>
      <c r="U7716">
        <v>34.026744999999998</v>
      </c>
      <c r="V7716">
        <v>-118.489943</v>
      </c>
      <c r="W7716" s="2">
        <v>41082.784236111111</v>
      </c>
    </row>
    <row r="7717" spans="1:23" x14ac:dyDescent="0.25">
      <c r="A7717" s="1" t="s">
        <v>13497</v>
      </c>
      <c r="B7717">
        <v>659</v>
      </c>
      <c r="C7717" s="1" t="s">
        <v>62763</v>
      </c>
      <c r="D7717" s="1" t="s">
        <v>13499</v>
      </c>
      <c r="E7717">
        <v>14830</v>
      </c>
      <c r="F7717" s="1" t="s">
        <v>13720</v>
      </c>
      <c r="G7717" s="1" t="s">
        <v>13501</v>
      </c>
      <c r="H7717" s="1" t="s">
        <v>13507</v>
      </c>
      <c r="I7717">
        <v>9999</v>
      </c>
      <c r="J7717" s="1" t="s">
        <v>13503</v>
      </c>
      <c r="K7717" s="1" t="s">
        <v>62764</v>
      </c>
      <c r="L7717" s="1" t="s">
        <v>62765</v>
      </c>
      <c r="M7717" s="1" t="s">
        <v>62766</v>
      </c>
      <c r="N7717" s="1" t="s">
        <v>62766</v>
      </c>
      <c r="O7717" s="1" t="s">
        <v>13507</v>
      </c>
      <c r="P7717" s="1" t="s">
        <v>60719</v>
      </c>
      <c r="Q7717" s="1" t="s">
        <v>51563</v>
      </c>
      <c r="R7717" s="1" t="s">
        <v>62767</v>
      </c>
      <c r="S7717" s="1" t="s">
        <v>13511</v>
      </c>
      <c r="T7717" s="1" t="s">
        <v>62768</v>
      </c>
      <c r="U7717">
        <v>34.064484999999998</v>
      </c>
      <c r="V7717">
        <v>-118.46939999999999</v>
      </c>
      <c r="W7717" s="2">
        <v>41082.784236111111</v>
      </c>
    </row>
    <row r="7718" spans="1:23" x14ac:dyDescent="0.25">
      <c r="A7718" s="1" t="s">
        <v>13497</v>
      </c>
      <c r="B7718">
        <v>6861</v>
      </c>
      <c r="C7718" s="1" t="s">
        <v>62769</v>
      </c>
      <c r="D7718" s="1" t="s">
        <v>13499</v>
      </c>
      <c r="E7718">
        <v>12818</v>
      </c>
      <c r="F7718" s="1" t="s">
        <v>13720</v>
      </c>
      <c r="G7718" s="1" t="s">
        <v>13501</v>
      </c>
      <c r="H7718" s="1" t="s">
        <v>13507</v>
      </c>
      <c r="I7718">
        <v>9999</v>
      </c>
      <c r="J7718" s="1" t="s">
        <v>13503</v>
      </c>
      <c r="K7718" s="1" t="s">
        <v>62770</v>
      </c>
      <c r="L7718" s="1" t="s">
        <v>62771</v>
      </c>
      <c r="M7718" s="1" t="s">
        <v>62772</v>
      </c>
      <c r="N7718" s="1" t="s">
        <v>62772</v>
      </c>
      <c r="O7718" s="1" t="s">
        <v>13507</v>
      </c>
      <c r="P7718" s="1" t="s">
        <v>62247</v>
      </c>
      <c r="Q7718" s="1" t="s">
        <v>51563</v>
      </c>
      <c r="R7718" s="1" t="s">
        <v>62773</v>
      </c>
      <c r="S7718" s="1" t="s">
        <v>13511</v>
      </c>
      <c r="T7718" s="1" t="s">
        <v>62774</v>
      </c>
      <c r="U7718">
        <v>34.015839</v>
      </c>
      <c r="V7718">
        <v>-118.496416</v>
      </c>
      <c r="W7718" s="2">
        <v>41082.784236111111</v>
      </c>
    </row>
    <row r="7719" spans="1:23" x14ac:dyDescent="0.25">
      <c r="A7719" s="1" t="s">
        <v>13497</v>
      </c>
      <c r="B7719">
        <v>654</v>
      </c>
      <c r="C7719" s="1" t="s">
        <v>62775</v>
      </c>
      <c r="D7719" s="1" t="s">
        <v>13499</v>
      </c>
      <c r="E7719">
        <v>9024</v>
      </c>
      <c r="F7719" s="1" t="s">
        <v>13720</v>
      </c>
      <c r="G7719" s="1" t="s">
        <v>13501</v>
      </c>
      <c r="H7719" s="1" t="s">
        <v>13507</v>
      </c>
      <c r="I7719">
        <v>9999</v>
      </c>
      <c r="J7719" s="1" t="s">
        <v>13503</v>
      </c>
      <c r="K7719" s="1" t="s">
        <v>62776</v>
      </c>
      <c r="L7719" s="1" t="s">
        <v>62777</v>
      </c>
      <c r="M7719" s="1" t="s">
        <v>62778</v>
      </c>
      <c r="N7719" s="1" t="s">
        <v>62778</v>
      </c>
      <c r="O7719" s="1" t="s">
        <v>13507</v>
      </c>
      <c r="P7719" s="1" t="s">
        <v>62247</v>
      </c>
      <c r="Q7719" s="1" t="s">
        <v>51563</v>
      </c>
      <c r="R7719" s="1" t="s">
        <v>62779</v>
      </c>
      <c r="S7719" s="1" t="s">
        <v>13511</v>
      </c>
      <c r="T7719" s="1" t="s">
        <v>62780</v>
      </c>
      <c r="U7719">
        <v>34.018383999999998</v>
      </c>
      <c r="V7719">
        <v>-118.498912</v>
      </c>
      <c r="W7719" s="2">
        <v>41082.784236111111</v>
      </c>
    </row>
    <row r="7720" spans="1:23" x14ac:dyDescent="0.25">
      <c r="A7720" s="1" t="s">
        <v>13497</v>
      </c>
      <c r="B7720">
        <v>574</v>
      </c>
      <c r="C7720" s="1" t="s">
        <v>62781</v>
      </c>
      <c r="D7720" s="1" t="s">
        <v>13499</v>
      </c>
      <c r="E7720">
        <v>16756</v>
      </c>
      <c r="F7720" s="1" t="s">
        <v>13569</v>
      </c>
      <c r="G7720" s="1" t="s">
        <v>13501</v>
      </c>
      <c r="H7720" s="1" t="s">
        <v>13507</v>
      </c>
      <c r="I7720">
        <v>9999</v>
      </c>
      <c r="J7720" s="1" t="s">
        <v>13503</v>
      </c>
      <c r="K7720" s="1" t="s">
        <v>62782</v>
      </c>
      <c r="L7720" s="1" t="s">
        <v>62783</v>
      </c>
      <c r="M7720" s="1" t="s">
        <v>62784</v>
      </c>
      <c r="N7720" s="1" t="s">
        <v>62785</v>
      </c>
      <c r="O7720" s="1" t="s">
        <v>17401</v>
      </c>
      <c r="P7720" s="1" t="s">
        <v>62247</v>
      </c>
      <c r="Q7720" s="1" t="s">
        <v>51563</v>
      </c>
      <c r="R7720" s="1" t="s">
        <v>62786</v>
      </c>
      <c r="S7720" s="1" t="s">
        <v>13511</v>
      </c>
      <c r="T7720" s="1" t="s">
        <v>62787</v>
      </c>
      <c r="U7720">
        <v>34.032753999999997</v>
      </c>
      <c r="V7720">
        <v>-118.49423299999999</v>
      </c>
      <c r="W7720" s="2">
        <v>41082.784236111111</v>
      </c>
    </row>
    <row r="7721" spans="1:23" x14ac:dyDescent="0.25">
      <c r="A7721" s="1" t="s">
        <v>13497</v>
      </c>
      <c r="B7721">
        <v>79544</v>
      </c>
      <c r="C7721" s="1" t="s">
        <v>62788</v>
      </c>
      <c r="D7721" s="1" t="s">
        <v>13514</v>
      </c>
      <c r="E7721">
        <v>8013</v>
      </c>
      <c r="F7721" s="1" t="s">
        <v>13507</v>
      </c>
      <c r="G7721" s="1" t="s">
        <v>13523</v>
      </c>
      <c r="H7721" s="1" t="s">
        <v>13507</v>
      </c>
      <c r="I7721">
        <v>9999</v>
      </c>
      <c r="J7721" s="1" t="s">
        <v>13503</v>
      </c>
      <c r="K7721" s="1" t="s">
        <v>62789</v>
      </c>
      <c r="L7721" s="1" t="s">
        <v>62790</v>
      </c>
      <c r="M7721" s="1" t="s">
        <v>62791</v>
      </c>
      <c r="N7721" s="1" t="s">
        <v>62791</v>
      </c>
      <c r="O7721" s="1" t="s">
        <v>13507</v>
      </c>
      <c r="P7721" s="1" t="s">
        <v>62247</v>
      </c>
      <c r="Q7721" s="1" t="s">
        <v>51563</v>
      </c>
      <c r="R7721" s="1" t="s">
        <v>62792</v>
      </c>
      <c r="S7721" s="1" t="s">
        <v>13511</v>
      </c>
      <c r="T7721" s="1" t="s">
        <v>62793</v>
      </c>
      <c r="U7721">
        <v>34.027749999999997</v>
      </c>
      <c r="V7721">
        <v>-118.50008099999999</v>
      </c>
      <c r="W7721" s="2">
        <v>41082.784236111111</v>
      </c>
    </row>
    <row r="7722" spans="1:23" x14ac:dyDescent="0.25">
      <c r="A7722" s="1" t="s">
        <v>13497</v>
      </c>
      <c r="B7722">
        <v>5296</v>
      </c>
      <c r="C7722" s="1" t="s">
        <v>62794</v>
      </c>
      <c r="D7722" s="1" t="s">
        <v>13499</v>
      </c>
      <c r="E7722">
        <v>12119</v>
      </c>
      <c r="F7722" s="1" t="s">
        <v>14108</v>
      </c>
      <c r="G7722" s="1" t="s">
        <v>13501</v>
      </c>
      <c r="H7722" s="1" t="s">
        <v>13507</v>
      </c>
      <c r="I7722">
        <v>9999</v>
      </c>
      <c r="J7722" s="1" t="s">
        <v>13503</v>
      </c>
      <c r="K7722" s="1" t="s">
        <v>62795</v>
      </c>
      <c r="L7722" s="1" t="s">
        <v>62796</v>
      </c>
      <c r="M7722" s="1" t="s">
        <v>62797</v>
      </c>
      <c r="N7722" s="1" t="s">
        <v>62798</v>
      </c>
      <c r="O7722" s="1" t="s">
        <v>62799</v>
      </c>
      <c r="P7722" s="1" t="s">
        <v>34699</v>
      </c>
      <c r="Q7722" s="1" t="s">
        <v>51563</v>
      </c>
      <c r="R7722" s="1" t="s">
        <v>62800</v>
      </c>
      <c r="S7722" s="1" t="s">
        <v>13511</v>
      </c>
      <c r="T7722" s="1" t="s">
        <v>62801</v>
      </c>
      <c r="U7722">
        <v>34.048222000000003</v>
      </c>
      <c r="V7722">
        <v>-118.49122</v>
      </c>
      <c r="W7722" s="2">
        <v>41082.784236111111</v>
      </c>
    </row>
    <row r="7723" spans="1:23" x14ac:dyDescent="0.25">
      <c r="A7723" s="1" t="s">
        <v>13497</v>
      </c>
      <c r="B7723">
        <v>529</v>
      </c>
      <c r="C7723" s="1" t="s">
        <v>62802</v>
      </c>
      <c r="D7723" s="1" t="s">
        <v>13499</v>
      </c>
      <c r="E7723">
        <v>12170</v>
      </c>
      <c r="F7723" s="1" t="s">
        <v>13681</v>
      </c>
      <c r="G7723" s="1" t="s">
        <v>13501</v>
      </c>
      <c r="H7723" s="1" t="s">
        <v>13507</v>
      </c>
      <c r="I7723">
        <v>9999</v>
      </c>
      <c r="J7723" s="1" t="s">
        <v>13503</v>
      </c>
      <c r="K7723" s="1" t="s">
        <v>62803</v>
      </c>
      <c r="L7723" s="1" t="s">
        <v>62804</v>
      </c>
      <c r="M7723" s="1" t="s">
        <v>62805</v>
      </c>
      <c r="N7723" s="1" t="s">
        <v>62805</v>
      </c>
      <c r="O7723" s="1" t="s">
        <v>13507</v>
      </c>
      <c r="P7723" s="1" t="s">
        <v>62247</v>
      </c>
      <c r="Q7723" s="1" t="s">
        <v>51563</v>
      </c>
      <c r="R7723" s="1" t="s">
        <v>62806</v>
      </c>
      <c r="S7723" s="1" t="s">
        <v>13511</v>
      </c>
      <c r="T7723" s="1" t="s">
        <v>62807</v>
      </c>
      <c r="U7723">
        <v>34.027051</v>
      </c>
      <c r="V7723">
        <v>-118.501789</v>
      </c>
      <c r="W7723" s="2">
        <v>41082.784236111111</v>
      </c>
    </row>
    <row r="7724" spans="1:23" x14ac:dyDescent="0.25">
      <c r="A7724" s="1" t="s">
        <v>13497</v>
      </c>
      <c r="B7724">
        <v>5654</v>
      </c>
      <c r="C7724" s="1" t="s">
        <v>62808</v>
      </c>
      <c r="D7724" s="1" t="s">
        <v>13499</v>
      </c>
      <c r="E7724">
        <v>15923</v>
      </c>
      <c r="F7724" s="1" t="s">
        <v>13720</v>
      </c>
      <c r="G7724" s="1" t="s">
        <v>13501</v>
      </c>
      <c r="H7724" s="1" t="s">
        <v>13507</v>
      </c>
      <c r="I7724">
        <v>9999</v>
      </c>
      <c r="J7724" s="1" t="s">
        <v>13503</v>
      </c>
      <c r="K7724" s="1" t="s">
        <v>62809</v>
      </c>
      <c r="L7724" s="1" t="s">
        <v>62810</v>
      </c>
      <c r="M7724" s="1" t="s">
        <v>62811</v>
      </c>
      <c r="N7724" s="1" t="s">
        <v>62811</v>
      </c>
      <c r="O7724" s="1" t="s">
        <v>13507</v>
      </c>
      <c r="P7724" s="1" t="s">
        <v>39658</v>
      </c>
      <c r="Q7724" s="1" t="s">
        <v>51563</v>
      </c>
      <c r="R7724" s="1" t="s">
        <v>62592</v>
      </c>
      <c r="S7724" s="1" t="s">
        <v>13511</v>
      </c>
      <c r="T7724" s="1" t="s">
        <v>62812</v>
      </c>
      <c r="U7724">
        <v>34.155709000000002</v>
      </c>
      <c r="V7724">
        <v>-118.34696700000001</v>
      </c>
      <c r="W7724" s="2">
        <v>41082.784236111111</v>
      </c>
    </row>
    <row r="7725" spans="1:23" x14ac:dyDescent="0.25">
      <c r="A7725" s="1" t="s">
        <v>13497</v>
      </c>
      <c r="B7725">
        <v>73424</v>
      </c>
      <c r="C7725" s="1" t="s">
        <v>62813</v>
      </c>
      <c r="D7725" s="1" t="s">
        <v>13514</v>
      </c>
      <c r="E7725">
        <v>16101</v>
      </c>
      <c r="F7725" s="1" t="s">
        <v>13507</v>
      </c>
      <c r="G7725" s="1" t="s">
        <v>13507</v>
      </c>
      <c r="H7725" s="1" t="s">
        <v>13507</v>
      </c>
      <c r="I7725">
        <v>9999</v>
      </c>
      <c r="J7725" s="1" t="s">
        <v>13503</v>
      </c>
      <c r="K7725" s="1" t="s">
        <v>62814</v>
      </c>
      <c r="L7725" s="1" t="s">
        <v>62815</v>
      </c>
      <c r="M7725" s="1" t="s">
        <v>62816</v>
      </c>
      <c r="N7725" s="1" t="s">
        <v>62816</v>
      </c>
      <c r="O7725" s="1" t="s">
        <v>13507</v>
      </c>
      <c r="P7725" s="1" t="s">
        <v>39658</v>
      </c>
      <c r="Q7725" s="1" t="s">
        <v>51563</v>
      </c>
      <c r="R7725" s="1" t="s">
        <v>62817</v>
      </c>
      <c r="S7725" s="1" t="s">
        <v>13511</v>
      </c>
      <c r="T7725" s="1" t="s">
        <v>62818</v>
      </c>
      <c r="U7725">
        <v>34.160117999999997</v>
      </c>
      <c r="V7725">
        <v>-118.344731</v>
      </c>
      <c r="W7725" s="2">
        <v>41082.784236111111</v>
      </c>
    </row>
    <row r="7726" spans="1:23" x14ac:dyDescent="0.25">
      <c r="A7726" s="1" t="s">
        <v>13497</v>
      </c>
      <c r="B7726">
        <v>6814</v>
      </c>
      <c r="C7726" s="1" t="s">
        <v>62819</v>
      </c>
      <c r="D7726" s="1" t="s">
        <v>13499</v>
      </c>
      <c r="E7726">
        <v>11273</v>
      </c>
      <c r="F7726" s="1" t="s">
        <v>13569</v>
      </c>
      <c r="G7726" s="1" t="s">
        <v>13501</v>
      </c>
      <c r="H7726" s="1" t="s">
        <v>13507</v>
      </c>
      <c r="I7726">
        <v>9999</v>
      </c>
      <c r="J7726" s="1" t="s">
        <v>13503</v>
      </c>
      <c r="K7726" s="1" t="s">
        <v>62820</v>
      </c>
      <c r="L7726" s="1" t="s">
        <v>62821</v>
      </c>
      <c r="M7726" s="1" t="s">
        <v>62822</v>
      </c>
      <c r="N7726" s="1" t="s">
        <v>62822</v>
      </c>
      <c r="O7726" s="1" t="s">
        <v>13507</v>
      </c>
      <c r="P7726" s="1" t="s">
        <v>17279</v>
      </c>
      <c r="Q7726" s="1" t="s">
        <v>51563</v>
      </c>
      <c r="R7726" s="1" t="s">
        <v>62823</v>
      </c>
      <c r="S7726" s="1" t="s">
        <v>13511</v>
      </c>
      <c r="T7726" s="1" t="s">
        <v>62824</v>
      </c>
      <c r="U7726">
        <v>34.171399999999998</v>
      </c>
      <c r="V7726">
        <v>-118.28968</v>
      </c>
      <c r="W7726" s="2">
        <v>41082.784236111111</v>
      </c>
    </row>
    <row r="7727" spans="1:23" x14ac:dyDescent="0.25">
      <c r="A7727" s="1" t="s">
        <v>13497</v>
      </c>
      <c r="B7727">
        <v>5708</v>
      </c>
      <c r="C7727" s="1" t="s">
        <v>62825</v>
      </c>
      <c r="D7727" s="1" t="s">
        <v>13499</v>
      </c>
      <c r="E7727">
        <v>8958</v>
      </c>
      <c r="F7727" s="1" t="s">
        <v>13569</v>
      </c>
      <c r="G7727" s="1" t="s">
        <v>13501</v>
      </c>
      <c r="H7727" s="1" t="s">
        <v>13507</v>
      </c>
      <c r="I7727">
        <v>9999</v>
      </c>
      <c r="J7727" s="1" t="s">
        <v>13503</v>
      </c>
      <c r="K7727" s="1" t="s">
        <v>62826</v>
      </c>
      <c r="L7727" s="1" t="s">
        <v>62827</v>
      </c>
      <c r="M7727" s="1" t="s">
        <v>62828</v>
      </c>
      <c r="N7727" s="1" t="s">
        <v>62828</v>
      </c>
      <c r="O7727" s="1" t="s">
        <v>13507</v>
      </c>
      <c r="P7727" s="1" t="s">
        <v>39658</v>
      </c>
      <c r="Q7727" s="1" t="s">
        <v>51563</v>
      </c>
      <c r="R7727" s="1" t="s">
        <v>62829</v>
      </c>
      <c r="S7727" s="1" t="s">
        <v>13511</v>
      </c>
      <c r="T7727" s="1" t="s">
        <v>62830</v>
      </c>
      <c r="U7727">
        <v>34.174264000000001</v>
      </c>
      <c r="V7727">
        <v>-118.30062</v>
      </c>
      <c r="W7727" s="2">
        <v>41082.784236111111</v>
      </c>
    </row>
    <row r="7728" spans="1:23" x14ac:dyDescent="0.25">
      <c r="A7728" s="1" t="s">
        <v>13497</v>
      </c>
      <c r="B7728">
        <v>74702</v>
      </c>
      <c r="C7728" s="1" t="s">
        <v>62831</v>
      </c>
      <c r="D7728" s="1" t="s">
        <v>13514</v>
      </c>
      <c r="E7728">
        <v>17690</v>
      </c>
      <c r="F7728" s="1" t="s">
        <v>13507</v>
      </c>
      <c r="G7728" s="1" t="s">
        <v>13523</v>
      </c>
      <c r="H7728" s="1" t="s">
        <v>13507</v>
      </c>
      <c r="I7728">
        <v>9999</v>
      </c>
      <c r="J7728" s="1" t="s">
        <v>13503</v>
      </c>
      <c r="K7728" s="1" t="s">
        <v>62832</v>
      </c>
      <c r="L7728" s="1" t="s">
        <v>62833</v>
      </c>
      <c r="M7728" s="1" t="s">
        <v>62834</v>
      </c>
      <c r="N7728" s="1" t="s">
        <v>62834</v>
      </c>
      <c r="O7728" s="1" t="s">
        <v>13507</v>
      </c>
      <c r="P7728" s="1" t="s">
        <v>62495</v>
      </c>
      <c r="Q7728" s="1" t="s">
        <v>51563</v>
      </c>
      <c r="R7728" s="1" t="s">
        <v>62835</v>
      </c>
      <c r="S7728" s="1" t="s">
        <v>13511</v>
      </c>
      <c r="T7728" s="1" t="s">
        <v>62836</v>
      </c>
      <c r="U7728">
        <v>34.144374999999997</v>
      </c>
      <c r="V7728">
        <v>-118.39574399999999</v>
      </c>
      <c r="W7728" s="2">
        <v>41082.784236111111</v>
      </c>
    </row>
    <row r="7729" spans="1:23" x14ac:dyDescent="0.25">
      <c r="A7729" s="1" t="s">
        <v>13497</v>
      </c>
      <c r="B7729">
        <v>573</v>
      </c>
      <c r="C7729" s="1" t="s">
        <v>62495</v>
      </c>
      <c r="D7729" s="1" t="s">
        <v>13499</v>
      </c>
      <c r="E7729">
        <v>15259</v>
      </c>
      <c r="F7729" s="1" t="s">
        <v>13562</v>
      </c>
      <c r="G7729" s="1" t="s">
        <v>13501</v>
      </c>
      <c r="H7729" s="1" t="s">
        <v>13507</v>
      </c>
      <c r="I7729">
        <v>9999</v>
      </c>
      <c r="J7729" s="1" t="s">
        <v>13503</v>
      </c>
      <c r="K7729" s="1" t="s">
        <v>62837</v>
      </c>
      <c r="L7729" s="1" t="s">
        <v>62838</v>
      </c>
      <c r="M7729" s="1" t="s">
        <v>62839</v>
      </c>
      <c r="N7729" s="1" t="s">
        <v>62839</v>
      </c>
      <c r="O7729" s="1" t="s">
        <v>13507</v>
      </c>
      <c r="P7729" s="1" t="s">
        <v>62495</v>
      </c>
      <c r="Q7729" s="1" t="s">
        <v>51563</v>
      </c>
      <c r="R7729" s="1" t="s">
        <v>62840</v>
      </c>
      <c r="S7729" s="1" t="s">
        <v>13511</v>
      </c>
      <c r="T7729" s="1" t="s">
        <v>62841</v>
      </c>
      <c r="U7729">
        <v>34.143205999999999</v>
      </c>
      <c r="V7729">
        <v>-118.39733699999999</v>
      </c>
      <c r="W7729" s="2">
        <v>41082.784236111111</v>
      </c>
    </row>
    <row r="7730" spans="1:23" x14ac:dyDescent="0.25">
      <c r="A7730" s="1" t="s">
        <v>13497</v>
      </c>
      <c r="B7730">
        <v>9596</v>
      </c>
      <c r="C7730" s="1" t="s">
        <v>62842</v>
      </c>
      <c r="D7730" s="1" t="s">
        <v>13499</v>
      </c>
      <c r="E7730">
        <v>17264</v>
      </c>
      <c r="F7730" s="1" t="s">
        <v>13720</v>
      </c>
      <c r="G7730" s="1" t="s">
        <v>13523</v>
      </c>
      <c r="H7730" s="1" t="s">
        <v>13502</v>
      </c>
      <c r="I7730">
        <v>9999</v>
      </c>
      <c r="J7730" s="1" t="s">
        <v>13503</v>
      </c>
      <c r="K7730" s="1" t="s">
        <v>62843</v>
      </c>
      <c r="L7730" s="1" t="s">
        <v>62844</v>
      </c>
      <c r="M7730" s="1" t="s">
        <v>62845</v>
      </c>
      <c r="N7730" s="1" t="s">
        <v>62845</v>
      </c>
      <c r="O7730" s="1" t="s">
        <v>13507</v>
      </c>
      <c r="P7730" s="1" t="s">
        <v>62846</v>
      </c>
      <c r="Q7730" s="1" t="s">
        <v>51563</v>
      </c>
      <c r="R7730" s="1" t="s">
        <v>62847</v>
      </c>
      <c r="S7730" s="1" t="s">
        <v>13511</v>
      </c>
      <c r="T7730" s="1" t="s">
        <v>62848</v>
      </c>
      <c r="U7730">
        <v>34.157885999999998</v>
      </c>
      <c r="V7730">
        <v>-118.378736</v>
      </c>
      <c r="W7730" s="2">
        <v>41082.784236111111</v>
      </c>
    </row>
    <row r="7731" spans="1:23" x14ac:dyDescent="0.25">
      <c r="A7731" s="1" t="s">
        <v>13497</v>
      </c>
      <c r="B7731">
        <v>5642</v>
      </c>
      <c r="C7731" s="1" t="s">
        <v>62849</v>
      </c>
      <c r="D7731" s="1" t="s">
        <v>13499</v>
      </c>
      <c r="E7731">
        <v>15922</v>
      </c>
      <c r="F7731" s="1" t="s">
        <v>13720</v>
      </c>
      <c r="G7731" s="1" t="s">
        <v>13501</v>
      </c>
      <c r="H7731" s="1" t="s">
        <v>13507</v>
      </c>
      <c r="I7731">
        <v>9999</v>
      </c>
      <c r="J7731" s="1" t="s">
        <v>13503</v>
      </c>
      <c r="K7731" s="1" t="s">
        <v>62850</v>
      </c>
      <c r="L7731" s="1" t="s">
        <v>62851</v>
      </c>
      <c r="M7731" s="1" t="s">
        <v>62852</v>
      </c>
      <c r="N7731" s="1" t="s">
        <v>62852</v>
      </c>
      <c r="O7731" s="1" t="s">
        <v>13507</v>
      </c>
      <c r="P7731" s="1" t="s">
        <v>62846</v>
      </c>
      <c r="Q7731" s="1" t="s">
        <v>51563</v>
      </c>
      <c r="R7731" s="1" t="s">
        <v>62853</v>
      </c>
      <c r="S7731" s="1" t="s">
        <v>13511</v>
      </c>
      <c r="T7731" s="1" t="s">
        <v>62854</v>
      </c>
      <c r="U7731">
        <v>34.164676</v>
      </c>
      <c r="V7731">
        <v>-118.374123</v>
      </c>
      <c r="W7731" s="2">
        <v>41082.784236111111</v>
      </c>
    </row>
    <row r="7732" spans="1:23" x14ac:dyDescent="0.25">
      <c r="A7732" s="1" t="s">
        <v>13497</v>
      </c>
      <c r="B7732">
        <v>607</v>
      </c>
      <c r="C7732" s="1" t="s">
        <v>62855</v>
      </c>
      <c r="D7732" s="1" t="s">
        <v>13499</v>
      </c>
      <c r="E7732">
        <v>16377</v>
      </c>
      <c r="F7732" s="1" t="s">
        <v>13720</v>
      </c>
      <c r="G7732" s="1" t="s">
        <v>13501</v>
      </c>
      <c r="H7732" s="1" t="s">
        <v>13507</v>
      </c>
      <c r="I7732">
        <v>9999</v>
      </c>
      <c r="J7732" s="1" t="s">
        <v>13503</v>
      </c>
      <c r="K7732" s="1" t="s">
        <v>62856</v>
      </c>
      <c r="L7732" s="1" t="s">
        <v>62857</v>
      </c>
      <c r="M7732" s="1" t="s">
        <v>62858</v>
      </c>
      <c r="N7732" s="1" t="s">
        <v>62858</v>
      </c>
      <c r="O7732" s="1" t="s">
        <v>13507</v>
      </c>
      <c r="P7732" s="1" t="s">
        <v>39658</v>
      </c>
      <c r="Q7732" s="1" t="s">
        <v>51563</v>
      </c>
      <c r="R7732" s="1" t="s">
        <v>62859</v>
      </c>
      <c r="S7732" s="1" t="s">
        <v>13511</v>
      </c>
      <c r="T7732" s="1" t="s">
        <v>62860</v>
      </c>
      <c r="U7732">
        <v>34.182518000000002</v>
      </c>
      <c r="V7732">
        <v>-118.310715</v>
      </c>
      <c r="W7732" s="2">
        <v>41082.784236111111</v>
      </c>
    </row>
    <row r="7733" spans="1:23" x14ac:dyDescent="0.25">
      <c r="A7733" s="1" t="s">
        <v>13497</v>
      </c>
      <c r="B7733">
        <v>6610</v>
      </c>
      <c r="C7733" s="1" t="s">
        <v>62861</v>
      </c>
      <c r="D7733" s="1" t="s">
        <v>13499</v>
      </c>
      <c r="E7733">
        <v>8889</v>
      </c>
      <c r="F7733" s="1" t="s">
        <v>13720</v>
      </c>
      <c r="G7733" s="1" t="s">
        <v>13501</v>
      </c>
      <c r="H7733" s="1" t="s">
        <v>13507</v>
      </c>
      <c r="I7733">
        <v>9999</v>
      </c>
      <c r="J7733" s="1" t="s">
        <v>13503</v>
      </c>
      <c r="K7733" s="1" t="s">
        <v>62862</v>
      </c>
      <c r="L7733" s="1" t="s">
        <v>62863</v>
      </c>
      <c r="M7733" s="1" t="s">
        <v>62864</v>
      </c>
      <c r="N7733" s="1" t="s">
        <v>62864</v>
      </c>
      <c r="O7733" s="1" t="s">
        <v>13507</v>
      </c>
      <c r="P7733" s="1" t="s">
        <v>62865</v>
      </c>
      <c r="Q7733" s="1" t="s">
        <v>51563</v>
      </c>
      <c r="R7733" s="1" t="s">
        <v>62866</v>
      </c>
      <c r="S7733" s="1" t="s">
        <v>13511</v>
      </c>
      <c r="T7733" s="1" t="s">
        <v>62867</v>
      </c>
      <c r="U7733">
        <v>34.157797000000002</v>
      </c>
      <c r="V7733">
        <v>-118.396241</v>
      </c>
      <c r="W7733" s="2">
        <v>41082.784236111111</v>
      </c>
    </row>
    <row r="7734" spans="1:23" x14ac:dyDescent="0.25">
      <c r="A7734" s="1" t="s">
        <v>13497</v>
      </c>
      <c r="B7734">
        <v>9746</v>
      </c>
      <c r="C7734" s="1" t="s">
        <v>62868</v>
      </c>
      <c r="D7734" s="1" t="s">
        <v>13499</v>
      </c>
      <c r="E7734">
        <v>8229</v>
      </c>
      <c r="F7734" s="1" t="s">
        <v>13720</v>
      </c>
      <c r="G7734" s="1" t="s">
        <v>13501</v>
      </c>
      <c r="H7734" s="1" t="s">
        <v>13502</v>
      </c>
      <c r="I7734">
        <v>9999</v>
      </c>
      <c r="J7734" s="1" t="s">
        <v>13503</v>
      </c>
      <c r="K7734" s="1" t="s">
        <v>62869</v>
      </c>
      <c r="L7734" s="1" t="s">
        <v>62870</v>
      </c>
      <c r="M7734" s="1" t="s">
        <v>62871</v>
      </c>
      <c r="N7734" s="1" t="s">
        <v>62872</v>
      </c>
      <c r="O7734" s="1" t="s">
        <v>24205</v>
      </c>
      <c r="P7734" s="1" t="s">
        <v>39658</v>
      </c>
      <c r="Q7734" s="1" t="s">
        <v>51563</v>
      </c>
      <c r="R7734" s="1" t="s">
        <v>62873</v>
      </c>
      <c r="S7734" s="1" t="s">
        <v>13511</v>
      </c>
      <c r="T7734" s="1" t="s">
        <v>62874</v>
      </c>
      <c r="U7734">
        <v>34.186849000000002</v>
      </c>
      <c r="V7734">
        <v>-118.31787199999999</v>
      </c>
      <c r="W7734" s="2">
        <v>41082.784236111111</v>
      </c>
    </row>
    <row r="7735" spans="1:23" x14ac:dyDescent="0.25">
      <c r="A7735" s="1" t="s">
        <v>13497</v>
      </c>
      <c r="B7735">
        <v>5447</v>
      </c>
      <c r="C7735" s="1" t="s">
        <v>62875</v>
      </c>
      <c r="D7735" s="1" t="s">
        <v>13499</v>
      </c>
      <c r="E7735">
        <v>12156</v>
      </c>
      <c r="F7735" s="1" t="s">
        <v>13720</v>
      </c>
      <c r="G7735" s="1" t="s">
        <v>13501</v>
      </c>
      <c r="H7735" s="1" t="s">
        <v>13507</v>
      </c>
      <c r="I7735">
        <v>9999</v>
      </c>
      <c r="J7735" s="1" t="s">
        <v>13503</v>
      </c>
      <c r="K7735" s="1" t="s">
        <v>62876</v>
      </c>
      <c r="L7735" s="1" t="s">
        <v>62877</v>
      </c>
      <c r="M7735" s="1" t="s">
        <v>62878</v>
      </c>
      <c r="N7735" s="1" t="s">
        <v>62878</v>
      </c>
      <c r="O7735" s="1" t="s">
        <v>13507</v>
      </c>
      <c r="P7735" s="1" t="s">
        <v>62495</v>
      </c>
      <c r="Q7735" s="1" t="s">
        <v>51563</v>
      </c>
      <c r="R7735" s="1" t="s">
        <v>62879</v>
      </c>
      <c r="S7735" s="1" t="s">
        <v>13511</v>
      </c>
      <c r="T7735" s="1" t="s">
        <v>62880</v>
      </c>
      <c r="U7735">
        <v>34.144680000000001</v>
      </c>
      <c r="V7735">
        <v>-118.41237099999999</v>
      </c>
      <c r="W7735" s="2">
        <v>41082.784236111111</v>
      </c>
    </row>
    <row r="7736" spans="1:23" x14ac:dyDescent="0.25">
      <c r="A7736" s="1" t="s">
        <v>13497</v>
      </c>
      <c r="B7736">
        <v>15581</v>
      </c>
      <c r="C7736" s="1" t="s">
        <v>62881</v>
      </c>
      <c r="D7736" s="1" t="s">
        <v>13514</v>
      </c>
      <c r="E7736">
        <v>68155</v>
      </c>
      <c r="F7736" s="1" t="s">
        <v>13507</v>
      </c>
      <c r="G7736" s="1" t="s">
        <v>13507</v>
      </c>
      <c r="H7736" s="1" t="s">
        <v>13507</v>
      </c>
      <c r="I7736">
        <v>0</v>
      </c>
      <c r="J7736" s="1" t="s">
        <v>13503</v>
      </c>
      <c r="K7736" s="1" t="s">
        <v>13507</v>
      </c>
      <c r="L7736" s="1" t="s">
        <v>62882</v>
      </c>
      <c r="M7736" s="1" t="s">
        <v>62883</v>
      </c>
      <c r="N7736" s="1" t="s">
        <v>62883</v>
      </c>
      <c r="O7736" s="1" t="s">
        <v>13507</v>
      </c>
      <c r="P7736" s="1" t="s">
        <v>39658</v>
      </c>
      <c r="Q7736" s="1" t="s">
        <v>51563</v>
      </c>
      <c r="R7736" s="1" t="s">
        <v>62884</v>
      </c>
      <c r="S7736" s="1" t="s">
        <v>13511</v>
      </c>
      <c r="T7736" s="1" t="s">
        <v>62885</v>
      </c>
      <c r="U7736">
        <v>34.191654</v>
      </c>
      <c r="V7736">
        <v>-118.32995</v>
      </c>
      <c r="W7736" s="2">
        <v>41082.784236111111</v>
      </c>
    </row>
    <row r="7737" spans="1:23" x14ac:dyDescent="0.25">
      <c r="A7737" s="1" t="s">
        <v>13497</v>
      </c>
      <c r="B7737">
        <v>10802</v>
      </c>
      <c r="C7737" s="1" t="s">
        <v>62886</v>
      </c>
      <c r="D7737" s="1" t="s">
        <v>13499</v>
      </c>
      <c r="E7737">
        <v>18145</v>
      </c>
      <c r="F7737" s="1" t="s">
        <v>13720</v>
      </c>
      <c r="G7737" s="1" t="s">
        <v>13501</v>
      </c>
      <c r="H7737" s="1" t="s">
        <v>13507</v>
      </c>
      <c r="I7737">
        <v>9999</v>
      </c>
      <c r="J7737" s="1" t="s">
        <v>13503</v>
      </c>
      <c r="K7737" s="1" t="s">
        <v>62887</v>
      </c>
      <c r="L7737" s="1" t="s">
        <v>62888</v>
      </c>
      <c r="M7737" s="1" t="s">
        <v>62889</v>
      </c>
      <c r="N7737" s="1" t="s">
        <v>62889</v>
      </c>
      <c r="O7737" s="1" t="s">
        <v>13507</v>
      </c>
      <c r="P7737" s="1" t="s">
        <v>39658</v>
      </c>
      <c r="Q7737" s="1" t="s">
        <v>51563</v>
      </c>
      <c r="R7737" s="1" t="s">
        <v>62890</v>
      </c>
      <c r="S7737" s="1" t="s">
        <v>13511</v>
      </c>
      <c r="T7737" s="1" t="s">
        <v>62891</v>
      </c>
      <c r="U7737">
        <v>34.198279999999997</v>
      </c>
      <c r="V7737">
        <v>-118.326706</v>
      </c>
      <c r="W7737" s="2">
        <v>41082.784236111111</v>
      </c>
    </row>
    <row r="7738" spans="1:23" x14ac:dyDescent="0.25">
      <c r="A7738" s="1" t="s">
        <v>13497</v>
      </c>
      <c r="B7738">
        <v>10801</v>
      </c>
      <c r="C7738" s="1" t="s">
        <v>62892</v>
      </c>
      <c r="D7738" s="1" t="s">
        <v>13499</v>
      </c>
      <c r="E7738">
        <v>6568</v>
      </c>
      <c r="F7738" s="1" t="s">
        <v>13720</v>
      </c>
      <c r="G7738" s="1" t="s">
        <v>13501</v>
      </c>
      <c r="H7738" s="1" t="s">
        <v>13507</v>
      </c>
      <c r="I7738">
        <v>9999</v>
      </c>
      <c r="J7738" s="1" t="s">
        <v>13503</v>
      </c>
      <c r="K7738" s="1" t="s">
        <v>62893</v>
      </c>
      <c r="L7738" s="1" t="s">
        <v>62894</v>
      </c>
      <c r="M7738" s="1" t="s">
        <v>62895</v>
      </c>
      <c r="N7738" s="1" t="s">
        <v>62895</v>
      </c>
      <c r="O7738" s="1" t="s">
        <v>13507</v>
      </c>
      <c r="P7738" s="1" t="s">
        <v>39658</v>
      </c>
      <c r="Q7738" s="1" t="s">
        <v>51563</v>
      </c>
      <c r="R7738" s="1" t="s">
        <v>62896</v>
      </c>
      <c r="S7738" s="1" t="s">
        <v>13511</v>
      </c>
      <c r="T7738" s="1" t="s">
        <v>62897</v>
      </c>
      <c r="U7738">
        <v>34.195019000000002</v>
      </c>
      <c r="V7738">
        <v>-118.34843600000001</v>
      </c>
      <c r="W7738" s="2">
        <v>41082.784236111111</v>
      </c>
    </row>
    <row r="7739" spans="1:23" x14ac:dyDescent="0.25">
      <c r="A7739" s="1" t="s">
        <v>13497</v>
      </c>
      <c r="B7739">
        <v>5777</v>
      </c>
      <c r="C7739" s="1" t="s">
        <v>62898</v>
      </c>
      <c r="D7739" s="1" t="s">
        <v>13499</v>
      </c>
      <c r="E7739">
        <v>11096</v>
      </c>
      <c r="F7739" s="1" t="s">
        <v>14681</v>
      </c>
      <c r="G7739" s="1" t="s">
        <v>13501</v>
      </c>
      <c r="H7739" s="1" t="s">
        <v>13507</v>
      </c>
      <c r="I7739">
        <v>9999</v>
      </c>
      <c r="J7739" s="1" t="s">
        <v>13503</v>
      </c>
      <c r="K7739" s="1" t="s">
        <v>62899</v>
      </c>
      <c r="L7739" s="1" t="s">
        <v>62900</v>
      </c>
      <c r="M7739" s="1" t="s">
        <v>62901</v>
      </c>
      <c r="N7739" s="1" t="s">
        <v>62901</v>
      </c>
      <c r="O7739" s="1" t="s">
        <v>13507</v>
      </c>
      <c r="P7739" s="1" t="s">
        <v>62902</v>
      </c>
      <c r="Q7739" s="1" t="s">
        <v>51563</v>
      </c>
      <c r="R7739" s="1" t="s">
        <v>62903</v>
      </c>
      <c r="S7739" s="1" t="s">
        <v>13511</v>
      </c>
      <c r="T7739" s="1" t="s">
        <v>62904</v>
      </c>
      <c r="U7739">
        <v>34.147821</v>
      </c>
      <c r="V7739">
        <v>-118.42818</v>
      </c>
      <c r="W7739" s="2">
        <v>41082.784236111111</v>
      </c>
    </row>
    <row r="7740" spans="1:23" x14ac:dyDescent="0.25">
      <c r="A7740" s="1" t="s">
        <v>13497</v>
      </c>
      <c r="B7740">
        <v>76211</v>
      </c>
      <c r="C7740" s="1" t="s">
        <v>62905</v>
      </c>
      <c r="D7740" s="1" t="s">
        <v>13514</v>
      </c>
      <c r="E7740">
        <v>7040</v>
      </c>
      <c r="F7740" s="1" t="s">
        <v>13507</v>
      </c>
      <c r="G7740" s="1" t="s">
        <v>13523</v>
      </c>
      <c r="H7740" s="1" t="s">
        <v>13507</v>
      </c>
      <c r="I7740">
        <v>9999</v>
      </c>
      <c r="J7740" s="1" t="s">
        <v>13503</v>
      </c>
      <c r="K7740" s="1" t="s">
        <v>62906</v>
      </c>
      <c r="L7740" s="1" t="s">
        <v>62907</v>
      </c>
      <c r="M7740" s="1" t="s">
        <v>62908</v>
      </c>
      <c r="N7740" s="1" t="s">
        <v>62908</v>
      </c>
      <c r="O7740" s="1" t="s">
        <v>13507</v>
      </c>
      <c r="P7740" s="1" t="s">
        <v>62846</v>
      </c>
      <c r="Q7740" s="1" t="s">
        <v>51563</v>
      </c>
      <c r="R7740" s="1" t="s">
        <v>62909</v>
      </c>
      <c r="S7740" s="1" t="s">
        <v>13511</v>
      </c>
      <c r="T7740" s="1" t="s">
        <v>62910</v>
      </c>
      <c r="U7740">
        <v>34.188116000000001</v>
      </c>
      <c r="V7740">
        <v>-118.37135600000001</v>
      </c>
      <c r="W7740" s="2">
        <v>41082.784236111111</v>
      </c>
    </row>
    <row r="7741" spans="1:23" x14ac:dyDescent="0.25">
      <c r="A7741" s="1" t="s">
        <v>13497</v>
      </c>
      <c r="B7741">
        <v>5549</v>
      </c>
      <c r="C7741" s="1" t="s">
        <v>62911</v>
      </c>
      <c r="D7741" s="1" t="s">
        <v>13499</v>
      </c>
      <c r="E7741">
        <v>16579</v>
      </c>
      <c r="F7741" s="1" t="s">
        <v>13569</v>
      </c>
      <c r="G7741" s="1" t="s">
        <v>13501</v>
      </c>
      <c r="H7741" s="1" t="s">
        <v>13507</v>
      </c>
      <c r="I7741">
        <v>9999</v>
      </c>
      <c r="J7741" s="1" t="s">
        <v>13503</v>
      </c>
      <c r="K7741" s="1" t="s">
        <v>62912</v>
      </c>
      <c r="L7741" s="1" t="s">
        <v>62913</v>
      </c>
      <c r="M7741" s="1" t="s">
        <v>62914</v>
      </c>
      <c r="N7741" s="1" t="s">
        <v>62914</v>
      </c>
      <c r="O7741" s="1" t="s">
        <v>13507</v>
      </c>
      <c r="P7741" s="1" t="s">
        <v>60719</v>
      </c>
      <c r="Q7741" s="1" t="s">
        <v>51563</v>
      </c>
      <c r="R7741" s="1" t="s">
        <v>62915</v>
      </c>
      <c r="S7741" s="1" t="s">
        <v>13511</v>
      </c>
      <c r="T7741" s="1" t="s">
        <v>62916</v>
      </c>
      <c r="U7741">
        <v>34.127491999999997</v>
      </c>
      <c r="V7741">
        <v>-118.44405399999999</v>
      </c>
      <c r="W7741" s="2">
        <v>41082.784236111111</v>
      </c>
    </row>
    <row r="7742" spans="1:23" x14ac:dyDescent="0.25">
      <c r="A7742" s="1" t="s">
        <v>13497</v>
      </c>
      <c r="B7742">
        <v>5996</v>
      </c>
      <c r="C7742" s="1" t="s">
        <v>62917</v>
      </c>
      <c r="D7742" s="1" t="s">
        <v>13499</v>
      </c>
      <c r="E7742">
        <v>16471</v>
      </c>
      <c r="F7742" s="1" t="s">
        <v>13720</v>
      </c>
      <c r="G7742" s="1" t="s">
        <v>13501</v>
      </c>
      <c r="H7742" s="1" t="s">
        <v>13507</v>
      </c>
      <c r="I7742">
        <v>9999</v>
      </c>
      <c r="J7742" s="1" t="s">
        <v>13503</v>
      </c>
      <c r="K7742" s="1" t="s">
        <v>62918</v>
      </c>
      <c r="L7742" s="1" t="s">
        <v>62919</v>
      </c>
      <c r="M7742" s="1" t="s">
        <v>62920</v>
      </c>
      <c r="N7742" s="1" t="s">
        <v>62921</v>
      </c>
      <c r="O7742" s="1" t="s">
        <v>62922</v>
      </c>
      <c r="P7742" s="1" t="s">
        <v>62902</v>
      </c>
      <c r="Q7742" s="1" t="s">
        <v>51563</v>
      </c>
      <c r="R7742" s="1" t="s">
        <v>62923</v>
      </c>
      <c r="S7742" s="1" t="s">
        <v>13511</v>
      </c>
      <c r="T7742" s="1" t="s">
        <v>62924</v>
      </c>
      <c r="U7742">
        <v>34.157389999999999</v>
      </c>
      <c r="V7742">
        <v>-118.424415</v>
      </c>
      <c r="W7742" s="2">
        <v>41082.784236111111</v>
      </c>
    </row>
    <row r="7743" spans="1:23" x14ac:dyDescent="0.25">
      <c r="A7743" s="1" t="s">
        <v>13497</v>
      </c>
      <c r="B7743">
        <v>5839</v>
      </c>
      <c r="C7743" s="1" t="s">
        <v>62925</v>
      </c>
      <c r="D7743" s="1" t="s">
        <v>13499</v>
      </c>
      <c r="E7743">
        <v>16915</v>
      </c>
      <c r="F7743" s="1" t="s">
        <v>13720</v>
      </c>
      <c r="G7743" s="1" t="s">
        <v>13501</v>
      </c>
      <c r="H7743" s="1" t="s">
        <v>13507</v>
      </c>
      <c r="I7743">
        <v>9999</v>
      </c>
      <c r="J7743" s="1" t="s">
        <v>13503</v>
      </c>
      <c r="K7743" s="1" t="s">
        <v>62926</v>
      </c>
      <c r="L7743" s="1" t="s">
        <v>62927</v>
      </c>
      <c r="M7743" s="1" t="s">
        <v>62928</v>
      </c>
      <c r="N7743" s="1" t="s">
        <v>62928</v>
      </c>
      <c r="O7743" s="1" t="s">
        <v>13507</v>
      </c>
      <c r="P7743" s="1" t="s">
        <v>62846</v>
      </c>
      <c r="Q7743" s="1" t="s">
        <v>51563</v>
      </c>
      <c r="R7743" s="1" t="s">
        <v>62929</v>
      </c>
      <c r="S7743" s="1" t="s">
        <v>13511</v>
      </c>
      <c r="T7743" s="1" t="s">
        <v>62930</v>
      </c>
      <c r="U7743">
        <v>34.186449000000003</v>
      </c>
      <c r="V7743">
        <v>-118.413449</v>
      </c>
      <c r="W7743" s="2">
        <v>41082.784236111111</v>
      </c>
    </row>
    <row r="7744" spans="1:23" x14ac:dyDescent="0.25">
      <c r="A7744" s="1" t="s">
        <v>13497</v>
      </c>
      <c r="B7744">
        <v>548</v>
      </c>
      <c r="C7744" s="1" t="s">
        <v>62902</v>
      </c>
      <c r="D7744" s="1" t="s">
        <v>13499</v>
      </c>
      <c r="E7744">
        <v>15794</v>
      </c>
      <c r="F7744" s="1" t="s">
        <v>13720</v>
      </c>
      <c r="G7744" s="1" t="s">
        <v>13501</v>
      </c>
      <c r="H7744" s="1" t="s">
        <v>13507</v>
      </c>
      <c r="I7744">
        <v>9999</v>
      </c>
      <c r="J7744" s="1" t="s">
        <v>13503</v>
      </c>
      <c r="K7744" s="1" t="s">
        <v>62931</v>
      </c>
      <c r="L7744" s="1" t="s">
        <v>62932</v>
      </c>
      <c r="M7744" s="1" t="s">
        <v>62933</v>
      </c>
      <c r="N7744" s="1" t="s">
        <v>62934</v>
      </c>
      <c r="O7744" s="1" t="s">
        <v>62935</v>
      </c>
      <c r="P7744" s="1" t="s">
        <v>62902</v>
      </c>
      <c r="Q7744" s="1" t="s">
        <v>51563</v>
      </c>
      <c r="R7744" s="1" t="s">
        <v>62936</v>
      </c>
      <c r="S7744" s="1" t="s">
        <v>13511</v>
      </c>
      <c r="T7744" s="1" t="s">
        <v>62937</v>
      </c>
      <c r="U7744">
        <v>34.150970000000001</v>
      </c>
      <c r="V7744">
        <v>-118.45218300000001</v>
      </c>
      <c r="W7744" s="2">
        <v>41082.784236111111</v>
      </c>
    </row>
    <row r="7745" spans="1:23" x14ac:dyDescent="0.25">
      <c r="A7745" s="1" t="s">
        <v>13497</v>
      </c>
      <c r="B7745">
        <v>5552</v>
      </c>
      <c r="C7745" s="1" t="s">
        <v>62938</v>
      </c>
      <c r="D7745" s="1" t="s">
        <v>13499</v>
      </c>
      <c r="E7745">
        <v>9164</v>
      </c>
      <c r="F7745" s="1" t="s">
        <v>13720</v>
      </c>
      <c r="G7745" s="1" t="s">
        <v>13501</v>
      </c>
      <c r="H7745" s="1" t="s">
        <v>13507</v>
      </c>
      <c r="I7745">
        <v>9999</v>
      </c>
      <c r="J7745" s="1" t="s">
        <v>13503</v>
      </c>
      <c r="K7745" s="1" t="s">
        <v>62939</v>
      </c>
      <c r="L7745" s="1" t="s">
        <v>62940</v>
      </c>
      <c r="M7745" s="1" t="s">
        <v>62941</v>
      </c>
      <c r="N7745" s="1" t="s">
        <v>62942</v>
      </c>
      <c r="O7745" s="1" t="s">
        <v>62667</v>
      </c>
      <c r="P7745" s="1" t="s">
        <v>62902</v>
      </c>
      <c r="Q7745" s="1" t="s">
        <v>51563</v>
      </c>
      <c r="R7745" s="1" t="s">
        <v>62943</v>
      </c>
      <c r="S7745" s="1" t="s">
        <v>13511</v>
      </c>
      <c r="T7745" s="1" t="s">
        <v>62944</v>
      </c>
      <c r="U7745">
        <v>34.152714000000003</v>
      </c>
      <c r="V7745">
        <v>-118.460494</v>
      </c>
      <c r="W7745" s="2">
        <v>41082.784236111111</v>
      </c>
    </row>
    <row r="7746" spans="1:23" x14ac:dyDescent="0.25">
      <c r="A7746" s="1" t="s">
        <v>13497</v>
      </c>
      <c r="B7746">
        <v>5705</v>
      </c>
      <c r="C7746" s="1" t="s">
        <v>62945</v>
      </c>
      <c r="D7746" s="1" t="s">
        <v>13499</v>
      </c>
      <c r="E7746">
        <v>16816</v>
      </c>
      <c r="F7746" s="1" t="s">
        <v>13531</v>
      </c>
      <c r="G7746" s="1" t="s">
        <v>13501</v>
      </c>
      <c r="H7746" s="1" t="s">
        <v>13507</v>
      </c>
      <c r="I7746">
        <v>9999</v>
      </c>
      <c r="J7746" s="1" t="s">
        <v>13503</v>
      </c>
      <c r="K7746" s="1" t="s">
        <v>62946</v>
      </c>
      <c r="L7746" s="1" t="s">
        <v>62947</v>
      </c>
      <c r="M7746" s="1" t="s">
        <v>62948</v>
      </c>
      <c r="N7746" s="1" t="s">
        <v>62949</v>
      </c>
      <c r="O7746" s="1" t="s">
        <v>58252</v>
      </c>
      <c r="P7746" s="1" t="s">
        <v>62950</v>
      </c>
      <c r="Q7746" s="1" t="s">
        <v>51563</v>
      </c>
      <c r="R7746" s="1" t="s">
        <v>62951</v>
      </c>
      <c r="S7746" s="1" t="s">
        <v>13511</v>
      </c>
      <c r="T7746" s="1" t="s">
        <v>62952</v>
      </c>
      <c r="U7746">
        <v>34.205384000000002</v>
      </c>
      <c r="V7746">
        <v>-118.218476</v>
      </c>
      <c r="W7746" s="2">
        <v>41082.784236111111</v>
      </c>
    </row>
    <row r="7747" spans="1:23" x14ac:dyDescent="0.25">
      <c r="A7747" s="1" t="s">
        <v>13497</v>
      </c>
      <c r="B7747">
        <v>13365</v>
      </c>
      <c r="C7747" s="1" t="s">
        <v>62953</v>
      </c>
      <c r="D7747" s="1" t="s">
        <v>13499</v>
      </c>
      <c r="E7747">
        <v>10725</v>
      </c>
      <c r="F7747" s="1" t="s">
        <v>13720</v>
      </c>
      <c r="G7747" s="1" t="s">
        <v>13523</v>
      </c>
      <c r="H7747" s="1" t="s">
        <v>13502</v>
      </c>
      <c r="I7747">
        <v>9999</v>
      </c>
      <c r="J7747" s="1" t="s">
        <v>13503</v>
      </c>
      <c r="K7747" s="1" t="s">
        <v>62954</v>
      </c>
      <c r="L7747" s="1" t="s">
        <v>62955</v>
      </c>
      <c r="M7747" s="1" t="s">
        <v>62956</v>
      </c>
      <c r="N7747" s="1" t="s">
        <v>62956</v>
      </c>
      <c r="O7747" s="1" t="s">
        <v>13507</v>
      </c>
      <c r="P7747" s="1" t="s">
        <v>62846</v>
      </c>
      <c r="Q7747" s="1" t="s">
        <v>51563</v>
      </c>
      <c r="R7747" s="1" t="s">
        <v>62957</v>
      </c>
      <c r="S7747" s="1" t="s">
        <v>13511</v>
      </c>
      <c r="T7747" s="1" t="s">
        <v>62958</v>
      </c>
      <c r="U7747">
        <v>34.201056999999999</v>
      </c>
      <c r="V7747">
        <v>-118.40690600000001</v>
      </c>
      <c r="W7747" s="2">
        <v>41082.784236111111</v>
      </c>
    </row>
    <row r="7748" spans="1:23" x14ac:dyDescent="0.25">
      <c r="A7748" s="1" t="s">
        <v>13497</v>
      </c>
      <c r="B7748">
        <v>6630</v>
      </c>
      <c r="C7748" s="1" t="s">
        <v>62959</v>
      </c>
      <c r="D7748" s="1" t="s">
        <v>13499</v>
      </c>
      <c r="E7748">
        <v>17685</v>
      </c>
      <c r="F7748" s="1" t="s">
        <v>13720</v>
      </c>
      <c r="G7748" s="1" t="s">
        <v>13501</v>
      </c>
      <c r="H7748" s="1" t="s">
        <v>13507</v>
      </c>
      <c r="I7748">
        <v>9999</v>
      </c>
      <c r="J7748" s="1" t="s">
        <v>13503</v>
      </c>
      <c r="K7748" s="1" t="s">
        <v>62960</v>
      </c>
      <c r="L7748" s="1" t="s">
        <v>62961</v>
      </c>
      <c r="M7748" s="1" t="s">
        <v>62962</v>
      </c>
      <c r="N7748" s="1" t="s">
        <v>62962</v>
      </c>
      <c r="O7748" s="1" t="s">
        <v>13507</v>
      </c>
      <c r="P7748" s="1" t="s">
        <v>62963</v>
      </c>
      <c r="Q7748" s="1" t="s">
        <v>51563</v>
      </c>
      <c r="R7748" s="1" t="s">
        <v>62964</v>
      </c>
      <c r="S7748" s="1" t="s">
        <v>13511</v>
      </c>
      <c r="T7748" s="1" t="s">
        <v>62965</v>
      </c>
      <c r="U7748">
        <v>34.172519999999999</v>
      </c>
      <c r="V7748">
        <v>-118.44748300000001</v>
      </c>
      <c r="W7748" s="2">
        <v>41082.784236111111</v>
      </c>
    </row>
    <row r="7749" spans="1:23" x14ac:dyDescent="0.25">
      <c r="A7749" s="1" t="s">
        <v>13497</v>
      </c>
      <c r="B7749">
        <v>5815</v>
      </c>
      <c r="C7749" s="1" t="s">
        <v>62966</v>
      </c>
      <c r="D7749" s="1" t="s">
        <v>13499</v>
      </c>
      <c r="E7749">
        <v>15788</v>
      </c>
      <c r="F7749" s="1" t="s">
        <v>13569</v>
      </c>
      <c r="G7749" s="1" t="s">
        <v>13501</v>
      </c>
      <c r="H7749" s="1" t="s">
        <v>13507</v>
      </c>
      <c r="I7749">
        <v>9999</v>
      </c>
      <c r="J7749" s="1" t="s">
        <v>13503</v>
      </c>
      <c r="K7749" s="1" t="s">
        <v>62967</v>
      </c>
      <c r="L7749" s="1" t="s">
        <v>62968</v>
      </c>
      <c r="M7749" s="1" t="s">
        <v>62969</v>
      </c>
      <c r="N7749" s="1" t="s">
        <v>62970</v>
      </c>
      <c r="O7749" s="1" t="s">
        <v>62971</v>
      </c>
      <c r="P7749" s="1" t="s">
        <v>62902</v>
      </c>
      <c r="Q7749" s="1" t="s">
        <v>51563</v>
      </c>
      <c r="R7749" s="1" t="s">
        <v>62972</v>
      </c>
      <c r="S7749" s="1" t="s">
        <v>13511</v>
      </c>
      <c r="T7749" s="1" t="s">
        <v>62973</v>
      </c>
      <c r="U7749">
        <v>34.153629000000002</v>
      </c>
      <c r="V7749">
        <v>-118.46579199999999</v>
      </c>
      <c r="W7749" s="2">
        <v>41082.784236111111</v>
      </c>
    </row>
    <row r="7750" spans="1:23" x14ac:dyDescent="0.25">
      <c r="A7750" s="1" t="s">
        <v>13497</v>
      </c>
      <c r="B7750">
        <v>5860</v>
      </c>
      <c r="C7750" s="1" t="s">
        <v>62974</v>
      </c>
      <c r="D7750" s="1" t="s">
        <v>13499</v>
      </c>
      <c r="E7750">
        <v>11049</v>
      </c>
      <c r="F7750" s="1" t="s">
        <v>13720</v>
      </c>
      <c r="G7750" s="1" t="s">
        <v>13501</v>
      </c>
      <c r="H7750" s="1" t="s">
        <v>13507</v>
      </c>
      <c r="I7750">
        <v>9999</v>
      </c>
      <c r="J7750" s="1" t="s">
        <v>13503</v>
      </c>
      <c r="K7750" s="1" t="s">
        <v>62975</v>
      </c>
      <c r="L7750" s="1" t="s">
        <v>62976</v>
      </c>
      <c r="M7750" s="1" t="s">
        <v>62977</v>
      </c>
      <c r="N7750" s="1" t="s">
        <v>62977</v>
      </c>
      <c r="O7750" s="1" t="s">
        <v>13507</v>
      </c>
      <c r="P7750" s="1" t="s">
        <v>50869</v>
      </c>
      <c r="Q7750" s="1" t="s">
        <v>51563</v>
      </c>
      <c r="R7750" s="1" t="s">
        <v>62978</v>
      </c>
      <c r="S7750" s="1" t="s">
        <v>13511</v>
      </c>
      <c r="T7750" s="1" t="s">
        <v>62979</v>
      </c>
      <c r="U7750">
        <v>34.157476000000003</v>
      </c>
      <c r="V7750">
        <v>-118.15100099999999</v>
      </c>
      <c r="W7750" s="2">
        <v>41082.784236111111</v>
      </c>
    </row>
    <row r="7751" spans="1:23" x14ac:dyDescent="0.25">
      <c r="A7751" s="1" t="s">
        <v>13497</v>
      </c>
      <c r="B7751">
        <v>5301</v>
      </c>
      <c r="C7751" s="1" t="s">
        <v>62980</v>
      </c>
      <c r="D7751" s="1" t="s">
        <v>13499</v>
      </c>
      <c r="E7751">
        <v>16531</v>
      </c>
      <c r="F7751" s="1" t="s">
        <v>13531</v>
      </c>
      <c r="G7751" s="1" t="s">
        <v>13501</v>
      </c>
      <c r="H7751" s="1" t="s">
        <v>13507</v>
      </c>
      <c r="I7751">
        <v>9999</v>
      </c>
      <c r="J7751" s="1" t="s">
        <v>13503</v>
      </c>
      <c r="K7751" s="1" t="s">
        <v>62981</v>
      </c>
      <c r="L7751" s="1" t="s">
        <v>62982</v>
      </c>
      <c r="M7751" s="1" t="s">
        <v>62983</v>
      </c>
      <c r="N7751" s="1" t="s">
        <v>62984</v>
      </c>
      <c r="O7751" s="1" t="s">
        <v>62985</v>
      </c>
      <c r="P7751" s="1" t="s">
        <v>62986</v>
      </c>
      <c r="Q7751" s="1" t="s">
        <v>51563</v>
      </c>
      <c r="R7751" s="1" t="s">
        <v>62987</v>
      </c>
      <c r="S7751" s="1" t="s">
        <v>13511</v>
      </c>
      <c r="T7751" s="1" t="s">
        <v>62988</v>
      </c>
      <c r="U7751">
        <v>34.222932</v>
      </c>
      <c r="V7751">
        <v>-118.236195</v>
      </c>
      <c r="W7751" s="2">
        <v>41082.784236111111</v>
      </c>
    </row>
    <row r="7752" spans="1:23" x14ac:dyDescent="0.25">
      <c r="A7752" s="1" t="s">
        <v>13497</v>
      </c>
      <c r="B7752">
        <v>649</v>
      </c>
      <c r="C7752" s="1" t="s">
        <v>62950</v>
      </c>
      <c r="D7752" s="1" t="s">
        <v>13499</v>
      </c>
      <c r="E7752">
        <v>18420</v>
      </c>
      <c r="F7752" s="1" t="s">
        <v>14681</v>
      </c>
      <c r="G7752" s="1" t="s">
        <v>13501</v>
      </c>
      <c r="H7752" s="1" t="s">
        <v>13507</v>
      </c>
      <c r="I7752">
        <v>9999</v>
      </c>
      <c r="J7752" s="1" t="s">
        <v>13503</v>
      </c>
      <c r="K7752" s="1" t="s">
        <v>62989</v>
      </c>
      <c r="L7752" s="1" t="s">
        <v>62990</v>
      </c>
      <c r="M7752" s="1" t="s">
        <v>62991</v>
      </c>
      <c r="N7752" s="1" t="s">
        <v>62992</v>
      </c>
      <c r="O7752" s="1" t="s">
        <v>62993</v>
      </c>
      <c r="P7752" s="1" t="s">
        <v>62950</v>
      </c>
      <c r="Q7752" s="1" t="s">
        <v>51563</v>
      </c>
      <c r="R7752" s="1" t="s">
        <v>62994</v>
      </c>
      <c r="S7752" s="1" t="s">
        <v>13511</v>
      </c>
      <c r="T7752" s="1" t="s">
        <v>62995</v>
      </c>
      <c r="U7752">
        <v>34.200032</v>
      </c>
      <c r="V7752">
        <v>-118.18853900000001</v>
      </c>
      <c r="W7752" s="2">
        <v>41082.784236111111</v>
      </c>
    </row>
    <row r="7753" spans="1:23" x14ac:dyDescent="0.25">
      <c r="A7753" s="1" t="s">
        <v>13497</v>
      </c>
      <c r="B7753">
        <v>74599</v>
      </c>
      <c r="C7753" s="1" t="s">
        <v>62996</v>
      </c>
      <c r="D7753" s="1" t="s">
        <v>13514</v>
      </c>
      <c r="E7753">
        <v>13124</v>
      </c>
      <c r="F7753" s="1" t="s">
        <v>13507</v>
      </c>
      <c r="G7753" s="1" t="s">
        <v>13523</v>
      </c>
      <c r="H7753" s="1" t="s">
        <v>13507</v>
      </c>
      <c r="I7753">
        <v>9999</v>
      </c>
      <c r="J7753" s="1" t="s">
        <v>13503</v>
      </c>
      <c r="K7753" s="1" t="s">
        <v>62997</v>
      </c>
      <c r="L7753" s="1" t="s">
        <v>62998</v>
      </c>
      <c r="M7753" s="1" t="s">
        <v>62999</v>
      </c>
      <c r="N7753" s="1" t="s">
        <v>62999</v>
      </c>
      <c r="O7753" s="1" t="s">
        <v>13507</v>
      </c>
      <c r="P7753" s="1" t="s">
        <v>62986</v>
      </c>
      <c r="Q7753" s="1" t="s">
        <v>51563</v>
      </c>
      <c r="R7753" s="1" t="s">
        <v>63000</v>
      </c>
      <c r="S7753" s="1" t="s">
        <v>13511</v>
      </c>
      <c r="T7753" s="1" t="s">
        <v>63001</v>
      </c>
      <c r="U7753">
        <v>34.230013</v>
      </c>
      <c r="V7753">
        <v>-118.248845</v>
      </c>
      <c r="W7753" s="2">
        <v>41082.784236111111</v>
      </c>
    </row>
    <row r="7754" spans="1:23" x14ac:dyDescent="0.25">
      <c r="A7754" s="1" t="s">
        <v>13497</v>
      </c>
      <c r="B7754">
        <v>15580</v>
      </c>
      <c r="C7754" s="1" t="s">
        <v>63002</v>
      </c>
      <c r="D7754" s="1" t="s">
        <v>13514</v>
      </c>
      <c r="E7754">
        <v>68742</v>
      </c>
      <c r="F7754" s="1" t="s">
        <v>13507</v>
      </c>
      <c r="G7754" s="1" t="s">
        <v>13507</v>
      </c>
      <c r="H7754" s="1" t="s">
        <v>13507</v>
      </c>
      <c r="I7754">
        <v>0</v>
      </c>
      <c r="J7754" s="1" t="s">
        <v>13503</v>
      </c>
      <c r="K7754" s="1" t="s">
        <v>63003</v>
      </c>
      <c r="L7754" s="1" t="s">
        <v>63004</v>
      </c>
      <c r="M7754" s="1" t="s">
        <v>63005</v>
      </c>
      <c r="N7754" s="1" t="s">
        <v>63005</v>
      </c>
      <c r="O7754" s="1" t="s">
        <v>13507</v>
      </c>
      <c r="P7754" s="1" t="s">
        <v>62963</v>
      </c>
      <c r="Q7754" s="1" t="s">
        <v>51563</v>
      </c>
      <c r="R7754" s="1" t="s">
        <v>63006</v>
      </c>
      <c r="S7754" s="1" t="s">
        <v>13511</v>
      </c>
      <c r="T7754" s="1" t="s">
        <v>63007</v>
      </c>
      <c r="U7754">
        <v>34.174160000000001</v>
      </c>
      <c r="V7754">
        <v>-118.46633</v>
      </c>
      <c r="W7754" s="2">
        <v>41082.784236111111</v>
      </c>
    </row>
    <row r="7755" spans="1:23" x14ac:dyDescent="0.25">
      <c r="A7755" s="1" t="s">
        <v>13497</v>
      </c>
      <c r="B7755">
        <v>11445</v>
      </c>
      <c r="C7755" s="1" t="s">
        <v>63008</v>
      </c>
      <c r="D7755" s="1" t="s">
        <v>13499</v>
      </c>
      <c r="E7755">
        <v>17064</v>
      </c>
      <c r="F7755" s="1" t="s">
        <v>13720</v>
      </c>
      <c r="G7755" s="1" t="s">
        <v>13501</v>
      </c>
      <c r="H7755" s="1" t="s">
        <v>13507</v>
      </c>
      <c r="I7755">
        <v>9999</v>
      </c>
      <c r="J7755" s="1" t="s">
        <v>13503</v>
      </c>
      <c r="K7755" s="1" t="s">
        <v>63009</v>
      </c>
      <c r="L7755" s="1" t="s">
        <v>63010</v>
      </c>
      <c r="M7755" s="1" t="s">
        <v>63011</v>
      </c>
      <c r="N7755" s="1" t="s">
        <v>63012</v>
      </c>
      <c r="O7755" s="1" t="s">
        <v>19188</v>
      </c>
      <c r="P7755" s="1" t="s">
        <v>63013</v>
      </c>
      <c r="Q7755" s="1" t="s">
        <v>51563</v>
      </c>
      <c r="R7755" s="1" t="s">
        <v>63014</v>
      </c>
      <c r="S7755" s="1" t="s">
        <v>13511</v>
      </c>
      <c r="T7755" s="1" t="s">
        <v>63015</v>
      </c>
      <c r="U7755">
        <v>34.237546000000002</v>
      </c>
      <c r="V7755">
        <v>-118.261143</v>
      </c>
      <c r="W7755" s="2">
        <v>41082.784236111111</v>
      </c>
    </row>
    <row r="7756" spans="1:23" x14ac:dyDescent="0.25">
      <c r="A7756" s="1" t="s">
        <v>13497</v>
      </c>
      <c r="B7756">
        <v>73645</v>
      </c>
      <c r="C7756" s="1" t="s">
        <v>63016</v>
      </c>
      <c r="D7756" s="1" t="s">
        <v>13514</v>
      </c>
      <c r="E7756">
        <v>16799</v>
      </c>
      <c r="F7756" s="1" t="s">
        <v>13507</v>
      </c>
      <c r="G7756" s="1" t="s">
        <v>13507</v>
      </c>
      <c r="H7756" s="1" t="s">
        <v>13507</v>
      </c>
      <c r="I7756">
        <v>9999</v>
      </c>
      <c r="J7756" s="1" t="s">
        <v>13503</v>
      </c>
      <c r="K7756" s="1" t="s">
        <v>63017</v>
      </c>
      <c r="L7756" s="1" t="s">
        <v>63018</v>
      </c>
      <c r="M7756" s="1" t="s">
        <v>63019</v>
      </c>
      <c r="N7756" s="1" t="s">
        <v>63019</v>
      </c>
      <c r="O7756" s="1" t="s">
        <v>13507</v>
      </c>
      <c r="P7756" s="1" t="s">
        <v>63020</v>
      </c>
      <c r="Q7756" s="1" t="s">
        <v>51563</v>
      </c>
      <c r="R7756" s="1" t="s">
        <v>63021</v>
      </c>
      <c r="S7756" s="1" t="s">
        <v>13511</v>
      </c>
      <c r="T7756" s="1" t="s">
        <v>63022</v>
      </c>
      <c r="U7756">
        <v>34.241008000000001</v>
      </c>
      <c r="V7756">
        <v>-118.267555</v>
      </c>
      <c r="W7756" s="2">
        <v>41082.784236111111</v>
      </c>
    </row>
    <row r="7757" spans="1:23" x14ac:dyDescent="0.25">
      <c r="A7757" s="1" t="s">
        <v>13497</v>
      </c>
      <c r="B7757">
        <v>6594</v>
      </c>
      <c r="C7757" s="1" t="s">
        <v>63023</v>
      </c>
      <c r="D7757" s="1" t="s">
        <v>13499</v>
      </c>
      <c r="E7757">
        <v>15759</v>
      </c>
      <c r="F7757" s="1" t="s">
        <v>13720</v>
      </c>
      <c r="G7757" s="1" t="s">
        <v>13501</v>
      </c>
      <c r="H7757" s="1" t="s">
        <v>13507</v>
      </c>
      <c r="I7757">
        <v>9999</v>
      </c>
      <c r="J7757" s="1" t="s">
        <v>13503</v>
      </c>
      <c r="K7757" s="1" t="s">
        <v>63024</v>
      </c>
      <c r="L7757" s="1" t="s">
        <v>63025</v>
      </c>
      <c r="M7757" s="1" t="s">
        <v>63026</v>
      </c>
      <c r="N7757" s="1" t="s">
        <v>63026</v>
      </c>
      <c r="O7757" s="1" t="s">
        <v>13507</v>
      </c>
      <c r="P7757" s="1" t="s">
        <v>50869</v>
      </c>
      <c r="Q7757" s="1" t="s">
        <v>51563</v>
      </c>
      <c r="R7757" s="1" t="s">
        <v>63027</v>
      </c>
      <c r="S7757" s="1" t="s">
        <v>13511</v>
      </c>
      <c r="T7757" s="1" t="s">
        <v>63028</v>
      </c>
      <c r="U7757">
        <v>34.148859000000002</v>
      </c>
      <c r="V7757">
        <v>-118.12157999999999</v>
      </c>
      <c r="W7757" s="2">
        <v>41082.784236111111</v>
      </c>
    </row>
    <row r="7758" spans="1:23" x14ac:dyDescent="0.25">
      <c r="A7758" s="1" t="s">
        <v>13497</v>
      </c>
      <c r="B7758">
        <v>643</v>
      </c>
      <c r="C7758" s="1" t="s">
        <v>63029</v>
      </c>
      <c r="D7758" s="1" t="s">
        <v>13499</v>
      </c>
      <c r="E7758">
        <v>15108</v>
      </c>
      <c r="F7758" s="1" t="s">
        <v>14845</v>
      </c>
      <c r="G7758" s="1" t="s">
        <v>13501</v>
      </c>
      <c r="H7758" s="1" t="s">
        <v>13507</v>
      </c>
      <c r="I7758">
        <v>9999</v>
      </c>
      <c r="J7758" s="1" t="s">
        <v>13503</v>
      </c>
      <c r="K7758" s="1" t="s">
        <v>63030</v>
      </c>
      <c r="L7758" s="1" t="s">
        <v>63031</v>
      </c>
      <c r="M7758" s="1" t="s">
        <v>63032</v>
      </c>
      <c r="N7758" s="1" t="s">
        <v>63032</v>
      </c>
      <c r="O7758" s="1" t="s">
        <v>13507</v>
      </c>
      <c r="P7758" s="1" t="s">
        <v>63033</v>
      </c>
      <c r="Q7758" s="1" t="s">
        <v>51563</v>
      </c>
      <c r="R7758" s="1" t="s">
        <v>63034</v>
      </c>
      <c r="S7758" s="1" t="s">
        <v>13511</v>
      </c>
      <c r="T7758" s="1" t="s">
        <v>63035</v>
      </c>
      <c r="U7758">
        <v>34.157727000000001</v>
      </c>
      <c r="V7758">
        <v>-118.49166200000001</v>
      </c>
      <c r="W7758" s="2">
        <v>41082.784236111111</v>
      </c>
    </row>
    <row r="7759" spans="1:23" x14ac:dyDescent="0.25">
      <c r="A7759" s="1" t="s">
        <v>13497</v>
      </c>
      <c r="B7759">
        <v>6838</v>
      </c>
      <c r="C7759" s="1" t="s">
        <v>63036</v>
      </c>
      <c r="D7759" s="1" t="s">
        <v>13499</v>
      </c>
      <c r="E7759">
        <v>18545</v>
      </c>
      <c r="F7759" s="1" t="s">
        <v>13720</v>
      </c>
      <c r="G7759" s="1" t="s">
        <v>13501</v>
      </c>
      <c r="H7759" s="1" t="s">
        <v>13507</v>
      </c>
      <c r="I7759">
        <v>9999</v>
      </c>
      <c r="J7759" s="1" t="s">
        <v>13503</v>
      </c>
      <c r="K7759" s="1" t="s">
        <v>63037</v>
      </c>
      <c r="L7759" s="1" t="s">
        <v>63038</v>
      </c>
      <c r="M7759" s="1" t="s">
        <v>63039</v>
      </c>
      <c r="N7759" s="1" t="s">
        <v>63039</v>
      </c>
      <c r="O7759" s="1" t="s">
        <v>13507</v>
      </c>
      <c r="P7759" s="1" t="s">
        <v>50869</v>
      </c>
      <c r="Q7759" s="1" t="s">
        <v>51563</v>
      </c>
      <c r="R7759" s="1" t="s">
        <v>63040</v>
      </c>
      <c r="S7759" s="1" t="s">
        <v>13511</v>
      </c>
      <c r="T7759" s="1" t="s">
        <v>63041</v>
      </c>
      <c r="U7759">
        <v>34.146174999999999</v>
      </c>
      <c r="V7759">
        <v>-118.11550200000001</v>
      </c>
      <c r="W7759" s="2">
        <v>41082.784236111111</v>
      </c>
    </row>
    <row r="7760" spans="1:23" x14ac:dyDescent="0.25">
      <c r="A7760" s="1" t="s">
        <v>13497</v>
      </c>
      <c r="B7760">
        <v>9683</v>
      </c>
      <c r="C7760" s="1" t="s">
        <v>63042</v>
      </c>
      <c r="D7760" s="1" t="s">
        <v>13499</v>
      </c>
      <c r="E7760">
        <v>7779</v>
      </c>
      <c r="F7760" s="1" t="s">
        <v>13720</v>
      </c>
      <c r="G7760" s="1" t="s">
        <v>13501</v>
      </c>
      <c r="H7760" s="1" t="s">
        <v>13507</v>
      </c>
      <c r="I7760">
        <v>9999</v>
      </c>
      <c r="J7760" s="1" t="s">
        <v>13503</v>
      </c>
      <c r="K7760" s="1" t="s">
        <v>63043</v>
      </c>
      <c r="L7760" s="1" t="s">
        <v>63044</v>
      </c>
      <c r="M7760" s="1" t="s">
        <v>63045</v>
      </c>
      <c r="N7760" s="1" t="s">
        <v>63046</v>
      </c>
      <c r="O7760" s="1" t="s">
        <v>55335</v>
      </c>
      <c r="P7760" s="1" t="s">
        <v>63047</v>
      </c>
      <c r="Q7760" s="1" t="s">
        <v>51563</v>
      </c>
      <c r="R7760" s="1" t="s">
        <v>63048</v>
      </c>
      <c r="S7760" s="1" t="s">
        <v>13511</v>
      </c>
      <c r="T7760" s="1" t="s">
        <v>63049</v>
      </c>
      <c r="U7760">
        <v>34.214562999999998</v>
      </c>
      <c r="V7760">
        <v>-118.448472</v>
      </c>
      <c r="W7760" s="2">
        <v>41082.784236111111</v>
      </c>
    </row>
    <row r="7761" spans="1:23" x14ac:dyDescent="0.25">
      <c r="A7761" s="1" t="s">
        <v>13497</v>
      </c>
      <c r="B7761">
        <v>74887</v>
      </c>
      <c r="C7761" s="1" t="s">
        <v>63050</v>
      </c>
      <c r="D7761" s="1" t="s">
        <v>13514</v>
      </c>
      <c r="E7761">
        <v>14639</v>
      </c>
      <c r="F7761" s="1" t="s">
        <v>13507</v>
      </c>
      <c r="G7761" s="1" t="s">
        <v>13523</v>
      </c>
      <c r="H7761" s="1" t="s">
        <v>13507</v>
      </c>
      <c r="I7761">
        <v>9999</v>
      </c>
      <c r="J7761" s="1" t="s">
        <v>13503</v>
      </c>
      <c r="K7761" s="1" t="s">
        <v>63051</v>
      </c>
      <c r="L7761" s="1" t="s">
        <v>63052</v>
      </c>
      <c r="M7761" s="1" t="s">
        <v>63053</v>
      </c>
      <c r="N7761" s="1" t="s">
        <v>63053</v>
      </c>
      <c r="O7761" s="1" t="s">
        <v>13507</v>
      </c>
      <c r="P7761" s="1" t="s">
        <v>63020</v>
      </c>
      <c r="Q7761" s="1" t="s">
        <v>51563</v>
      </c>
      <c r="R7761" s="1" t="s">
        <v>63054</v>
      </c>
      <c r="S7761" s="1" t="s">
        <v>13511</v>
      </c>
      <c r="T7761" s="1" t="s">
        <v>63055</v>
      </c>
      <c r="U7761">
        <v>34.259272000000003</v>
      </c>
      <c r="V7761">
        <v>-118.30161699999999</v>
      </c>
      <c r="W7761" s="2">
        <v>41082.784236111111</v>
      </c>
    </row>
    <row r="7762" spans="1:23" x14ac:dyDescent="0.25">
      <c r="A7762" s="1" t="s">
        <v>13497</v>
      </c>
      <c r="B7762">
        <v>6961</v>
      </c>
      <c r="C7762" s="1" t="s">
        <v>63056</v>
      </c>
      <c r="D7762" s="1" t="s">
        <v>13499</v>
      </c>
      <c r="E7762">
        <v>14071</v>
      </c>
      <c r="F7762" s="1" t="s">
        <v>13720</v>
      </c>
      <c r="G7762" s="1" t="s">
        <v>13501</v>
      </c>
      <c r="H7762" s="1" t="s">
        <v>13507</v>
      </c>
      <c r="I7762">
        <v>9999</v>
      </c>
      <c r="J7762" s="1" t="s">
        <v>13503</v>
      </c>
      <c r="K7762" s="1" t="s">
        <v>63057</v>
      </c>
      <c r="L7762" s="1" t="s">
        <v>63058</v>
      </c>
      <c r="M7762" s="1" t="s">
        <v>63059</v>
      </c>
      <c r="N7762" s="1" t="s">
        <v>63060</v>
      </c>
      <c r="O7762" s="1" t="s">
        <v>58252</v>
      </c>
      <c r="P7762" s="1" t="s">
        <v>62963</v>
      </c>
      <c r="Q7762" s="1" t="s">
        <v>51563</v>
      </c>
      <c r="R7762" s="1" t="s">
        <v>63061</v>
      </c>
      <c r="S7762" s="1" t="s">
        <v>13511</v>
      </c>
      <c r="T7762" s="1" t="s">
        <v>63062</v>
      </c>
      <c r="U7762">
        <v>34.201434999999996</v>
      </c>
      <c r="V7762">
        <v>-118.46818</v>
      </c>
      <c r="W7762" s="2">
        <v>41082.784236111111</v>
      </c>
    </row>
    <row r="7763" spans="1:23" x14ac:dyDescent="0.25">
      <c r="A7763" s="1" t="s">
        <v>13497</v>
      </c>
      <c r="B7763">
        <v>6915</v>
      </c>
      <c r="C7763" s="1" t="s">
        <v>63063</v>
      </c>
      <c r="D7763" s="1" t="s">
        <v>13499</v>
      </c>
      <c r="E7763">
        <v>12909</v>
      </c>
      <c r="F7763" s="1" t="s">
        <v>13720</v>
      </c>
      <c r="G7763" s="1" t="s">
        <v>13501</v>
      </c>
      <c r="H7763" s="1" t="s">
        <v>13507</v>
      </c>
      <c r="I7763">
        <v>9999</v>
      </c>
      <c r="J7763" s="1" t="s">
        <v>13503</v>
      </c>
      <c r="K7763" s="1" t="s">
        <v>63064</v>
      </c>
      <c r="L7763" s="1" t="s">
        <v>63065</v>
      </c>
      <c r="M7763" s="1" t="s">
        <v>63066</v>
      </c>
      <c r="N7763" s="1" t="s">
        <v>63066</v>
      </c>
      <c r="O7763" s="1" t="s">
        <v>13507</v>
      </c>
      <c r="P7763" s="1" t="s">
        <v>63067</v>
      </c>
      <c r="Q7763" s="1" t="s">
        <v>51563</v>
      </c>
      <c r="R7763" s="1" t="s">
        <v>63068</v>
      </c>
      <c r="S7763" s="1" t="s">
        <v>13511</v>
      </c>
      <c r="T7763" s="1" t="s">
        <v>63069</v>
      </c>
      <c r="U7763">
        <v>34.259917000000002</v>
      </c>
      <c r="V7763">
        <v>-118.31521499999999</v>
      </c>
      <c r="W7763" s="2">
        <v>41082.784236111111</v>
      </c>
    </row>
    <row r="7764" spans="1:23" x14ac:dyDescent="0.25">
      <c r="A7764" s="1" t="s">
        <v>13497</v>
      </c>
      <c r="B7764">
        <v>9074</v>
      </c>
      <c r="C7764" s="1" t="s">
        <v>63070</v>
      </c>
      <c r="D7764" s="1" t="s">
        <v>13499</v>
      </c>
      <c r="E7764">
        <v>65807</v>
      </c>
      <c r="F7764" s="1" t="s">
        <v>14845</v>
      </c>
      <c r="G7764" s="1" t="s">
        <v>13515</v>
      </c>
      <c r="H7764" s="1" t="s">
        <v>13507</v>
      </c>
      <c r="I7764">
        <v>0</v>
      </c>
      <c r="J7764" s="1" t="s">
        <v>13503</v>
      </c>
      <c r="K7764" s="1" t="s">
        <v>63071</v>
      </c>
      <c r="L7764" s="1" t="s">
        <v>63072</v>
      </c>
      <c r="M7764" s="1" t="s">
        <v>63073</v>
      </c>
      <c r="N7764" s="1" t="s">
        <v>63074</v>
      </c>
      <c r="O7764" s="1" t="s">
        <v>63075</v>
      </c>
      <c r="P7764" s="1" t="s">
        <v>63076</v>
      </c>
      <c r="Q7764" s="1" t="s">
        <v>51563</v>
      </c>
      <c r="R7764" s="1" t="s">
        <v>63077</v>
      </c>
      <c r="S7764" s="1" t="s">
        <v>13511</v>
      </c>
      <c r="T7764" s="1" t="s">
        <v>63078</v>
      </c>
      <c r="U7764">
        <v>34.170549999999999</v>
      </c>
      <c r="V7764">
        <v>-118.54045000000001</v>
      </c>
      <c r="W7764" s="2">
        <v>41082.784236111111</v>
      </c>
    </row>
    <row r="7765" spans="1:23" x14ac:dyDescent="0.25">
      <c r="A7765" s="1" t="s">
        <v>13497</v>
      </c>
      <c r="B7765">
        <v>609</v>
      </c>
      <c r="C7765" s="1" t="s">
        <v>63079</v>
      </c>
      <c r="D7765" s="1" t="s">
        <v>13499</v>
      </c>
      <c r="E7765">
        <v>15800</v>
      </c>
      <c r="F7765" s="1" t="s">
        <v>13562</v>
      </c>
      <c r="G7765" s="1" t="s">
        <v>13501</v>
      </c>
      <c r="H7765" s="1" t="s">
        <v>13507</v>
      </c>
      <c r="I7765">
        <v>9999</v>
      </c>
      <c r="J7765" s="1" t="s">
        <v>13503</v>
      </c>
      <c r="K7765" s="1" t="s">
        <v>63080</v>
      </c>
      <c r="L7765" s="1" t="s">
        <v>63081</v>
      </c>
      <c r="M7765" s="1" t="s">
        <v>63082</v>
      </c>
      <c r="N7765" s="1" t="s">
        <v>63082</v>
      </c>
      <c r="O7765" s="1" t="s">
        <v>13507</v>
      </c>
      <c r="P7765" s="1" t="s">
        <v>63079</v>
      </c>
      <c r="Q7765" s="1" t="s">
        <v>51563</v>
      </c>
      <c r="R7765" s="1" t="s">
        <v>63083</v>
      </c>
      <c r="S7765" s="1" t="s">
        <v>13511</v>
      </c>
      <c r="T7765" s="1" t="s">
        <v>63084</v>
      </c>
      <c r="U7765">
        <v>34.047223000000002</v>
      </c>
      <c r="V7765">
        <v>-118.526011</v>
      </c>
      <c r="W7765" s="2">
        <v>41082.784236111111</v>
      </c>
    </row>
    <row r="7766" spans="1:23" x14ac:dyDescent="0.25">
      <c r="A7766" s="1" t="s">
        <v>13497</v>
      </c>
      <c r="B7766">
        <v>15554</v>
      </c>
      <c r="C7766" s="1" t="s">
        <v>63085</v>
      </c>
      <c r="D7766" s="1" t="s">
        <v>13514</v>
      </c>
      <c r="E7766">
        <v>52075</v>
      </c>
      <c r="F7766" s="1" t="s">
        <v>13507</v>
      </c>
      <c r="G7766" s="1" t="s">
        <v>13523</v>
      </c>
      <c r="H7766" s="1" t="s">
        <v>13507</v>
      </c>
      <c r="I7766">
        <v>0</v>
      </c>
      <c r="J7766" s="1" t="s">
        <v>13503</v>
      </c>
      <c r="K7766" s="1" t="s">
        <v>63086</v>
      </c>
      <c r="L7766" s="1" t="s">
        <v>63087</v>
      </c>
      <c r="M7766" s="1" t="s">
        <v>63088</v>
      </c>
      <c r="N7766" s="1" t="s">
        <v>63088</v>
      </c>
      <c r="O7766" s="1" t="s">
        <v>13507</v>
      </c>
      <c r="P7766" s="1" t="s">
        <v>50869</v>
      </c>
      <c r="Q7766" s="1" t="s">
        <v>51563</v>
      </c>
      <c r="R7766" s="1" t="s">
        <v>63089</v>
      </c>
      <c r="S7766" s="1" t="s">
        <v>13511</v>
      </c>
      <c r="T7766" s="1" t="s">
        <v>63090</v>
      </c>
      <c r="U7766">
        <v>34.146098000000002</v>
      </c>
      <c r="V7766">
        <v>-118.101906</v>
      </c>
      <c r="W7766" s="2">
        <v>41082.784236111111</v>
      </c>
    </row>
    <row r="7767" spans="1:23" x14ac:dyDescent="0.25">
      <c r="A7767" s="1" t="s">
        <v>13497</v>
      </c>
      <c r="B7767">
        <v>5735</v>
      </c>
      <c r="C7767" s="1" t="s">
        <v>63091</v>
      </c>
      <c r="D7767" s="1" t="s">
        <v>13499</v>
      </c>
      <c r="E7767">
        <v>14938</v>
      </c>
      <c r="F7767" s="1" t="s">
        <v>13720</v>
      </c>
      <c r="G7767" s="1" t="s">
        <v>13501</v>
      </c>
      <c r="H7767" s="1" t="s">
        <v>13507</v>
      </c>
      <c r="I7767">
        <v>9999</v>
      </c>
      <c r="J7767" s="1" t="s">
        <v>13503</v>
      </c>
      <c r="K7767" s="1" t="s">
        <v>63092</v>
      </c>
      <c r="L7767" s="1" t="s">
        <v>63093</v>
      </c>
      <c r="M7767" s="1" t="s">
        <v>63094</v>
      </c>
      <c r="N7767" s="1" t="s">
        <v>63094</v>
      </c>
      <c r="O7767" s="1" t="s">
        <v>13507</v>
      </c>
      <c r="P7767" s="1" t="s">
        <v>50869</v>
      </c>
      <c r="Q7767" s="1" t="s">
        <v>51563</v>
      </c>
      <c r="R7767" s="1" t="s">
        <v>63095</v>
      </c>
      <c r="S7767" s="1" t="s">
        <v>13511</v>
      </c>
      <c r="T7767" s="1" t="s">
        <v>63096</v>
      </c>
      <c r="U7767">
        <v>34.168987999999999</v>
      </c>
      <c r="V7767">
        <v>-118.112554</v>
      </c>
      <c r="W7767" s="2">
        <v>41082.784236111111</v>
      </c>
    </row>
    <row r="7768" spans="1:23" x14ac:dyDescent="0.25">
      <c r="A7768" s="1" t="s">
        <v>13497</v>
      </c>
      <c r="B7768">
        <v>74647</v>
      </c>
      <c r="C7768" s="1" t="s">
        <v>63097</v>
      </c>
      <c r="D7768" s="1" t="s">
        <v>13514</v>
      </c>
      <c r="E7768">
        <v>16093</v>
      </c>
      <c r="F7768" s="1" t="s">
        <v>13507</v>
      </c>
      <c r="G7768" s="1" t="s">
        <v>13523</v>
      </c>
      <c r="H7768" s="1" t="s">
        <v>13507</v>
      </c>
      <c r="I7768">
        <v>9999</v>
      </c>
      <c r="J7768" s="1" t="s">
        <v>13503</v>
      </c>
      <c r="K7768" s="1" t="s">
        <v>63098</v>
      </c>
      <c r="L7768" s="1" t="s">
        <v>63099</v>
      </c>
      <c r="M7768" s="1" t="s">
        <v>63100</v>
      </c>
      <c r="N7768" s="1" t="s">
        <v>63100</v>
      </c>
      <c r="O7768" s="1" t="s">
        <v>13507</v>
      </c>
      <c r="P7768" s="1" t="s">
        <v>50869</v>
      </c>
      <c r="Q7768" s="1" t="s">
        <v>51563</v>
      </c>
      <c r="R7768" s="1" t="s">
        <v>63101</v>
      </c>
      <c r="S7768" s="1" t="s">
        <v>13511</v>
      </c>
      <c r="T7768" s="1" t="s">
        <v>63102</v>
      </c>
      <c r="U7768">
        <v>34.170079999999999</v>
      </c>
      <c r="V7768">
        <v>-118.11283</v>
      </c>
      <c r="W7768" s="2">
        <v>41082.784236111111</v>
      </c>
    </row>
    <row r="7769" spans="1:23" x14ac:dyDescent="0.25">
      <c r="A7769" s="1" t="s">
        <v>13497</v>
      </c>
      <c r="B7769">
        <v>5674</v>
      </c>
      <c r="C7769" s="1" t="s">
        <v>63103</v>
      </c>
      <c r="D7769" s="1" t="s">
        <v>13499</v>
      </c>
      <c r="E7769">
        <v>16574</v>
      </c>
      <c r="F7769" s="1" t="s">
        <v>14108</v>
      </c>
      <c r="G7769" s="1" t="s">
        <v>13501</v>
      </c>
      <c r="H7769" s="1" t="s">
        <v>13507</v>
      </c>
      <c r="I7769">
        <v>9999</v>
      </c>
      <c r="J7769" s="1" t="s">
        <v>13503</v>
      </c>
      <c r="K7769" s="1" t="s">
        <v>63104</v>
      </c>
      <c r="L7769" s="1" t="s">
        <v>63105</v>
      </c>
      <c r="M7769" s="1" t="s">
        <v>63106</v>
      </c>
      <c r="N7769" s="1" t="s">
        <v>63106</v>
      </c>
      <c r="O7769" s="1" t="s">
        <v>13507</v>
      </c>
      <c r="P7769" s="1" t="s">
        <v>50869</v>
      </c>
      <c r="Q7769" s="1" t="s">
        <v>51563</v>
      </c>
      <c r="R7769" s="1" t="s">
        <v>63107</v>
      </c>
      <c r="S7769" s="1" t="s">
        <v>13511</v>
      </c>
      <c r="T7769" s="1" t="s">
        <v>63108</v>
      </c>
      <c r="U7769">
        <v>34.127749999999999</v>
      </c>
      <c r="V7769">
        <v>-118.09101800000001</v>
      </c>
      <c r="W7769" s="2">
        <v>41082.784236111111</v>
      </c>
    </row>
    <row r="7770" spans="1:23" x14ac:dyDescent="0.25">
      <c r="A7770" s="1" t="s">
        <v>13497</v>
      </c>
      <c r="B7770">
        <v>544</v>
      </c>
      <c r="C7770" s="1" t="s">
        <v>63033</v>
      </c>
      <c r="D7770" s="1" t="s">
        <v>13499</v>
      </c>
      <c r="E7770">
        <v>16036</v>
      </c>
      <c r="F7770" s="1" t="s">
        <v>13500</v>
      </c>
      <c r="G7770" s="1" t="s">
        <v>13501</v>
      </c>
      <c r="H7770" s="1" t="s">
        <v>13507</v>
      </c>
      <c r="I7770">
        <v>9999</v>
      </c>
      <c r="J7770" s="1" t="s">
        <v>13503</v>
      </c>
      <c r="K7770" s="1" t="s">
        <v>63109</v>
      </c>
      <c r="L7770" s="1" t="s">
        <v>63110</v>
      </c>
      <c r="M7770" s="1" t="s">
        <v>63111</v>
      </c>
      <c r="N7770" s="1" t="s">
        <v>63111</v>
      </c>
      <c r="O7770" s="1" t="s">
        <v>13507</v>
      </c>
      <c r="P7770" s="1" t="s">
        <v>63033</v>
      </c>
      <c r="Q7770" s="1" t="s">
        <v>51563</v>
      </c>
      <c r="R7770" s="1" t="s">
        <v>63112</v>
      </c>
      <c r="S7770" s="1" t="s">
        <v>13511</v>
      </c>
      <c r="T7770" s="1" t="s">
        <v>63113</v>
      </c>
      <c r="U7770">
        <v>34.160775999999998</v>
      </c>
      <c r="V7770">
        <v>-118.510383</v>
      </c>
      <c r="W7770" s="2">
        <v>41082.784236111111</v>
      </c>
    </row>
    <row r="7771" spans="1:23" x14ac:dyDescent="0.25">
      <c r="A7771" s="1" t="s">
        <v>13497</v>
      </c>
      <c r="B7771">
        <v>75102</v>
      </c>
      <c r="C7771" s="1" t="s">
        <v>63114</v>
      </c>
      <c r="D7771" s="1" t="s">
        <v>13514</v>
      </c>
      <c r="E7771">
        <v>12222</v>
      </c>
      <c r="F7771" s="1" t="s">
        <v>13507</v>
      </c>
      <c r="G7771" s="1" t="s">
        <v>13515</v>
      </c>
      <c r="H7771" s="1" t="s">
        <v>13507</v>
      </c>
      <c r="I7771">
        <v>9999</v>
      </c>
      <c r="J7771" s="1" t="s">
        <v>13503</v>
      </c>
      <c r="K7771" s="1" t="s">
        <v>63115</v>
      </c>
      <c r="L7771" s="1" t="s">
        <v>63116</v>
      </c>
      <c r="M7771" s="1" t="s">
        <v>63117</v>
      </c>
      <c r="N7771" s="1" t="s">
        <v>63117</v>
      </c>
      <c r="O7771" s="1" t="s">
        <v>13507</v>
      </c>
      <c r="P7771" s="1" t="s">
        <v>63118</v>
      </c>
      <c r="Q7771" s="1" t="s">
        <v>51563</v>
      </c>
      <c r="R7771" s="1" t="s">
        <v>63119</v>
      </c>
      <c r="S7771" s="1" t="s">
        <v>13511</v>
      </c>
      <c r="T7771" s="1" t="s">
        <v>63120</v>
      </c>
      <c r="U7771">
        <v>34.221031000000004</v>
      </c>
      <c r="V7771">
        <v>-118.46905599999999</v>
      </c>
      <c r="W7771" s="2">
        <v>41082.784236111111</v>
      </c>
    </row>
    <row r="7772" spans="1:23" x14ac:dyDescent="0.25">
      <c r="A7772" s="1" t="s">
        <v>13497</v>
      </c>
      <c r="B7772">
        <v>14995</v>
      </c>
      <c r="C7772" s="1" t="s">
        <v>63121</v>
      </c>
      <c r="D7772" s="1" t="s">
        <v>13514</v>
      </c>
      <c r="E7772">
        <v>52014</v>
      </c>
      <c r="F7772" s="1" t="s">
        <v>13507</v>
      </c>
      <c r="G7772" s="1" t="s">
        <v>13507</v>
      </c>
      <c r="H7772" s="1" t="s">
        <v>13507</v>
      </c>
      <c r="I7772">
        <v>0</v>
      </c>
      <c r="J7772" s="1" t="s">
        <v>13503</v>
      </c>
      <c r="K7772" s="1" t="s">
        <v>63122</v>
      </c>
      <c r="L7772" s="1" t="s">
        <v>63123</v>
      </c>
      <c r="M7772" s="1" t="s">
        <v>63124</v>
      </c>
      <c r="N7772" s="1" t="s">
        <v>63124</v>
      </c>
      <c r="O7772" s="1" t="s">
        <v>13507</v>
      </c>
      <c r="P7772" s="1" t="s">
        <v>50869</v>
      </c>
      <c r="Q7772" s="1" t="s">
        <v>51563</v>
      </c>
      <c r="R7772" s="1" t="s">
        <v>63125</v>
      </c>
      <c r="S7772" s="1" t="s">
        <v>13511</v>
      </c>
      <c r="T7772" s="1" t="s">
        <v>63126</v>
      </c>
      <c r="U7772">
        <v>34.146827999999999</v>
      </c>
      <c r="V7772">
        <v>-118.084137</v>
      </c>
      <c r="W7772" s="2">
        <v>41082.784236111111</v>
      </c>
    </row>
    <row r="7773" spans="1:23" x14ac:dyDescent="0.25">
      <c r="A7773" s="1" t="s">
        <v>13497</v>
      </c>
      <c r="B7773">
        <v>5657</v>
      </c>
      <c r="C7773" s="1" t="s">
        <v>63127</v>
      </c>
      <c r="D7773" s="1" t="s">
        <v>13499</v>
      </c>
      <c r="E7773">
        <v>17607</v>
      </c>
      <c r="F7773" s="1" t="s">
        <v>13569</v>
      </c>
      <c r="G7773" s="1" t="s">
        <v>13501</v>
      </c>
      <c r="H7773" s="1" t="s">
        <v>13507</v>
      </c>
      <c r="I7773">
        <v>9999</v>
      </c>
      <c r="J7773" s="1" t="s">
        <v>13503</v>
      </c>
      <c r="K7773" s="1" t="s">
        <v>63128</v>
      </c>
      <c r="L7773" s="1" t="s">
        <v>63129</v>
      </c>
      <c r="M7773" s="1" t="s">
        <v>63130</v>
      </c>
      <c r="N7773" s="1" t="s">
        <v>63130</v>
      </c>
      <c r="O7773" s="1" t="s">
        <v>13507</v>
      </c>
      <c r="P7773" s="1" t="s">
        <v>50869</v>
      </c>
      <c r="Q7773" s="1" t="s">
        <v>51563</v>
      </c>
      <c r="R7773" s="1" t="s">
        <v>63131</v>
      </c>
      <c r="S7773" s="1" t="s">
        <v>13511</v>
      </c>
      <c r="T7773" s="1" t="s">
        <v>63132</v>
      </c>
      <c r="U7773">
        <v>34.150140999999998</v>
      </c>
      <c r="V7773">
        <v>-118.078959</v>
      </c>
      <c r="W7773" s="2">
        <v>41082.784236111111</v>
      </c>
    </row>
    <row r="7774" spans="1:23" x14ac:dyDescent="0.25">
      <c r="A7774" s="1" t="s">
        <v>13497</v>
      </c>
      <c r="B7774">
        <v>8637</v>
      </c>
      <c r="C7774" s="1" t="s">
        <v>63133</v>
      </c>
      <c r="D7774" s="1" t="s">
        <v>13499</v>
      </c>
      <c r="E7774">
        <v>9729</v>
      </c>
      <c r="F7774" s="1" t="s">
        <v>13720</v>
      </c>
      <c r="G7774" s="1" t="s">
        <v>13501</v>
      </c>
      <c r="H7774" s="1" t="s">
        <v>13502</v>
      </c>
      <c r="I7774">
        <v>9999</v>
      </c>
      <c r="J7774" s="1" t="s">
        <v>13503</v>
      </c>
      <c r="K7774" s="1" t="s">
        <v>63134</v>
      </c>
      <c r="L7774" s="1" t="s">
        <v>63135</v>
      </c>
      <c r="M7774" s="1" t="s">
        <v>63136</v>
      </c>
      <c r="N7774" s="1" t="s">
        <v>63136</v>
      </c>
      <c r="O7774" s="1" t="s">
        <v>13507</v>
      </c>
      <c r="P7774" s="1" t="s">
        <v>63118</v>
      </c>
      <c r="Q7774" s="1" t="s">
        <v>51563</v>
      </c>
      <c r="R7774" s="1" t="s">
        <v>63137</v>
      </c>
      <c r="S7774" s="1" t="s">
        <v>13511</v>
      </c>
      <c r="T7774" s="1" t="s">
        <v>63138</v>
      </c>
      <c r="U7774">
        <v>34.234620999999997</v>
      </c>
      <c r="V7774">
        <v>-118.46726200000001</v>
      </c>
      <c r="W7774" s="2">
        <v>41082.784236111111</v>
      </c>
    </row>
    <row r="7775" spans="1:23" x14ac:dyDescent="0.25">
      <c r="A7775" s="1" t="s">
        <v>13497</v>
      </c>
      <c r="B7775">
        <v>74522</v>
      </c>
      <c r="C7775" s="1" t="s">
        <v>63139</v>
      </c>
      <c r="D7775" s="1" t="s">
        <v>13514</v>
      </c>
      <c r="E7775">
        <v>15144</v>
      </c>
      <c r="F7775" s="1" t="s">
        <v>13507</v>
      </c>
      <c r="G7775" s="1" t="s">
        <v>13523</v>
      </c>
      <c r="H7775" s="1" t="s">
        <v>13507</v>
      </c>
      <c r="I7775">
        <v>9999</v>
      </c>
      <c r="J7775" s="1" t="s">
        <v>13503</v>
      </c>
      <c r="K7775" s="1" t="s">
        <v>63140</v>
      </c>
      <c r="L7775" s="1" t="s">
        <v>63141</v>
      </c>
      <c r="M7775" s="1" t="s">
        <v>63142</v>
      </c>
      <c r="N7775" s="1" t="s">
        <v>63142</v>
      </c>
      <c r="O7775" s="1" t="s">
        <v>13507</v>
      </c>
      <c r="P7775" s="1" t="s">
        <v>63143</v>
      </c>
      <c r="Q7775" s="1" t="s">
        <v>51563</v>
      </c>
      <c r="R7775" s="1" t="s">
        <v>63144</v>
      </c>
      <c r="S7775" s="1" t="s">
        <v>13511</v>
      </c>
      <c r="T7775" s="1" t="s">
        <v>63145</v>
      </c>
      <c r="U7775">
        <v>34.132925</v>
      </c>
      <c r="V7775">
        <v>-118.066385</v>
      </c>
      <c r="W7775" s="2">
        <v>41082.784236111111</v>
      </c>
    </row>
    <row r="7776" spans="1:23" x14ac:dyDescent="0.25">
      <c r="A7776" s="1" t="s">
        <v>13497</v>
      </c>
      <c r="B7776">
        <v>577</v>
      </c>
      <c r="C7776" s="1" t="s">
        <v>63146</v>
      </c>
      <c r="D7776" s="1" t="s">
        <v>13499</v>
      </c>
      <c r="E7776">
        <v>9030</v>
      </c>
      <c r="F7776" s="1" t="s">
        <v>13531</v>
      </c>
      <c r="G7776" s="1" t="s">
        <v>13501</v>
      </c>
      <c r="H7776" s="1" t="s">
        <v>13507</v>
      </c>
      <c r="I7776">
        <v>9999</v>
      </c>
      <c r="J7776" s="1" t="s">
        <v>13503</v>
      </c>
      <c r="K7776" s="1" t="s">
        <v>63147</v>
      </c>
      <c r="L7776" s="1" t="s">
        <v>63148</v>
      </c>
      <c r="M7776" s="1" t="s">
        <v>63149</v>
      </c>
      <c r="N7776" s="1" t="s">
        <v>63149</v>
      </c>
      <c r="O7776" s="1" t="s">
        <v>13507</v>
      </c>
      <c r="P7776" s="1" t="s">
        <v>50869</v>
      </c>
      <c r="Q7776" s="1" t="s">
        <v>51563</v>
      </c>
      <c r="R7776" s="1" t="s">
        <v>63150</v>
      </c>
      <c r="S7776" s="1" t="s">
        <v>13511</v>
      </c>
      <c r="T7776" s="1" t="s">
        <v>63151</v>
      </c>
      <c r="U7776">
        <v>34.150463999999999</v>
      </c>
      <c r="V7776">
        <v>-118.073182</v>
      </c>
      <c r="W7776" s="2">
        <v>41082.784236111111</v>
      </c>
    </row>
    <row r="7777" spans="1:23" x14ac:dyDescent="0.25">
      <c r="A7777" s="1" t="s">
        <v>13497</v>
      </c>
      <c r="B7777">
        <v>79627</v>
      </c>
      <c r="C7777" s="1" t="s">
        <v>63152</v>
      </c>
      <c r="D7777" s="1" t="s">
        <v>13514</v>
      </c>
      <c r="E7777">
        <v>20223</v>
      </c>
      <c r="F7777" s="1" t="s">
        <v>13507</v>
      </c>
      <c r="G7777" s="1" t="s">
        <v>13501</v>
      </c>
      <c r="H7777" s="1" t="s">
        <v>13507</v>
      </c>
      <c r="I7777">
        <v>0</v>
      </c>
      <c r="J7777" s="1" t="s">
        <v>13503</v>
      </c>
      <c r="K7777" s="1" t="s">
        <v>63153</v>
      </c>
      <c r="L7777" s="1" t="s">
        <v>63154</v>
      </c>
      <c r="M7777" s="1" t="s">
        <v>63155</v>
      </c>
      <c r="N7777" s="1" t="s">
        <v>63155</v>
      </c>
      <c r="O7777" s="1" t="s">
        <v>13507</v>
      </c>
      <c r="P7777" s="1" t="s">
        <v>63079</v>
      </c>
      <c r="Q7777" s="1" t="s">
        <v>51563</v>
      </c>
      <c r="R7777" s="1" t="s">
        <v>63156</v>
      </c>
      <c r="S7777" s="1" t="s">
        <v>13511</v>
      </c>
      <c r="T7777" s="1" t="s">
        <v>63157</v>
      </c>
      <c r="U7777">
        <v>34.039577000000001</v>
      </c>
      <c r="V7777">
        <v>-118.55437000000001</v>
      </c>
      <c r="W7777" s="2">
        <v>41082.784236111111</v>
      </c>
    </row>
    <row r="7778" spans="1:23" x14ac:dyDescent="0.25">
      <c r="A7778" s="1" t="s">
        <v>13497</v>
      </c>
      <c r="B7778">
        <v>74625</v>
      </c>
      <c r="C7778" s="1" t="s">
        <v>63158</v>
      </c>
      <c r="D7778" s="1" t="s">
        <v>13514</v>
      </c>
      <c r="E7778">
        <v>12746</v>
      </c>
      <c r="F7778" s="1" t="s">
        <v>13507</v>
      </c>
      <c r="G7778" s="1" t="s">
        <v>13523</v>
      </c>
      <c r="H7778" s="1" t="s">
        <v>13507</v>
      </c>
      <c r="I7778">
        <v>9999</v>
      </c>
      <c r="J7778" s="1" t="s">
        <v>13503</v>
      </c>
      <c r="K7778" s="1" t="s">
        <v>63159</v>
      </c>
      <c r="L7778" s="1" t="s">
        <v>63160</v>
      </c>
      <c r="M7778" s="1" t="s">
        <v>63161</v>
      </c>
      <c r="N7778" s="1" t="s">
        <v>63161</v>
      </c>
      <c r="O7778" s="1" t="s">
        <v>13507</v>
      </c>
      <c r="P7778" s="1" t="s">
        <v>63076</v>
      </c>
      <c r="Q7778" s="1" t="s">
        <v>51563</v>
      </c>
      <c r="R7778" s="1" t="s">
        <v>63162</v>
      </c>
      <c r="S7778" s="1" t="s">
        <v>13511</v>
      </c>
      <c r="T7778" s="1" t="s">
        <v>63163</v>
      </c>
      <c r="U7778">
        <v>34.168978000000003</v>
      </c>
      <c r="V7778">
        <v>-118.534406</v>
      </c>
      <c r="W7778" s="2">
        <v>41082.784236111111</v>
      </c>
    </row>
    <row r="7779" spans="1:23" x14ac:dyDescent="0.25">
      <c r="A7779" s="1" t="s">
        <v>13497</v>
      </c>
      <c r="B7779">
        <v>9456</v>
      </c>
      <c r="C7779" s="1" t="s">
        <v>63164</v>
      </c>
      <c r="D7779" s="1" t="s">
        <v>13499</v>
      </c>
      <c r="E7779">
        <v>8261</v>
      </c>
      <c r="F7779" s="1" t="s">
        <v>13720</v>
      </c>
      <c r="G7779" s="1" t="s">
        <v>13501</v>
      </c>
      <c r="H7779" s="1" t="s">
        <v>13502</v>
      </c>
      <c r="I7779">
        <v>9999</v>
      </c>
      <c r="J7779" s="1" t="s">
        <v>13503</v>
      </c>
      <c r="K7779" s="1" t="s">
        <v>63165</v>
      </c>
      <c r="L7779" s="1" t="s">
        <v>63166</v>
      </c>
      <c r="M7779" s="1" t="s">
        <v>63167</v>
      </c>
      <c r="N7779" s="1" t="s">
        <v>63167</v>
      </c>
      <c r="O7779" s="1" t="s">
        <v>13507</v>
      </c>
      <c r="P7779" s="1" t="s">
        <v>62963</v>
      </c>
      <c r="Q7779" s="1" t="s">
        <v>51563</v>
      </c>
      <c r="R7779" s="1" t="s">
        <v>63168</v>
      </c>
      <c r="S7779" s="1" t="s">
        <v>13511</v>
      </c>
      <c r="T7779" s="1" t="s">
        <v>63169</v>
      </c>
      <c r="U7779">
        <v>34.207734000000002</v>
      </c>
      <c r="V7779">
        <v>-118.509609</v>
      </c>
      <c r="W7779" s="2">
        <v>41082.784236111111</v>
      </c>
    </row>
    <row r="7780" spans="1:23" x14ac:dyDescent="0.25">
      <c r="A7780" s="1" t="s">
        <v>13497</v>
      </c>
      <c r="B7780">
        <v>537</v>
      </c>
      <c r="C7780" s="1" t="s">
        <v>63143</v>
      </c>
      <c r="D7780" s="1" t="s">
        <v>13499</v>
      </c>
      <c r="E7780">
        <v>16736</v>
      </c>
      <c r="F7780" s="1" t="s">
        <v>13720</v>
      </c>
      <c r="G7780" s="1" t="s">
        <v>13501</v>
      </c>
      <c r="H7780" s="1" t="s">
        <v>13507</v>
      </c>
      <c r="I7780">
        <v>9999</v>
      </c>
      <c r="J7780" s="1" t="s">
        <v>13503</v>
      </c>
      <c r="K7780" s="1" t="s">
        <v>63170</v>
      </c>
      <c r="L7780" s="1" t="s">
        <v>63171</v>
      </c>
      <c r="M7780" s="1" t="s">
        <v>63172</v>
      </c>
      <c r="N7780" s="1" t="s">
        <v>63172</v>
      </c>
      <c r="O7780" s="1" t="s">
        <v>13507</v>
      </c>
      <c r="P7780" s="1" t="s">
        <v>63143</v>
      </c>
      <c r="Q7780" s="1" t="s">
        <v>51563</v>
      </c>
      <c r="R7780" s="1" t="s">
        <v>63173</v>
      </c>
      <c r="S7780" s="1" t="s">
        <v>13511</v>
      </c>
      <c r="T7780" s="1" t="s">
        <v>63174</v>
      </c>
      <c r="U7780">
        <v>34.123821999999997</v>
      </c>
      <c r="V7780">
        <v>-118.056498</v>
      </c>
      <c r="W7780" s="2">
        <v>41082.784236111111</v>
      </c>
    </row>
    <row r="7781" spans="1:23" x14ac:dyDescent="0.25">
      <c r="A7781" s="1" t="s">
        <v>13497</v>
      </c>
      <c r="B7781">
        <v>11868</v>
      </c>
      <c r="C7781" s="1" t="s">
        <v>63175</v>
      </c>
      <c r="D7781" s="1" t="s">
        <v>13499</v>
      </c>
      <c r="E7781">
        <v>7009</v>
      </c>
      <c r="F7781" s="1" t="s">
        <v>13720</v>
      </c>
      <c r="G7781" s="1" t="s">
        <v>13501</v>
      </c>
      <c r="H7781" s="1" t="s">
        <v>13507</v>
      </c>
      <c r="I7781">
        <v>9999</v>
      </c>
      <c r="J7781" s="1" t="s">
        <v>13503</v>
      </c>
      <c r="K7781" s="1" t="s">
        <v>63176</v>
      </c>
      <c r="L7781" s="1" t="s">
        <v>63177</v>
      </c>
      <c r="M7781" s="1" t="s">
        <v>63178</v>
      </c>
      <c r="N7781" s="1" t="s">
        <v>63178</v>
      </c>
      <c r="O7781" s="1" t="s">
        <v>13507</v>
      </c>
      <c r="P7781" s="1" t="s">
        <v>62647</v>
      </c>
      <c r="Q7781" s="1" t="s">
        <v>51563</v>
      </c>
      <c r="R7781" s="1" t="s">
        <v>63179</v>
      </c>
      <c r="S7781" s="1" t="s">
        <v>13511</v>
      </c>
      <c r="T7781" s="1" t="s">
        <v>63180</v>
      </c>
      <c r="U7781">
        <v>33.739891</v>
      </c>
      <c r="V7781">
        <v>-118.292107</v>
      </c>
      <c r="W7781" s="2">
        <v>41082.784259259257</v>
      </c>
    </row>
    <row r="7782" spans="1:23" x14ac:dyDescent="0.25">
      <c r="A7782" s="1" t="s">
        <v>13497</v>
      </c>
      <c r="B7782">
        <v>79519</v>
      </c>
      <c r="C7782" s="1" t="s">
        <v>63181</v>
      </c>
      <c r="D7782" s="1" t="s">
        <v>13514</v>
      </c>
      <c r="E7782">
        <v>8637</v>
      </c>
      <c r="F7782" s="1" t="s">
        <v>13507</v>
      </c>
      <c r="G7782" s="1" t="s">
        <v>13523</v>
      </c>
      <c r="H7782" s="1" t="s">
        <v>13507</v>
      </c>
      <c r="I7782">
        <v>9999</v>
      </c>
      <c r="J7782" s="1" t="s">
        <v>13503</v>
      </c>
      <c r="K7782" s="1" t="s">
        <v>63182</v>
      </c>
      <c r="L7782" s="1" t="s">
        <v>63183</v>
      </c>
      <c r="M7782" s="1" t="s">
        <v>63184</v>
      </c>
      <c r="N7782" s="1" t="s">
        <v>63184</v>
      </c>
      <c r="O7782" s="1" t="s">
        <v>13507</v>
      </c>
      <c r="P7782" s="1" t="s">
        <v>62647</v>
      </c>
      <c r="Q7782" s="1" t="s">
        <v>51563</v>
      </c>
      <c r="R7782" s="1" t="s">
        <v>62660</v>
      </c>
      <c r="S7782" s="1" t="s">
        <v>13511</v>
      </c>
      <c r="T7782" s="1" t="s">
        <v>63185</v>
      </c>
      <c r="U7782">
        <v>33.732889232612997</v>
      </c>
      <c r="V7782">
        <v>-118.29325723041001</v>
      </c>
      <c r="W7782" s="2">
        <v>41082.784259259257</v>
      </c>
    </row>
    <row r="7783" spans="1:23" x14ac:dyDescent="0.25">
      <c r="A7783" s="1" t="s">
        <v>13497</v>
      </c>
      <c r="B7783">
        <v>5694</v>
      </c>
      <c r="C7783" s="1" t="s">
        <v>63186</v>
      </c>
      <c r="D7783" s="1" t="s">
        <v>13499</v>
      </c>
      <c r="E7783">
        <v>8969</v>
      </c>
      <c r="F7783" s="1" t="s">
        <v>13500</v>
      </c>
      <c r="G7783" s="1" t="s">
        <v>13501</v>
      </c>
      <c r="H7783" s="1" t="s">
        <v>13507</v>
      </c>
      <c r="I7783">
        <v>9999</v>
      </c>
      <c r="J7783" s="1" t="s">
        <v>13503</v>
      </c>
      <c r="K7783" s="1" t="s">
        <v>63187</v>
      </c>
      <c r="L7783" s="1" t="s">
        <v>63188</v>
      </c>
      <c r="M7783" s="1" t="s">
        <v>63189</v>
      </c>
      <c r="N7783" s="1" t="s">
        <v>63189</v>
      </c>
      <c r="O7783" s="1" t="s">
        <v>13507</v>
      </c>
      <c r="P7783" s="1" t="s">
        <v>62647</v>
      </c>
      <c r="Q7783" s="1" t="s">
        <v>51563</v>
      </c>
      <c r="R7783" s="1" t="s">
        <v>63190</v>
      </c>
      <c r="S7783" s="1" t="s">
        <v>13511</v>
      </c>
      <c r="T7783" s="1" t="s">
        <v>63191</v>
      </c>
      <c r="U7783">
        <v>33.72334</v>
      </c>
      <c r="V7783">
        <v>-118.312054</v>
      </c>
      <c r="W7783" s="2">
        <v>41082.784259259257</v>
      </c>
    </row>
    <row r="7784" spans="1:23" x14ac:dyDescent="0.25">
      <c r="A7784" s="1" t="s">
        <v>13497</v>
      </c>
      <c r="B7784">
        <v>74609</v>
      </c>
      <c r="C7784" s="1" t="s">
        <v>63192</v>
      </c>
      <c r="D7784" s="1" t="s">
        <v>13514</v>
      </c>
      <c r="E7784">
        <v>14128</v>
      </c>
      <c r="F7784" s="1" t="s">
        <v>13507</v>
      </c>
      <c r="G7784" s="1" t="s">
        <v>13523</v>
      </c>
      <c r="H7784" s="1" t="s">
        <v>13507</v>
      </c>
      <c r="I7784">
        <v>9999</v>
      </c>
      <c r="J7784" s="1" t="s">
        <v>13503</v>
      </c>
      <c r="K7784" s="1" t="s">
        <v>63193</v>
      </c>
      <c r="L7784" s="1" t="s">
        <v>63194</v>
      </c>
      <c r="M7784" s="1" t="s">
        <v>63195</v>
      </c>
      <c r="N7784" s="1" t="s">
        <v>63195</v>
      </c>
      <c r="O7784" s="1" t="s">
        <v>13507</v>
      </c>
      <c r="P7784" s="1" t="s">
        <v>62647</v>
      </c>
      <c r="Q7784" s="1" t="s">
        <v>51563</v>
      </c>
      <c r="R7784" s="1" t="s">
        <v>63196</v>
      </c>
      <c r="S7784" s="1" t="s">
        <v>13511</v>
      </c>
      <c r="T7784" s="1" t="s">
        <v>63197</v>
      </c>
      <c r="U7784">
        <v>33.721736999999997</v>
      </c>
      <c r="V7784">
        <v>-118.30995</v>
      </c>
      <c r="W7784" s="2">
        <v>41082.784259259257</v>
      </c>
    </row>
    <row r="7785" spans="1:23" x14ac:dyDescent="0.25">
      <c r="A7785" s="1" t="s">
        <v>13497</v>
      </c>
      <c r="B7785">
        <v>6926</v>
      </c>
      <c r="C7785" s="1" t="s">
        <v>63198</v>
      </c>
      <c r="D7785" s="1" t="s">
        <v>13499</v>
      </c>
      <c r="E7785">
        <v>12932</v>
      </c>
      <c r="F7785" s="1" t="s">
        <v>13720</v>
      </c>
      <c r="G7785" s="1" t="s">
        <v>13501</v>
      </c>
      <c r="H7785" s="1" t="s">
        <v>13507</v>
      </c>
      <c r="I7785">
        <v>9999</v>
      </c>
      <c r="J7785" s="1" t="s">
        <v>13503</v>
      </c>
      <c r="K7785" s="1" t="s">
        <v>63199</v>
      </c>
      <c r="L7785" s="1" t="s">
        <v>63200</v>
      </c>
      <c r="M7785" s="1" t="s">
        <v>63201</v>
      </c>
      <c r="N7785" s="1" t="s">
        <v>63201</v>
      </c>
      <c r="O7785" s="1" t="s">
        <v>13507</v>
      </c>
      <c r="P7785" s="1" t="s">
        <v>63202</v>
      </c>
      <c r="Q7785" s="1" t="s">
        <v>51563</v>
      </c>
      <c r="R7785" s="1" t="s">
        <v>63203</v>
      </c>
      <c r="S7785" s="1" t="s">
        <v>13511</v>
      </c>
      <c r="T7785" s="1" t="s">
        <v>63204</v>
      </c>
      <c r="U7785">
        <v>33.748818</v>
      </c>
      <c r="V7785">
        <v>-118.40714199999999</v>
      </c>
      <c r="W7785" s="2">
        <v>41082.784259259257</v>
      </c>
    </row>
    <row r="7786" spans="1:23" x14ac:dyDescent="0.25">
      <c r="A7786" s="1" t="s">
        <v>13497</v>
      </c>
      <c r="B7786">
        <v>5521</v>
      </c>
      <c r="C7786" s="1" t="s">
        <v>63205</v>
      </c>
      <c r="D7786" s="1" t="s">
        <v>13499</v>
      </c>
      <c r="E7786">
        <v>8670</v>
      </c>
      <c r="F7786" s="1" t="s">
        <v>14108</v>
      </c>
      <c r="G7786" s="1" t="s">
        <v>13501</v>
      </c>
      <c r="H7786" s="1" t="s">
        <v>13507</v>
      </c>
      <c r="I7786">
        <v>9999</v>
      </c>
      <c r="J7786" s="1" t="s">
        <v>13503</v>
      </c>
      <c r="K7786" s="1" t="s">
        <v>63206</v>
      </c>
      <c r="L7786" s="1" t="s">
        <v>63207</v>
      </c>
      <c r="M7786" s="1" t="s">
        <v>63208</v>
      </c>
      <c r="N7786" s="1" t="s">
        <v>63208</v>
      </c>
      <c r="O7786" s="1" t="s">
        <v>13507</v>
      </c>
      <c r="P7786" s="1" t="s">
        <v>17051</v>
      </c>
      <c r="Q7786" s="1" t="s">
        <v>51563</v>
      </c>
      <c r="R7786" s="1" t="s">
        <v>63209</v>
      </c>
      <c r="S7786" s="1" t="s">
        <v>13511</v>
      </c>
      <c r="T7786" s="1" t="s">
        <v>63210</v>
      </c>
      <c r="U7786">
        <v>33.761733</v>
      </c>
      <c r="V7786">
        <v>-118.138435</v>
      </c>
      <c r="W7786" s="2">
        <v>41082.784259259257</v>
      </c>
    </row>
    <row r="7787" spans="1:23" x14ac:dyDescent="0.25">
      <c r="A7787" s="1" t="s">
        <v>13497</v>
      </c>
      <c r="B7787">
        <v>579</v>
      </c>
      <c r="C7787" s="1" t="s">
        <v>63211</v>
      </c>
      <c r="D7787" s="1" t="s">
        <v>13499</v>
      </c>
      <c r="E7787">
        <v>11712</v>
      </c>
      <c r="F7787" s="1" t="s">
        <v>13569</v>
      </c>
      <c r="G7787" s="1" t="s">
        <v>13501</v>
      </c>
      <c r="H7787" s="1" t="s">
        <v>13507</v>
      </c>
      <c r="I7787">
        <v>9999</v>
      </c>
      <c r="J7787" s="1" t="s">
        <v>13503</v>
      </c>
      <c r="K7787" s="1" t="s">
        <v>63212</v>
      </c>
      <c r="L7787" s="1" t="s">
        <v>63213</v>
      </c>
      <c r="M7787" s="1" t="s">
        <v>63214</v>
      </c>
      <c r="N7787" s="1" t="s">
        <v>63214</v>
      </c>
      <c r="O7787" s="1" t="s">
        <v>13507</v>
      </c>
      <c r="P7787" s="1" t="s">
        <v>17051</v>
      </c>
      <c r="Q7787" s="1" t="s">
        <v>51563</v>
      </c>
      <c r="R7787" s="1" t="s">
        <v>63215</v>
      </c>
      <c r="S7787" s="1" t="s">
        <v>13511</v>
      </c>
      <c r="T7787" s="1" t="s">
        <v>63216</v>
      </c>
      <c r="U7787">
        <v>33.759872999999999</v>
      </c>
      <c r="V7787">
        <v>-118.13377300000001</v>
      </c>
      <c r="W7787" s="2">
        <v>41082.784259259257</v>
      </c>
    </row>
    <row r="7788" spans="1:23" x14ac:dyDescent="0.25">
      <c r="A7788" s="1" t="s">
        <v>13497</v>
      </c>
      <c r="B7788">
        <v>5255</v>
      </c>
      <c r="C7788" s="1" t="s">
        <v>63217</v>
      </c>
      <c r="D7788" s="1" t="s">
        <v>13499</v>
      </c>
      <c r="E7788">
        <v>15997</v>
      </c>
      <c r="F7788" s="1" t="s">
        <v>13720</v>
      </c>
      <c r="G7788" s="1" t="s">
        <v>13501</v>
      </c>
      <c r="H7788" s="1" t="s">
        <v>13507</v>
      </c>
      <c r="I7788">
        <v>9999</v>
      </c>
      <c r="J7788" s="1" t="s">
        <v>13503</v>
      </c>
      <c r="K7788" s="1" t="s">
        <v>63218</v>
      </c>
      <c r="L7788" s="1" t="s">
        <v>63219</v>
      </c>
      <c r="M7788" s="1" t="s">
        <v>63220</v>
      </c>
      <c r="N7788" s="1" t="s">
        <v>63221</v>
      </c>
      <c r="O7788" s="1" t="s">
        <v>22771</v>
      </c>
      <c r="P7788" s="1" t="s">
        <v>17051</v>
      </c>
      <c r="Q7788" s="1" t="s">
        <v>51563</v>
      </c>
      <c r="R7788" s="1" t="s">
        <v>63222</v>
      </c>
      <c r="S7788" s="1" t="s">
        <v>13511</v>
      </c>
      <c r="T7788" s="1" t="s">
        <v>63223</v>
      </c>
      <c r="U7788">
        <v>33.761341999999999</v>
      </c>
      <c r="V7788">
        <v>-118.11430799999999</v>
      </c>
      <c r="W7788" s="2">
        <v>41082.784259259257</v>
      </c>
    </row>
    <row r="7789" spans="1:23" x14ac:dyDescent="0.25">
      <c r="A7789" s="1" t="s">
        <v>13497</v>
      </c>
      <c r="B7789">
        <v>73582</v>
      </c>
      <c r="C7789" s="1" t="s">
        <v>63224</v>
      </c>
      <c r="D7789" s="1" t="s">
        <v>13514</v>
      </c>
      <c r="E7789">
        <v>9228</v>
      </c>
      <c r="F7789" s="1" t="s">
        <v>13507</v>
      </c>
      <c r="G7789" s="1" t="s">
        <v>13507</v>
      </c>
      <c r="H7789" s="1" t="s">
        <v>13507</v>
      </c>
      <c r="I7789">
        <v>9999</v>
      </c>
      <c r="J7789" s="1" t="s">
        <v>13503</v>
      </c>
      <c r="K7789" s="1" t="s">
        <v>63225</v>
      </c>
      <c r="L7789" s="1" t="s">
        <v>63226</v>
      </c>
      <c r="M7789" s="1" t="s">
        <v>63227</v>
      </c>
      <c r="N7789" s="1" t="s">
        <v>63227</v>
      </c>
      <c r="O7789" s="1" t="s">
        <v>13507</v>
      </c>
      <c r="P7789" s="1" t="s">
        <v>17051</v>
      </c>
      <c r="Q7789" s="1" t="s">
        <v>51563</v>
      </c>
      <c r="R7789" s="1" t="s">
        <v>63228</v>
      </c>
      <c r="S7789" s="1" t="s">
        <v>13511</v>
      </c>
      <c r="T7789" s="1" t="s">
        <v>63229</v>
      </c>
      <c r="U7789">
        <v>33.758429999999997</v>
      </c>
      <c r="V7789">
        <v>-118.112927</v>
      </c>
      <c r="W7789" s="2">
        <v>41082.784259259257</v>
      </c>
    </row>
    <row r="7790" spans="1:23" x14ac:dyDescent="0.25">
      <c r="A7790" s="1" t="s">
        <v>13497</v>
      </c>
      <c r="B7790">
        <v>79741</v>
      </c>
      <c r="C7790" s="1" t="s">
        <v>63230</v>
      </c>
      <c r="D7790" s="1" t="s">
        <v>13514</v>
      </c>
      <c r="E7790">
        <v>10593</v>
      </c>
      <c r="F7790" s="1" t="s">
        <v>13507</v>
      </c>
      <c r="G7790" s="1" t="s">
        <v>13523</v>
      </c>
      <c r="H7790" s="1" t="s">
        <v>13507</v>
      </c>
      <c r="I7790">
        <v>9999</v>
      </c>
      <c r="J7790" s="1" t="s">
        <v>13503</v>
      </c>
      <c r="K7790" s="1" t="s">
        <v>61611</v>
      </c>
      <c r="L7790" s="1" t="s">
        <v>63231</v>
      </c>
      <c r="M7790" s="1" t="s">
        <v>63232</v>
      </c>
      <c r="N7790" s="1" t="s">
        <v>63232</v>
      </c>
      <c r="O7790" s="1" t="s">
        <v>13507</v>
      </c>
      <c r="P7790" s="1" t="s">
        <v>63233</v>
      </c>
      <c r="Q7790" s="1" t="s">
        <v>51563</v>
      </c>
      <c r="R7790" s="1" t="s">
        <v>63234</v>
      </c>
      <c r="S7790" s="1" t="s">
        <v>13511</v>
      </c>
      <c r="T7790" s="1" t="s">
        <v>63235</v>
      </c>
      <c r="U7790">
        <v>33.743727</v>
      </c>
      <c r="V7790">
        <v>-118.100435</v>
      </c>
      <c r="W7790" s="2">
        <v>41082.784259259257</v>
      </c>
    </row>
    <row r="7791" spans="1:23" x14ac:dyDescent="0.25">
      <c r="A7791" s="1" t="s">
        <v>13497</v>
      </c>
      <c r="B7791">
        <v>13748</v>
      </c>
      <c r="C7791" s="1" t="s">
        <v>63236</v>
      </c>
      <c r="D7791" s="1" t="s">
        <v>13499</v>
      </c>
      <c r="E7791">
        <v>18258</v>
      </c>
      <c r="F7791" s="1" t="s">
        <v>13720</v>
      </c>
      <c r="G7791" s="1" t="s">
        <v>13501</v>
      </c>
      <c r="H7791" s="1" t="s">
        <v>13502</v>
      </c>
      <c r="I7791">
        <v>9999</v>
      </c>
      <c r="J7791" s="1" t="s">
        <v>13503</v>
      </c>
      <c r="K7791" s="1" t="s">
        <v>63237</v>
      </c>
      <c r="L7791" s="1" t="s">
        <v>63238</v>
      </c>
      <c r="M7791" s="1" t="s">
        <v>63239</v>
      </c>
      <c r="N7791" s="1" t="s">
        <v>63240</v>
      </c>
      <c r="O7791" s="1" t="s">
        <v>20106</v>
      </c>
      <c r="P7791" s="1" t="s">
        <v>63233</v>
      </c>
      <c r="Q7791" s="1" t="s">
        <v>51563</v>
      </c>
      <c r="R7791" s="1" t="s">
        <v>63241</v>
      </c>
      <c r="S7791" s="1" t="s">
        <v>13511</v>
      </c>
      <c r="T7791" s="1" t="s">
        <v>63242</v>
      </c>
      <c r="U7791">
        <v>33.759594999999997</v>
      </c>
      <c r="V7791">
        <v>-118.077575</v>
      </c>
      <c r="W7791" s="2">
        <v>41082.784259259257</v>
      </c>
    </row>
    <row r="7792" spans="1:23" x14ac:dyDescent="0.25">
      <c r="A7792" s="1" t="s">
        <v>13497</v>
      </c>
      <c r="B7792">
        <v>5961</v>
      </c>
      <c r="C7792" s="1" t="s">
        <v>63243</v>
      </c>
      <c r="D7792" s="1" t="s">
        <v>13499</v>
      </c>
      <c r="E7792">
        <v>11811</v>
      </c>
      <c r="F7792" s="1" t="s">
        <v>13720</v>
      </c>
      <c r="G7792" s="1" t="s">
        <v>13501</v>
      </c>
      <c r="H7792" s="1" t="s">
        <v>13507</v>
      </c>
      <c r="I7792">
        <v>9999</v>
      </c>
      <c r="J7792" s="1" t="s">
        <v>13503</v>
      </c>
      <c r="K7792" s="1" t="s">
        <v>63244</v>
      </c>
      <c r="L7792" s="1" t="s">
        <v>63245</v>
      </c>
      <c r="M7792" s="1" t="s">
        <v>63246</v>
      </c>
      <c r="N7792" s="1" t="s">
        <v>63247</v>
      </c>
      <c r="O7792" s="1" t="s">
        <v>63248</v>
      </c>
      <c r="P7792" s="1" t="s">
        <v>63233</v>
      </c>
      <c r="Q7792" s="1" t="s">
        <v>51563</v>
      </c>
      <c r="R7792" s="1" t="s">
        <v>63249</v>
      </c>
      <c r="S7792" s="1" t="s">
        <v>13511</v>
      </c>
      <c r="T7792" s="1" t="s">
        <v>63250</v>
      </c>
      <c r="U7792">
        <v>33.782105999999999</v>
      </c>
      <c r="V7792">
        <v>-118.071574</v>
      </c>
      <c r="W7792" s="2">
        <v>41082.784259259257</v>
      </c>
    </row>
    <row r="7793" spans="1:23" x14ac:dyDescent="0.25">
      <c r="A7793" s="1" t="s">
        <v>13497</v>
      </c>
      <c r="B7793">
        <v>10810</v>
      </c>
      <c r="C7793" s="1" t="s">
        <v>63251</v>
      </c>
      <c r="D7793" s="1" t="s">
        <v>13499</v>
      </c>
      <c r="E7793">
        <v>7607</v>
      </c>
      <c r="F7793" s="1" t="s">
        <v>13720</v>
      </c>
      <c r="G7793" s="1" t="s">
        <v>13501</v>
      </c>
      <c r="H7793" s="1" t="s">
        <v>13507</v>
      </c>
      <c r="I7793">
        <v>9999</v>
      </c>
      <c r="J7793" s="1" t="s">
        <v>13503</v>
      </c>
      <c r="K7793" s="1" t="s">
        <v>63252</v>
      </c>
      <c r="L7793" s="1" t="s">
        <v>63253</v>
      </c>
      <c r="M7793" s="1" t="s">
        <v>63254</v>
      </c>
      <c r="N7793" s="1" t="s">
        <v>63254</v>
      </c>
      <c r="O7793" s="1" t="s">
        <v>13507</v>
      </c>
      <c r="P7793" s="1" t="s">
        <v>63255</v>
      </c>
      <c r="Q7793" s="1" t="s">
        <v>51563</v>
      </c>
      <c r="R7793" s="1" t="s">
        <v>63256</v>
      </c>
      <c r="S7793" s="1" t="s">
        <v>13511</v>
      </c>
      <c r="T7793" s="1" t="s">
        <v>63257</v>
      </c>
      <c r="U7793">
        <v>33.803334</v>
      </c>
      <c r="V7793">
        <v>-118.07075</v>
      </c>
      <c r="W7793" s="2">
        <v>41082.784259259257</v>
      </c>
    </row>
    <row r="7794" spans="1:23" x14ac:dyDescent="0.25">
      <c r="A7794" s="1" t="s">
        <v>13497</v>
      </c>
      <c r="B7794">
        <v>5872</v>
      </c>
      <c r="C7794" s="1" t="s">
        <v>63258</v>
      </c>
      <c r="D7794" s="1" t="s">
        <v>13499</v>
      </c>
      <c r="E7794">
        <v>14082</v>
      </c>
      <c r="F7794" s="1" t="s">
        <v>13720</v>
      </c>
      <c r="G7794" s="1" t="s">
        <v>13501</v>
      </c>
      <c r="H7794" s="1" t="s">
        <v>13502</v>
      </c>
      <c r="I7794">
        <v>9999</v>
      </c>
      <c r="J7794" s="1" t="s">
        <v>13503</v>
      </c>
      <c r="K7794" s="1" t="s">
        <v>63259</v>
      </c>
      <c r="L7794" s="1" t="s">
        <v>63260</v>
      </c>
      <c r="M7794" s="1" t="s">
        <v>63261</v>
      </c>
      <c r="N7794" s="1" t="s">
        <v>63261</v>
      </c>
      <c r="O7794" s="1" t="s">
        <v>13507</v>
      </c>
      <c r="P7794" s="1" t="s">
        <v>63262</v>
      </c>
      <c r="Q7794" s="1" t="s">
        <v>51563</v>
      </c>
      <c r="R7794" s="1" t="s">
        <v>63263</v>
      </c>
      <c r="S7794" s="1" t="s">
        <v>13511</v>
      </c>
      <c r="T7794" s="1" t="s">
        <v>63264</v>
      </c>
      <c r="U7794">
        <v>33.722782000000002</v>
      </c>
      <c r="V7794">
        <v>-118.07546000000001</v>
      </c>
      <c r="W7794" s="2">
        <v>41082.784259259257</v>
      </c>
    </row>
    <row r="7795" spans="1:23" x14ac:dyDescent="0.25">
      <c r="A7795" s="1" t="s">
        <v>13497</v>
      </c>
      <c r="B7795">
        <v>9289</v>
      </c>
      <c r="C7795" s="1" t="s">
        <v>63265</v>
      </c>
      <c r="D7795" s="1" t="s">
        <v>13499</v>
      </c>
      <c r="E7795">
        <v>8146</v>
      </c>
      <c r="F7795" s="1" t="s">
        <v>13720</v>
      </c>
      <c r="G7795" s="1" t="s">
        <v>13523</v>
      </c>
      <c r="H7795" s="1" t="s">
        <v>13502</v>
      </c>
      <c r="I7795">
        <v>9999</v>
      </c>
      <c r="J7795" s="1" t="s">
        <v>13503</v>
      </c>
      <c r="K7795" s="1" t="s">
        <v>63266</v>
      </c>
      <c r="L7795" s="1" t="s">
        <v>63267</v>
      </c>
      <c r="M7795" s="1" t="s">
        <v>63268</v>
      </c>
      <c r="N7795" s="1" t="s">
        <v>63268</v>
      </c>
      <c r="O7795" s="1" t="s">
        <v>13507</v>
      </c>
      <c r="P7795" s="1" t="s">
        <v>63262</v>
      </c>
      <c r="Q7795" s="1" t="s">
        <v>51563</v>
      </c>
      <c r="R7795" s="1" t="s">
        <v>63269</v>
      </c>
      <c r="S7795" s="1" t="s">
        <v>13511</v>
      </c>
      <c r="T7795" s="1" t="s">
        <v>63270</v>
      </c>
      <c r="U7795">
        <v>33.722805000000001</v>
      </c>
      <c r="V7795">
        <v>-118.041798</v>
      </c>
      <c r="W7795" s="2">
        <v>41082.784259259257</v>
      </c>
    </row>
    <row r="7796" spans="1:23" x14ac:dyDescent="0.25">
      <c r="A7796" s="1" t="s">
        <v>13497</v>
      </c>
      <c r="B7796">
        <v>16779</v>
      </c>
      <c r="C7796" s="1" t="s">
        <v>63271</v>
      </c>
      <c r="D7796" s="1" t="s">
        <v>13499</v>
      </c>
      <c r="E7796">
        <v>87276</v>
      </c>
      <c r="F7796" s="1" t="s">
        <v>13720</v>
      </c>
      <c r="G7796" s="1" t="s">
        <v>13515</v>
      </c>
      <c r="H7796" s="1" t="s">
        <v>13507</v>
      </c>
      <c r="I7796">
        <v>0</v>
      </c>
      <c r="J7796" s="1" t="s">
        <v>13503</v>
      </c>
      <c r="K7796" s="1" t="s">
        <v>63272</v>
      </c>
      <c r="L7796" s="1" t="s">
        <v>63273</v>
      </c>
      <c r="M7796" s="1" t="s">
        <v>63274</v>
      </c>
      <c r="N7796" s="1" t="s">
        <v>63274</v>
      </c>
      <c r="O7796" s="1" t="s">
        <v>13507</v>
      </c>
      <c r="P7796" s="1" t="s">
        <v>62267</v>
      </c>
      <c r="Q7796" s="1" t="s">
        <v>51563</v>
      </c>
      <c r="R7796" s="1" t="s">
        <v>63275</v>
      </c>
      <c r="S7796" s="1" t="s">
        <v>13511</v>
      </c>
      <c r="T7796" s="1" t="s">
        <v>63276</v>
      </c>
      <c r="U7796">
        <v>33.781855</v>
      </c>
      <c r="V7796">
        <v>-118.02945</v>
      </c>
      <c r="W7796" s="2">
        <v>41082.784259259257</v>
      </c>
    </row>
    <row r="7797" spans="1:23" x14ac:dyDescent="0.25">
      <c r="A7797" s="1" t="s">
        <v>13497</v>
      </c>
      <c r="B7797">
        <v>10131</v>
      </c>
      <c r="C7797" s="1" t="s">
        <v>63277</v>
      </c>
      <c r="D7797" s="1" t="s">
        <v>13499</v>
      </c>
      <c r="E7797">
        <v>9506</v>
      </c>
      <c r="F7797" s="1" t="s">
        <v>13720</v>
      </c>
      <c r="G7797" s="1" t="s">
        <v>13501</v>
      </c>
      <c r="H7797" s="1" t="s">
        <v>13507</v>
      </c>
      <c r="I7797">
        <v>9999</v>
      </c>
      <c r="J7797" s="1" t="s">
        <v>13503</v>
      </c>
      <c r="K7797" s="1" t="s">
        <v>63278</v>
      </c>
      <c r="L7797" s="1" t="s">
        <v>63279</v>
      </c>
      <c r="M7797" s="1" t="s">
        <v>63280</v>
      </c>
      <c r="N7797" s="1" t="s">
        <v>63281</v>
      </c>
      <c r="O7797" s="1" t="s">
        <v>63282</v>
      </c>
      <c r="P7797" s="1" t="s">
        <v>51878</v>
      </c>
      <c r="Q7797" s="1" t="s">
        <v>51563</v>
      </c>
      <c r="R7797" s="1" t="s">
        <v>63283</v>
      </c>
      <c r="S7797" s="1" t="s">
        <v>13511</v>
      </c>
      <c r="T7797" s="1" t="s">
        <v>63284</v>
      </c>
      <c r="U7797">
        <v>33.816448999999999</v>
      </c>
      <c r="V7797">
        <v>-118.02927200000001</v>
      </c>
      <c r="W7797" s="2">
        <v>41082.784259259257</v>
      </c>
    </row>
    <row r="7798" spans="1:23" x14ac:dyDescent="0.25">
      <c r="A7798" s="1" t="s">
        <v>13497</v>
      </c>
      <c r="B7798">
        <v>662</v>
      </c>
      <c r="C7798" s="1" t="s">
        <v>63285</v>
      </c>
      <c r="D7798" s="1" t="s">
        <v>13499</v>
      </c>
      <c r="E7798">
        <v>16034</v>
      </c>
      <c r="F7798" s="1" t="s">
        <v>13569</v>
      </c>
      <c r="G7798" s="1" t="s">
        <v>13501</v>
      </c>
      <c r="H7798" s="1" t="s">
        <v>13507</v>
      </c>
      <c r="I7798">
        <v>9999</v>
      </c>
      <c r="J7798" s="1" t="s">
        <v>13503</v>
      </c>
      <c r="K7798" s="1" t="s">
        <v>63286</v>
      </c>
      <c r="L7798" s="1" t="s">
        <v>63287</v>
      </c>
      <c r="M7798" s="1" t="s">
        <v>63288</v>
      </c>
      <c r="N7798" s="1" t="s">
        <v>63288</v>
      </c>
      <c r="O7798" s="1" t="s">
        <v>13507</v>
      </c>
      <c r="P7798" s="1" t="s">
        <v>63262</v>
      </c>
      <c r="Q7798" s="1" t="s">
        <v>51563</v>
      </c>
      <c r="R7798" s="1" t="s">
        <v>63289</v>
      </c>
      <c r="S7798" s="1" t="s">
        <v>13511</v>
      </c>
      <c r="T7798" s="1" t="s">
        <v>63290</v>
      </c>
      <c r="U7798">
        <v>33.715643</v>
      </c>
      <c r="V7798">
        <v>-118.03867200000001</v>
      </c>
      <c r="W7798" s="2">
        <v>41082.784259259257</v>
      </c>
    </row>
    <row r="7799" spans="1:23" x14ac:dyDescent="0.25">
      <c r="A7799" s="1" t="s">
        <v>13497</v>
      </c>
      <c r="B7799">
        <v>10099</v>
      </c>
      <c r="C7799" s="1" t="s">
        <v>63291</v>
      </c>
      <c r="D7799" s="1" t="s">
        <v>13499</v>
      </c>
      <c r="E7799">
        <v>9848</v>
      </c>
      <c r="F7799" s="1" t="s">
        <v>13720</v>
      </c>
      <c r="G7799" s="1" t="s">
        <v>13501</v>
      </c>
      <c r="H7799" s="1" t="s">
        <v>13502</v>
      </c>
      <c r="I7799">
        <v>9999</v>
      </c>
      <c r="J7799" s="1" t="s">
        <v>13503</v>
      </c>
      <c r="K7799" s="1" t="s">
        <v>63292</v>
      </c>
      <c r="L7799" s="1" t="s">
        <v>63293</v>
      </c>
      <c r="M7799" s="1" t="s">
        <v>63294</v>
      </c>
      <c r="N7799" s="1" t="s">
        <v>63294</v>
      </c>
      <c r="O7799" s="1" t="s">
        <v>13507</v>
      </c>
      <c r="P7799" s="1" t="s">
        <v>63295</v>
      </c>
      <c r="Q7799" s="1" t="s">
        <v>51563</v>
      </c>
      <c r="R7799" s="1" t="s">
        <v>63296</v>
      </c>
      <c r="S7799" s="1" t="s">
        <v>13511</v>
      </c>
      <c r="T7799" s="1" t="s">
        <v>63297</v>
      </c>
      <c r="U7799">
        <v>33.832725000000003</v>
      </c>
      <c r="V7799">
        <v>-118.03037</v>
      </c>
      <c r="W7799" s="2">
        <v>41082.784259259257</v>
      </c>
    </row>
    <row r="7800" spans="1:23" x14ac:dyDescent="0.25">
      <c r="A7800" s="1" t="s">
        <v>13497</v>
      </c>
      <c r="B7800">
        <v>6828</v>
      </c>
      <c r="C7800" s="1" t="s">
        <v>63298</v>
      </c>
      <c r="D7800" s="1" t="s">
        <v>13499</v>
      </c>
      <c r="E7800">
        <v>14013</v>
      </c>
      <c r="F7800" s="1" t="s">
        <v>13720</v>
      </c>
      <c r="G7800" s="1" t="s">
        <v>13501</v>
      </c>
      <c r="H7800" s="1" t="s">
        <v>13507</v>
      </c>
      <c r="I7800">
        <v>9999</v>
      </c>
      <c r="J7800" s="1" t="s">
        <v>13503</v>
      </c>
      <c r="K7800" s="1" t="s">
        <v>63299</v>
      </c>
      <c r="L7800" s="1" t="s">
        <v>63300</v>
      </c>
      <c r="M7800" s="1" t="s">
        <v>63301</v>
      </c>
      <c r="N7800" s="1" t="s">
        <v>63302</v>
      </c>
      <c r="O7800" s="1" t="s">
        <v>62993</v>
      </c>
      <c r="P7800" s="1" t="s">
        <v>22432</v>
      </c>
      <c r="Q7800" s="1" t="s">
        <v>51563</v>
      </c>
      <c r="R7800" s="1" t="s">
        <v>63303</v>
      </c>
      <c r="S7800" s="1" t="s">
        <v>13511</v>
      </c>
      <c r="T7800" s="1" t="s">
        <v>63304</v>
      </c>
      <c r="U7800">
        <v>33.758316999999998</v>
      </c>
      <c r="V7800">
        <v>-118.02434</v>
      </c>
      <c r="W7800" s="2">
        <v>41082.784259259257</v>
      </c>
    </row>
    <row r="7801" spans="1:23" x14ac:dyDescent="0.25">
      <c r="A7801" s="1" t="s">
        <v>13497</v>
      </c>
      <c r="B7801">
        <v>10432</v>
      </c>
      <c r="C7801" s="1" t="s">
        <v>63305</v>
      </c>
      <c r="D7801" s="1" t="s">
        <v>13499</v>
      </c>
      <c r="E7801">
        <v>6826</v>
      </c>
      <c r="F7801" s="1" t="s">
        <v>13720</v>
      </c>
      <c r="G7801" s="1" t="s">
        <v>13523</v>
      </c>
      <c r="H7801" s="1" t="s">
        <v>13502</v>
      </c>
      <c r="I7801">
        <v>9999</v>
      </c>
      <c r="J7801" s="1" t="s">
        <v>13503</v>
      </c>
      <c r="K7801" s="1" t="s">
        <v>63306</v>
      </c>
      <c r="L7801" s="1" t="s">
        <v>63307</v>
      </c>
      <c r="M7801" s="1" t="s">
        <v>63308</v>
      </c>
      <c r="N7801" s="1" t="s">
        <v>63308</v>
      </c>
      <c r="O7801" s="1" t="s">
        <v>13507</v>
      </c>
      <c r="P7801" s="1" t="s">
        <v>63295</v>
      </c>
      <c r="Q7801" s="1" t="s">
        <v>51563</v>
      </c>
      <c r="R7801" s="1" t="s">
        <v>63309</v>
      </c>
      <c r="S7801" s="1" t="s">
        <v>13511</v>
      </c>
      <c r="T7801" s="1" t="s">
        <v>63310</v>
      </c>
      <c r="U7801">
        <v>33.848008</v>
      </c>
      <c r="V7801">
        <v>-118.028058</v>
      </c>
      <c r="W7801" s="2">
        <v>41082.784259259257</v>
      </c>
    </row>
    <row r="7802" spans="1:23" x14ac:dyDescent="0.25">
      <c r="A7802" s="1" t="s">
        <v>13497</v>
      </c>
      <c r="B7802">
        <v>74691</v>
      </c>
      <c r="C7802" s="1" t="s">
        <v>63311</v>
      </c>
      <c r="D7802" s="1" t="s">
        <v>13514</v>
      </c>
      <c r="E7802">
        <v>9407</v>
      </c>
      <c r="F7802" s="1" t="s">
        <v>13507</v>
      </c>
      <c r="G7802" s="1" t="s">
        <v>13501</v>
      </c>
      <c r="H7802" s="1" t="s">
        <v>13507</v>
      </c>
      <c r="I7802">
        <v>9999</v>
      </c>
      <c r="J7802" s="1" t="s">
        <v>13503</v>
      </c>
      <c r="K7802" s="1" t="s">
        <v>63312</v>
      </c>
      <c r="L7802" s="1" t="s">
        <v>63313</v>
      </c>
      <c r="M7802" s="1" t="s">
        <v>63314</v>
      </c>
      <c r="N7802" s="1" t="s">
        <v>63314</v>
      </c>
      <c r="O7802" s="1" t="s">
        <v>13507</v>
      </c>
      <c r="P7802" s="1" t="s">
        <v>63262</v>
      </c>
      <c r="Q7802" s="1" t="s">
        <v>51563</v>
      </c>
      <c r="R7802" s="1" t="s">
        <v>63315</v>
      </c>
      <c r="S7802" s="1" t="s">
        <v>13511</v>
      </c>
      <c r="T7802" s="1" t="s">
        <v>63316</v>
      </c>
      <c r="U7802">
        <v>33.729840000000003</v>
      </c>
      <c r="V7802">
        <v>-118.025505</v>
      </c>
      <c r="W7802" s="2">
        <v>41082.784259259257</v>
      </c>
    </row>
    <row r="7803" spans="1:23" x14ac:dyDescent="0.25">
      <c r="A7803" s="1" t="s">
        <v>13497</v>
      </c>
      <c r="B7803">
        <v>5817</v>
      </c>
      <c r="C7803" s="1" t="s">
        <v>63317</v>
      </c>
      <c r="D7803" s="1" t="s">
        <v>13499</v>
      </c>
      <c r="E7803">
        <v>18527</v>
      </c>
      <c r="F7803" s="1" t="s">
        <v>13720</v>
      </c>
      <c r="G7803" s="1" t="s">
        <v>13501</v>
      </c>
      <c r="H7803" s="1" t="s">
        <v>13507</v>
      </c>
      <c r="I7803">
        <v>9999</v>
      </c>
      <c r="J7803" s="1" t="s">
        <v>13503</v>
      </c>
      <c r="K7803" s="1" t="s">
        <v>63318</v>
      </c>
      <c r="L7803" s="1" t="s">
        <v>63319</v>
      </c>
      <c r="M7803" s="1" t="s">
        <v>63320</v>
      </c>
      <c r="N7803" s="1" t="s">
        <v>63321</v>
      </c>
      <c r="O7803" s="1" t="s">
        <v>19188</v>
      </c>
      <c r="P7803" s="1" t="s">
        <v>51878</v>
      </c>
      <c r="Q7803" s="1" t="s">
        <v>51563</v>
      </c>
      <c r="R7803" s="1" t="s">
        <v>63322</v>
      </c>
      <c r="S7803" s="1" t="s">
        <v>13511</v>
      </c>
      <c r="T7803" s="1" t="s">
        <v>63323</v>
      </c>
      <c r="U7803">
        <v>33.803179</v>
      </c>
      <c r="V7803">
        <v>-118.01490099999999</v>
      </c>
      <c r="W7803" s="2">
        <v>41082.784259259257</v>
      </c>
    </row>
    <row r="7804" spans="1:23" x14ac:dyDescent="0.25">
      <c r="A7804" s="1" t="s">
        <v>13497</v>
      </c>
      <c r="B7804">
        <v>9630</v>
      </c>
      <c r="C7804" s="1" t="s">
        <v>63324</v>
      </c>
      <c r="D7804" s="1" t="s">
        <v>13499</v>
      </c>
      <c r="E7804">
        <v>9609</v>
      </c>
      <c r="F7804" s="1" t="s">
        <v>13720</v>
      </c>
      <c r="G7804" s="1" t="s">
        <v>13501</v>
      </c>
      <c r="H7804" s="1" t="s">
        <v>13507</v>
      </c>
      <c r="I7804">
        <v>9999</v>
      </c>
      <c r="J7804" s="1" t="s">
        <v>13503</v>
      </c>
      <c r="K7804" s="1" t="s">
        <v>63325</v>
      </c>
      <c r="L7804" s="1" t="s">
        <v>63326</v>
      </c>
      <c r="M7804" s="1" t="s">
        <v>63327</v>
      </c>
      <c r="N7804" s="1" t="s">
        <v>63328</v>
      </c>
      <c r="O7804" s="1" t="s">
        <v>32573</v>
      </c>
      <c r="P7804" s="1" t="s">
        <v>63262</v>
      </c>
      <c r="Q7804" s="1" t="s">
        <v>51563</v>
      </c>
      <c r="R7804" s="1" t="s">
        <v>63329</v>
      </c>
      <c r="S7804" s="1" t="s">
        <v>13511</v>
      </c>
      <c r="T7804" s="1" t="s">
        <v>63330</v>
      </c>
      <c r="U7804">
        <v>33.744056999999998</v>
      </c>
      <c r="V7804">
        <v>-118.015308</v>
      </c>
      <c r="W7804" s="2">
        <v>41082.784259259257</v>
      </c>
    </row>
    <row r="7805" spans="1:23" x14ac:dyDescent="0.25">
      <c r="A7805" s="1" t="s">
        <v>13497</v>
      </c>
      <c r="B7805">
        <v>76797</v>
      </c>
      <c r="C7805" s="1" t="s">
        <v>63331</v>
      </c>
      <c r="D7805" s="1" t="s">
        <v>13514</v>
      </c>
      <c r="E7805">
        <v>7638</v>
      </c>
      <c r="F7805" s="1" t="s">
        <v>13507</v>
      </c>
      <c r="G7805" s="1" t="s">
        <v>13501</v>
      </c>
      <c r="H7805" s="1" t="s">
        <v>13507</v>
      </c>
      <c r="I7805">
        <v>9999</v>
      </c>
      <c r="J7805" s="1" t="s">
        <v>13503</v>
      </c>
      <c r="K7805" s="1" t="s">
        <v>63332</v>
      </c>
      <c r="L7805" s="1" t="s">
        <v>63333</v>
      </c>
      <c r="M7805" s="1" t="s">
        <v>63334</v>
      </c>
      <c r="N7805" s="1" t="s">
        <v>63334</v>
      </c>
      <c r="O7805" s="1" t="s">
        <v>13507</v>
      </c>
      <c r="P7805" s="1" t="s">
        <v>22432</v>
      </c>
      <c r="Q7805" s="1" t="s">
        <v>51563</v>
      </c>
      <c r="R7805" s="1" t="s">
        <v>63335</v>
      </c>
      <c r="S7805" s="1" t="s">
        <v>13511</v>
      </c>
      <c r="T7805" s="1" t="s">
        <v>63336</v>
      </c>
      <c r="U7805">
        <v>33.745672999999996</v>
      </c>
      <c r="V7805">
        <v>-118.012066</v>
      </c>
      <c r="W7805" s="2">
        <v>41082.784259259257</v>
      </c>
    </row>
    <row r="7806" spans="1:23" x14ac:dyDescent="0.25">
      <c r="A7806" s="1" t="s">
        <v>13497</v>
      </c>
      <c r="B7806">
        <v>6800</v>
      </c>
      <c r="C7806" s="1" t="s">
        <v>63337</v>
      </c>
      <c r="D7806" s="1" t="s">
        <v>13499</v>
      </c>
      <c r="E7806">
        <v>12829</v>
      </c>
      <c r="F7806" s="1" t="s">
        <v>13720</v>
      </c>
      <c r="G7806" s="1" t="s">
        <v>13501</v>
      </c>
      <c r="H7806" s="1" t="s">
        <v>13502</v>
      </c>
      <c r="I7806">
        <v>9999</v>
      </c>
      <c r="J7806" s="1" t="s">
        <v>13503</v>
      </c>
      <c r="K7806" s="1" t="s">
        <v>63338</v>
      </c>
      <c r="L7806" s="1" t="s">
        <v>63339</v>
      </c>
      <c r="M7806" s="1" t="s">
        <v>63340</v>
      </c>
      <c r="N7806" s="1" t="s">
        <v>63341</v>
      </c>
      <c r="O7806" s="1" t="s">
        <v>58252</v>
      </c>
      <c r="P7806" s="1" t="s">
        <v>22432</v>
      </c>
      <c r="Q7806" s="1" t="s">
        <v>51563</v>
      </c>
      <c r="R7806" s="1" t="s">
        <v>63342</v>
      </c>
      <c r="S7806" s="1" t="s">
        <v>13511</v>
      </c>
      <c r="T7806" s="1" t="s">
        <v>63343</v>
      </c>
      <c r="U7806">
        <v>33.772036</v>
      </c>
      <c r="V7806">
        <v>-118.007013</v>
      </c>
      <c r="W7806" s="2">
        <v>41082.784259259257</v>
      </c>
    </row>
    <row r="7807" spans="1:23" x14ac:dyDescent="0.25">
      <c r="A7807" s="1" t="s">
        <v>13497</v>
      </c>
      <c r="B7807">
        <v>6576</v>
      </c>
      <c r="C7807" s="1" t="s">
        <v>63344</v>
      </c>
      <c r="D7807" s="1" t="s">
        <v>13499</v>
      </c>
      <c r="E7807">
        <v>16115</v>
      </c>
      <c r="F7807" s="1" t="s">
        <v>13720</v>
      </c>
      <c r="G7807" s="1" t="s">
        <v>13501</v>
      </c>
      <c r="H7807" s="1" t="s">
        <v>13502</v>
      </c>
      <c r="I7807">
        <v>9999</v>
      </c>
      <c r="J7807" s="1" t="s">
        <v>13503</v>
      </c>
      <c r="K7807" s="1" t="s">
        <v>63345</v>
      </c>
      <c r="L7807" s="1" t="s">
        <v>63346</v>
      </c>
      <c r="M7807" s="1" t="s">
        <v>63347</v>
      </c>
      <c r="N7807" s="1" t="s">
        <v>63347</v>
      </c>
      <c r="O7807" s="1" t="s">
        <v>13507</v>
      </c>
      <c r="P7807" s="1" t="s">
        <v>63348</v>
      </c>
      <c r="Q7807" s="1" t="s">
        <v>51563</v>
      </c>
      <c r="R7807" s="1" t="s">
        <v>63349</v>
      </c>
      <c r="S7807" s="1" t="s">
        <v>13511</v>
      </c>
      <c r="T7807" s="1" t="s">
        <v>63350</v>
      </c>
      <c r="U7807">
        <v>33.789406999999997</v>
      </c>
      <c r="V7807">
        <v>-117.99330399999999</v>
      </c>
      <c r="W7807" s="2">
        <v>41082.784259259257</v>
      </c>
    </row>
    <row r="7808" spans="1:23" x14ac:dyDescent="0.25">
      <c r="A7808" s="1" t="s">
        <v>13497</v>
      </c>
      <c r="B7808">
        <v>5520</v>
      </c>
      <c r="C7808" s="1" t="s">
        <v>63351</v>
      </c>
      <c r="D7808" s="1" t="s">
        <v>13499</v>
      </c>
      <c r="E7808">
        <v>11629</v>
      </c>
      <c r="F7808" s="1" t="s">
        <v>13720</v>
      </c>
      <c r="G7808" s="1" t="s">
        <v>13501</v>
      </c>
      <c r="H7808" s="1" t="s">
        <v>13507</v>
      </c>
      <c r="I7808">
        <v>9999</v>
      </c>
      <c r="J7808" s="1" t="s">
        <v>13503</v>
      </c>
      <c r="K7808" s="1" t="s">
        <v>63352</v>
      </c>
      <c r="L7808" s="1" t="s">
        <v>63353</v>
      </c>
      <c r="M7808" s="1" t="s">
        <v>63354</v>
      </c>
      <c r="N7808" s="1" t="s">
        <v>63354</v>
      </c>
      <c r="O7808" s="1" t="s">
        <v>13507</v>
      </c>
      <c r="P7808" s="1" t="s">
        <v>63295</v>
      </c>
      <c r="Q7808" s="1" t="s">
        <v>51563</v>
      </c>
      <c r="R7808" s="1" t="s">
        <v>63355</v>
      </c>
      <c r="S7808" s="1" t="s">
        <v>13511</v>
      </c>
      <c r="T7808" s="1" t="s">
        <v>63356</v>
      </c>
      <c r="U7808">
        <v>33.851450999999997</v>
      </c>
      <c r="V7808">
        <v>-117.99922599999999</v>
      </c>
      <c r="W7808" s="2">
        <v>41082.784259259257</v>
      </c>
    </row>
    <row r="7809" spans="1:23" x14ac:dyDescent="0.25">
      <c r="A7809" s="1" t="s">
        <v>13497</v>
      </c>
      <c r="B7809">
        <v>6990</v>
      </c>
      <c r="C7809" s="1" t="s">
        <v>63357</v>
      </c>
      <c r="D7809" s="1" t="s">
        <v>13499</v>
      </c>
      <c r="E7809">
        <v>14302</v>
      </c>
      <c r="F7809" s="1" t="s">
        <v>13720</v>
      </c>
      <c r="G7809" s="1" t="s">
        <v>13501</v>
      </c>
      <c r="H7809" s="1" t="s">
        <v>13507</v>
      </c>
      <c r="I7809">
        <v>9999</v>
      </c>
      <c r="J7809" s="1" t="s">
        <v>13503</v>
      </c>
      <c r="K7809" s="1" t="s">
        <v>63358</v>
      </c>
      <c r="L7809" s="1" t="s">
        <v>63359</v>
      </c>
      <c r="M7809" s="1" t="s">
        <v>63360</v>
      </c>
      <c r="N7809" s="1" t="s">
        <v>63360</v>
      </c>
      <c r="O7809" s="1" t="s">
        <v>13507</v>
      </c>
      <c r="P7809" s="1" t="s">
        <v>22432</v>
      </c>
      <c r="Q7809" s="1" t="s">
        <v>51563</v>
      </c>
      <c r="R7809" s="1" t="s">
        <v>63361</v>
      </c>
      <c r="S7809" s="1" t="s">
        <v>13511</v>
      </c>
      <c r="T7809" s="1" t="s">
        <v>63362</v>
      </c>
      <c r="U7809">
        <v>33.759148000000003</v>
      </c>
      <c r="V7809">
        <v>-117.98942</v>
      </c>
      <c r="W7809" s="2">
        <v>41082.784259259257</v>
      </c>
    </row>
    <row r="7810" spans="1:23" x14ac:dyDescent="0.25">
      <c r="A7810" s="1" t="s">
        <v>13497</v>
      </c>
      <c r="B7810">
        <v>76432</v>
      </c>
      <c r="C7810" s="1" t="s">
        <v>63363</v>
      </c>
      <c r="D7810" s="1" t="s">
        <v>13514</v>
      </c>
      <c r="E7810">
        <v>9474</v>
      </c>
      <c r="F7810" s="1" t="s">
        <v>13507</v>
      </c>
      <c r="G7810" s="1" t="s">
        <v>13523</v>
      </c>
      <c r="H7810" s="1" t="s">
        <v>13507</v>
      </c>
      <c r="I7810">
        <v>9999</v>
      </c>
      <c r="J7810" s="1" t="s">
        <v>13503</v>
      </c>
      <c r="K7810" s="1" t="s">
        <v>63364</v>
      </c>
      <c r="L7810" s="1" t="s">
        <v>63365</v>
      </c>
      <c r="M7810" s="1" t="s">
        <v>63366</v>
      </c>
      <c r="N7810" s="1" t="s">
        <v>63366</v>
      </c>
      <c r="O7810" s="1" t="s">
        <v>13507</v>
      </c>
      <c r="P7810" s="1" t="s">
        <v>63295</v>
      </c>
      <c r="Q7810" s="1" t="s">
        <v>51563</v>
      </c>
      <c r="R7810" s="1" t="s">
        <v>63367</v>
      </c>
      <c r="S7810" s="1" t="s">
        <v>13511</v>
      </c>
      <c r="T7810" s="1" t="s">
        <v>63368</v>
      </c>
      <c r="U7810">
        <v>33.858711999999997</v>
      </c>
      <c r="V7810">
        <v>-117.99966000000001</v>
      </c>
      <c r="W7810" s="2">
        <v>41082.784259259257</v>
      </c>
    </row>
    <row r="7811" spans="1:23" x14ac:dyDescent="0.25">
      <c r="A7811" s="1" t="s">
        <v>13497</v>
      </c>
      <c r="B7811">
        <v>5210</v>
      </c>
      <c r="C7811" s="1" t="s">
        <v>63369</v>
      </c>
      <c r="D7811" s="1" t="s">
        <v>13499</v>
      </c>
      <c r="E7811">
        <v>14856</v>
      </c>
      <c r="F7811" s="1" t="s">
        <v>13720</v>
      </c>
      <c r="G7811" s="1" t="s">
        <v>13501</v>
      </c>
      <c r="H7811" s="1" t="s">
        <v>13507</v>
      </c>
      <c r="I7811">
        <v>9999</v>
      </c>
      <c r="J7811" s="1" t="s">
        <v>13503</v>
      </c>
      <c r="K7811" s="1" t="s">
        <v>63370</v>
      </c>
      <c r="L7811" s="1" t="s">
        <v>63371</v>
      </c>
      <c r="M7811" s="1" t="s">
        <v>63372</v>
      </c>
      <c r="N7811" s="1" t="s">
        <v>63373</v>
      </c>
      <c r="O7811" s="1" t="s">
        <v>63374</v>
      </c>
      <c r="P7811" s="1" t="s">
        <v>63262</v>
      </c>
      <c r="Q7811" s="1" t="s">
        <v>51563</v>
      </c>
      <c r="R7811" s="1" t="s">
        <v>63375</v>
      </c>
      <c r="S7811" s="1" t="s">
        <v>13511</v>
      </c>
      <c r="T7811" s="1" t="s">
        <v>63376</v>
      </c>
      <c r="U7811">
        <v>33.730292258599</v>
      </c>
      <c r="V7811">
        <v>-117.99335252537</v>
      </c>
      <c r="W7811" s="2">
        <v>41082.784259259257</v>
      </c>
    </row>
    <row r="7812" spans="1:23" x14ac:dyDescent="0.25">
      <c r="A7812" s="1" t="s">
        <v>13497</v>
      </c>
      <c r="B7812">
        <v>73503</v>
      </c>
      <c r="C7812" s="1" t="s">
        <v>63377</v>
      </c>
      <c r="D7812" s="1" t="s">
        <v>13514</v>
      </c>
      <c r="E7812">
        <v>13282</v>
      </c>
      <c r="F7812" s="1" t="s">
        <v>13507</v>
      </c>
      <c r="G7812" s="1" t="s">
        <v>13507</v>
      </c>
      <c r="H7812" s="1" t="s">
        <v>13507</v>
      </c>
      <c r="I7812">
        <v>9999</v>
      </c>
      <c r="J7812" s="1" t="s">
        <v>13503</v>
      </c>
      <c r="K7812" s="1" t="s">
        <v>63378</v>
      </c>
      <c r="L7812" s="1" t="s">
        <v>63379</v>
      </c>
      <c r="M7812" s="1" t="s">
        <v>63380</v>
      </c>
      <c r="N7812" s="1" t="s">
        <v>63380</v>
      </c>
      <c r="O7812" s="1" t="s">
        <v>13507</v>
      </c>
      <c r="P7812" s="1" t="s">
        <v>63381</v>
      </c>
      <c r="Q7812" s="1" t="s">
        <v>51563</v>
      </c>
      <c r="R7812" s="1" t="s">
        <v>63382</v>
      </c>
      <c r="S7812" s="1" t="s">
        <v>13511</v>
      </c>
      <c r="T7812" s="1" t="s">
        <v>63383</v>
      </c>
      <c r="U7812">
        <v>33.878518</v>
      </c>
      <c r="V7812">
        <v>-117.96561199999999</v>
      </c>
      <c r="W7812" s="2">
        <v>41082.784259259257</v>
      </c>
    </row>
    <row r="7813" spans="1:23" x14ac:dyDescent="0.25">
      <c r="A7813" s="1" t="s">
        <v>13497</v>
      </c>
      <c r="B7813">
        <v>6988</v>
      </c>
      <c r="C7813" s="1" t="s">
        <v>63384</v>
      </c>
      <c r="D7813" s="1" t="s">
        <v>13499</v>
      </c>
      <c r="E7813">
        <v>11263</v>
      </c>
      <c r="F7813" s="1" t="s">
        <v>13720</v>
      </c>
      <c r="G7813" s="1" t="s">
        <v>13501</v>
      </c>
      <c r="H7813" s="1" t="s">
        <v>13502</v>
      </c>
      <c r="I7813">
        <v>9999</v>
      </c>
      <c r="J7813" s="1" t="s">
        <v>13503</v>
      </c>
      <c r="K7813" s="1" t="s">
        <v>63385</v>
      </c>
      <c r="L7813" s="1" t="s">
        <v>63386</v>
      </c>
      <c r="M7813" s="1" t="s">
        <v>63387</v>
      </c>
      <c r="N7813" s="1" t="s">
        <v>63387</v>
      </c>
      <c r="O7813" s="1" t="s">
        <v>13507</v>
      </c>
      <c r="P7813" s="1" t="s">
        <v>63295</v>
      </c>
      <c r="Q7813" s="1" t="s">
        <v>51563</v>
      </c>
      <c r="R7813" s="1" t="s">
        <v>63388</v>
      </c>
      <c r="S7813" s="1" t="s">
        <v>13511</v>
      </c>
      <c r="T7813" s="1" t="s">
        <v>63389</v>
      </c>
      <c r="U7813">
        <v>33.846995999999997</v>
      </c>
      <c r="V7813">
        <v>-117.98960700000001</v>
      </c>
      <c r="W7813" s="2">
        <v>41082.784259259257</v>
      </c>
    </row>
    <row r="7814" spans="1:23" x14ac:dyDescent="0.25">
      <c r="A7814" s="1" t="s">
        <v>13497</v>
      </c>
      <c r="B7814">
        <v>5309</v>
      </c>
      <c r="C7814" s="1" t="s">
        <v>63390</v>
      </c>
      <c r="D7814" s="1" t="s">
        <v>13499</v>
      </c>
      <c r="E7814">
        <v>16535</v>
      </c>
      <c r="F7814" s="1" t="s">
        <v>13720</v>
      </c>
      <c r="G7814" s="1" t="s">
        <v>13501</v>
      </c>
      <c r="H7814" s="1" t="s">
        <v>13507</v>
      </c>
      <c r="I7814">
        <v>9999</v>
      </c>
      <c r="J7814" s="1" t="s">
        <v>13503</v>
      </c>
      <c r="K7814" s="1" t="s">
        <v>63391</v>
      </c>
      <c r="L7814" s="1" t="s">
        <v>63392</v>
      </c>
      <c r="M7814" s="1" t="s">
        <v>63393</v>
      </c>
      <c r="N7814" s="1" t="s">
        <v>63393</v>
      </c>
      <c r="O7814" s="1" t="s">
        <v>13507</v>
      </c>
      <c r="P7814" s="1" t="s">
        <v>22432</v>
      </c>
      <c r="Q7814" s="1" t="s">
        <v>51563</v>
      </c>
      <c r="R7814" s="1" t="s">
        <v>63394</v>
      </c>
      <c r="S7814" s="1" t="s">
        <v>13511</v>
      </c>
      <c r="T7814" s="1" t="s">
        <v>63395</v>
      </c>
      <c r="U7814">
        <v>33.726368000000001</v>
      </c>
      <c r="V7814">
        <v>-117.98865600000001</v>
      </c>
      <c r="W7814" s="2">
        <v>41082.784259259257</v>
      </c>
    </row>
    <row r="7815" spans="1:23" x14ac:dyDescent="0.25">
      <c r="A7815" s="1" t="s">
        <v>13497</v>
      </c>
      <c r="B7815">
        <v>74724</v>
      </c>
      <c r="C7815" s="1" t="s">
        <v>63396</v>
      </c>
      <c r="D7815" s="1" t="s">
        <v>13514</v>
      </c>
      <c r="E7815">
        <v>9789</v>
      </c>
      <c r="F7815" s="1" t="s">
        <v>13507</v>
      </c>
      <c r="G7815" s="1" t="s">
        <v>13501</v>
      </c>
      <c r="H7815" s="1" t="s">
        <v>13507</v>
      </c>
      <c r="I7815">
        <v>9999</v>
      </c>
      <c r="J7815" s="1" t="s">
        <v>13503</v>
      </c>
      <c r="K7815" s="1" t="s">
        <v>63397</v>
      </c>
      <c r="L7815" s="1" t="s">
        <v>63398</v>
      </c>
      <c r="M7815" s="1" t="s">
        <v>63399</v>
      </c>
      <c r="N7815" s="1" t="s">
        <v>63399</v>
      </c>
      <c r="O7815" s="1" t="s">
        <v>13507</v>
      </c>
      <c r="P7815" s="1" t="s">
        <v>22432</v>
      </c>
      <c r="Q7815" s="1" t="s">
        <v>51563</v>
      </c>
      <c r="R7815" s="1" t="s">
        <v>63400</v>
      </c>
      <c r="S7815" s="1" t="s">
        <v>13511</v>
      </c>
      <c r="T7815" s="1" t="s">
        <v>63401</v>
      </c>
      <c r="U7815">
        <v>33.724221</v>
      </c>
      <c r="V7815">
        <v>-117.987573</v>
      </c>
      <c r="W7815" s="2">
        <v>41082.784259259257</v>
      </c>
    </row>
    <row r="7816" spans="1:23" x14ac:dyDescent="0.25">
      <c r="A7816" s="1" t="s">
        <v>13497</v>
      </c>
      <c r="B7816">
        <v>10342</v>
      </c>
      <c r="C7816" s="1" t="s">
        <v>63402</v>
      </c>
      <c r="D7816" s="1" t="s">
        <v>13499</v>
      </c>
      <c r="E7816">
        <v>8008</v>
      </c>
      <c r="F7816" s="1" t="s">
        <v>13720</v>
      </c>
      <c r="G7816" s="1" t="s">
        <v>13501</v>
      </c>
      <c r="H7816" s="1" t="s">
        <v>13507</v>
      </c>
      <c r="I7816">
        <v>9999</v>
      </c>
      <c r="J7816" s="1" t="s">
        <v>13503</v>
      </c>
      <c r="K7816" s="1" t="s">
        <v>63403</v>
      </c>
      <c r="L7816" s="1" t="s">
        <v>63404</v>
      </c>
      <c r="M7816" s="1" t="s">
        <v>63405</v>
      </c>
      <c r="N7816" s="1" t="s">
        <v>63406</v>
      </c>
      <c r="O7816" s="1" t="s">
        <v>24205</v>
      </c>
      <c r="P7816" s="1" t="s">
        <v>62692</v>
      </c>
      <c r="Q7816" s="1" t="s">
        <v>51563</v>
      </c>
      <c r="R7816" s="1" t="s">
        <v>62743</v>
      </c>
      <c r="S7816" s="1" t="s">
        <v>13511</v>
      </c>
      <c r="T7816" s="1" t="s">
        <v>63407</v>
      </c>
      <c r="U7816">
        <v>33.898260000000001</v>
      </c>
      <c r="V7816">
        <v>-118.006719</v>
      </c>
      <c r="W7816" s="2">
        <v>41082.784259259257</v>
      </c>
    </row>
    <row r="7817" spans="1:23" x14ac:dyDescent="0.25">
      <c r="A7817" s="1" t="s">
        <v>13497</v>
      </c>
      <c r="B7817">
        <v>5807</v>
      </c>
      <c r="C7817" s="1" t="s">
        <v>63408</v>
      </c>
      <c r="D7817" s="1" t="s">
        <v>13499</v>
      </c>
      <c r="E7817">
        <v>15449</v>
      </c>
      <c r="F7817" s="1" t="s">
        <v>13531</v>
      </c>
      <c r="G7817" s="1" t="s">
        <v>13501</v>
      </c>
      <c r="H7817" s="1" t="s">
        <v>13507</v>
      </c>
      <c r="I7817">
        <v>9999</v>
      </c>
      <c r="J7817" s="1" t="s">
        <v>13503</v>
      </c>
      <c r="K7817" s="1" t="s">
        <v>63409</v>
      </c>
      <c r="L7817" s="1" t="s">
        <v>63410</v>
      </c>
      <c r="M7817" s="1" t="s">
        <v>63411</v>
      </c>
      <c r="N7817" s="1" t="s">
        <v>63412</v>
      </c>
      <c r="O7817" s="1" t="s">
        <v>49877</v>
      </c>
      <c r="P7817" s="1" t="s">
        <v>63262</v>
      </c>
      <c r="Q7817" s="1" t="s">
        <v>51563</v>
      </c>
      <c r="R7817" s="1" t="s">
        <v>63413</v>
      </c>
      <c r="S7817" s="1" t="s">
        <v>13511</v>
      </c>
      <c r="T7817" s="1" t="s">
        <v>63414</v>
      </c>
      <c r="U7817">
        <v>33.679693999999998</v>
      </c>
      <c r="V7817">
        <v>-118.003607</v>
      </c>
      <c r="W7817" s="2">
        <v>41082.784259259257</v>
      </c>
    </row>
    <row r="7818" spans="1:23" x14ac:dyDescent="0.25">
      <c r="A7818" s="1" t="s">
        <v>13497</v>
      </c>
      <c r="B7818">
        <v>73293</v>
      </c>
      <c r="C7818" s="1" t="s">
        <v>63415</v>
      </c>
      <c r="D7818" s="1" t="s">
        <v>13514</v>
      </c>
      <c r="E7818">
        <v>11887</v>
      </c>
      <c r="F7818" s="1" t="s">
        <v>13507</v>
      </c>
      <c r="G7818" s="1" t="s">
        <v>13507</v>
      </c>
      <c r="H7818" s="1" t="s">
        <v>13507</v>
      </c>
      <c r="I7818">
        <v>9999</v>
      </c>
      <c r="J7818" s="1" t="s">
        <v>13503</v>
      </c>
      <c r="K7818" s="1" t="s">
        <v>63416</v>
      </c>
      <c r="L7818" s="1" t="s">
        <v>63417</v>
      </c>
      <c r="M7818" s="1" t="s">
        <v>63418</v>
      </c>
      <c r="N7818" s="1" t="s">
        <v>63418</v>
      </c>
      <c r="O7818" s="1" t="s">
        <v>13507</v>
      </c>
      <c r="P7818" s="1" t="s">
        <v>63262</v>
      </c>
      <c r="Q7818" s="1" t="s">
        <v>51563</v>
      </c>
      <c r="R7818" s="1" t="s">
        <v>63419</v>
      </c>
      <c r="S7818" s="1" t="s">
        <v>13511</v>
      </c>
      <c r="T7818" s="1" t="s">
        <v>63420</v>
      </c>
      <c r="U7818">
        <v>33.679695000000002</v>
      </c>
      <c r="V7818">
        <v>-118.003601</v>
      </c>
      <c r="W7818" s="2">
        <v>41082.784259259257</v>
      </c>
    </row>
    <row r="7819" spans="1:23" x14ac:dyDescent="0.25">
      <c r="A7819" s="1" t="s">
        <v>13497</v>
      </c>
      <c r="B7819">
        <v>73293</v>
      </c>
      <c r="C7819" s="1" t="s">
        <v>63421</v>
      </c>
      <c r="D7819" s="1" t="s">
        <v>13514</v>
      </c>
      <c r="E7819">
        <v>17872</v>
      </c>
      <c r="F7819" s="1" t="s">
        <v>13507</v>
      </c>
      <c r="G7819" s="1" t="s">
        <v>13507</v>
      </c>
      <c r="H7819" s="1" t="s">
        <v>13507</v>
      </c>
      <c r="I7819">
        <v>9999</v>
      </c>
      <c r="J7819" s="1" t="s">
        <v>13503</v>
      </c>
      <c r="K7819" s="1" t="s">
        <v>63416</v>
      </c>
      <c r="L7819" s="1" t="s">
        <v>63422</v>
      </c>
      <c r="M7819" s="1" t="s">
        <v>63418</v>
      </c>
      <c r="N7819" s="1" t="s">
        <v>63418</v>
      </c>
      <c r="O7819" s="1" t="s">
        <v>13507</v>
      </c>
      <c r="P7819" s="1" t="s">
        <v>63262</v>
      </c>
      <c r="Q7819" s="1" t="s">
        <v>51563</v>
      </c>
      <c r="R7819" s="1" t="s">
        <v>63419</v>
      </c>
      <c r="S7819" s="1" t="s">
        <v>13511</v>
      </c>
      <c r="T7819" s="1" t="s">
        <v>63423</v>
      </c>
      <c r="U7819">
        <v>33.679436000000003</v>
      </c>
      <c r="V7819">
        <v>-118.00331</v>
      </c>
      <c r="W7819" s="2">
        <v>41082.784259259257</v>
      </c>
    </row>
    <row r="7820" spans="1:23" x14ac:dyDescent="0.25">
      <c r="A7820" s="1" t="s">
        <v>13497</v>
      </c>
      <c r="B7820">
        <v>10136</v>
      </c>
      <c r="C7820" s="1" t="s">
        <v>63424</v>
      </c>
      <c r="D7820" s="1" t="s">
        <v>13499</v>
      </c>
      <c r="E7820">
        <v>7377</v>
      </c>
      <c r="F7820" s="1" t="s">
        <v>13720</v>
      </c>
      <c r="G7820" s="1" t="s">
        <v>13501</v>
      </c>
      <c r="H7820" s="1" t="s">
        <v>13502</v>
      </c>
      <c r="I7820">
        <v>9999</v>
      </c>
      <c r="J7820" s="1" t="s">
        <v>13503</v>
      </c>
      <c r="K7820" s="1" t="s">
        <v>63425</v>
      </c>
      <c r="L7820" s="1" t="s">
        <v>63426</v>
      </c>
      <c r="M7820" s="1" t="s">
        <v>63427</v>
      </c>
      <c r="N7820" s="1" t="s">
        <v>63427</v>
      </c>
      <c r="O7820" s="1" t="s">
        <v>13507</v>
      </c>
      <c r="P7820" s="1" t="s">
        <v>62267</v>
      </c>
      <c r="Q7820" s="1" t="s">
        <v>51563</v>
      </c>
      <c r="R7820" s="1" t="s">
        <v>63428</v>
      </c>
      <c r="S7820" s="1" t="s">
        <v>13511</v>
      </c>
      <c r="T7820" s="1" t="s">
        <v>63429</v>
      </c>
      <c r="U7820">
        <v>33.767139999999998</v>
      </c>
      <c r="V7820">
        <v>-117.97272</v>
      </c>
      <c r="W7820" s="2">
        <v>41082.784259259257</v>
      </c>
    </row>
    <row r="7821" spans="1:23" x14ac:dyDescent="0.25">
      <c r="A7821" s="1" t="s">
        <v>13497</v>
      </c>
      <c r="B7821">
        <v>11230</v>
      </c>
      <c r="C7821" s="1" t="s">
        <v>63430</v>
      </c>
      <c r="D7821" s="1" t="s">
        <v>13499</v>
      </c>
      <c r="E7821">
        <v>10573</v>
      </c>
      <c r="F7821" s="1" t="s">
        <v>13720</v>
      </c>
      <c r="G7821" s="1" t="s">
        <v>13501</v>
      </c>
      <c r="H7821" s="1" t="s">
        <v>13502</v>
      </c>
      <c r="I7821">
        <v>9999</v>
      </c>
      <c r="J7821" s="1" t="s">
        <v>13503</v>
      </c>
      <c r="K7821" s="1" t="s">
        <v>63431</v>
      </c>
      <c r="L7821" s="1" t="s">
        <v>63432</v>
      </c>
      <c r="M7821" s="1" t="s">
        <v>63433</v>
      </c>
      <c r="N7821" s="1" t="s">
        <v>63434</v>
      </c>
      <c r="O7821" s="1" t="s">
        <v>21291</v>
      </c>
      <c r="P7821" s="1" t="s">
        <v>63262</v>
      </c>
      <c r="Q7821" s="1" t="s">
        <v>51563</v>
      </c>
      <c r="R7821" s="1" t="s">
        <v>63435</v>
      </c>
      <c r="S7821" s="1" t="s">
        <v>13511</v>
      </c>
      <c r="T7821" s="1" t="s">
        <v>63436</v>
      </c>
      <c r="U7821">
        <v>33.687809999999999</v>
      </c>
      <c r="V7821">
        <v>-117.98845</v>
      </c>
      <c r="W7821" s="2">
        <v>41082.784259259257</v>
      </c>
    </row>
    <row r="7822" spans="1:23" x14ac:dyDescent="0.25">
      <c r="A7822" s="1" t="s">
        <v>13497</v>
      </c>
      <c r="B7822">
        <v>575</v>
      </c>
      <c r="C7822" s="1" t="s">
        <v>63262</v>
      </c>
      <c r="D7822" s="1" t="s">
        <v>13499</v>
      </c>
      <c r="E7822">
        <v>15955</v>
      </c>
      <c r="F7822" s="1" t="s">
        <v>13720</v>
      </c>
      <c r="G7822" s="1" t="s">
        <v>13501</v>
      </c>
      <c r="H7822" s="1" t="s">
        <v>13507</v>
      </c>
      <c r="I7822">
        <v>9999</v>
      </c>
      <c r="J7822" s="1" t="s">
        <v>13503</v>
      </c>
      <c r="K7822" s="1" t="s">
        <v>63437</v>
      </c>
      <c r="L7822" s="1" t="s">
        <v>63438</v>
      </c>
      <c r="M7822" s="1" t="s">
        <v>63439</v>
      </c>
      <c r="N7822" s="1" t="s">
        <v>63439</v>
      </c>
      <c r="O7822" s="1" t="s">
        <v>13507</v>
      </c>
      <c r="P7822" s="1" t="s">
        <v>63262</v>
      </c>
      <c r="Q7822" s="1" t="s">
        <v>51563</v>
      </c>
      <c r="R7822" s="1" t="s">
        <v>63440</v>
      </c>
      <c r="S7822" s="1" t="s">
        <v>13511</v>
      </c>
      <c r="T7822" s="1" t="s">
        <v>63441</v>
      </c>
      <c r="U7822">
        <v>33.658934000000002</v>
      </c>
      <c r="V7822">
        <v>-118.000642</v>
      </c>
      <c r="W7822" s="2">
        <v>41082.784259259257</v>
      </c>
    </row>
    <row r="7823" spans="1:23" x14ac:dyDescent="0.25">
      <c r="A7823" s="1" t="s">
        <v>13497</v>
      </c>
      <c r="B7823">
        <v>5304</v>
      </c>
      <c r="C7823" s="1" t="s">
        <v>63442</v>
      </c>
      <c r="D7823" s="1" t="s">
        <v>13499</v>
      </c>
      <c r="E7823">
        <v>13322</v>
      </c>
      <c r="F7823" s="1" t="s">
        <v>13569</v>
      </c>
      <c r="G7823" s="1" t="s">
        <v>13501</v>
      </c>
      <c r="H7823" s="1" t="s">
        <v>13507</v>
      </c>
      <c r="I7823">
        <v>9999</v>
      </c>
      <c r="J7823" s="1" t="s">
        <v>13503</v>
      </c>
      <c r="K7823" s="1" t="s">
        <v>63443</v>
      </c>
      <c r="L7823" s="1" t="s">
        <v>63444</v>
      </c>
      <c r="M7823" s="1" t="s">
        <v>63445</v>
      </c>
      <c r="N7823" s="1" t="s">
        <v>63445</v>
      </c>
      <c r="O7823" s="1" t="s">
        <v>13507</v>
      </c>
      <c r="P7823" s="1" t="s">
        <v>63262</v>
      </c>
      <c r="Q7823" s="1" t="s">
        <v>51563</v>
      </c>
      <c r="R7823" s="1" t="s">
        <v>63446</v>
      </c>
      <c r="S7823" s="1" t="s">
        <v>13511</v>
      </c>
      <c r="T7823" s="1" t="s">
        <v>63447</v>
      </c>
      <c r="U7823">
        <v>33.676755</v>
      </c>
      <c r="V7823">
        <v>-117.988484</v>
      </c>
      <c r="W7823" s="2">
        <v>41082.784259259257</v>
      </c>
    </row>
    <row r="7824" spans="1:23" x14ac:dyDescent="0.25">
      <c r="A7824" s="1" t="s">
        <v>13497</v>
      </c>
      <c r="B7824">
        <v>73536</v>
      </c>
      <c r="C7824" s="1" t="s">
        <v>63448</v>
      </c>
      <c r="D7824" s="1" t="s">
        <v>13514</v>
      </c>
      <c r="E7824">
        <v>11501</v>
      </c>
      <c r="F7824" s="1" t="s">
        <v>13507</v>
      </c>
      <c r="G7824" s="1" t="s">
        <v>13507</v>
      </c>
      <c r="H7824" s="1" t="s">
        <v>13507</v>
      </c>
      <c r="I7824">
        <v>9999</v>
      </c>
      <c r="J7824" s="1" t="s">
        <v>13503</v>
      </c>
      <c r="K7824" s="1" t="s">
        <v>63449</v>
      </c>
      <c r="L7824" s="1" t="s">
        <v>63450</v>
      </c>
      <c r="M7824" s="1" t="s">
        <v>63451</v>
      </c>
      <c r="N7824" s="1" t="s">
        <v>63451</v>
      </c>
      <c r="O7824" s="1" t="s">
        <v>13507</v>
      </c>
      <c r="P7824" s="1" t="s">
        <v>63262</v>
      </c>
      <c r="Q7824" s="1" t="s">
        <v>51563</v>
      </c>
      <c r="R7824" s="1" t="s">
        <v>63452</v>
      </c>
      <c r="S7824" s="1" t="s">
        <v>13511</v>
      </c>
      <c r="T7824" s="1" t="s">
        <v>63453</v>
      </c>
      <c r="U7824">
        <v>33.677120000000002</v>
      </c>
      <c r="V7824">
        <v>-117.986912</v>
      </c>
      <c r="W7824" s="2">
        <v>41082.784259259257</v>
      </c>
    </row>
    <row r="7825" spans="1:23" x14ac:dyDescent="0.25">
      <c r="A7825" s="1" t="s">
        <v>13497</v>
      </c>
      <c r="B7825">
        <v>6549</v>
      </c>
      <c r="C7825" s="1" t="s">
        <v>63454</v>
      </c>
      <c r="D7825" s="1" t="s">
        <v>13499</v>
      </c>
      <c r="E7825">
        <v>11792</v>
      </c>
      <c r="F7825" s="1" t="s">
        <v>13720</v>
      </c>
      <c r="G7825" s="1" t="s">
        <v>13501</v>
      </c>
      <c r="H7825" s="1" t="s">
        <v>13507</v>
      </c>
      <c r="I7825">
        <v>9999</v>
      </c>
      <c r="J7825" s="1" t="s">
        <v>13503</v>
      </c>
      <c r="K7825" s="1" t="s">
        <v>63455</v>
      </c>
      <c r="L7825" s="1" t="s">
        <v>63456</v>
      </c>
      <c r="M7825" s="1" t="s">
        <v>63457</v>
      </c>
      <c r="N7825" s="1" t="s">
        <v>63458</v>
      </c>
      <c r="O7825" s="1" t="s">
        <v>19188</v>
      </c>
      <c r="P7825" s="1" t="s">
        <v>61870</v>
      </c>
      <c r="Q7825" s="1" t="s">
        <v>51563</v>
      </c>
      <c r="R7825" s="1" t="s">
        <v>63459</v>
      </c>
      <c r="S7825" s="1" t="s">
        <v>13511</v>
      </c>
      <c r="T7825" s="1" t="s">
        <v>63460</v>
      </c>
      <c r="U7825">
        <v>33.715820000000001</v>
      </c>
      <c r="V7825">
        <v>-117.97084700000001</v>
      </c>
      <c r="W7825" s="2">
        <v>41082.784259259257</v>
      </c>
    </row>
    <row r="7826" spans="1:23" x14ac:dyDescent="0.25">
      <c r="A7826" s="1" t="s">
        <v>13497</v>
      </c>
      <c r="B7826">
        <v>6877</v>
      </c>
      <c r="C7826" s="1" t="s">
        <v>63461</v>
      </c>
      <c r="D7826" s="1" t="s">
        <v>13499</v>
      </c>
      <c r="E7826">
        <v>15594</v>
      </c>
      <c r="F7826" s="1" t="s">
        <v>13720</v>
      </c>
      <c r="G7826" s="1" t="s">
        <v>13501</v>
      </c>
      <c r="H7826" s="1" t="s">
        <v>13507</v>
      </c>
      <c r="I7826">
        <v>9999</v>
      </c>
      <c r="J7826" s="1" t="s">
        <v>13503</v>
      </c>
      <c r="K7826" s="1" t="s">
        <v>63462</v>
      </c>
      <c r="L7826" s="1" t="s">
        <v>63463</v>
      </c>
      <c r="M7826" s="1" t="s">
        <v>63464</v>
      </c>
      <c r="N7826" s="1" t="s">
        <v>63464</v>
      </c>
      <c r="O7826" s="1" t="s">
        <v>13507</v>
      </c>
      <c r="P7826" s="1" t="s">
        <v>63465</v>
      </c>
      <c r="Q7826" s="1" t="s">
        <v>51563</v>
      </c>
      <c r="R7826" s="1" t="s">
        <v>63466</v>
      </c>
      <c r="S7826" s="1" t="s">
        <v>13511</v>
      </c>
      <c r="T7826" s="1" t="s">
        <v>63467</v>
      </c>
      <c r="U7826">
        <v>33.817799999999998</v>
      </c>
      <c r="V7826">
        <v>-117.959199</v>
      </c>
      <c r="W7826" s="2">
        <v>41082.784259259257</v>
      </c>
    </row>
    <row r="7827" spans="1:23" x14ac:dyDescent="0.25">
      <c r="A7827" s="1" t="s">
        <v>13497</v>
      </c>
      <c r="B7827">
        <v>11087</v>
      </c>
      <c r="C7827" s="1" t="s">
        <v>63468</v>
      </c>
      <c r="D7827" s="1" t="s">
        <v>13499</v>
      </c>
      <c r="E7827">
        <v>7842</v>
      </c>
      <c r="F7827" s="1" t="s">
        <v>13720</v>
      </c>
      <c r="G7827" s="1" t="s">
        <v>13501</v>
      </c>
      <c r="H7827" s="1" t="s">
        <v>13502</v>
      </c>
      <c r="I7827">
        <v>9999</v>
      </c>
      <c r="J7827" s="1" t="s">
        <v>13503</v>
      </c>
      <c r="K7827" s="1" t="s">
        <v>63469</v>
      </c>
      <c r="L7827" s="1" t="s">
        <v>63470</v>
      </c>
      <c r="M7827" s="1" t="s">
        <v>63471</v>
      </c>
      <c r="N7827" s="1" t="s">
        <v>63471</v>
      </c>
      <c r="O7827" s="1" t="s">
        <v>13507</v>
      </c>
      <c r="P7827" s="1" t="s">
        <v>63465</v>
      </c>
      <c r="Q7827" s="1" t="s">
        <v>51563</v>
      </c>
      <c r="R7827" s="1" t="s">
        <v>63472</v>
      </c>
      <c r="S7827" s="1" t="s">
        <v>13511</v>
      </c>
      <c r="T7827" s="1" t="s">
        <v>63473</v>
      </c>
      <c r="U7827">
        <v>33.838375999999997</v>
      </c>
      <c r="V7827">
        <v>-117.958658</v>
      </c>
      <c r="W7827" s="2">
        <v>41082.784259259257</v>
      </c>
    </row>
    <row r="7828" spans="1:23" x14ac:dyDescent="0.25">
      <c r="A7828" s="1" t="s">
        <v>13497</v>
      </c>
      <c r="B7828">
        <v>9591</v>
      </c>
      <c r="C7828" s="1" t="s">
        <v>63474</v>
      </c>
      <c r="D7828" s="1" t="s">
        <v>13499</v>
      </c>
      <c r="E7828">
        <v>15183</v>
      </c>
      <c r="F7828" s="1" t="s">
        <v>13720</v>
      </c>
      <c r="G7828" s="1" t="s">
        <v>13501</v>
      </c>
      <c r="H7828" s="1" t="s">
        <v>13507</v>
      </c>
      <c r="I7828">
        <v>9999</v>
      </c>
      <c r="J7828" s="1" t="s">
        <v>13503</v>
      </c>
      <c r="K7828" s="1" t="s">
        <v>63475</v>
      </c>
      <c r="L7828" s="1" t="s">
        <v>63476</v>
      </c>
      <c r="M7828" s="1" t="s">
        <v>63477</v>
      </c>
      <c r="N7828" s="1" t="s">
        <v>63478</v>
      </c>
      <c r="O7828" s="1" t="s">
        <v>58252</v>
      </c>
      <c r="P7828" s="1" t="s">
        <v>63381</v>
      </c>
      <c r="Q7828" s="1" t="s">
        <v>51563</v>
      </c>
      <c r="R7828" s="1" t="s">
        <v>63479</v>
      </c>
      <c r="S7828" s="1" t="s">
        <v>13511</v>
      </c>
      <c r="T7828" s="1" t="s">
        <v>63480</v>
      </c>
      <c r="U7828">
        <v>33.859336999999996</v>
      </c>
      <c r="V7828">
        <v>-117.95959499999999</v>
      </c>
      <c r="W7828" s="2">
        <v>41082.784259259257</v>
      </c>
    </row>
    <row r="7829" spans="1:23" x14ac:dyDescent="0.25">
      <c r="A7829" s="1" t="s">
        <v>13497</v>
      </c>
      <c r="B7829">
        <v>5614</v>
      </c>
      <c r="C7829" s="1" t="s">
        <v>63481</v>
      </c>
      <c r="D7829" s="1" t="s">
        <v>13499</v>
      </c>
      <c r="E7829">
        <v>9356</v>
      </c>
      <c r="F7829" s="1" t="s">
        <v>13720</v>
      </c>
      <c r="G7829" s="1" t="s">
        <v>13501</v>
      </c>
      <c r="H7829" s="1" t="s">
        <v>13507</v>
      </c>
      <c r="I7829">
        <v>9999</v>
      </c>
      <c r="J7829" s="1" t="s">
        <v>13503</v>
      </c>
      <c r="K7829" s="1" t="s">
        <v>63482</v>
      </c>
      <c r="L7829" s="1" t="s">
        <v>63483</v>
      </c>
      <c r="M7829" s="1" t="s">
        <v>63484</v>
      </c>
      <c r="N7829" s="1" t="s">
        <v>63485</v>
      </c>
      <c r="O7829" s="1" t="s">
        <v>16691</v>
      </c>
      <c r="P7829" s="1" t="s">
        <v>61870</v>
      </c>
      <c r="Q7829" s="1" t="s">
        <v>51563</v>
      </c>
      <c r="R7829" s="1" t="s">
        <v>63486</v>
      </c>
      <c r="S7829" s="1" t="s">
        <v>13511</v>
      </c>
      <c r="T7829" s="1" t="s">
        <v>63487</v>
      </c>
      <c r="U7829">
        <v>33.729579999999999</v>
      </c>
      <c r="V7829">
        <v>-117.95368999999999</v>
      </c>
      <c r="W7829" s="2">
        <v>41082.784259259257</v>
      </c>
    </row>
    <row r="7830" spans="1:23" x14ac:dyDescent="0.25">
      <c r="A7830" s="1" t="s">
        <v>13497</v>
      </c>
      <c r="B7830">
        <v>5947</v>
      </c>
      <c r="C7830" s="1" t="s">
        <v>63488</v>
      </c>
      <c r="D7830" s="1" t="s">
        <v>13499</v>
      </c>
      <c r="E7830">
        <v>16477</v>
      </c>
      <c r="F7830" s="1" t="s">
        <v>13720</v>
      </c>
      <c r="G7830" s="1" t="s">
        <v>13501</v>
      </c>
      <c r="H7830" s="1" t="s">
        <v>13507</v>
      </c>
      <c r="I7830">
        <v>9999</v>
      </c>
      <c r="J7830" s="1" t="s">
        <v>13503</v>
      </c>
      <c r="K7830" s="1" t="s">
        <v>63489</v>
      </c>
      <c r="L7830" s="1" t="s">
        <v>63490</v>
      </c>
      <c r="M7830" s="1" t="s">
        <v>63491</v>
      </c>
      <c r="N7830" s="1" t="s">
        <v>63491</v>
      </c>
      <c r="O7830" s="1" t="s">
        <v>13507</v>
      </c>
      <c r="P7830" s="1" t="s">
        <v>63381</v>
      </c>
      <c r="Q7830" s="1" t="s">
        <v>51563</v>
      </c>
      <c r="R7830" s="1" t="s">
        <v>63492</v>
      </c>
      <c r="S7830" s="1" t="s">
        <v>13511</v>
      </c>
      <c r="T7830" s="1" t="s">
        <v>63493</v>
      </c>
      <c r="U7830">
        <v>33.877517547582002</v>
      </c>
      <c r="V7830">
        <v>-117.96325589600001</v>
      </c>
      <c r="W7830" s="2">
        <v>41082.784259259257</v>
      </c>
    </row>
    <row r="7831" spans="1:23" x14ac:dyDescent="0.25">
      <c r="A7831" s="1" t="s">
        <v>13497</v>
      </c>
      <c r="B7831">
        <v>15831</v>
      </c>
      <c r="C7831" s="1" t="s">
        <v>63494</v>
      </c>
      <c r="D7831" s="1" t="s">
        <v>13514</v>
      </c>
      <c r="E7831">
        <v>20102</v>
      </c>
      <c r="F7831" s="1" t="s">
        <v>14108</v>
      </c>
      <c r="G7831" s="1" t="s">
        <v>13515</v>
      </c>
      <c r="H7831" s="1" t="s">
        <v>13507</v>
      </c>
      <c r="I7831">
        <v>0</v>
      </c>
      <c r="J7831" s="1" t="s">
        <v>13503</v>
      </c>
      <c r="K7831" s="1" t="s">
        <v>63495</v>
      </c>
      <c r="L7831" s="1" t="s">
        <v>63496</v>
      </c>
      <c r="M7831" s="1" t="s">
        <v>63497</v>
      </c>
      <c r="N7831" s="1" t="s">
        <v>63497</v>
      </c>
      <c r="O7831" s="1" t="s">
        <v>13507</v>
      </c>
      <c r="P7831" s="1" t="s">
        <v>62276</v>
      </c>
      <c r="Q7831" s="1" t="s">
        <v>51563</v>
      </c>
      <c r="R7831" s="1" t="s">
        <v>63498</v>
      </c>
      <c r="S7831" s="1" t="s">
        <v>13511</v>
      </c>
      <c r="T7831" s="1" t="s">
        <v>63499</v>
      </c>
      <c r="U7831">
        <v>34.08126</v>
      </c>
      <c r="V7831">
        <v>-118.039316</v>
      </c>
      <c r="W7831" s="2">
        <v>41082.784259259257</v>
      </c>
    </row>
    <row r="7832" spans="1:23" x14ac:dyDescent="0.25">
      <c r="A7832" s="1" t="s">
        <v>13497</v>
      </c>
      <c r="B7832">
        <v>8749</v>
      </c>
      <c r="C7832" s="1" t="s">
        <v>63500</v>
      </c>
      <c r="D7832" s="1" t="s">
        <v>13499</v>
      </c>
      <c r="E7832">
        <v>12691</v>
      </c>
      <c r="F7832" s="1" t="s">
        <v>13720</v>
      </c>
      <c r="G7832" s="1" t="s">
        <v>13501</v>
      </c>
      <c r="H7832" s="1" t="s">
        <v>13502</v>
      </c>
      <c r="I7832">
        <v>9999</v>
      </c>
      <c r="J7832" s="1" t="s">
        <v>13503</v>
      </c>
      <c r="K7832" s="1" t="s">
        <v>63501</v>
      </c>
      <c r="L7832" s="1" t="s">
        <v>63502</v>
      </c>
      <c r="M7832" s="1" t="s">
        <v>63503</v>
      </c>
      <c r="N7832" s="1" t="s">
        <v>63503</v>
      </c>
      <c r="O7832" s="1" t="s">
        <v>13507</v>
      </c>
      <c r="P7832" s="1" t="s">
        <v>62276</v>
      </c>
      <c r="Q7832" s="1" t="s">
        <v>51563</v>
      </c>
      <c r="R7832" s="1" t="s">
        <v>63504</v>
      </c>
      <c r="S7832" s="1" t="s">
        <v>13511</v>
      </c>
      <c r="T7832" s="1" t="s">
        <v>63505</v>
      </c>
      <c r="U7832">
        <v>34.063158000000001</v>
      </c>
      <c r="V7832">
        <v>-118.01938</v>
      </c>
      <c r="W7832" s="2">
        <v>41082.784259259257</v>
      </c>
    </row>
    <row r="7833" spans="1:23" x14ac:dyDescent="0.25">
      <c r="A7833" s="1" t="s">
        <v>13497</v>
      </c>
      <c r="B7833">
        <v>5266</v>
      </c>
      <c r="C7833" s="1" t="s">
        <v>63506</v>
      </c>
      <c r="D7833" s="1" t="s">
        <v>13499</v>
      </c>
      <c r="E7833">
        <v>15905</v>
      </c>
      <c r="F7833" s="1" t="s">
        <v>13500</v>
      </c>
      <c r="G7833" s="1" t="s">
        <v>13501</v>
      </c>
      <c r="H7833" s="1" t="s">
        <v>13507</v>
      </c>
      <c r="I7833">
        <v>9999</v>
      </c>
      <c r="J7833" s="1" t="s">
        <v>13503</v>
      </c>
      <c r="K7833" s="1" t="s">
        <v>63507</v>
      </c>
      <c r="L7833" s="1" t="s">
        <v>63508</v>
      </c>
      <c r="M7833" s="1" t="s">
        <v>63509</v>
      </c>
      <c r="N7833" s="1" t="s">
        <v>63509</v>
      </c>
      <c r="O7833" s="1" t="s">
        <v>13507</v>
      </c>
      <c r="P7833" s="1" t="s">
        <v>63506</v>
      </c>
      <c r="Q7833" s="1" t="s">
        <v>51563</v>
      </c>
      <c r="R7833" s="1" t="s">
        <v>63510</v>
      </c>
      <c r="S7833" s="1" t="s">
        <v>13511</v>
      </c>
      <c r="T7833" s="1" t="s">
        <v>63511</v>
      </c>
      <c r="U7833">
        <v>34.162443000000003</v>
      </c>
      <c r="V7833">
        <v>-118.052837</v>
      </c>
      <c r="W7833" s="2">
        <v>41082.784259259257</v>
      </c>
    </row>
    <row r="7834" spans="1:23" x14ac:dyDescent="0.25">
      <c r="A7834" s="1" t="s">
        <v>13497</v>
      </c>
      <c r="B7834">
        <v>73672</v>
      </c>
      <c r="C7834" s="1" t="s">
        <v>63512</v>
      </c>
      <c r="D7834" s="1" t="s">
        <v>13514</v>
      </c>
      <c r="E7834">
        <v>9451</v>
      </c>
      <c r="F7834" s="1" t="s">
        <v>13507</v>
      </c>
      <c r="G7834" s="1" t="s">
        <v>13507</v>
      </c>
      <c r="H7834" s="1" t="s">
        <v>13507</v>
      </c>
      <c r="I7834">
        <v>9999</v>
      </c>
      <c r="J7834" s="1" t="s">
        <v>13503</v>
      </c>
      <c r="K7834" s="1" t="s">
        <v>63513</v>
      </c>
      <c r="L7834" s="1" t="s">
        <v>63514</v>
      </c>
      <c r="M7834" s="1" t="s">
        <v>63515</v>
      </c>
      <c r="N7834" s="1" t="s">
        <v>63515</v>
      </c>
      <c r="O7834" s="1" t="s">
        <v>13507</v>
      </c>
      <c r="P7834" s="1" t="s">
        <v>63143</v>
      </c>
      <c r="Q7834" s="1" t="s">
        <v>51563</v>
      </c>
      <c r="R7834" s="1" t="s">
        <v>63516</v>
      </c>
      <c r="S7834" s="1" t="s">
        <v>13511</v>
      </c>
      <c r="T7834" s="1" t="s">
        <v>63517</v>
      </c>
      <c r="U7834">
        <v>34.107540999999998</v>
      </c>
      <c r="V7834">
        <v>-118.02349100000001</v>
      </c>
      <c r="W7834" s="2">
        <v>41082.784259259257</v>
      </c>
    </row>
    <row r="7835" spans="1:23" x14ac:dyDescent="0.25">
      <c r="A7835" s="1" t="s">
        <v>13497</v>
      </c>
      <c r="B7835">
        <v>5497</v>
      </c>
      <c r="C7835" s="1" t="s">
        <v>63518</v>
      </c>
      <c r="D7835" s="1" t="s">
        <v>13499</v>
      </c>
      <c r="E7835">
        <v>11626</v>
      </c>
      <c r="F7835" s="1" t="s">
        <v>13720</v>
      </c>
      <c r="G7835" s="1" t="s">
        <v>13501</v>
      </c>
      <c r="H7835" s="1" t="s">
        <v>13507</v>
      </c>
      <c r="I7835">
        <v>9999</v>
      </c>
      <c r="J7835" s="1" t="s">
        <v>13503</v>
      </c>
      <c r="K7835" s="1" t="s">
        <v>63519</v>
      </c>
      <c r="L7835" s="1" t="s">
        <v>63520</v>
      </c>
      <c r="M7835" s="1" t="s">
        <v>63521</v>
      </c>
      <c r="N7835" s="1" t="s">
        <v>63522</v>
      </c>
      <c r="O7835" s="1" t="s">
        <v>63523</v>
      </c>
      <c r="P7835" s="1" t="s">
        <v>63143</v>
      </c>
      <c r="Q7835" s="1" t="s">
        <v>51563</v>
      </c>
      <c r="R7835" s="1" t="s">
        <v>63524</v>
      </c>
      <c r="S7835" s="1" t="s">
        <v>13511</v>
      </c>
      <c r="T7835" s="1" t="s">
        <v>63525</v>
      </c>
      <c r="U7835">
        <v>34.139778</v>
      </c>
      <c r="V7835">
        <v>-118.023892</v>
      </c>
      <c r="W7835" s="2">
        <v>41082.784259259257</v>
      </c>
    </row>
    <row r="7836" spans="1:23" x14ac:dyDescent="0.25">
      <c r="A7836" s="1" t="s">
        <v>13497</v>
      </c>
      <c r="B7836">
        <v>5239</v>
      </c>
      <c r="C7836" s="1" t="s">
        <v>63526</v>
      </c>
      <c r="D7836" s="1" t="s">
        <v>13499</v>
      </c>
      <c r="E7836">
        <v>8826</v>
      </c>
      <c r="F7836" s="1" t="s">
        <v>13569</v>
      </c>
      <c r="G7836" s="1" t="s">
        <v>13501</v>
      </c>
      <c r="H7836" s="1" t="s">
        <v>13507</v>
      </c>
      <c r="I7836">
        <v>9999</v>
      </c>
      <c r="J7836" s="1" t="s">
        <v>13503</v>
      </c>
      <c r="K7836" s="1" t="s">
        <v>63527</v>
      </c>
      <c r="L7836" s="1" t="s">
        <v>63528</v>
      </c>
      <c r="M7836" s="1" t="s">
        <v>63529</v>
      </c>
      <c r="N7836" s="1" t="s">
        <v>63529</v>
      </c>
      <c r="O7836" s="1" t="s">
        <v>13507</v>
      </c>
      <c r="P7836" s="1" t="s">
        <v>63526</v>
      </c>
      <c r="Q7836" s="1" t="s">
        <v>51563</v>
      </c>
      <c r="R7836" s="1" t="s">
        <v>63530</v>
      </c>
      <c r="S7836" s="1" t="s">
        <v>13511</v>
      </c>
      <c r="T7836" s="1" t="s">
        <v>63531</v>
      </c>
      <c r="U7836">
        <v>34.140447999999999</v>
      </c>
      <c r="V7836">
        <v>-118.012973</v>
      </c>
      <c r="W7836" s="2">
        <v>41082.784259259257</v>
      </c>
    </row>
    <row r="7837" spans="1:23" x14ac:dyDescent="0.25">
      <c r="A7837" s="1" t="s">
        <v>13497</v>
      </c>
      <c r="B7837">
        <v>6911</v>
      </c>
      <c r="C7837" s="1" t="s">
        <v>63532</v>
      </c>
      <c r="D7837" s="1" t="s">
        <v>13499</v>
      </c>
      <c r="E7837">
        <v>10028</v>
      </c>
      <c r="F7837" s="1" t="s">
        <v>13720</v>
      </c>
      <c r="G7837" s="1" t="s">
        <v>13501</v>
      </c>
      <c r="H7837" s="1" t="s">
        <v>13507</v>
      </c>
      <c r="I7837">
        <v>9999</v>
      </c>
      <c r="J7837" s="1" t="s">
        <v>13503</v>
      </c>
      <c r="K7837" s="1" t="s">
        <v>63533</v>
      </c>
      <c r="L7837" s="1" t="s">
        <v>63534</v>
      </c>
      <c r="M7837" s="1" t="s">
        <v>63535</v>
      </c>
      <c r="N7837" s="1" t="s">
        <v>63535</v>
      </c>
      <c r="O7837" s="1" t="s">
        <v>13507</v>
      </c>
      <c r="P7837" s="1" t="s">
        <v>63536</v>
      </c>
      <c r="Q7837" s="1" t="s">
        <v>51563</v>
      </c>
      <c r="R7837" s="1" t="s">
        <v>63537</v>
      </c>
      <c r="S7837" s="1" t="s">
        <v>13511</v>
      </c>
      <c r="T7837" s="1" t="s">
        <v>63538</v>
      </c>
      <c r="U7837">
        <v>34.070270000000001</v>
      </c>
      <c r="V7837">
        <v>-117.97935</v>
      </c>
      <c r="W7837" s="2">
        <v>41082.78429398148</v>
      </c>
    </row>
    <row r="7838" spans="1:23" x14ac:dyDescent="0.25">
      <c r="A7838" s="1" t="s">
        <v>13497</v>
      </c>
      <c r="B7838">
        <v>76398</v>
      </c>
      <c r="C7838" s="1" t="s">
        <v>63539</v>
      </c>
      <c r="D7838" s="1" t="s">
        <v>13514</v>
      </c>
      <c r="E7838">
        <v>8466</v>
      </c>
      <c r="F7838" s="1" t="s">
        <v>13507</v>
      </c>
      <c r="G7838" s="1" t="s">
        <v>13523</v>
      </c>
      <c r="H7838" s="1" t="s">
        <v>13507</v>
      </c>
      <c r="I7838">
        <v>9999</v>
      </c>
      <c r="J7838" s="1" t="s">
        <v>13503</v>
      </c>
      <c r="K7838" s="1" t="s">
        <v>13507</v>
      </c>
      <c r="L7838" s="1" t="s">
        <v>63540</v>
      </c>
      <c r="M7838" s="1" t="s">
        <v>63541</v>
      </c>
      <c r="N7838" s="1" t="s">
        <v>63541</v>
      </c>
      <c r="O7838" s="1" t="s">
        <v>13507</v>
      </c>
      <c r="P7838" s="1" t="s">
        <v>61994</v>
      </c>
      <c r="Q7838" s="1" t="s">
        <v>51563</v>
      </c>
      <c r="R7838" s="1" t="s">
        <v>63542</v>
      </c>
      <c r="S7838" s="1" t="s">
        <v>13511</v>
      </c>
      <c r="T7838" s="1" t="s">
        <v>63543</v>
      </c>
      <c r="U7838">
        <v>33.942956000000002</v>
      </c>
      <c r="V7838">
        <v>-117.99655799999999</v>
      </c>
      <c r="W7838" s="2">
        <v>41082.78429398148</v>
      </c>
    </row>
    <row r="7839" spans="1:23" x14ac:dyDescent="0.25">
      <c r="A7839" s="1" t="s">
        <v>13497</v>
      </c>
      <c r="B7839">
        <v>74921</v>
      </c>
      <c r="C7839" s="1" t="s">
        <v>63544</v>
      </c>
      <c r="D7839" s="1" t="s">
        <v>13514</v>
      </c>
      <c r="E7839">
        <v>14640</v>
      </c>
      <c r="F7839" s="1" t="s">
        <v>13507</v>
      </c>
      <c r="G7839" s="1" t="s">
        <v>13523</v>
      </c>
      <c r="H7839" s="1" t="s">
        <v>13507</v>
      </c>
      <c r="I7839">
        <v>9999</v>
      </c>
      <c r="J7839" s="1" t="s">
        <v>13503</v>
      </c>
      <c r="K7839" s="1" t="s">
        <v>63545</v>
      </c>
      <c r="L7839" s="1" t="s">
        <v>63546</v>
      </c>
      <c r="M7839" s="1" t="s">
        <v>63547</v>
      </c>
      <c r="N7839" s="1" t="s">
        <v>63547</v>
      </c>
      <c r="O7839" s="1" t="s">
        <v>13507</v>
      </c>
      <c r="P7839" s="1" t="s">
        <v>61994</v>
      </c>
      <c r="Q7839" s="1" t="s">
        <v>51563</v>
      </c>
      <c r="R7839" s="1" t="s">
        <v>63548</v>
      </c>
      <c r="S7839" s="1" t="s">
        <v>13511</v>
      </c>
      <c r="T7839" s="1" t="s">
        <v>63549</v>
      </c>
      <c r="U7839">
        <v>33.941094999999997</v>
      </c>
      <c r="V7839">
        <v>-117.99423</v>
      </c>
      <c r="W7839" s="2">
        <v>41082.78429398148</v>
      </c>
    </row>
    <row r="7840" spans="1:23" x14ac:dyDescent="0.25">
      <c r="A7840" s="1" t="s">
        <v>13497</v>
      </c>
      <c r="B7840">
        <v>74766</v>
      </c>
      <c r="C7840" s="1" t="s">
        <v>63550</v>
      </c>
      <c r="D7840" s="1" t="s">
        <v>13514</v>
      </c>
      <c r="E7840">
        <v>9397</v>
      </c>
      <c r="F7840" s="1" t="s">
        <v>13507</v>
      </c>
      <c r="G7840" s="1" t="s">
        <v>13523</v>
      </c>
      <c r="H7840" s="1" t="s">
        <v>13507</v>
      </c>
      <c r="I7840">
        <v>9999</v>
      </c>
      <c r="J7840" s="1" t="s">
        <v>13503</v>
      </c>
      <c r="K7840" s="1" t="s">
        <v>63551</v>
      </c>
      <c r="L7840" s="1" t="s">
        <v>63552</v>
      </c>
      <c r="M7840" s="1" t="s">
        <v>63553</v>
      </c>
      <c r="N7840" s="1" t="s">
        <v>63553</v>
      </c>
      <c r="O7840" s="1" t="s">
        <v>13507</v>
      </c>
      <c r="P7840" s="1" t="s">
        <v>63554</v>
      </c>
      <c r="Q7840" s="1" t="s">
        <v>51563</v>
      </c>
      <c r="R7840" s="1" t="s">
        <v>63555</v>
      </c>
      <c r="S7840" s="1" t="s">
        <v>13511</v>
      </c>
      <c r="T7840" s="1" t="s">
        <v>63556</v>
      </c>
      <c r="U7840">
        <v>33.995387999999998</v>
      </c>
      <c r="V7840">
        <v>-117.968124</v>
      </c>
      <c r="W7840" s="2">
        <v>41082.78429398148</v>
      </c>
    </row>
    <row r="7841" spans="1:23" x14ac:dyDescent="0.25">
      <c r="A7841" s="1" t="s">
        <v>13497</v>
      </c>
      <c r="B7841">
        <v>9326</v>
      </c>
      <c r="C7841" s="1" t="s">
        <v>63557</v>
      </c>
      <c r="D7841" s="1" t="s">
        <v>13499</v>
      </c>
      <c r="E7841">
        <v>9690</v>
      </c>
      <c r="F7841" s="1" t="s">
        <v>13720</v>
      </c>
      <c r="G7841" s="1" t="s">
        <v>13501</v>
      </c>
      <c r="H7841" s="1" t="s">
        <v>13502</v>
      </c>
      <c r="I7841">
        <v>9999</v>
      </c>
      <c r="J7841" s="1" t="s">
        <v>13503</v>
      </c>
      <c r="K7841" s="1" t="s">
        <v>63558</v>
      </c>
      <c r="L7841" s="1" t="s">
        <v>63559</v>
      </c>
      <c r="M7841" s="1" t="s">
        <v>63560</v>
      </c>
      <c r="N7841" s="1" t="s">
        <v>63560</v>
      </c>
      <c r="O7841" s="1" t="s">
        <v>13507</v>
      </c>
      <c r="P7841" s="1" t="s">
        <v>63536</v>
      </c>
      <c r="Q7841" s="1" t="s">
        <v>51563</v>
      </c>
      <c r="R7841" s="1" t="s">
        <v>63561</v>
      </c>
      <c r="S7841" s="1" t="s">
        <v>13511</v>
      </c>
      <c r="T7841" s="1" t="s">
        <v>63562</v>
      </c>
      <c r="U7841">
        <v>34.064672999999999</v>
      </c>
      <c r="V7841">
        <v>-117.96760999999999</v>
      </c>
      <c r="W7841" s="2">
        <v>41082.78429398148</v>
      </c>
    </row>
    <row r="7842" spans="1:23" x14ac:dyDescent="0.25">
      <c r="A7842" s="1" t="s">
        <v>13497</v>
      </c>
      <c r="B7842">
        <v>8658</v>
      </c>
      <c r="C7842" s="1" t="s">
        <v>63563</v>
      </c>
      <c r="D7842" s="1" t="s">
        <v>13499</v>
      </c>
      <c r="E7842">
        <v>12752</v>
      </c>
      <c r="F7842" s="1" t="s">
        <v>13720</v>
      </c>
      <c r="G7842" s="1" t="s">
        <v>13501</v>
      </c>
      <c r="H7842" s="1" t="s">
        <v>13502</v>
      </c>
      <c r="I7842">
        <v>9999</v>
      </c>
      <c r="J7842" s="1" t="s">
        <v>13503</v>
      </c>
      <c r="K7842" s="1" t="s">
        <v>63564</v>
      </c>
      <c r="L7842" s="1" t="s">
        <v>63565</v>
      </c>
      <c r="M7842" s="1" t="s">
        <v>63566</v>
      </c>
      <c r="N7842" s="1" t="s">
        <v>63566</v>
      </c>
      <c r="O7842" s="1" t="s">
        <v>13507</v>
      </c>
      <c r="P7842" s="1" t="s">
        <v>63554</v>
      </c>
      <c r="Q7842" s="1" t="s">
        <v>51563</v>
      </c>
      <c r="R7842" s="1" t="s">
        <v>63567</v>
      </c>
      <c r="S7842" s="1" t="s">
        <v>13511</v>
      </c>
      <c r="T7842" s="1" t="s">
        <v>63568</v>
      </c>
      <c r="U7842">
        <v>34.020825000000002</v>
      </c>
      <c r="V7842">
        <v>-117.958229</v>
      </c>
      <c r="W7842" s="2">
        <v>41082.78429398148</v>
      </c>
    </row>
    <row r="7843" spans="1:23" x14ac:dyDescent="0.25">
      <c r="A7843" s="1" t="s">
        <v>13497</v>
      </c>
      <c r="B7843">
        <v>5880</v>
      </c>
      <c r="C7843" s="1" t="s">
        <v>63569</v>
      </c>
      <c r="D7843" s="1" t="s">
        <v>13499</v>
      </c>
      <c r="E7843">
        <v>15459</v>
      </c>
      <c r="F7843" s="1" t="s">
        <v>13720</v>
      </c>
      <c r="G7843" s="1" t="s">
        <v>13501</v>
      </c>
      <c r="H7843" s="1" t="s">
        <v>13502</v>
      </c>
      <c r="I7843">
        <v>9999</v>
      </c>
      <c r="J7843" s="1" t="s">
        <v>13503</v>
      </c>
      <c r="K7843" s="1" t="s">
        <v>63570</v>
      </c>
      <c r="L7843" s="1" t="s">
        <v>63571</v>
      </c>
      <c r="M7843" s="1" t="s">
        <v>63572</v>
      </c>
      <c r="N7843" s="1" t="s">
        <v>63572</v>
      </c>
      <c r="O7843" s="1" t="s">
        <v>13507</v>
      </c>
      <c r="P7843" s="1" t="s">
        <v>63536</v>
      </c>
      <c r="Q7843" s="1" t="s">
        <v>51563</v>
      </c>
      <c r="R7843" s="1" t="s">
        <v>63573</v>
      </c>
      <c r="S7843" s="1" t="s">
        <v>13511</v>
      </c>
      <c r="T7843" s="1" t="s">
        <v>63574</v>
      </c>
      <c r="U7843">
        <v>34.071223000000003</v>
      </c>
      <c r="V7843">
        <v>-117.95894199999999</v>
      </c>
      <c r="W7843" s="2">
        <v>41082.78429398148</v>
      </c>
    </row>
    <row r="7844" spans="1:23" x14ac:dyDescent="0.25">
      <c r="A7844" s="1" t="s">
        <v>13497</v>
      </c>
      <c r="B7844">
        <v>5631</v>
      </c>
      <c r="C7844" s="1" t="s">
        <v>63575</v>
      </c>
      <c r="D7844" s="1" t="s">
        <v>13499</v>
      </c>
      <c r="E7844">
        <v>15828</v>
      </c>
      <c r="F7844" s="1" t="s">
        <v>13720</v>
      </c>
      <c r="G7844" s="1" t="s">
        <v>13501</v>
      </c>
      <c r="H7844" s="1" t="s">
        <v>13507</v>
      </c>
      <c r="I7844">
        <v>9999</v>
      </c>
      <c r="J7844" s="1" t="s">
        <v>13503</v>
      </c>
      <c r="K7844" s="1" t="s">
        <v>63576</v>
      </c>
      <c r="L7844" s="1" t="s">
        <v>63577</v>
      </c>
      <c r="M7844" s="1" t="s">
        <v>63578</v>
      </c>
      <c r="N7844" s="1" t="s">
        <v>63578</v>
      </c>
      <c r="O7844" s="1" t="s">
        <v>13507</v>
      </c>
      <c r="P7844" s="1" t="s">
        <v>63579</v>
      </c>
      <c r="Q7844" s="1" t="s">
        <v>51563</v>
      </c>
      <c r="R7844" s="1" t="s">
        <v>63580</v>
      </c>
      <c r="S7844" s="1" t="s">
        <v>13511</v>
      </c>
      <c r="T7844" s="1" t="s">
        <v>63581</v>
      </c>
      <c r="U7844">
        <v>33.938599000000004</v>
      </c>
      <c r="V7844">
        <v>-117.967429</v>
      </c>
      <c r="W7844" s="2">
        <v>41082.78429398148</v>
      </c>
    </row>
    <row r="7845" spans="1:23" x14ac:dyDescent="0.25">
      <c r="A7845" s="1" t="s">
        <v>13497</v>
      </c>
      <c r="B7845">
        <v>74659</v>
      </c>
      <c r="C7845" s="1" t="s">
        <v>63582</v>
      </c>
      <c r="D7845" s="1" t="s">
        <v>13514</v>
      </c>
      <c r="E7845">
        <v>16595</v>
      </c>
      <c r="F7845" s="1" t="s">
        <v>13507</v>
      </c>
      <c r="G7845" s="1" t="s">
        <v>13501</v>
      </c>
      <c r="H7845" s="1" t="s">
        <v>13507</v>
      </c>
      <c r="I7845">
        <v>9999</v>
      </c>
      <c r="J7845" s="1" t="s">
        <v>13503</v>
      </c>
      <c r="K7845" s="1" t="s">
        <v>63583</v>
      </c>
      <c r="L7845" s="1" t="s">
        <v>63584</v>
      </c>
      <c r="M7845" s="1" t="s">
        <v>63585</v>
      </c>
      <c r="N7845" s="1" t="s">
        <v>63585</v>
      </c>
      <c r="O7845" s="1" t="s">
        <v>13507</v>
      </c>
      <c r="P7845" s="1" t="s">
        <v>63526</v>
      </c>
      <c r="Q7845" s="1" t="s">
        <v>51563</v>
      </c>
      <c r="R7845" s="1" t="s">
        <v>63586</v>
      </c>
      <c r="S7845" s="1" t="s">
        <v>13511</v>
      </c>
      <c r="T7845" s="1" t="s">
        <v>63587</v>
      </c>
      <c r="U7845">
        <v>34.151142</v>
      </c>
      <c r="V7845">
        <v>-118.00246300000001</v>
      </c>
      <c r="W7845" s="2">
        <v>41082.78429398148</v>
      </c>
    </row>
    <row r="7846" spans="1:23" x14ac:dyDescent="0.25">
      <c r="A7846" s="1" t="s">
        <v>13497</v>
      </c>
      <c r="B7846">
        <v>5593</v>
      </c>
      <c r="C7846" s="1" t="s">
        <v>63588</v>
      </c>
      <c r="D7846" s="1" t="s">
        <v>13499</v>
      </c>
      <c r="E7846">
        <v>13363</v>
      </c>
      <c r="F7846" s="1" t="s">
        <v>13681</v>
      </c>
      <c r="G7846" s="1" t="s">
        <v>13501</v>
      </c>
      <c r="H7846" s="1" t="s">
        <v>13507</v>
      </c>
      <c r="I7846">
        <v>9999</v>
      </c>
      <c r="J7846" s="1" t="s">
        <v>13503</v>
      </c>
      <c r="K7846" s="1" t="s">
        <v>63589</v>
      </c>
      <c r="L7846" s="1" t="s">
        <v>63590</v>
      </c>
      <c r="M7846" s="1" t="s">
        <v>63591</v>
      </c>
      <c r="N7846" s="1" t="s">
        <v>63592</v>
      </c>
      <c r="O7846" s="1" t="s">
        <v>63593</v>
      </c>
      <c r="P7846" s="1" t="s">
        <v>63526</v>
      </c>
      <c r="Q7846" s="1" t="s">
        <v>51563</v>
      </c>
      <c r="R7846" s="1" t="s">
        <v>63594</v>
      </c>
      <c r="S7846" s="1" t="s">
        <v>13511</v>
      </c>
      <c r="T7846" s="1" t="s">
        <v>63595</v>
      </c>
      <c r="U7846">
        <v>34.151145</v>
      </c>
      <c r="V7846">
        <v>-118.002447</v>
      </c>
      <c r="W7846" s="2">
        <v>41082.78429398148</v>
      </c>
    </row>
    <row r="7847" spans="1:23" x14ac:dyDescent="0.25">
      <c r="A7847" s="1" t="s">
        <v>13497</v>
      </c>
      <c r="B7847">
        <v>5473</v>
      </c>
      <c r="C7847" s="1" t="s">
        <v>63596</v>
      </c>
      <c r="D7847" s="1" t="s">
        <v>13499</v>
      </c>
      <c r="E7847">
        <v>16588</v>
      </c>
      <c r="F7847" s="1" t="s">
        <v>14108</v>
      </c>
      <c r="G7847" s="1" t="s">
        <v>13501</v>
      </c>
      <c r="H7847" s="1" t="s">
        <v>13507</v>
      </c>
      <c r="I7847">
        <v>9999</v>
      </c>
      <c r="J7847" s="1" t="s">
        <v>13503</v>
      </c>
      <c r="K7847" s="1" t="s">
        <v>63597</v>
      </c>
      <c r="L7847" s="1" t="s">
        <v>63598</v>
      </c>
      <c r="M7847" s="1" t="s">
        <v>63599</v>
      </c>
      <c r="N7847" s="1" t="s">
        <v>63599</v>
      </c>
      <c r="O7847" s="1" t="s">
        <v>13507</v>
      </c>
      <c r="P7847" s="1" t="s">
        <v>63600</v>
      </c>
      <c r="Q7847" s="1" t="s">
        <v>51563</v>
      </c>
      <c r="R7847" s="1" t="s">
        <v>63601</v>
      </c>
      <c r="S7847" s="1" t="s">
        <v>13511</v>
      </c>
      <c r="T7847" s="1" t="s">
        <v>63602</v>
      </c>
      <c r="U7847">
        <v>34.139598999999997</v>
      </c>
      <c r="V7847">
        <v>-117.98101</v>
      </c>
      <c r="W7847" s="2">
        <v>41082.78429398148</v>
      </c>
    </row>
    <row r="7848" spans="1:23" x14ac:dyDescent="0.25">
      <c r="A7848" s="1" t="s">
        <v>13497</v>
      </c>
      <c r="B7848">
        <v>74515</v>
      </c>
      <c r="C7848" s="1" t="s">
        <v>63603</v>
      </c>
      <c r="D7848" s="1" t="s">
        <v>13514</v>
      </c>
      <c r="E7848">
        <v>14772</v>
      </c>
      <c r="F7848" s="1" t="s">
        <v>13507</v>
      </c>
      <c r="G7848" s="1" t="s">
        <v>13523</v>
      </c>
      <c r="H7848" s="1" t="s">
        <v>13507</v>
      </c>
      <c r="I7848">
        <v>9999</v>
      </c>
      <c r="J7848" s="1" t="s">
        <v>13503</v>
      </c>
      <c r="K7848" s="1" t="s">
        <v>63604</v>
      </c>
      <c r="L7848" s="1" t="s">
        <v>63605</v>
      </c>
      <c r="M7848" s="1" t="s">
        <v>63606</v>
      </c>
      <c r="N7848" s="1" t="s">
        <v>63606</v>
      </c>
      <c r="O7848" s="1" t="s">
        <v>13507</v>
      </c>
      <c r="P7848" s="1" t="s">
        <v>63579</v>
      </c>
      <c r="Q7848" s="1" t="s">
        <v>51563</v>
      </c>
      <c r="R7848" s="1" t="s">
        <v>63607</v>
      </c>
      <c r="S7848" s="1" t="s">
        <v>13511</v>
      </c>
      <c r="T7848" s="1" t="s">
        <v>63608</v>
      </c>
      <c r="U7848">
        <v>33.918419</v>
      </c>
      <c r="V7848">
        <v>-117.96902900000001</v>
      </c>
      <c r="W7848" s="2">
        <v>41082.78429398148</v>
      </c>
    </row>
    <row r="7849" spans="1:23" x14ac:dyDescent="0.25">
      <c r="A7849" s="1" t="s">
        <v>13497</v>
      </c>
      <c r="B7849">
        <v>5288</v>
      </c>
      <c r="C7849" s="1" t="s">
        <v>63609</v>
      </c>
      <c r="D7849" s="1" t="s">
        <v>13499</v>
      </c>
      <c r="E7849">
        <v>16530</v>
      </c>
      <c r="F7849" s="1" t="s">
        <v>13720</v>
      </c>
      <c r="G7849" s="1" t="s">
        <v>13501</v>
      </c>
      <c r="H7849" s="1" t="s">
        <v>13507</v>
      </c>
      <c r="I7849">
        <v>9999</v>
      </c>
      <c r="J7849" s="1" t="s">
        <v>13503</v>
      </c>
      <c r="K7849" s="1" t="s">
        <v>63610</v>
      </c>
      <c r="L7849" s="1" t="s">
        <v>63611</v>
      </c>
      <c r="M7849" s="1" t="s">
        <v>63612</v>
      </c>
      <c r="N7849" s="1" t="s">
        <v>63612</v>
      </c>
      <c r="O7849" s="1" t="s">
        <v>13507</v>
      </c>
      <c r="P7849" s="1" t="s">
        <v>63613</v>
      </c>
      <c r="Q7849" s="1" t="s">
        <v>51563</v>
      </c>
      <c r="R7849" s="1" t="s">
        <v>63614</v>
      </c>
      <c r="S7849" s="1" t="s">
        <v>13511</v>
      </c>
      <c r="T7849" s="1" t="s">
        <v>63615</v>
      </c>
      <c r="U7849">
        <v>33.990397000000002</v>
      </c>
      <c r="V7849">
        <v>-117.926569</v>
      </c>
      <c r="W7849" s="2">
        <v>41082.78429398148</v>
      </c>
    </row>
    <row r="7850" spans="1:23" x14ac:dyDescent="0.25">
      <c r="A7850" s="1" t="s">
        <v>13497</v>
      </c>
      <c r="B7850">
        <v>5298</v>
      </c>
      <c r="C7850" s="1" t="s">
        <v>63616</v>
      </c>
      <c r="D7850" s="1" t="s">
        <v>13499</v>
      </c>
      <c r="E7850">
        <v>12120</v>
      </c>
      <c r="F7850" s="1" t="s">
        <v>13720</v>
      </c>
      <c r="G7850" s="1" t="s">
        <v>13501</v>
      </c>
      <c r="H7850" s="1" t="s">
        <v>13507</v>
      </c>
      <c r="I7850">
        <v>9999</v>
      </c>
      <c r="J7850" s="1" t="s">
        <v>13503</v>
      </c>
      <c r="K7850" s="1" t="s">
        <v>63617</v>
      </c>
      <c r="L7850" s="1" t="s">
        <v>63618</v>
      </c>
      <c r="M7850" s="1" t="s">
        <v>63619</v>
      </c>
      <c r="N7850" s="1" t="s">
        <v>63620</v>
      </c>
      <c r="O7850" s="1" t="s">
        <v>63621</v>
      </c>
      <c r="P7850" s="1" t="s">
        <v>63579</v>
      </c>
      <c r="Q7850" s="1" t="s">
        <v>51563</v>
      </c>
      <c r="R7850" s="1" t="s">
        <v>63622</v>
      </c>
      <c r="S7850" s="1" t="s">
        <v>13511</v>
      </c>
      <c r="T7850" s="1" t="s">
        <v>63623</v>
      </c>
      <c r="U7850">
        <v>33.917127999999998</v>
      </c>
      <c r="V7850">
        <v>-117.960949</v>
      </c>
      <c r="W7850" s="2">
        <v>41082.78429398148</v>
      </c>
    </row>
    <row r="7851" spans="1:23" x14ac:dyDescent="0.25">
      <c r="A7851" s="1" t="s">
        <v>13497</v>
      </c>
      <c r="B7851">
        <v>6744</v>
      </c>
      <c r="C7851" s="1" t="s">
        <v>63624</v>
      </c>
      <c r="D7851" s="1" t="s">
        <v>13499</v>
      </c>
      <c r="E7851">
        <v>14221</v>
      </c>
      <c r="F7851" s="1" t="s">
        <v>13681</v>
      </c>
      <c r="G7851" s="1" t="s">
        <v>13501</v>
      </c>
      <c r="H7851" s="1" t="s">
        <v>13502</v>
      </c>
      <c r="I7851">
        <v>9999</v>
      </c>
      <c r="J7851" s="1" t="s">
        <v>13503</v>
      </c>
      <c r="K7851" s="1" t="s">
        <v>63625</v>
      </c>
      <c r="L7851" s="1" t="s">
        <v>63626</v>
      </c>
      <c r="M7851" s="1" t="s">
        <v>63627</v>
      </c>
      <c r="N7851" s="1" t="s">
        <v>63627</v>
      </c>
      <c r="O7851" s="1" t="s">
        <v>13507</v>
      </c>
      <c r="P7851" s="1" t="s">
        <v>63628</v>
      </c>
      <c r="Q7851" s="1" t="s">
        <v>51563</v>
      </c>
      <c r="R7851" s="1" t="s">
        <v>63629</v>
      </c>
      <c r="S7851" s="1" t="s">
        <v>13511</v>
      </c>
      <c r="T7851" s="1" t="s">
        <v>63630</v>
      </c>
      <c r="U7851">
        <v>34.068345000000001</v>
      </c>
      <c r="V7851">
        <v>-117.927239</v>
      </c>
      <c r="W7851" s="2">
        <v>41082.78429398148</v>
      </c>
    </row>
    <row r="7852" spans="1:23" x14ac:dyDescent="0.25">
      <c r="A7852" s="1" t="s">
        <v>13497</v>
      </c>
      <c r="B7852">
        <v>76929</v>
      </c>
      <c r="C7852" s="1" t="s">
        <v>63631</v>
      </c>
      <c r="D7852" s="1" t="s">
        <v>13514</v>
      </c>
      <c r="E7852">
        <v>7296</v>
      </c>
      <c r="F7852" s="1" t="s">
        <v>13507</v>
      </c>
      <c r="G7852" s="1" t="s">
        <v>13523</v>
      </c>
      <c r="H7852" s="1" t="s">
        <v>13507</v>
      </c>
      <c r="I7852">
        <v>9999</v>
      </c>
      <c r="J7852" s="1" t="s">
        <v>13503</v>
      </c>
      <c r="K7852" s="1" t="s">
        <v>63632</v>
      </c>
      <c r="L7852" s="1" t="s">
        <v>63633</v>
      </c>
      <c r="M7852" s="1" t="s">
        <v>63634</v>
      </c>
      <c r="N7852" s="1" t="s">
        <v>63634</v>
      </c>
      <c r="O7852" s="1" t="s">
        <v>13507</v>
      </c>
      <c r="P7852" s="1" t="s">
        <v>63579</v>
      </c>
      <c r="Q7852" s="1" t="s">
        <v>51563</v>
      </c>
      <c r="R7852" s="1" t="s">
        <v>63635</v>
      </c>
      <c r="S7852" s="1" t="s">
        <v>13511</v>
      </c>
      <c r="T7852" s="1" t="s">
        <v>63636</v>
      </c>
      <c r="U7852">
        <v>33.915875999999997</v>
      </c>
      <c r="V7852">
        <v>-117.95759200000001</v>
      </c>
      <c r="W7852" s="2">
        <v>41082.78429398148</v>
      </c>
    </row>
    <row r="7853" spans="1:23" x14ac:dyDescent="0.25">
      <c r="A7853" s="1" t="s">
        <v>13497</v>
      </c>
      <c r="B7853">
        <v>3419</v>
      </c>
      <c r="C7853" s="1" t="s">
        <v>63637</v>
      </c>
      <c r="D7853" s="1" t="s">
        <v>13499</v>
      </c>
      <c r="E7853">
        <v>11316</v>
      </c>
      <c r="F7853" s="1" t="s">
        <v>13720</v>
      </c>
      <c r="G7853" s="1" t="s">
        <v>13501</v>
      </c>
      <c r="H7853" s="1" t="s">
        <v>13502</v>
      </c>
      <c r="I7853">
        <v>9999</v>
      </c>
      <c r="J7853" s="1" t="s">
        <v>13503</v>
      </c>
      <c r="K7853" s="1" t="s">
        <v>63638</v>
      </c>
      <c r="L7853" s="1" t="s">
        <v>63639</v>
      </c>
      <c r="M7853" s="1" t="s">
        <v>63640</v>
      </c>
      <c r="N7853" s="1" t="s">
        <v>63640</v>
      </c>
      <c r="O7853" s="1" t="s">
        <v>13507</v>
      </c>
      <c r="P7853" s="1" t="s">
        <v>63641</v>
      </c>
      <c r="Q7853" s="1" t="s">
        <v>51563</v>
      </c>
      <c r="R7853" s="1" t="s">
        <v>63642</v>
      </c>
      <c r="S7853" s="1" t="s">
        <v>13511</v>
      </c>
      <c r="T7853" s="1" t="s">
        <v>63643</v>
      </c>
      <c r="U7853">
        <v>34.106929999999998</v>
      </c>
      <c r="V7853">
        <v>-117.93858899999999</v>
      </c>
      <c r="W7853" s="2">
        <v>41082.78429398148</v>
      </c>
    </row>
    <row r="7854" spans="1:23" x14ac:dyDescent="0.25">
      <c r="A7854" s="1" t="s">
        <v>13497</v>
      </c>
      <c r="B7854">
        <v>76189</v>
      </c>
      <c r="C7854" s="1" t="s">
        <v>63644</v>
      </c>
      <c r="D7854" s="1" t="s">
        <v>13514</v>
      </c>
      <c r="E7854">
        <v>14000</v>
      </c>
      <c r="F7854" s="1" t="s">
        <v>13507</v>
      </c>
      <c r="G7854" s="1" t="s">
        <v>13523</v>
      </c>
      <c r="H7854" s="1" t="s">
        <v>13507</v>
      </c>
      <c r="I7854">
        <v>9999</v>
      </c>
      <c r="J7854" s="1" t="s">
        <v>13503</v>
      </c>
      <c r="K7854" s="1" t="s">
        <v>63645</v>
      </c>
      <c r="L7854" s="1" t="s">
        <v>63646</v>
      </c>
      <c r="M7854" s="1" t="s">
        <v>63647</v>
      </c>
      <c r="N7854" s="1" t="s">
        <v>63647</v>
      </c>
      <c r="O7854" s="1" t="s">
        <v>13507</v>
      </c>
      <c r="P7854" s="1" t="s">
        <v>63613</v>
      </c>
      <c r="Q7854" s="1" t="s">
        <v>51563</v>
      </c>
      <c r="R7854" s="1" t="s">
        <v>63648</v>
      </c>
      <c r="S7854" s="1" t="s">
        <v>13511</v>
      </c>
      <c r="T7854" s="1" t="s">
        <v>63649</v>
      </c>
      <c r="U7854">
        <v>33.991982</v>
      </c>
      <c r="V7854">
        <v>-117.919</v>
      </c>
      <c r="W7854" s="2">
        <v>41082.78429398148</v>
      </c>
    </row>
    <row r="7855" spans="1:23" x14ac:dyDescent="0.25">
      <c r="A7855" s="1" t="s">
        <v>13497</v>
      </c>
      <c r="B7855">
        <v>76893</v>
      </c>
      <c r="C7855" s="1" t="s">
        <v>63650</v>
      </c>
      <c r="D7855" s="1" t="s">
        <v>13514</v>
      </c>
      <c r="E7855">
        <v>6543</v>
      </c>
      <c r="F7855" s="1" t="s">
        <v>13507</v>
      </c>
      <c r="G7855" s="1" t="s">
        <v>13523</v>
      </c>
      <c r="H7855" s="1" t="s">
        <v>13507</v>
      </c>
      <c r="I7855">
        <v>9999</v>
      </c>
      <c r="J7855" s="1" t="s">
        <v>13503</v>
      </c>
      <c r="K7855" s="1" t="s">
        <v>63651</v>
      </c>
      <c r="L7855" s="1" t="s">
        <v>63652</v>
      </c>
      <c r="M7855" s="1" t="s">
        <v>63653</v>
      </c>
      <c r="N7855" s="1" t="s">
        <v>63653</v>
      </c>
      <c r="O7855" s="1" t="s">
        <v>13507</v>
      </c>
      <c r="P7855" s="1" t="s">
        <v>63654</v>
      </c>
      <c r="Q7855" s="1" t="s">
        <v>51563</v>
      </c>
      <c r="R7855" s="1" t="s">
        <v>63655</v>
      </c>
      <c r="S7855" s="1" t="s">
        <v>13511</v>
      </c>
      <c r="T7855" s="1" t="s">
        <v>63656</v>
      </c>
      <c r="U7855">
        <v>34.033372999999997</v>
      </c>
      <c r="V7855">
        <v>-117.912013</v>
      </c>
      <c r="W7855" s="2">
        <v>41082.78429398148</v>
      </c>
    </row>
    <row r="7856" spans="1:23" x14ac:dyDescent="0.25">
      <c r="A7856" s="1" t="s">
        <v>13497</v>
      </c>
      <c r="B7856">
        <v>10226</v>
      </c>
      <c r="C7856" s="1" t="s">
        <v>63657</v>
      </c>
      <c r="D7856" s="1" t="s">
        <v>13499</v>
      </c>
      <c r="E7856">
        <v>10563</v>
      </c>
      <c r="F7856" s="1" t="s">
        <v>13720</v>
      </c>
      <c r="G7856" s="1" t="s">
        <v>13501</v>
      </c>
      <c r="H7856" s="1" t="s">
        <v>13502</v>
      </c>
      <c r="I7856">
        <v>9999</v>
      </c>
      <c r="J7856" s="1" t="s">
        <v>13503</v>
      </c>
      <c r="K7856" s="1" t="s">
        <v>63658</v>
      </c>
      <c r="L7856" s="1" t="s">
        <v>63659</v>
      </c>
      <c r="M7856" s="1" t="s">
        <v>63660</v>
      </c>
      <c r="N7856" s="1" t="s">
        <v>63660</v>
      </c>
      <c r="O7856" s="1" t="s">
        <v>13507</v>
      </c>
      <c r="P7856" s="1" t="s">
        <v>63628</v>
      </c>
      <c r="Q7856" s="1" t="s">
        <v>51563</v>
      </c>
      <c r="R7856" s="1" t="s">
        <v>63655</v>
      </c>
      <c r="S7856" s="1" t="s">
        <v>13511</v>
      </c>
      <c r="T7856" s="1" t="s">
        <v>63661</v>
      </c>
      <c r="U7856">
        <v>34.035340492178001</v>
      </c>
      <c r="V7856">
        <v>-117.91187234143</v>
      </c>
      <c r="W7856" s="2">
        <v>41082.78429398148</v>
      </c>
    </row>
    <row r="7857" spans="1:23" x14ac:dyDescent="0.25">
      <c r="A7857" s="1" t="s">
        <v>13497</v>
      </c>
      <c r="B7857">
        <v>9819</v>
      </c>
      <c r="C7857" s="1" t="s">
        <v>63662</v>
      </c>
      <c r="D7857" s="1" t="s">
        <v>13499</v>
      </c>
      <c r="E7857">
        <v>8242</v>
      </c>
      <c r="F7857" s="1" t="s">
        <v>13720</v>
      </c>
      <c r="G7857" s="1" t="s">
        <v>13501</v>
      </c>
      <c r="H7857" s="1" t="s">
        <v>13502</v>
      </c>
      <c r="I7857">
        <v>9999</v>
      </c>
      <c r="J7857" s="1" t="s">
        <v>13503</v>
      </c>
      <c r="K7857" s="1" t="s">
        <v>63663</v>
      </c>
      <c r="L7857" s="1" t="s">
        <v>63664</v>
      </c>
      <c r="M7857" s="1" t="s">
        <v>63665</v>
      </c>
      <c r="N7857" s="1" t="s">
        <v>63666</v>
      </c>
      <c r="O7857" s="1" t="s">
        <v>58252</v>
      </c>
      <c r="P7857" s="1" t="s">
        <v>63579</v>
      </c>
      <c r="Q7857" s="1" t="s">
        <v>51563</v>
      </c>
      <c r="R7857" s="1" t="s">
        <v>63667</v>
      </c>
      <c r="S7857" s="1" t="s">
        <v>13511</v>
      </c>
      <c r="T7857" s="1" t="s">
        <v>63668</v>
      </c>
      <c r="U7857">
        <v>33.932268000000001</v>
      </c>
      <c r="V7857">
        <v>-117.93261099999999</v>
      </c>
      <c r="W7857" s="2">
        <v>41082.78429398148</v>
      </c>
    </row>
    <row r="7858" spans="1:23" x14ac:dyDescent="0.25">
      <c r="A7858" s="1" t="s">
        <v>13497</v>
      </c>
      <c r="B7858">
        <v>10540</v>
      </c>
      <c r="C7858" s="1" t="s">
        <v>63669</v>
      </c>
      <c r="D7858" s="1" t="s">
        <v>13499</v>
      </c>
      <c r="E7858">
        <v>7127</v>
      </c>
      <c r="F7858" s="1" t="s">
        <v>13720</v>
      </c>
      <c r="G7858" s="1" t="s">
        <v>13501</v>
      </c>
      <c r="H7858" s="1" t="s">
        <v>13507</v>
      </c>
      <c r="I7858">
        <v>9999</v>
      </c>
      <c r="J7858" s="1" t="s">
        <v>13503</v>
      </c>
      <c r="K7858" s="1" t="s">
        <v>63670</v>
      </c>
      <c r="L7858" s="1" t="s">
        <v>63671</v>
      </c>
      <c r="M7858" s="1" t="s">
        <v>63672</v>
      </c>
      <c r="N7858" s="1" t="s">
        <v>63672</v>
      </c>
      <c r="O7858" s="1" t="s">
        <v>13507</v>
      </c>
      <c r="P7858" s="1" t="s">
        <v>63613</v>
      </c>
      <c r="Q7858" s="1" t="s">
        <v>51563</v>
      </c>
      <c r="R7858" s="1" t="s">
        <v>63673</v>
      </c>
      <c r="S7858" s="1" t="s">
        <v>13511</v>
      </c>
      <c r="T7858" s="1" t="s">
        <v>63674</v>
      </c>
      <c r="U7858">
        <v>33.995494999999998</v>
      </c>
      <c r="V7858">
        <v>-117.906378</v>
      </c>
      <c r="W7858" s="2">
        <v>41082.78429398148</v>
      </c>
    </row>
    <row r="7859" spans="1:23" x14ac:dyDescent="0.25">
      <c r="A7859" s="1" t="s">
        <v>13497</v>
      </c>
      <c r="B7859">
        <v>6671</v>
      </c>
      <c r="C7859" s="1" t="s">
        <v>63675</v>
      </c>
      <c r="D7859" s="1" t="s">
        <v>13499</v>
      </c>
      <c r="E7859">
        <v>12503</v>
      </c>
      <c r="F7859" s="1" t="s">
        <v>13720</v>
      </c>
      <c r="G7859" s="1" t="s">
        <v>13501</v>
      </c>
      <c r="H7859" s="1" t="s">
        <v>13502</v>
      </c>
      <c r="I7859">
        <v>9999</v>
      </c>
      <c r="J7859" s="1" t="s">
        <v>13503</v>
      </c>
      <c r="K7859" s="1" t="s">
        <v>63676</v>
      </c>
      <c r="L7859" s="1" t="s">
        <v>63677</v>
      </c>
      <c r="M7859" s="1" t="s">
        <v>63678</v>
      </c>
      <c r="N7859" s="1" t="s">
        <v>63678</v>
      </c>
      <c r="O7859" s="1" t="s">
        <v>13507</v>
      </c>
      <c r="P7859" s="1" t="s">
        <v>63381</v>
      </c>
      <c r="Q7859" s="1" t="s">
        <v>51563</v>
      </c>
      <c r="R7859" s="1" t="s">
        <v>63679</v>
      </c>
      <c r="S7859" s="1" t="s">
        <v>13511</v>
      </c>
      <c r="T7859" s="1" t="s">
        <v>63680</v>
      </c>
      <c r="U7859">
        <v>33.917538</v>
      </c>
      <c r="V7859">
        <v>-117.93192000000001</v>
      </c>
      <c r="W7859" s="2">
        <v>41082.78429398148</v>
      </c>
    </row>
    <row r="7860" spans="1:23" x14ac:dyDescent="0.25">
      <c r="A7860" s="1" t="s">
        <v>13497</v>
      </c>
      <c r="B7860">
        <v>73199</v>
      </c>
      <c r="C7860" s="1" t="s">
        <v>63681</v>
      </c>
      <c r="D7860" s="1" t="s">
        <v>13514</v>
      </c>
      <c r="E7860">
        <v>14877</v>
      </c>
      <c r="F7860" s="1" t="s">
        <v>13507</v>
      </c>
      <c r="G7860" s="1" t="s">
        <v>13507</v>
      </c>
      <c r="H7860" s="1" t="s">
        <v>13507</v>
      </c>
      <c r="I7860">
        <v>9999</v>
      </c>
      <c r="J7860" s="1" t="s">
        <v>13503</v>
      </c>
      <c r="K7860" s="1" t="s">
        <v>63682</v>
      </c>
      <c r="L7860" s="1" t="s">
        <v>63683</v>
      </c>
      <c r="M7860" s="1" t="s">
        <v>63684</v>
      </c>
      <c r="N7860" s="1" t="s">
        <v>63684</v>
      </c>
      <c r="O7860" s="1" t="s">
        <v>13507</v>
      </c>
      <c r="P7860" s="1" t="s">
        <v>63685</v>
      </c>
      <c r="Q7860" s="1" t="s">
        <v>51563</v>
      </c>
      <c r="R7860" s="1" t="s">
        <v>63686</v>
      </c>
      <c r="S7860" s="1" t="s">
        <v>13511</v>
      </c>
      <c r="T7860" s="1" t="s">
        <v>63687</v>
      </c>
      <c r="U7860">
        <v>34.097349999999999</v>
      </c>
      <c r="V7860">
        <v>-117.906413</v>
      </c>
      <c r="W7860" s="2">
        <v>41082.78429398148</v>
      </c>
    </row>
    <row r="7861" spans="1:23" x14ac:dyDescent="0.25">
      <c r="A7861" s="1" t="s">
        <v>13497</v>
      </c>
      <c r="B7861">
        <v>11779</v>
      </c>
      <c r="C7861" s="1" t="s">
        <v>63688</v>
      </c>
      <c r="D7861" s="1" t="s">
        <v>13499</v>
      </c>
      <c r="E7861">
        <v>6360</v>
      </c>
      <c r="F7861" s="1" t="s">
        <v>13720</v>
      </c>
      <c r="G7861" s="1" t="s">
        <v>13523</v>
      </c>
      <c r="H7861" s="1" t="s">
        <v>13502</v>
      </c>
      <c r="I7861">
        <v>9999</v>
      </c>
      <c r="J7861" s="1" t="s">
        <v>13503</v>
      </c>
      <c r="K7861" s="1" t="s">
        <v>63689</v>
      </c>
      <c r="L7861" s="1" t="s">
        <v>63690</v>
      </c>
      <c r="M7861" s="1" t="s">
        <v>63691</v>
      </c>
      <c r="N7861" s="1" t="s">
        <v>63691</v>
      </c>
      <c r="O7861" s="1" t="s">
        <v>13507</v>
      </c>
      <c r="P7861" s="1" t="s">
        <v>63076</v>
      </c>
      <c r="Q7861" s="1" t="s">
        <v>51563</v>
      </c>
      <c r="R7861" s="1" t="s">
        <v>63692</v>
      </c>
      <c r="S7861" s="1" t="s">
        <v>13511</v>
      </c>
      <c r="T7861" s="1" t="s">
        <v>63693</v>
      </c>
      <c r="U7861">
        <v>34.172879999999999</v>
      </c>
      <c r="V7861">
        <v>-118.556496</v>
      </c>
      <c r="W7861" s="2">
        <v>41082.78429398148</v>
      </c>
    </row>
    <row r="7862" spans="1:23" x14ac:dyDescent="0.25">
      <c r="A7862" s="1" t="s">
        <v>13497</v>
      </c>
      <c r="B7862">
        <v>5487</v>
      </c>
      <c r="C7862" s="1" t="s">
        <v>63694</v>
      </c>
      <c r="D7862" s="1" t="s">
        <v>13499</v>
      </c>
      <c r="E7862">
        <v>9168</v>
      </c>
      <c r="F7862" s="1" t="s">
        <v>13720</v>
      </c>
      <c r="G7862" s="1" t="s">
        <v>13501</v>
      </c>
      <c r="H7862" s="1" t="s">
        <v>13507</v>
      </c>
      <c r="I7862">
        <v>9999</v>
      </c>
      <c r="J7862" s="1" t="s">
        <v>13503</v>
      </c>
      <c r="K7862" s="1" t="s">
        <v>63695</v>
      </c>
      <c r="L7862" s="1" t="s">
        <v>63696</v>
      </c>
      <c r="M7862" s="1" t="s">
        <v>63697</v>
      </c>
      <c r="N7862" s="1" t="s">
        <v>63697</v>
      </c>
      <c r="O7862" s="1" t="s">
        <v>13507</v>
      </c>
      <c r="P7862" s="1" t="s">
        <v>63698</v>
      </c>
      <c r="Q7862" s="1" t="s">
        <v>51563</v>
      </c>
      <c r="R7862" s="1" t="s">
        <v>63699</v>
      </c>
      <c r="S7862" s="1" t="s">
        <v>13511</v>
      </c>
      <c r="T7862" s="1" t="s">
        <v>63700</v>
      </c>
      <c r="U7862">
        <v>34.170689000000003</v>
      </c>
      <c r="V7862">
        <v>-118.56998900000001</v>
      </c>
      <c r="W7862" s="2">
        <v>41082.78429398148</v>
      </c>
    </row>
    <row r="7863" spans="1:23" x14ac:dyDescent="0.25">
      <c r="A7863" s="1" t="s">
        <v>13497</v>
      </c>
      <c r="B7863">
        <v>6745</v>
      </c>
      <c r="C7863" s="1" t="s">
        <v>63701</v>
      </c>
      <c r="D7863" s="1" t="s">
        <v>13499</v>
      </c>
      <c r="E7863">
        <v>11246</v>
      </c>
      <c r="F7863" s="1" t="s">
        <v>13720</v>
      </c>
      <c r="G7863" s="1" t="s">
        <v>13501</v>
      </c>
      <c r="H7863" s="1" t="s">
        <v>13502</v>
      </c>
      <c r="I7863">
        <v>9999</v>
      </c>
      <c r="J7863" s="1" t="s">
        <v>13503</v>
      </c>
      <c r="K7863" s="1" t="s">
        <v>63702</v>
      </c>
      <c r="L7863" s="1" t="s">
        <v>63703</v>
      </c>
      <c r="M7863" s="1" t="s">
        <v>63704</v>
      </c>
      <c r="N7863" s="1" t="s">
        <v>63704</v>
      </c>
      <c r="O7863" s="1" t="s">
        <v>13507</v>
      </c>
      <c r="P7863" s="1" t="s">
        <v>63705</v>
      </c>
      <c r="Q7863" s="1" t="s">
        <v>51563</v>
      </c>
      <c r="R7863" s="1" t="s">
        <v>63706</v>
      </c>
      <c r="S7863" s="1" t="s">
        <v>13511</v>
      </c>
      <c r="T7863" s="1" t="s">
        <v>63707</v>
      </c>
      <c r="U7863">
        <v>34.195003999999997</v>
      </c>
      <c r="V7863">
        <v>-118.535624</v>
      </c>
      <c r="W7863" s="2">
        <v>41082.78429398148</v>
      </c>
    </row>
    <row r="7864" spans="1:23" x14ac:dyDescent="0.25">
      <c r="A7864" s="1" t="s">
        <v>13497</v>
      </c>
      <c r="B7864">
        <v>5959</v>
      </c>
      <c r="C7864" s="1" t="s">
        <v>63708</v>
      </c>
      <c r="D7864" s="1" t="s">
        <v>13499</v>
      </c>
      <c r="E7864">
        <v>12475</v>
      </c>
      <c r="F7864" s="1" t="s">
        <v>13720</v>
      </c>
      <c r="G7864" s="1" t="s">
        <v>13501</v>
      </c>
      <c r="H7864" s="1" t="s">
        <v>13507</v>
      </c>
      <c r="I7864">
        <v>9999</v>
      </c>
      <c r="J7864" s="1" t="s">
        <v>13503</v>
      </c>
      <c r="K7864" s="1" t="s">
        <v>63709</v>
      </c>
      <c r="L7864" s="1" t="s">
        <v>63710</v>
      </c>
      <c r="M7864" s="1" t="s">
        <v>63711</v>
      </c>
      <c r="N7864" s="1" t="s">
        <v>63712</v>
      </c>
      <c r="O7864" s="1" t="s">
        <v>13791</v>
      </c>
      <c r="P7864" s="1" t="s">
        <v>63705</v>
      </c>
      <c r="Q7864" s="1" t="s">
        <v>51563</v>
      </c>
      <c r="R7864" s="1" t="s">
        <v>63713</v>
      </c>
      <c r="S7864" s="1" t="s">
        <v>13511</v>
      </c>
      <c r="T7864" s="1" t="s">
        <v>63714</v>
      </c>
      <c r="U7864">
        <v>34.187711999999998</v>
      </c>
      <c r="V7864">
        <v>-118.553726</v>
      </c>
      <c r="W7864" s="2">
        <v>41082.78429398148</v>
      </c>
    </row>
    <row r="7865" spans="1:23" x14ac:dyDescent="0.25">
      <c r="A7865" s="1" t="s">
        <v>13497</v>
      </c>
      <c r="B7865">
        <v>76329</v>
      </c>
      <c r="C7865" s="1" t="s">
        <v>63715</v>
      </c>
      <c r="D7865" s="1" t="s">
        <v>13514</v>
      </c>
      <c r="E7865">
        <v>14344</v>
      </c>
      <c r="F7865" s="1" t="s">
        <v>13507</v>
      </c>
      <c r="G7865" s="1" t="s">
        <v>13523</v>
      </c>
      <c r="H7865" s="1" t="s">
        <v>13507</v>
      </c>
      <c r="I7865">
        <v>9999</v>
      </c>
      <c r="J7865" s="1" t="s">
        <v>13503</v>
      </c>
      <c r="K7865" s="1" t="s">
        <v>63716</v>
      </c>
      <c r="L7865" s="1" t="s">
        <v>63717</v>
      </c>
      <c r="M7865" s="1" t="s">
        <v>63718</v>
      </c>
      <c r="N7865" s="1" t="s">
        <v>63718</v>
      </c>
      <c r="O7865" s="1" t="s">
        <v>13507</v>
      </c>
      <c r="P7865" s="1" t="s">
        <v>63698</v>
      </c>
      <c r="Q7865" s="1" t="s">
        <v>51563</v>
      </c>
      <c r="R7865" s="1" t="s">
        <v>63719</v>
      </c>
      <c r="S7865" s="1" t="s">
        <v>13511</v>
      </c>
      <c r="T7865" s="1" t="s">
        <v>63720</v>
      </c>
      <c r="U7865">
        <v>34.167251</v>
      </c>
      <c r="V7865">
        <v>-118.584929</v>
      </c>
      <c r="W7865" s="2">
        <v>41082.78429398148</v>
      </c>
    </row>
    <row r="7866" spans="1:23" x14ac:dyDescent="0.25">
      <c r="A7866" s="1" t="s">
        <v>13497</v>
      </c>
      <c r="B7866">
        <v>11603</v>
      </c>
      <c r="C7866" s="1" t="s">
        <v>63721</v>
      </c>
      <c r="D7866" s="1" t="s">
        <v>13499</v>
      </c>
      <c r="E7866">
        <v>18669</v>
      </c>
      <c r="F7866" s="1" t="s">
        <v>13720</v>
      </c>
      <c r="G7866" s="1" t="s">
        <v>13523</v>
      </c>
      <c r="H7866" s="1" t="s">
        <v>13507</v>
      </c>
      <c r="I7866">
        <v>9999</v>
      </c>
      <c r="J7866" s="1" t="s">
        <v>13503</v>
      </c>
      <c r="K7866" s="1" t="s">
        <v>63722</v>
      </c>
      <c r="L7866" s="1" t="s">
        <v>63723</v>
      </c>
      <c r="M7866" s="1" t="s">
        <v>63724</v>
      </c>
      <c r="N7866" s="1" t="s">
        <v>63724</v>
      </c>
      <c r="O7866" s="1" t="s">
        <v>13507</v>
      </c>
      <c r="P7866" s="1" t="s">
        <v>63698</v>
      </c>
      <c r="Q7866" s="1" t="s">
        <v>51563</v>
      </c>
      <c r="R7866" s="1" t="s">
        <v>63725</v>
      </c>
      <c r="S7866" s="1" t="s">
        <v>13511</v>
      </c>
      <c r="T7866" s="1" t="s">
        <v>63726</v>
      </c>
      <c r="U7866">
        <v>34.157158000000003</v>
      </c>
      <c r="V7866">
        <v>-118.605497</v>
      </c>
      <c r="W7866" s="2">
        <v>41082.78429398148</v>
      </c>
    </row>
    <row r="7867" spans="1:23" x14ac:dyDescent="0.25">
      <c r="A7867" s="1" t="s">
        <v>13497</v>
      </c>
      <c r="B7867">
        <v>585</v>
      </c>
      <c r="C7867" s="1" t="s">
        <v>63698</v>
      </c>
      <c r="D7867" s="1" t="s">
        <v>13499</v>
      </c>
      <c r="E7867">
        <v>11957</v>
      </c>
      <c r="F7867" s="1" t="s">
        <v>13720</v>
      </c>
      <c r="G7867" s="1" t="s">
        <v>13501</v>
      </c>
      <c r="H7867" s="1" t="s">
        <v>13507</v>
      </c>
      <c r="I7867">
        <v>9999</v>
      </c>
      <c r="J7867" s="1" t="s">
        <v>13503</v>
      </c>
      <c r="K7867" s="1" t="s">
        <v>63727</v>
      </c>
      <c r="L7867" s="1" t="s">
        <v>63728</v>
      </c>
      <c r="M7867" s="1" t="s">
        <v>63729</v>
      </c>
      <c r="N7867" s="1" t="s">
        <v>63729</v>
      </c>
      <c r="O7867" s="1" t="s">
        <v>13507</v>
      </c>
      <c r="P7867" s="1" t="s">
        <v>63698</v>
      </c>
      <c r="Q7867" s="1" t="s">
        <v>51563</v>
      </c>
      <c r="R7867" s="1" t="s">
        <v>63730</v>
      </c>
      <c r="S7867" s="1" t="s">
        <v>13511</v>
      </c>
      <c r="T7867" s="1" t="s">
        <v>63731</v>
      </c>
      <c r="U7867">
        <v>34.169144000000003</v>
      </c>
      <c r="V7867">
        <v>-118.605384</v>
      </c>
      <c r="W7867" s="2">
        <v>41082.78429398148</v>
      </c>
    </row>
    <row r="7868" spans="1:23" x14ac:dyDescent="0.25">
      <c r="A7868" s="1" t="s">
        <v>13497</v>
      </c>
      <c r="B7868">
        <v>9384</v>
      </c>
      <c r="C7868" s="1" t="s">
        <v>63732</v>
      </c>
      <c r="D7868" s="1" t="s">
        <v>13499</v>
      </c>
      <c r="E7868">
        <v>7376</v>
      </c>
      <c r="F7868" s="1" t="s">
        <v>13720</v>
      </c>
      <c r="G7868" s="1" t="s">
        <v>13501</v>
      </c>
      <c r="H7868" s="1" t="s">
        <v>13507</v>
      </c>
      <c r="I7868">
        <v>9999</v>
      </c>
      <c r="J7868" s="1" t="s">
        <v>13503</v>
      </c>
      <c r="K7868" s="1" t="s">
        <v>63733</v>
      </c>
      <c r="L7868" s="1" t="s">
        <v>63734</v>
      </c>
      <c r="M7868" s="1" t="s">
        <v>63735</v>
      </c>
      <c r="N7868" s="1" t="s">
        <v>63736</v>
      </c>
      <c r="O7868" s="1" t="s">
        <v>26032</v>
      </c>
      <c r="P7868" s="1" t="s">
        <v>63698</v>
      </c>
      <c r="Q7868" s="1" t="s">
        <v>51563</v>
      </c>
      <c r="R7868" s="1" t="s">
        <v>63737</v>
      </c>
      <c r="S7868" s="1" t="s">
        <v>13511</v>
      </c>
      <c r="T7868" s="1" t="s">
        <v>63738</v>
      </c>
      <c r="U7868">
        <v>34.178939</v>
      </c>
      <c r="V7868">
        <v>-118.596746</v>
      </c>
      <c r="W7868" s="2">
        <v>41082.78429398148</v>
      </c>
    </row>
    <row r="7869" spans="1:23" x14ac:dyDescent="0.25">
      <c r="A7869" s="1" t="s">
        <v>13497</v>
      </c>
      <c r="B7869">
        <v>6782</v>
      </c>
      <c r="C7869" s="1" t="s">
        <v>63739</v>
      </c>
      <c r="D7869" s="1" t="s">
        <v>13499</v>
      </c>
      <c r="E7869">
        <v>11447</v>
      </c>
      <c r="F7869" s="1" t="s">
        <v>13720</v>
      </c>
      <c r="G7869" s="1" t="s">
        <v>13501</v>
      </c>
      <c r="H7869" s="1" t="s">
        <v>13507</v>
      </c>
      <c r="I7869">
        <v>9999</v>
      </c>
      <c r="J7869" s="1" t="s">
        <v>13503</v>
      </c>
      <c r="K7869" s="1" t="s">
        <v>63740</v>
      </c>
      <c r="L7869" s="1" t="s">
        <v>63741</v>
      </c>
      <c r="M7869" s="1" t="s">
        <v>63742</v>
      </c>
      <c r="N7869" s="1" t="s">
        <v>63742</v>
      </c>
      <c r="O7869" s="1" t="s">
        <v>13507</v>
      </c>
      <c r="P7869" s="1" t="s">
        <v>63118</v>
      </c>
      <c r="Q7869" s="1" t="s">
        <v>51563</v>
      </c>
      <c r="R7869" s="1" t="s">
        <v>63743</v>
      </c>
      <c r="S7869" s="1" t="s">
        <v>13511</v>
      </c>
      <c r="T7869" s="1" t="s">
        <v>63744</v>
      </c>
      <c r="U7869">
        <v>34.235318999999997</v>
      </c>
      <c r="V7869">
        <v>-118.48589800000001</v>
      </c>
      <c r="W7869" s="2">
        <v>41082.78429398148</v>
      </c>
    </row>
    <row r="7870" spans="1:23" x14ac:dyDescent="0.25">
      <c r="A7870" s="1" t="s">
        <v>13497</v>
      </c>
      <c r="B7870">
        <v>76446</v>
      </c>
      <c r="C7870" s="1" t="s">
        <v>63745</v>
      </c>
      <c r="D7870" s="1" t="s">
        <v>13514</v>
      </c>
      <c r="E7870">
        <v>9480</v>
      </c>
      <c r="F7870" s="1" t="s">
        <v>13507</v>
      </c>
      <c r="G7870" s="1" t="s">
        <v>13523</v>
      </c>
      <c r="H7870" s="1" t="s">
        <v>13507</v>
      </c>
      <c r="I7870">
        <v>9999</v>
      </c>
      <c r="J7870" s="1" t="s">
        <v>13503</v>
      </c>
      <c r="K7870" s="1" t="s">
        <v>63746</v>
      </c>
      <c r="L7870" s="1" t="s">
        <v>63747</v>
      </c>
      <c r="M7870" s="1" t="s">
        <v>63748</v>
      </c>
      <c r="N7870" s="1" t="s">
        <v>63748</v>
      </c>
      <c r="O7870" s="1" t="s">
        <v>13507</v>
      </c>
      <c r="P7870" s="1" t="s">
        <v>63749</v>
      </c>
      <c r="Q7870" s="1" t="s">
        <v>51563</v>
      </c>
      <c r="R7870" s="1" t="s">
        <v>63750</v>
      </c>
      <c r="S7870" s="1" t="s">
        <v>13511</v>
      </c>
      <c r="T7870" s="1" t="s">
        <v>63751</v>
      </c>
      <c r="U7870">
        <v>34.233911999999997</v>
      </c>
      <c r="V7870">
        <v>-118.502537</v>
      </c>
      <c r="W7870" s="2">
        <v>41082.78429398148</v>
      </c>
    </row>
    <row r="7871" spans="1:23" x14ac:dyDescent="0.25">
      <c r="A7871" s="1" t="s">
        <v>13497</v>
      </c>
      <c r="B7871">
        <v>75653</v>
      </c>
      <c r="C7871" s="1" t="s">
        <v>63752</v>
      </c>
      <c r="D7871" s="1" t="s">
        <v>13514</v>
      </c>
      <c r="E7871">
        <v>14240</v>
      </c>
      <c r="F7871" s="1" t="s">
        <v>13507</v>
      </c>
      <c r="G7871" s="1" t="s">
        <v>13515</v>
      </c>
      <c r="H7871" s="1" t="s">
        <v>13507</v>
      </c>
      <c r="I7871">
        <v>9999</v>
      </c>
      <c r="J7871" s="1" t="s">
        <v>13503</v>
      </c>
      <c r="K7871" s="1" t="s">
        <v>13507</v>
      </c>
      <c r="L7871" s="1" t="s">
        <v>63753</v>
      </c>
      <c r="M7871" s="1" t="s">
        <v>63754</v>
      </c>
      <c r="N7871" s="1" t="s">
        <v>63754</v>
      </c>
      <c r="O7871" s="1" t="s">
        <v>13507</v>
      </c>
      <c r="P7871" s="1" t="s">
        <v>63698</v>
      </c>
      <c r="Q7871" s="1" t="s">
        <v>51563</v>
      </c>
      <c r="R7871" s="1" t="s">
        <v>63755</v>
      </c>
      <c r="S7871" s="1" t="s">
        <v>13511</v>
      </c>
      <c r="T7871" s="1" t="s">
        <v>63756</v>
      </c>
      <c r="U7871">
        <v>34.178497999999998</v>
      </c>
      <c r="V7871">
        <v>-118.60360300000001</v>
      </c>
      <c r="W7871" s="2">
        <v>41082.78429398148</v>
      </c>
    </row>
    <row r="7872" spans="1:23" x14ac:dyDescent="0.25">
      <c r="A7872" s="1" t="s">
        <v>13497</v>
      </c>
      <c r="B7872">
        <v>10895</v>
      </c>
      <c r="C7872" s="1" t="s">
        <v>63757</v>
      </c>
      <c r="D7872" s="1" t="s">
        <v>13499</v>
      </c>
      <c r="E7872">
        <v>10212</v>
      </c>
      <c r="F7872" s="1" t="s">
        <v>13720</v>
      </c>
      <c r="G7872" s="1" t="s">
        <v>13501</v>
      </c>
      <c r="H7872" s="1" t="s">
        <v>13507</v>
      </c>
      <c r="I7872">
        <v>9999</v>
      </c>
      <c r="J7872" s="1" t="s">
        <v>13503</v>
      </c>
      <c r="K7872" s="1" t="s">
        <v>63758</v>
      </c>
      <c r="L7872" s="1" t="s">
        <v>63759</v>
      </c>
      <c r="M7872" s="1" t="s">
        <v>63760</v>
      </c>
      <c r="N7872" s="1" t="s">
        <v>63761</v>
      </c>
      <c r="O7872" s="1" t="s">
        <v>16101</v>
      </c>
      <c r="P7872" s="1" t="s">
        <v>63698</v>
      </c>
      <c r="Q7872" s="1" t="s">
        <v>51563</v>
      </c>
      <c r="R7872" s="1" t="s">
        <v>63762</v>
      </c>
      <c r="S7872" s="1" t="s">
        <v>13511</v>
      </c>
      <c r="T7872" s="1" t="s">
        <v>63763</v>
      </c>
      <c r="U7872">
        <v>34.168607000000002</v>
      </c>
      <c r="V7872">
        <v>-118.615841</v>
      </c>
      <c r="W7872" s="2">
        <v>41082.78429398148</v>
      </c>
    </row>
    <row r="7873" spans="1:23" x14ac:dyDescent="0.25">
      <c r="A7873" s="1" t="s">
        <v>13497</v>
      </c>
      <c r="B7873">
        <v>5485</v>
      </c>
      <c r="C7873" s="1" t="s">
        <v>63764</v>
      </c>
      <c r="D7873" s="1" t="s">
        <v>13499</v>
      </c>
      <c r="E7873">
        <v>14702</v>
      </c>
      <c r="F7873" s="1" t="s">
        <v>13569</v>
      </c>
      <c r="G7873" s="1" t="s">
        <v>13501</v>
      </c>
      <c r="H7873" s="1" t="s">
        <v>13507</v>
      </c>
      <c r="I7873">
        <v>9999</v>
      </c>
      <c r="J7873" s="1" t="s">
        <v>13503</v>
      </c>
      <c r="K7873" s="1" t="s">
        <v>63765</v>
      </c>
      <c r="L7873" s="1" t="s">
        <v>63766</v>
      </c>
      <c r="M7873" s="1" t="s">
        <v>63767</v>
      </c>
      <c r="N7873" s="1" t="s">
        <v>63767</v>
      </c>
      <c r="O7873" s="1" t="s">
        <v>13507</v>
      </c>
      <c r="P7873" s="1" t="s">
        <v>63698</v>
      </c>
      <c r="Q7873" s="1" t="s">
        <v>51563</v>
      </c>
      <c r="R7873" s="1" t="s">
        <v>63768</v>
      </c>
      <c r="S7873" s="1" t="s">
        <v>13511</v>
      </c>
      <c r="T7873" s="1" t="s">
        <v>63769</v>
      </c>
      <c r="U7873">
        <v>34.187879000000002</v>
      </c>
      <c r="V7873">
        <v>-118.599373</v>
      </c>
      <c r="W7873" s="2">
        <v>41082.78429398148</v>
      </c>
    </row>
    <row r="7874" spans="1:23" x14ac:dyDescent="0.25">
      <c r="A7874" s="1" t="s">
        <v>13497</v>
      </c>
      <c r="B7874">
        <v>76708</v>
      </c>
      <c r="C7874" s="1" t="s">
        <v>63770</v>
      </c>
      <c r="D7874" s="1" t="s">
        <v>13514</v>
      </c>
      <c r="E7874">
        <v>9977</v>
      </c>
      <c r="F7874" s="1" t="s">
        <v>13507</v>
      </c>
      <c r="G7874" s="1" t="s">
        <v>13523</v>
      </c>
      <c r="H7874" s="1" t="s">
        <v>13507</v>
      </c>
      <c r="I7874">
        <v>9999</v>
      </c>
      <c r="J7874" s="1" t="s">
        <v>13503</v>
      </c>
      <c r="K7874" s="1" t="s">
        <v>63771</v>
      </c>
      <c r="L7874" s="1" t="s">
        <v>63772</v>
      </c>
      <c r="M7874" s="1" t="s">
        <v>63773</v>
      </c>
      <c r="N7874" s="1" t="s">
        <v>63773</v>
      </c>
      <c r="O7874" s="1" t="s">
        <v>13507</v>
      </c>
      <c r="P7874" s="1" t="s">
        <v>63774</v>
      </c>
      <c r="Q7874" s="1" t="s">
        <v>51563</v>
      </c>
      <c r="R7874" s="1" t="s">
        <v>63775</v>
      </c>
      <c r="S7874" s="1" t="s">
        <v>13511</v>
      </c>
      <c r="T7874" s="1" t="s">
        <v>63776</v>
      </c>
      <c r="U7874">
        <v>34.191951873751997</v>
      </c>
      <c r="V7874">
        <v>-118.60379556296</v>
      </c>
      <c r="W7874" s="2">
        <v>41082.78429398148</v>
      </c>
    </row>
    <row r="7875" spans="1:23" x14ac:dyDescent="0.25">
      <c r="A7875" s="1" t="s">
        <v>13497</v>
      </c>
      <c r="B7875">
        <v>639</v>
      </c>
      <c r="C7875" s="1" t="s">
        <v>63777</v>
      </c>
      <c r="D7875" s="1" t="s">
        <v>13499</v>
      </c>
      <c r="E7875">
        <v>16032</v>
      </c>
      <c r="F7875" s="1" t="s">
        <v>13720</v>
      </c>
      <c r="G7875" s="1" t="s">
        <v>13501</v>
      </c>
      <c r="H7875" s="1" t="s">
        <v>13507</v>
      </c>
      <c r="I7875">
        <v>9999</v>
      </c>
      <c r="J7875" s="1" t="s">
        <v>13503</v>
      </c>
      <c r="K7875" s="1" t="s">
        <v>63778</v>
      </c>
      <c r="L7875" s="1" t="s">
        <v>63779</v>
      </c>
      <c r="M7875" s="1" t="s">
        <v>63780</v>
      </c>
      <c r="N7875" s="1" t="s">
        <v>63781</v>
      </c>
      <c r="O7875" s="1" t="s">
        <v>11678</v>
      </c>
      <c r="P7875" s="1" t="s">
        <v>63774</v>
      </c>
      <c r="Q7875" s="1" t="s">
        <v>51563</v>
      </c>
      <c r="R7875" s="1" t="s">
        <v>63782</v>
      </c>
      <c r="S7875" s="1" t="s">
        <v>13511</v>
      </c>
      <c r="T7875" s="1" t="s">
        <v>63783</v>
      </c>
      <c r="U7875">
        <v>34.192450079559002</v>
      </c>
      <c r="V7875">
        <v>-118.60333438455</v>
      </c>
      <c r="W7875" s="2">
        <v>41082.78429398148</v>
      </c>
    </row>
    <row r="7876" spans="1:23" x14ac:dyDescent="0.25">
      <c r="A7876" s="1" t="s">
        <v>13497</v>
      </c>
      <c r="B7876">
        <v>74740</v>
      </c>
      <c r="C7876" s="1" t="s">
        <v>63784</v>
      </c>
      <c r="D7876" s="1" t="s">
        <v>13514</v>
      </c>
      <c r="E7876">
        <v>9811</v>
      </c>
      <c r="F7876" s="1" t="s">
        <v>13507</v>
      </c>
      <c r="G7876" s="1" t="s">
        <v>13501</v>
      </c>
      <c r="H7876" s="1" t="s">
        <v>13507</v>
      </c>
      <c r="I7876">
        <v>9999</v>
      </c>
      <c r="J7876" s="1" t="s">
        <v>13503</v>
      </c>
      <c r="K7876" s="1" t="s">
        <v>63785</v>
      </c>
      <c r="L7876" s="1" t="s">
        <v>63786</v>
      </c>
      <c r="M7876" s="1" t="s">
        <v>63787</v>
      </c>
      <c r="N7876" s="1" t="s">
        <v>63787</v>
      </c>
      <c r="O7876" s="1" t="s">
        <v>13507</v>
      </c>
      <c r="P7876" s="1" t="s">
        <v>63698</v>
      </c>
      <c r="Q7876" s="1" t="s">
        <v>51563</v>
      </c>
      <c r="R7876" s="1" t="s">
        <v>63788</v>
      </c>
      <c r="S7876" s="1" t="s">
        <v>13511</v>
      </c>
      <c r="T7876" s="1" t="s">
        <v>63789</v>
      </c>
      <c r="U7876">
        <v>34.158234</v>
      </c>
      <c r="V7876">
        <v>-118.63571</v>
      </c>
      <c r="W7876" s="2">
        <v>41082.78429398148</v>
      </c>
    </row>
    <row r="7877" spans="1:23" x14ac:dyDescent="0.25">
      <c r="A7877" s="1" t="s">
        <v>13497</v>
      </c>
      <c r="B7877">
        <v>6473</v>
      </c>
      <c r="C7877" s="1" t="s">
        <v>63790</v>
      </c>
      <c r="D7877" s="1" t="s">
        <v>13499</v>
      </c>
      <c r="E7877">
        <v>10209</v>
      </c>
      <c r="F7877" s="1" t="s">
        <v>13720</v>
      </c>
      <c r="G7877" s="1" t="s">
        <v>13501</v>
      </c>
      <c r="H7877" s="1" t="s">
        <v>13502</v>
      </c>
      <c r="I7877">
        <v>9999</v>
      </c>
      <c r="J7877" s="1" t="s">
        <v>13503</v>
      </c>
      <c r="K7877" s="1" t="s">
        <v>63791</v>
      </c>
      <c r="L7877" s="1" t="s">
        <v>63792</v>
      </c>
      <c r="M7877" s="1" t="s">
        <v>63793</v>
      </c>
      <c r="N7877" s="1" t="s">
        <v>63793</v>
      </c>
      <c r="O7877" s="1" t="s">
        <v>13507</v>
      </c>
      <c r="P7877" s="1" t="s">
        <v>63774</v>
      </c>
      <c r="Q7877" s="1" t="s">
        <v>51563</v>
      </c>
      <c r="R7877" s="1" t="s">
        <v>63794</v>
      </c>
      <c r="S7877" s="1" t="s">
        <v>13511</v>
      </c>
      <c r="T7877" s="1" t="s">
        <v>63795</v>
      </c>
      <c r="U7877">
        <v>34.202798000000001</v>
      </c>
      <c r="V7877">
        <v>-118.59751199999999</v>
      </c>
      <c r="W7877" s="2">
        <v>41082.78429398148</v>
      </c>
    </row>
    <row r="7878" spans="1:23" x14ac:dyDescent="0.25">
      <c r="A7878" s="1" t="s">
        <v>13497</v>
      </c>
      <c r="B7878">
        <v>5636</v>
      </c>
      <c r="C7878" s="1" t="s">
        <v>63796</v>
      </c>
      <c r="D7878" s="1" t="s">
        <v>13499</v>
      </c>
      <c r="E7878">
        <v>15434</v>
      </c>
      <c r="F7878" s="1" t="s">
        <v>14312</v>
      </c>
      <c r="G7878" s="1" t="s">
        <v>13501</v>
      </c>
      <c r="H7878" s="1" t="s">
        <v>13507</v>
      </c>
      <c r="I7878">
        <v>9999</v>
      </c>
      <c r="J7878" s="1" t="s">
        <v>13503</v>
      </c>
      <c r="K7878" s="1" t="s">
        <v>63797</v>
      </c>
      <c r="L7878" s="1" t="s">
        <v>63798</v>
      </c>
      <c r="M7878" s="1" t="s">
        <v>63799</v>
      </c>
      <c r="N7878" s="1" t="s">
        <v>63800</v>
      </c>
      <c r="O7878" s="1" t="s">
        <v>59298</v>
      </c>
      <c r="P7878" s="1" t="s">
        <v>63801</v>
      </c>
      <c r="Q7878" s="1" t="s">
        <v>51563</v>
      </c>
      <c r="R7878" s="1" t="s">
        <v>63802</v>
      </c>
      <c r="S7878" s="1" t="s">
        <v>13511</v>
      </c>
      <c r="T7878" s="1" t="s">
        <v>63803</v>
      </c>
      <c r="U7878">
        <v>34.155099999999997</v>
      </c>
      <c r="V7878">
        <v>-118.642934</v>
      </c>
      <c r="W7878" s="2">
        <v>41082.78429398148</v>
      </c>
    </row>
    <row r="7879" spans="1:23" x14ac:dyDescent="0.25">
      <c r="A7879" s="1" t="s">
        <v>13497</v>
      </c>
      <c r="B7879">
        <v>5833</v>
      </c>
      <c r="C7879" s="1" t="s">
        <v>63804</v>
      </c>
      <c r="D7879" s="1" t="s">
        <v>13499</v>
      </c>
      <c r="E7879">
        <v>15451</v>
      </c>
      <c r="F7879" s="1" t="s">
        <v>13720</v>
      </c>
      <c r="G7879" s="1" t="s">
        <v>13501</v>
      </c>
      <c r="H7879" s="1" t="s">
        <v>13507</v>
      </c>
      <c r="I7879">
        <v>9999</v>
      </c>
      <c r="J7879" s="1" t="s">
        <v>13503</v>
      </c>
      <c r="K7879" s="1" t="s">
        <v>63805</v>
      </c>
      <c r="L7879" s="1" t="s">
        <v>63806</v>
      </c>
      <c r="M7879" s="1" t="s">
        <v>63807</v>
      </c>
      <c r="N7879" s="1" t="s">
        <v>63807</v>
      </c>
      <c r="O7879" s="1" t="s">
        <v>13507</v>
      </c>
      <c r="P7879" s="1" t="s">
        <v>63808</v>
      </c>
      <c r="Q7879" s="1" t="s">
        <v>51563</v>
      </c>
      <c r="R7879" s="1" t="s">
        <v>63809</v>
      </c>
      <c r="S7879" s="1" t="s">
        <v>13511</v>
      </c>
      <c r="T7879" s="1" t="s">
        <v>63810</v>
      </c>
      <c r="U7879">
        <v>34.257688999999999</v>
      </c>
      <c r="V7879">
        <v>-118.469819</v>
      </c>
      <c r="W7879" s="2">
        <v>41082.78429398148</v>
      </c>
    </row>
    <row r="7880" spans="1:23" x14ac:dyDescent="0.25">
      <c r="A7880" s="1" t="s">
        <v>13497</v>
      </c>
      <c r="B7880">
        <v>6459</v>
      </c>
      <c r="C7880" s="1" t="s">
        <v>63811</v>
      </c>
      <c r="D7880" s="1" t="s">
        <v>13499</v>
      </c>
      <c r="E7880">
        <v>12476</v>
      </c>
      <c r="F7880" s="1" t="s">
        <v>13720</v>
      </c>
      <c r="G7880" s="1" t="s">
        <v>13501</v>
      </c>
      <c r="H7880" s="1" t="s">
        <v>13507</v>
      </c>
      <c r="I7880">
        <v>9999</v>
      </c>
      <c r="J7880" s="1" t="s">
        <v>13503</v>
      </c>
      <c r="K7880" s="1" t="s">
        <v>63812</v>
      </c>
      <c r="L7880" s="1" t="s">
        <v>63813</v>
      </c>
      <c r="M7880" s="1" t="s">
        <v>63814</v>
      </c>
      <c r="N7880" s="1" t="s">
        <v>63815</v>
      </c>
      <c r="O7880" s="1" t="s">
        <v>26032</v>
      </c>
      <c r="P7880" s="1" t="s">
        <v>63749</v>
      </c>
      <c r="Q7880" s="1" t="s">
        <v>51563</v>
      </c>
      <c r="R7880" s="1" t="s">
        <v>63816</v>
      </c>
      <c r="S7880" s="1" t="s">
        <v>13511</v>
      </c>
      <c r="T7880" s="1" t="s">
        <v>63817</v>
      </c>
      <c r="U7880">
        <v>34.241680000000002</v>
      </c>
      <c r="V7880">
        <v>-118.535476</v>
      </c>
      <c r="W7880" s="2">
        <v>41082.78429398148</v>
      </c>
    </row>
    <row r="7881" spans="1:23" x14ac:dyDescent="0.25">
      <c r="A7881" s="1" t="s">
        <v>13497</v>
      </c>
      <c r="B7881">
        <v>5759</v>
      </c>
      <c r="C7881" s="1" t="s">
        <v>63818</v>
      </c>
      <c r="D7881" s="1" t="s">
        <v>13499</v>
      </c>
      <c r="E7881">
        <v>9304</v>
      </c>
      <c r="F7881" s="1" t="s">
        <v>13720</v>
      </c>
      <c r="G7881" s="1" t="s">
        <v>13501</v>
      </c>
      <c r="H7881" s="1" t="s">
        <v>13507</v>
      </c>
      <c r="I7881">
        <v>9999</v>
      </c>
      <c r="J7881" s="1" t="s">
        <v>13503</v>
      </c>
      <c r="K7881" s="1" t="s">
        <v>63819</v>
      </c>
      <c r="L7881" s="1" t="s">
        <v>63820</v>
      </c>
      <c r="M7881" s="1" t="s">
        <v>63821</v>
      </c>
      <c r="N7881" s="1" t="s">
        <v>63822</v>
      </c>
      <c r="O7881" s="1" t="s">
        <v>58252</v>
      </c>
      <c r="P7881" s="1" t="s">
        <v>63823</v>
      </c>
      <c r="Q7881" s="1" t="s">
        <v>51563</v>
      </c>
      <c r="R7881" s="1" t="s">
        <v>63824</v>
      </c>
      <c r="S7881" s="1" t="s">
        <v>13511</v>
      </c>
      <c r="T7881" s="1" t="s">
        <v>63825</v>
      </c>
      <c r="U7881">
        <v>34.186874000000003</v>
      </c>
      <c r="V7881">
        <v>-118.624358</v>
      </c>
      <c r="W7881" s="2">
        <v>41082.78429398148</v>
      </c>
    </row>
    <row r="7882" spans="1:23" x14ac:dyDescent="0.25">
      <c r="A7882" s="1" t="s">
        <v>13497</v>
      </c>
      <c r="B7882">
        <v>5207</v>
      </c>
      <c r="C7882" s="1" t="s">
        <v>63826</v>
      </c>
      <c r="D7882" s="1" t="s">
        <v>13499</v>
      </c>
      <c r="E7882">
        <v>12176</v>
      </c>
      <c r="F7882" s="1" t="s">
        <v>13569</v>
      </c>
      <c r="G7882" s="1" t="s">
        <v>13501</v>
      </c>
      <c r="H7882" s="1" t="s">
        <v>13507</v>
      </c>
      <c r="I7882">
        <v>9999</v>
      </c>
      <c r="J7882" s="1" t="s">
        <v>13503</v>
      </c>
      <c r="K7882" s="1" t="s">
        <v>63827</v>
      </c>
      <c r="L7882" s="1" t="s">
        <v>63828</v>
      </c>
      <c r="M7882" s="1" t="s">
        <v>63829</v>
      </c>
      <c r="N7882" s="1" t="s">
        <v>63829</v>
      </c>
      <c r="O7882" s="1" t="s">
        <v>13507</v>
      </c>
      <c r="P7882" s="1" t="s">
        <v>63826</v>
      </c>
      <c r="Q7882" s="1" t="s">
        <v>51563</v>
      </c>
      <c r="R7882" s="1" t="s">
        <v>63830</v>
      </c>
      <c r="S7882" s="1" t="s">
        <v>13511</v>
      </c>
      <c r="T7882" s="1" t="s">
        <v>63831</v>
      </c>
      <c r="U7882">
        <v>34.257362000000001</v>
      </c>
      <c r="V7882">
        <v>-118.49916</v>
      </c>
      <c r="W7882" s="2">
        <v>41082.78429398148</v>
      </c>
    </row>
    <row r="7883" spans="1:23" x14ac:dyDescent="0.25">
      <c r="A7883" s="1" t="s">
        <v>13497</v>
      </c>
      <c r="B7883">
        <v>5627</v>
      </c>
      <c r="C7883" s="1" t="s">
        <v>63832</v>
      </c>
      <c r="D7883" s="1" t="s">
        <v>13499</v>
      </c>
      <c r="E7883">
        <v>12060</v>
      </c>
      <c r="F7883" s="1" t="s">
        <v>13569</v>
      </c>
      <c r="G7883" s="1" t="s">
        <v>13501</v>
      </c>
      <c r="H7883" s="1" t="s">
        <v>13507</v>
      </c>
      <c r="I7883">
        <v>9999</v>
      </c>
      <c r="J7883" s="1" t="s">
        <v>13503</v>
      </c>
      <c r="K7883" s="1" t="s">
        <v>63833</v>
      </c>
      <c r="L7883" s="1" t="s">
        <v>63834</v>
      </c>
      <c r="M7883" s="1" t="s">
        <v>63835</v>
      </c>
      <c r="N7883" s="1" t="s">
        <v>63835</v>
      </c>
      <c r="O7883" s="1" t="s">
        <v>13507</v>
      </c>
      <c r="P7883" s="1" t="s">
        <v>63749</v>
      </c>
      <c r="Q7883" s="1" t="s">
        <v>51563</v>
      </c>
      <c r="R7883" s="1" t="s">
        <v>63836</v>
      </c>
      <c r="S7883" s="1" t="s">
        <v>13511</v>
      </c>
      <c r="T7883" s="1" t="s">
        <v>63837</v>
      </c>
      <c r="U7883">
        <v>34.241742000000002</v>
      </c>
      <c r="V7883">
        <v>-118.55908599999999</v>
      </c>
      <c r="W7883" s="2">
        <v>41082.78429398148</v>
      </c>
    </row>
    <row r="7884" spans="1:23" x14ac:dyDescent="0.25">
      <c r="A7884" s="1" t="s">
        <v>13497</v>
      </c>
      <c r="B7884">
        <v>561</v>
      </c>
      <c r="C7884" s="1" t="s">
        <v>63838</v>
      </c>
      <c r="D7884" s="1" t="s">
        <v>13499</v>
      </c>
      <c r="E7884">
        <v>9027</v>
      </c>
      <c r="F7884" s="1" t="s">
        <v>13720</v>
      </c>
      <c r="G7884" s="1" t="s">
        <v>13501</v>
      </c>
      <c r="H7884" s="1" t="s">
        <v>13507</v>
      </c>
      <c r="I7884">
        <v>9999</v>
      </c>
      <c r="J7884" s="1" t="s">
        <v>13503</v>
      </c>
      <c r="K7884" s="1" t="s">
        <v>63839</v>
      </c>
      <c r="L7884" s="1" t="s">
        <v>63840</v>
      </c>
      <c r="M7884" s="1" t="s">
        <v>63841</v>
      </c>
      <c r="N7884" s="1" t="s">
        <v>63841</v>
      </c>
      <c r="O7884" s="1" t="s">
        <v>13507</v>
      </c>
      <c r="P7884" s="1" t="s">
        <v>63838</v>
      </c>
      <c r="Q7884" s="1" t="s">
        <v>51563</v>
      </c>
      <c r="R7884" s="1" t="s">
        <v>63842</v>
      </c>
      <c r="S7884" s="1" t="s">
        <v>13511</v>
      </c>
      <c r="T7884" s="1" t="s">
        <v>63843</v>
      </c>
      <c r="U7884">
        <v>34.035195999999999</v>
      </c>
      <c r="V7884">
        <v>-118.68508799999999</v>
      </c>
      <c r="W7884" s="2">
        <v>41082.78429398148</v>
      </c>
    </row>
    <row r="7885" spans="1:23" x14ac:dyDescent="0.25">
      <c r="A7885" s="1" t="s">
        <v>13497</v>
      </c>
      <c r="B7885">
        <v>79745</v>
      </c>
      <c r="C7885" s="1" t="s">
        <v>63844</v>
      </c>
      <c r="D7885" s="1" t="s">
        <v>13514</v>
      </c>
      <c r="E7885">
        <v>10964</v>
      </c>
      <c r="F7885" s="1" t="s">
        <v>13507</v>
      </c>
      <c r="G7885" s="1" t="s">
        <v>13523</v>
      </c>
      <c r="H7885" s="1" t="s">
        <v>13507</v>
      </c>
      <c r="I7885">
        <v>9999</v>
      </c>
      <c r="J7885" s="1" t="s">
        <v>13503</v>
      </c>
      <c r="K7885" s="1" t="s">
        <v>63845</v>
      </c>
      <c r="L7885" s="1" t="s">
        <v>63846</v>
      </c>
      <c r="M7885" s="1" t="s">
        <v>63847</v>
      </c>
      <c r="N7885" s="1" t="s">
        <v>63847</v>
      </c>
      <c r="O7885" s="1" t="s">
        <v>13507</v>
      </c>
      <c r="P7885" s="1" t="s">
        <v>63848</v>
      </c>
      <c r="Q7885" s="1" t="s">
        <v>51563</v>
      </c>
      <c r="R7885" s="1" t="s">
        <v>63849</v>
      </c>
      <c r="S7885" s="1" t="s">
        <v>13511</v>
      </c>
      <c r="T7885" s="1" t="s">
        <v>63850</v>
      </c>
      <c r="U7885">
        <v>34.218145</v>
      </c>
      <c r="V7885">
        <v>-118.607022</v>
      </c>
      <c r="W7885" s="2">
        <v>41082.78429398148</v>
      </c>
    </row>
    <row r="7886" spans="1:23" x14ac:dyDescent="0.25">
      <c r="A7886" s="1" t="s">
        <v>13497</v>
      </c>
      <c r="B7886">
        <v>5208</v>
      </c>
      <c r="C7886" s="1" t="s">
        <v>63749</v>
      </c>
      <c r="D7886" s="1" t="s">
        <v>13499</v>
      </c>
      <c r="E7886">
        <v>16552</v>
      </c>
      <c r="F7886" s="1" t="s">
        <v>13569</v>
      </c>
      <c r="G7886" s="1" t="s">
        <v>13501</v>
      </c>
      <c r="H7886" s="1" t="s">
        <v>13507</v>
      </c>
      <c r="I7886">
        <v>9999</v>
      </c>
      <c r="J7886" s="1" t="s">
        <v>13503</v>
      </c>
      <c r="K7886" s="1" t="s">
        <v>63851</v>
      </c>
      <c r="L7886" s="1" t="s">
        <v>63852</v>
      </c>
      <c r="M7886" s="1" t="s">
        <v>63853</v>
      </c>
      <c r="N7886" s="1" t="s">
        <v>63854</v>
      </c>
      <c r="O7886" s="1" t="s">
        <v>63855</v>
      </c>
      <c r="P7886" s="1" t="s">
        <v>63749</v>
      </c>
      <c r="Q7886" s="1" t="s">
        <v>51563</v>
      </c>
      <c r="R7886" s="1" t="s">
        <v>63856</v>
      </c>
      <c r="S7886" s="1" t="s">
        <v>13511</v>
      </c>
      <c r="T7886" s="1" t="s">
        <v>63857</v>
      </c>
      <c r="U7886">
        <v>34.256422999999998</v>
      </c>
      <c r="V7886">
        <v>-118.536089</v>
      </c>
      <c r="W7886" s="2">
        <v>41082.78429398148</v>
      </c>
    </row>
    <row r="7887" spans="1:23" x14ac:dyDescent="0.25">
      <c r="A7887" s="1" t="s">
        <v>13497</v>
      </c>
      <c r="B7887">
        <v>74573</v>
      </c>
      <c r="C7887" s="1" t="s">
        <v>63858</v>
      </c>
      <c r="D7887" s="1" t="s">
        <v>13514</v>
      </c>
      <c r="E7887">
        <v>14736</v>
      </c>
      <c r="F7887" s="1" t="s">
        <v>13507</v>
      </c>
      <c r="G7887" s="1" t="s">
        <v>13523</v>
      </c>
      <c r="H7887" s="1" t="s">
        <v>13507</v>
      </c>
      <c r="I7887">
        <v>9999</v>
      </c>
      <c r="J7887" s="1" t="s">
        <v>13503</v>
      </c>
      <c r="K7887" s="1" t="s">
        <v>63859</v>
      </c>
      <c r="L7887" s="1" t="s">
        <v>63860</v>
      </c>
      <c r="M7887" s="1" t="s">
        <v>63861</v>
      </c>
      <c r="N7887" s="1" t="s">
        <v>63861</v>
      </c>
      <c r="O7887" s="1" t="s">
        <v>13507</v>
      </c>
      <c r="P7887" s="1" t="s">
        <v>63823</v>
      </c>
      <c r="Q7887" s="1" t="s">
        <v>51563</v>
      </c>
      <c r="R7887" s="1" t="s">
        <v>63862</v>
      </c>
      <c r="S7887" s="1" t="s">
        <v>13511</v>
      </c>
      <c r="T7887" s="1" t="s">
        <v>63863</v>
      </c>
      <c r="U7887">
        <v>34.189143999999999</v>
      </c>
      <c r="V7887">
        <v>-118.64134</v>
      </c>
      <c r="W7887" s="2">
        <v>41082.78429398148</v>
      </c>
    </row>
    <row r="7888" spans="1:23" x14ac:dyDescent="0.25">
      <c r="A7888" s="1" t="s">
        <v>13497</v>
      </c>
      <c r="B7888">
        <v>74573</v>
      </c>
      <c r="C7888" s="1" t="s">
        <v>63864</v>
      </c>
      <c r="D7888" s="1" t="s">
        <v>13514</v>
      </c>
      <c r="E7888">
        <v>18359</v>
      </c>
      <c r="F7888" s="1" t="s">
        <v>13507</v>
      </c>
      <c r="G7888" s="1" t="s">
        <v>13523</v>
      </c>
      <c r="H7888" s="1" t="s">
        <v>13507</v>
      </c>
      <c r="I7888">
        <v>9999</v>
      </c>
      <c r="J7888" s="1" t="s">
        <v>13503</v>
      </c>
      <c r="K7888" s="1" t="s">
        <v>63859</v>
      </c>
      <c r="L7888" s="1" t="s">
        <v>63865</v>
      </c>
      <c r="M7888" s="1" t="s">
        <v>63861</v>
      </c>
      <c r="N7888" s="1" t="s">
        <v>63861</v>
      </c>
      <c r="O7888" s="1" t="s">
        <v>13507</v>
      </c>
      <c r="P7888" s="1" t="s">
        <v>63823</v>
      </c>
      <c r="Q7888" s="1" t="s">
        <v>51563</v>
      </c>
      <c r="R7888" s="1" t="s">
        <v>63862</v>
      </c>
      <c r="S7888" s="1" t="s">
        <v>13511</v>
      </c>
      <c r="T7888" s="1" t="s">
        <v>63866</v>
      </c>
      <c r="U7888">
        <v>34.188800000000001</v>
      </c>
      <c r="V7888">
        <v>-118.64252999999999</v>
      </c>
      <c r="W7888" s="2">
        <v>41082.78429398148</v>
      </c>
    </row>
    <row r="7889" spans="1:23" x14ac:dyDescent="0.25">
      <c r="A7889" s="1" t="s">
        <v>13497</v>
      </c>
      <c r="B7889">
        <v>563</v>
      </c>
      <c r="C7889" s="1" t="s">
        <v>63823</v>
      </c>
      <c r="D7889" s="1" t="s">
        <v>13499</v>
      </c>
      <c r="E7889">
        <v>9028</v>
      </c>
      <c r="F7889" s="1" t="s">
        <v>13531</v>
      </c>
      <c r="G7889" s="1" t="s">
        <v>13501</v>
      </c>
      <c r="H7889" s="1" t="s">
        <v>13507</v>
      </c>
      <c r="I7889">
        <v>9999</v>
      </c>
      <c r="J7889" s="1" t="s">
        <v>13503</v>
      </c>
      <c r="K7889" s="1" t="s">
        <v>63867</v>
      </c>
      <c r="L7889" s="1" t="s">
        <v>63868</v>
      </c>
      <c r="M7889" s="1" t="s">
        <v>63869</v>
      </c>
      <c r="N7889" s="1" t="s">
        <v>63869</v>
      </c>
      <c r="O7889" s="1" t="s">
        <v>13507</v>
      </c>
      <c r="P7889" s="1" t="s">
        <v>63823</v>
      </c>
      <c r="Q7889" s="1" t="s">
        <v>51563</v>
      </c>
      <c r="R7889" s="1" t="s">
        <v>63862</v>
      </c>
      <c r="S7889" s="1" t="s">
        <v>13511</v>
      </c>
      <c r="T7889" s="1" t="s">
        <v>63870</v>
      </c>
      <c r="U7889">
        <v>34.188858000000003</v>
      </c>
      <c r="V7889">
        <v>-118.642647</v>
      </c>
      <c r="W7889" s="2">
        <v>41082.78429398148</v>
      </c>
    </row>
    <row r="7890" spans="1:23" x14ac:dyDescent="0.25">
      <c r="A7890" s="1" t="s">
        <v>13497</v>
      </c>
      <c r="B7890">
        <v>5643</v>
      </c>
      <c r="C7890" s="1" t="s">
        <v>63871</v>
      </c>
      <c r="D7890" s="1" t="s">
        <v>13499</v>
      </c>
      <c r="E7890">
        <v>8837</v>
      </c>
      <c r="F7890" s="1" t="s">
        <v>13720</v>
      </c>
      <c r="G7890" s="1" t="s">
        <v>13501</v>
      </c>
      <c r="H7890" s="1" t="s">
        <v>13507</v>
      </c>
      <c r="I7890">
        <v>9999</v>
      </c>
      <c r="J7890" s="1" t="s">
        <v>13503</v>
      </c>
      <c r="K7890" s="1" t="s">
        <v>63872</v>
      </c>
      <c r="L7890" s="1" t="s">
        <v>63873</v>
      </c>
      <c r="M7890" s="1" t="s">
        <v>63874</v>
      </c>
      <c r="N7890" s="1" t="s">
        <v>63875</v>
      </c>
      <c r="O7890" s="1" t="s">
        <v>21515</v>
      </c>
      <c r="P7890" s="1" t="s">
        <v>63826</v>
      </c>
      <c r="Q7890" s="1" t="s">
        <v>51563</v>
      </c>
      <c r="R7890" s="1" t="s">
        <v>63876</v>
      </c>
      <c r="S7890" s="1" t="s">
        <v>13511</v>
      </c>
      <c r="T7890" s="1" t="s">
        <v>63877</v>
      </c>
      <c r="U7890">
        <v>34.264363000000003</v>
      </c>
      <c r="V7890">
        <v>-118.527197</v>
      </c>
      <c r="W7890" s="2">
        <v>41082.78429398148</v>
      </c>
    </row>
    <row r="7891" spans="1:23" x14ac:dyDescent="0.25">
      <c r="A7891" s="1" t="s">
        <v>13497</v>
      </c>
      <c r="B7891">
        <v>16710</v>
      </c>
      <c r="C7891" s="1" t="s">
        <v>63878</v>
      </c>
      <c r="D7891" s="1" t="s">
        <v>13499</v>
      </c>
      <c r="E7891">
        <v>87402</v>
      </c>
      <c r="F7891" s="1" t="s">
        <v>13720</v>
      </c>
      <c r="G7891" s="1" t="s">
        <v>13515</v>
      </c>
      <c r="H7891" s="1" t="s">
        <v>13502</v>
      </c>
      <c r="I7891">
        <v>0</v>
      </c>
      <c r="J7891" s="1" t="s">
        <v>13503</v>
      </c>
      <c r="K7891" s="1" t="s">
        <v>63879</v>
      </c>
      <c r="L7891" s="1" t="s">
        <v>63880</v>
      </c>
      <c r="M7891" s="1" t="s">
        <v>63881</v>
      </c>
      <c r="N7891" s="1" t="s">
        <v>63881</v>
      </c>
      <c r="O7891" s="1" t="s">
        <v>13507</v>
      </c>
      <c r="P7891" s="1" t="s">
        <v>63882</v>
      </c>
      <c r="Q7891" s="1" t="s">
        <v>51563</v>
      </c>
      <c r="R7891" s="1" t="s">
        <v>63883</v>
      </c>
      <c r="S7891" s="1" t="s">
        <v>13511</v>
      </c>
      <c r="T7891" s="1" t="s">
        <v>63884</v>
      </c>
      <c r="U7891">
        <v>34.237200999999999</v>
      </c>
      <c r="V7891">
        <v>-118.588539</v>
      </c>
      <c r="W7891" s="2">
        <v>41082.78429398148</v>
      </c>
    </row>
    <row r="7892" spans="1:23" x14ac:dyDescent="0.25">
      <c r="A7892" s="1" t="s">
        <v>13497</v>
      </c>
      <c r="B7892">
        <v>74776</v>
      </c>
      <c r="C7892" s="1" t="s">
        <v>63885</v>
      </c>
      <c r="D7892" s="1" t="s">
        <v>13514</v>
      </c>
      <c r="E7892">
        <v>9651</v>
      </c>
      <c r="F7892" s="1" t="s">
        <v>13507</v>
      </c>
      <c r="G7892" s="1" t="s">
        <v>13523</v>
      </c>
      <c r="H7892" s="1" t="s">
        <v>13507</v>
      </c>
      <c r="I7892">
        <v>9999</v>
      </c>
      <c r="J7892" s="1" t="s">
        <v>13503</v>
      </c>
      <c r="K7892" s="1" t="s">
        <v>63886</v>
      </c>
      <c r="L7892" s="1" t="s">
        <v>63887</v>
      </c>
      <c r="M7892" s="1" t="s">
        <v>63888</v>
      </c>
      <c r="N7892" s="1" t="s">
        <v>63888</v>
      </c>
      <c r="O7892" s="1" t="s">
        <v>13507</v>
      </c>
      <c r="P7892" s="1" t="s">
        <v>63826</v>
      </c>
      <c r="Q7892" s="1" t="s">
        <v>51563</v>
      </c>
      <c r="R7892" s="1" t="s">
        <v>63889</v>
      </c>
      <c r="S7892" s="1" t="s">
        <v>13511</v>
      </c>
      <c r="T7892" s="1" t="s">
        <v>63890</v>
      </c>
      <c r="U7892">
        <v>34.271866000000003</v>
      </c>
      <c r="V7892">
        <v>-118.49975000000001</v>
      </c>
      <c r="W7892" s="2">
        <v>41082.78429398148</v>
      </c>
    </row>
    <row r="7893" spans="1:23" x14ac:dyDescent="0.25">
      <c r="A7893" s="1" t="s">
        <v>13497</v>
      </c>
      <c r="B7893">
        <v>14014</v>
      </c>
      <c r="C7893" s="1" t="s">
        <v>63891</v>
      </c>
      <c r="D7893" s="1" t="s">
        <v>13499</v>
      </c>
      <c r="E7893">
        <v>18220</v>
      </c>
      <c r="F7893" s="1" t="s">
        <v>13720</v>
      </c>
      <c r="G7893" s="1" t="s">
        <v>13523</v>
      </c>
      <c r="H7893" s="1" t="s">
        <v>13507</v>
      </c>
      <c r="I7893">
        <v>9999</v>
      </c>
      <c r="J7893" s="1" t="s">
        <v>13503</v>
      </c>
      <c r="K7893" s="1" t="s">
        <v>63892</v>
      </c>
      <c r="L7893" s="1" t="s">
        <v>63893</v>
      </c>
      <c r="M7893" s="1" t="s">
        <v>63894</v>
      </c>
      <c r="N7893" s="1" t="s">
        <v>63894</v>
      </c>
      <c r="O7893" s="1" t="s">
        <v>13507</v>
      </c>
      <c r="P7893" s="1" t="s">
        <v>63838</v>
      </c>
      <c r="Q7893" s="1" t="s">
        <v>51563</v>
      </c>
      <c r="R7893" s="1" t="s">
        <v>63895</v>
      </c>
      <c r="S7893" s="1" t="s">
        <v>13511</v>
      </c>
      <c r="T7893" s="1" t="s">
        <v>63896</v>
      </c>
      <c r="U7893">
        <v>34.034312999999997</v>
      </c>
      <c r="V7893">
        <v>-118.69312600000001</v>
      </c>
      <c r="W7893" s="2">
        <v>41082.78429398148</v>
      </c>
    </row>
    <row r="7894" spans="1:23" x14ac:dyDescent="0.25">
      <c r="A7894" s="1" t="s">
        <v>13497</v>
      </c>
      <c r="B7894">
        <v>76487</v>
      </c>
      <c r="C7894" s="1" t="s">
        <v>63897</v>
      </c>
      <c r="D7894" s="1" t="s">
        <v>13514</v>
      </c>
      <c r="E7894">
        <v>18210</v>
      </c>
      <c r="F7894" s="1" t="s">
        <v>13507</v>
      </c>
      <c r="G7894" s="1" t="s">
        <v>13523</v>
      </c>
      <c r="H7894" s="1" t="s">
        <v>13507</v>
      </c>
      <c r="I7894">
        <v>9999</v>
      </c>
      <c r="J7894" s="1" t="s">
        <v>13503</v>
      </c>
      <c r="K7894" s="1" t="s">
        <v>63898</v>
      </c>
      <c r="L7894" s="1" t="s">
        <v>63899</v>
      </c>
      <c r="M7894" s="1" t="s">
        <v>63900</v>
      </c>
      <c r="N7894" s="1" t="s">
        <v>63900</v>
      </c>
      <c r="O7894" s="1" t="s">
        <v>13507</v>
      </c>
      <c r="P7894" s="1" t="s">
        <v>63826</v>
      </c>
      <c r="Q7894" s="1" t="s">
        <v>51563</v>
      </c>
      <c r="R7894" s="1" t="s">
        <v>63901</v>
      </c>
      <c r="S7894" s="1" t="s">
        <v>13511</v>
      </c>
      <c r="T7894" s="1" t="s">
        <v>63902</v>
      </c>
      <c r="U7894">
        <v>34.272224000000001</v>
      </c>
      <c r="V7894">
        <v>-118.50414000000001</v>
      </c>
      <c r="W7894" s="2">
        <v>41082.78429398148</v>
      </c>
    </row>
    <row r="7895" spans="1:23" x14ac:dyDescent="0.25">
      <c r="A7895" s="1" t="s">
        <v>13497</v>
      </c>
      <c r="B7895">
        <v>5915</v>
      </c>
      <c r="C7895" s="1" t="s">
        <v>63903</v>
      </c>
      <c r="D7895" s="1" t="s">
        <v>13499</v>
      </c>
      <c r="E7895">
        <v>11293</v>
      </c>
      <c r="F7895" s="1" t="s">
        <v>13569</v>
      </c>
      <c r="G7895" s="1" t="s">
        <v>13501</v>
      </c>
      <c r="H7895" s="1" t="s">
        <v>13502</v>
      </c>
      <c r="I7895">
        <v>9999</v>
      </c>
      <c r="J7895" s="1" t="s">
        <v>13503</v>
      </c>
      <c r="K7895" s="1" t="s">
        <v>63904</v>
      </c>
      <c r="L7895" s="1" t="s">
        <v>63905</v>
      </c>
      <c r="M7895" s="1" t="s">
        <v>63906</v>
      </c>
      <c r="N7895" s="1" t="s">
        <v>63906</v>
      </c>
      <c r="O7895" s="1" t="s">
        <v>13507</v>
      </c>
      <c r="P7895" s="1" t="s">
        <v>63907</v>
      </c>
      <c r="Q7895" s="1" t="s">
        <v>51563</v>
      </c>
      <c r="R7895" s="1" t="s">
        <v>63908</v>
      </c>
      <c r="S7895" s="1" t="s">
        <v>13511</v>
      </c>
      <c r="T7895" s="1" t="s">
        <v>63909</v>
      </c>
      <c r="U7895">
        <v>34.283938999999997</v>
      </c>
      <c r="V7895">
        <v>-118.440928</v>
      </c>
      <c r="W7895" s="2">
        <v>41082.78429398148</v>
      </c>
    </row>
    <row r="7896" spans="1:23" x14ac:dyDescent="0.25">
      <c r="A7896" s="1" t="s">
        <v>13497</v>
      </c>
      <c r="B7896">
        <v>74621</v>
      </c>
      <c r="C7896" s="1" t="s">
        <v>63910</v>
      </c>
      <c r="D7896" s="1" t="s">
        <v>13514</v>
      </c>
      <c r="E7896">
        <v>12747</v>
      </c>
      <c r="F7896" s="1" t="s">
        <v>13507</v>
      </c>
      <c r="G7896" s="1" t="s">
        <v>13523</v>
      </c>
      <c r="H7896" s="1" t="s">
        <v>13507</v>
      </c>
      <c r="I7896">
        <v>9999</v>
      </c>
      <c r="J7896" s="1" t="s">
        <v>13503</v>
      </c>
      <c r="K7896" s="1" t="s">
        <v>63911</v>
      </c>
      <c r="L7896" s="1" t="s">
        <v>63912</v>
      </c>
      <c r="M7896" s="1" t="s">
        <v>63913</v>
      </c>
      <c r="N7896" s="1" t="s">
        <v>63913</v>
      </c>
      <c r="O7896" s="1" t="s">
        <v>13507</v>
      </c>
      <c r="P7896" s="1" t="s">
        <v>63882</v>
      </c>
      <c r="Q7896" s="1" t="s">
        <v>51563</v>
      </c>
      <c r="R7896" s="1" t="s">
        <v>63914</v>
      </c>
      <c r="S7896" s="1" t="s">
        <v>13511</v>
      </c>
      <c r="T7896" s="1" t="s">
        <v>63915</v>
      </c>
      <c r="U7896">
        <v>34.257164000000003</v>
      </c>
      <c r="V7896">
        <v>-118.578384</v>
      </c>
      <c r="W7896" s="2">
        <v>41082.78429398148</v>
      </c>
    </row>
    <row r="7897" spans="1:23" x14ac:dyDescent="0.25">
      <c r="A7897" s="1" t="s">
        <v>13497</v>
      </c>
      <c r="B7897">
        <v>5341</v>
      </c>
      <c r="C7897" s="1" t="s">
        <v>63916</v>
      </c>
      <c r="D7897" s="1" t="s">
        <v>13499</v>
      </c>
      <c r="E7897">
        <v>12073</v>
      </c>
      <c r="F7897" s="1" t="s">
        <v>13569</v>
      </c>
      <c r="G7897" s="1" t="s">
        <v>13501</v>
      </c>
      <c r="H7897" s="1" t="s">
        <v>13507</v>
      </c>
      <c r="I7897">
        <v>9999</v>
      </c>
      <c r="J7897" s="1" t="s">
        <v>13503</v>
      </c>
      <c r="K7897" s="1" t="s">
        <v>63917</v>
      </c>
      <c r="L7897" s="1" t="s">
        <v>63918</v>
      </c>
      <c r="M7897" s="1" t="s">
        <v>63919</v>
      </c>
      <c r="N7897" s="1" t="s">
        <v>63920</v>
      </c>
      <c r="O7897" s="1" t="s">
        <v>22771</v>
      </c>
      <c r="P7897" s="1" t="s">
        <v>63882</v>
      </c>
      <c r="Q7897" s="1" t="s">
        <v>51563</v>
      </c>
      <c r="R7897" s="1" t="s">
        <v>63921</v>
      </c>
      <c r="S7897" s="1" t="s">
        <v>13511</v>
      </c>
      <c r="T7897" s="1" t="s">
        <v>63922</v>
      </c>
      <c r="U7897">
        <v>34.256740000000001</v>
      </c>
      <c r="V7897">
        <v>-118.580383</v>
      </c>
      <c r="W7897" s="2">
        <v>41082.78429398148</v>
      </c>
    </row>
    <row r="7898" spans="1:23" x14ac:dyDescent="0.25">
      <c r="A7898" s="1" t="s">
        <v>13497</v>
      </c>
      <c r="B7898">
        <v>11895</v>
      </c>
      <c r="C7898" s="1" t="s">
        <v>63923</v>
      </c>
      <c r="D7898" s="1" t="s">
        <v>13499</v>
      </c>
      <c r="E7898">
        <v>18135</v>
      </c>
      <c r="F7898" s="1" t="s">
        <v>13720</v>
      </c>
      <c r="G7898" s="1" t="s">
        <v>13501</v>
      </c>
      <c r="H7898" s="1" t="s">
        <v>13507</v>
      </c>
      <c r="I7898">
        <v>9999</v>
      </c>
      <c r="J7898" s="1" t="s">
        <v>13503</v>
      </c>
      <c r="K7898" s="1" t="s">
        <v>63924</v>
      </c>
      <c r="L7898" s="1" t="s">
        <v>63925</v>
      </c>
      <c r="M7898" s="1" t="s">
        <v>63926</v>
      </c>
      <c r="N7898" s="1" t="s">
        <v>63927</v>
      </c>
      <c r="O7898" s="1" t="s">
        <v>63928</v>
      </c>
      <c r="P7898" s="1" t="s">
        <v>63826</v>
      </c>
      <c r="Q7898" s="1" t="s">
        <v>51563</v>
      </c>
      <c r="R7898" s="1" t="s">
        <v>63929</v>
      </c>
      <c r="S7898" s="1" t="s">
        <v>13511</v>
      </c>
      <c r="T7898" s="1" t="s">
        <v>63930</v>
      </c>
      <c r="U7898">
        <v>34.285457999999998</v>
      </c>
      <c r="V7898">
        <v>-118.50194</v>
      </c>
      <c r="W7898" s="2">
        <v>41082.78429398148</v>
      </c>
    </row>
    <row r="7899" spans="1:23" x14ac:dyDescent="0.25">
      <c r="A7899" s="1" t="s">
        <v>13497</v>
      </c>
      <c r="B7899">
        <v>5858</v>
      </c>
      <c r="C7899" s="1" t="s">
        <v>63931</v>
      </c>
      <c r="D7899" s="1" t="s">
        <v>13499</v>
      </c>
      <c r="E7899">
        <v>15456</v>
      </c>
      <c r="F7899" s="1" t="s">
        <v>13569</v>
      </c>
      <c r="G7899" s="1" t="s">
        <v>13501</v>
      </c>
      <c r="H7899" s="1" t="s">
        <v>13507</v>
      </c>
      <c r="I7899">
        <v>9999</v>
      </c>
      <c r="J7899" s="1" t="s">
        <v>13503</v>
      </c>
      <c r="K7899" s="1" t="s">
        <v>63932</v>
      </c>
      <c r="L7899" s="1" t="s">
        <v>63933</v>
      </c>
      <c r="M7899" s="1" t="s">
        <v>63934</v>
      </c>
      <c r="N7899" s="1" t="s">
        <v>63934</v>
      </c>
      <c r="O7899" s="1" t="s">
        <v>13507</v>
      </c>
      <c r="P7899" s="1" t="s">
        <v>63801</v>
      </c>
      <c r="Q7899" s="1" t="s">
        <v>51563</v>
      </c>
      <c r="R7899" s="1" t="s">
        <v>63935</v>
      </c>
      <c r="S7899" s="1" t="s">
        <v>13511</v>
      </c>
      <c r="T7899" s="1" t="s">
        <v>63936</v>
      </c>
      <c r="U7899">
        <v>34.143915</v>
      </c>
      <c r="V7899">
        <v>-118.69952499999999</v>
      </c>
      <c r="W7899" s="2">
        <v>41082.78429398148</v>
      </c>
    </row>
    <row r="7900" spans="1:23" x14ac:dyDescent="0.25">
      <c r="A7900" s="1" t="s">
        <v>13497</v>
      </c>
      <c r="B7900">
        <v>73529</v>
      </c>
      <c r="C7900" s="1" t="s">
        <v>63937</v>
      </c>
      <c r="D7900" s="1" t="s">
        <v>13514</v>
      </c>
      <c r="E7900">
        <v>9385</v>
      </c>
      <c r="F7900" s="1" t="s">
        <v>13507</v>
      </c>
      <c r="G7900" s="1" t="s">
        <v>13507</v>
      </c>
      <c r="H7900" s="1" t="s">
        <v>13507</v>
      </c>
      <c r="I7900">
        <v>9999</v>
      </c>
      <c r="J7900" s="1" t="s">
        <v>13503</v>
      </c>
      <c r="K7900" s="1" t="s">
        <v>63938</v>
      </c>
      <c r="L7900" s="1" t="s">
        <v>63939</v>
      </c>
      <c r="M7900" s="1" t="s">
        <v>63940</v>
      </c>
      <c r="N7900" s="1" t="s">
        <v>63940</v>
      </c>
      <c r="O7900" s="1" t="s">
        <v>13507</v>
      </c>
      <c r="P7900" s="1" t="s">
        <v>63801</v>
      </c>
      <c r="Q7900" s="1" t="s">
        <v>51563</v>
      </c>
      <c r="R7900" s="1" t="s">
        <v>63935</v>
      </c>
      <c r="S7900" s="1" t="s">
        <v>13511</v>
      </c>
      <c r="T7900" s="1" t="s">
        <v>63941</v>
      </c>
      <c r="U7900">
        <v>34.144143999999997</v>
      </c>
      <c r="V7900">
        <v>-118.70025099999999</v>
      </c>
      <c r="W7900" s="2">
        <v>41082.78429398148</v>
      </c>
    </row>
    <row r="7901" spans="1:23" x14ac:dyDescent="0.25">
      <c r="A7901" s="1" t="s">
        <v>13497</v>
      </c>
      <c r="B7901">
        <v>5318</v>
      </c>
      <c r="C7901" s="1" t="s">
        <v>63942</v>
      </c>
      <c r="D7901" s="1" t="s">
        <v>13499</v>
      </c>
      <c r="E7901">
        <v>14850</v>
      </c>
      <c r="F7901" s="1" t="s">
        <v>13720</v>
      </c>
      <c r="G7901" s="1" t="s">
        <v>13501</v>
      </c>
      <c r="H7901" s="1" t="s">
        <v>13507</v>
      </c>
      <c r="I7901">
        <v>9999</v>
      </c>
      <c r="J7901" s="1" t="s">
        <v>13503</v>
      </c>
      <c r="K7901" s="1" t="s">
        <v>63943</v>
      </c>
      <c r="L7901" s="1" t="s">
        <v>63944</v>
      </c>
      <c r="M7901" s="1" t="s">
        <v>63945</v>
      </c>
      <c r="N7901" s="1" t="s">
        <v>63945</v>
      </c>
      <c r="O7901" s="1" t="s">
        <v>13507</v>
      </c>
      <c r="P7901" s="1" t="s">
        <v>63882</v>
      </c>
      <c r="Q7901" s="1" t="s">
        <v>51563</v>
      </c>
      <c r="R7901" s="1" t="s">
        <v>63946</v>
      </c>
      <c r="S7901" s="1" t="s">
        <v>13511</v>
      </c>
      <c r="T7901" s="1" t="s">
        <v>63947</v>
      </c>
      <c r="U7901">
        <v>34.250757999999998</v>
      </c>
      <c r="V7901">
        <v>-118.606281</v>
      </c>
      <c r="W7901" s="2">
        <v>41082.78429398148</v>
      </c>
    </row>
    <row r="7902" spans="1:23" x14ac:dyDescent="0.25">
      <c r="A7902" s="1" t="s">
        <v>13497</v>
      </c>
      <c r="B7902">
        <v>5861</v>
      </c>
      <c r="C7902" s="1" t="s">
        <v>63948</v>
      </c>
      <c r="D7902" s="1" t="s">
        <v>13499</v>
      </c>
      <c r="E7902">
        <v>11851</v>
      </c>
      <c r="F7902" s="1" t="s">
        <v>13569</v>
      </c>
      <c r="G7902" s="1" t="s">
        <v>13501</v>
      </c>
      <c r="H7902" s="1" t="s">
        <v>13507</v>
      </c>
      <c r="I7902">
        <v>9999</v>
      </c>
      <c r="J7902" s="1" t="s">
        <v>13503</v>
      </c>
      <c r="K7902" s="1" t="s">
        <v>63949</v>
      </c>
      <c r="L7902" s="1" t="s">
        <v>63950</v>
      </c>
      <c r="M7902" s="1" t="s">
        <v>63951</v>
      </c>
      <c r="N7902" s="1" t="s">
        <v>63951</v>
      </c>
      <c r="O7902" s="1" t="s">
        <v>13507</v>
      </c>
      <c r="P7902" s="1" t="s">
        <v>63749</v>
      </c>
      <c r="Q7902" s="1" t="s">
        <v>51563</v>
      </c>
      <c r="R7902" s="1" t="s">
        <v>63952</v>
      </c>
      <c r="S7902" s="1" t="s">
        <v>13511</v>
      </c>
      <c r="T7902" s="1" t="s">
        <v>63953</v>
      </c>
      <c r="U7902">
        <v>34.274847999999999</v>
      </c>
      <c r="V7902">
        <v>-118.564311</v>
      </c>
      <c r="W7902" s="2">
        <v>41082.78429398148</v>
      </c>
    </row>
    <row r="7903" spans="1:23" x14ac:dyDescent="0.25">
      <c r="A7903" s="1" t="s">
        <v>13497</v>
      </c>
      <c r="B7903">
        <v>9824</v>
      </c>
      <c r="C7903" s="1" t="s">
        <v>63954</v>
      </c>
      <c r="D7903" s="1" t="s">
        <v>13499</v>
      </c>
      <c r="E7903">
        <v>8007</v>
      </c>
      <c r="F7903" s="1" t="s">
        <v>13720</v>
      </c>
      <c r="G7903" s="1" t="s">
        <v>13501</v>
      </c>
      <c r="H7903" s="1" t="s">
        <v>13507</v>
      </c>
      <c r="I7903">
        <v>9999</v>
      </c>
      <c r="J7903" s="1" t="s">
        <v>13503</v>
      </c>
      <c r="K7903" s="1" t="s">
        <v>63955</v>
      </c>
      <c r="L7903" s="1" t="s">
        <v>63956</v>
      </c>
      <c r="M7903" s="1" t="s">
        <v>63957</v>
      </c>
      <c r="N7903" s="1" t="s">
        <v>63957</v>
      </c>
      <c r="O7903" s="1" t="s">
        <v>13507</v>
      </c>
      <c r="P7903" s="1" t="s">
        <v>63958</v>
      </c>
      <c r="Q7903" s="1" t="s">
        <v>51563</v>
      </c>
      <c r="R7903" s="1" t="s">
        <v>63959</v>
      </c>
      <c r="S7903" s="1" t="s">
        <v>13511</v>
      </c>
      <c r="T7903" s="1" t="s">
        <v>63960</v>
      </c>
      <c r="U7903">
        <v>34.133187999999997</v>
      </c>
      <c r="V7903">
        <v>-117.907892</v>
      </c>
      <c r="W7903" s="2">
        <v>41082.784317129626</v>
      </c>
    </row>
    <row r="7904" spans="1:23" x14ac:dyDescent="0.25">
      <c r="A7904" s="1" t="s">
        <v>13497</v>
      </c>
      <c r="B7904">
        <v>8179</v>
      </c>
      <c r="C7904" s="1" t="s">
        <v>63961</v>
      </c>
      <c r="D7904" s="1" t="s">
        <v>13514</v>
      </c>
      <c r="E7904">
        <v>19213</v>
      </c>
      <c r="F7904" s="1" t="s">
        <v>13507</v>
      </c>
      <c r="G7904" s="1" t="s">
        <v>13507</v>
      </c>
      <c r="H7904" s="1" t="s">
        <v>13507</v>
      </c>
      <c r="I7904">
        <v>0</v>
      </c>
      <c r="J7904" s="1" t="s">
        <v>13503</v>
      </c>
      <c r="K7904" s="1" t="s">
        <v>63962</v>
      </c>
      <c r="L7904" s="1" t="s">
        <v>63963</v>
      </c>
      <c r="M7904" s="1" t="s">
        <v>63964</v>
      </c>
      <c r="N7904" s="1" t="s">
        <v>63964</v>
      </c>
      <c r="O7904" s="1" t="s">
        <v>13507</v>
      </c>
      <c r="P7904" s="1" t="s">
        <v>63958</v>
      </c>
      <c r="Q7904" s="1" t="s">
        <v>51563</v>
      </c>
      <c r="R7904" s="1" t="s">
        <v>63965</v>
      </c>
      <c r="S7904" s="1" t="s">
        <v>13511</v>
      </c>
      <c r="T7904" s="1" t="s">
        <v>63966</v>
      </c>
      <c r="U7904">
        <v>34.135669999999998</v>
      </c>
      <c r="V7904">
        <v>-117.907499</v>
      </c>
      <c r="W7904" s="2">
        <v>41082.784317129626</v>
      </c>
    </row>
    <row r="7905" spans="1:23" x14ac:dyDescent="0.25">
      <c r="A7905" s="1" t="s">
        <v>13497</v>
      </c>
      <c r="B7905">
        <v>5583</v>
      </c>
      <c r="C7905" s="1" t="s">
        <v>63967</v>
      </c>
      <c r="D7905" s="1" t="s">
        <v>13499</v>
      </c>
      <c r="E7905">
        <v>16283</v>
      </c>
      <c r="F7905" s="1" t="s">
        <v>14108</v>
      </c>
      <c r="G7905" s="1" t="s">
        <v>13501</v>
      </c>
      <c r="H7905" s="1" t="s">
        <v>13507</v>
      </c>
      <c r="I7905">
        <v>9999</v>
      </c>
      <c r="J7905" s="1" t="s">
        <v>13503</v>
      </c>
      <c r="K7905" s="1" t="s">
        <v>63968</v>
      </c>
      <c r="L7905" s="1" t="s">
        <v>63969</v>
      </c>
      <c r="M7905" s="1" t="s">
        <v>63970</v>
      </c>
      <c r="N7905" s="1" t="s">
        <v>63971</v>
      </c>
      <c r="O7905" s="1" t="s">
        <v>26032</v>
      </c>
      <c r="P7905" s="1" t="s">
        <v>63628</v>
      </c>
      <c r="Q7905" s="1" t="s">
        <v>51563</v>
      </c>
      <c r="R7905" s="1" t="s">
        <v>63972</v>
      </c>
      <c r="S7905" s="1" t="s">
        <v>13511</v>
      </c>
      <c r="T7905" s="1" t="s">
        <v>63973</v>
      </c>
      <c r="U7905">
        <v>34.075355999999999</v>
      </c>
      <c r="V7905">
        <v>-117.891695</v>
      </c>
      <c r="W7905" s="2">
        <v>41082.784317129626</v>
      </c>
    </row>
    <row r="7906" spans="1:23" x14ac:dyDescent="0.25">
      <c r="A7906" s="1" t="s">
        <v>13497</v>
      </c>
      <c r="B7906">
        <v>74510</v>
      </c>
      <c r="C7906" s="1" t="s">
        <v>63974</v>
      </c>
      <c r="D7906" s="1" t="s">
        <v>13514</v>
      </c>
      <c r="E7906">
        <v>9402</v>
      </c>
      <c r="F7906" s="1" t="s">
        <v>13507</v>
      </c>
      <c r="G7906" s="1" t="s">
        <v>13523</v>
      </c>
      <c r="H7906" s="1" t="s">
        <v>13507</v>
      </c>
      <c r="I7906">
        <v>9999</v>
      </c>
      <c r="J7906" s="1" t="s">
        <v>13503</v>
      </c>
      <c r="K7906" s="1" t="s">
        <v>63975</v>
      </c>
      <c r="L7906" s="1" t="s">
        <v>63976</v>
      </c>
      <c r="M7906" s="1" t="s">
        <v>63977</v>
      </c>
      <c r="N7906" s="1" t="s">
        <v>63977</v>
      </c>
      <c r="O7906" s="1" t="s">
        <v>13507</v>
      </c>
      <c r="P7906" s="1" t="s">
        <v>63978</v>
      </c>
      <c r="Q7906" s="1" t="s">
        <v>51563</v>
      </c>
      <c r="R7906" s="1" t="s">
        <v>63979</v>
      </c>
      <c r="S7906" s="1" t="s">
        <v>13511</v>
      </c>
      <c r="T7906" s="1" t="s">
        <v>63980</v>
      </c>
      <c r="U7906">
        <v>34.153340999999998</v>
      </c>
      <c r="V7906">
        <v>-118.75862600000001</v>
      </c>
      <c r="W7906" s="2">
        <v>41082.784363425926</v>
      </c>
    </row>
    <row r="7907" spans="1:23" x14ac:dyDescent="0.25">
      <c r="A7907" s="1" t="s">
        <v>13497</v>
      </c>
      <c r="B7907">
        <v>635</v>
      </c>
      <c r="C7907" s="1" t="s">
        <v>63981</v>
      </c>
      <c r="D7907" s="1" t="s">
        <v>13499</v>
      </c>
      <c r="E7907">
        <v>15266</v>
      </c>
      <c r="F7907" s="1" t="s">
        <v>13531</v>
      </c>
      <c r="G7907" s="1" t="s">
        <v>13501</v>
      </c>
      <c r="H7907" s="1" t="s">
        <v>13507</v>
      </c>
      <c r="I7907">
        <v>9999</v>
      </c>
      <c r="J7907" s="1" t="s">
        <v>13503</v>
      </c>
      <c r="K7907" s="1" t="s">
        <v>63982</v>
      </c>
      <c r="L7907" s="1" t="s">
        <v>63983</v>
      </c>
      <c r="M7907" s="1" t="s">
        <v>63984</v>
      </c>
      <c r="N7907" s="1" t="s">
        <v>63984</v>
      </c>
      <c r="O7907" s="1" t="s">
        <v>13507</v>
      </c>
      <c r="P7907" s="1" t="s">
        <v>63981</v>
      </c>
      <c r="Q7907" s="1" t="s">
        <v>51563</v>
      </c>
      <c r="R7907" s="1" t="s">
        <v>63985</v>
      </c>
      <c r="S7907" s="1" t="s">
        <v>13511</v>
      </c>
      <c r="T7907" s="1" t="s">
        <v>63986</v>
      </c>
      <c r="U7907">
        <v>34.156117000000002</v>
      </c>
      <c r="V7907">
        <v>-118.759247</v>
      </c>
      <c r="W7907" s="2">
        <v>41082.784363425926</v>
      </c>
    </row>
    <row r="7908" spans="1:23" x14ac:dyDescent="0.25">
      <c r="A7908" s="1" t="s">
        <v>13497</v>
      </c>
      <c r="B7908">
        <v>74872</v>
      </c>
      <c r="C7908" s="1" t="s">
        <v>63987</v>
      </c>
      <c r="D7908" s="1" t="s">
        <v>13514</v>
      </c>
      <c r="E7908">
        <v>8079</v>
      </c>
      <c r="F7908" s="1" t="s">
        <v>13507</v>
      </c>
      <c r="G7908" s="1" t="s">
        <v>13501</v>
      </c>
      <c r="H7908" s="1" t="s">
        <v>13507</v>
      </c>
      <c r="I7908">
        <v>9999</v>
      </c>
      <c r="J7908" s="1" t="s">
        <v>13503</v>
      </c>
      <c r="K7908" s="1" t="s">
        <v>63988</v>
      </c>
      <c r="L7908" s="1" t="s">
        <v>63989</v>
      </c>
      <c r="M7908" s="1" t="s">
        <v>63990</v>
      </c>
      <c r="N7908" s="1" t="s">
        <v>63990</v>
      </c>
      <c r="O7908" s="1" t="s">
        <v>13507</v>
      </c>
      <c r="P7908" s="1" t="s">
        <v>63991</v>
      </c>
      <c r="Q7908" s="1" t="s">
        <v>51563</v>
      </c>
      <c r="R7908" s="1" t="s">
        <v>63992</v>
      </c>
      <c r="S7908" s="1" t="s">
        <v>13511</v>
      </c>
      <c r="T7908" s="1" t="s">
        <v>63993</v>
      </c>
      <c r="U7908">
        <v>34.273063</v>
      </c>
      <c r="V7908">
        <v>-118.67801300000001</v>
      </c>
      <c r="W7908" s="2">
        <v>41082.784444444442</v>
      </c>
    </row>
    <row r="7909" spans="1:23" x14ac:dyDescent="0.25">
      <c r="A7909" s="1" t="s">
        <v>13497</v>
      </c>
      <c r="B7909">
        <v>6704</v>
      </c>
      <c r="C7909" s="1" t="s">
        <v>63994</v>
      </c>
      <c r="D7909" s="1" t="s">
        <v>13499</v>
      </c>
      <c r="E7909">
        <v>17630</v>
      </c>
      <c r="F7909" s="1" t="s">
        <v>13720</v>
      </c>
      <c r="G7909" s="1" t="s">
        <v>13501</v>
      </c>
      <c r="H7909" s="1" t="s">
        <v>13507</v>
      </c>
      <c r="I7909">
        <v>9999</v>
      </c>
      <c r="J7909" s="1" t="s">
        <v>13503</v>
      </c>
      <c r="K7909" s="1" t="s">
        <v>63995</v>
      </c>
      <c r="L7909" s="1" t="s">
        <v>63996</v>
      </c>
      <c r="M7909" s="1" t="s">
        <v>63997</v>
      </c>
      <c r="N7909" s="1" t="s">
        <v>63997</v>
      </c>
      <c r="O7909" s="1" t="s">
        <v>13507</v>
      </c>
      <c r="P7909" s="1" t="s">
        <v>63465</v>
      </c>
      <c r="Q7909" s="1" t="s">
        <v>51563</v>
      </c>
      <c r="R7909" s="1" t="s">
        <v>63998</v>
      </c>
      <c r="S7909" s="1" t="s">
        <v>13511</v>
      </c>
      <c r="T7909" s="1" t="s">
        <v>63999</v>
      </c>
      <c r="U7909">
        <v>33.84104</v>
      </c>
      <c r="V7909">
        <v>-117.94199</v>
      </c>
      <c r="W7909" s="2">
        <v>41082.784537037034</v>
      </c>
    </row>
    <row r="7910" spans="1:23" x14ac:dyDescent="0.25">
      <c r="A7910" s="1" t="s">
        <v>13497</v>
      </c>
      <c r="B7910">
        <v>76918</v>
      </c>
      <c r="C7910" s="1" t="s">
        <v>64000</v>
      </c>
      <c r="D7910" s="1" t="s">
        <v>13514</v>
      </c>
      <c r="E7910">
        <v>7297</v>
      </c>
      <c r="F7910" s="1" t="s">
        <v>13507</v>
      </c>
      <c r="G7910" s="1" t="s">
        <v>13523</v>
      </c>
      <c r="H7910" s="1" t="s">
        <v>13507</v>
      </c>
      <c r="I7910">
        <v>9999</v>
      </c>
      <c r="J7910" s="1" t="s">
        <v>13503</v>
      </c>
      <c r="K7910" s="1" t="s">
        <v>64001</v>
      </c>
      <c r="L7910" s="1" t="s">
        <v>64002</v>
      </c>
      <c r="M7910" s="1" t="s">
        <v>64003</v>
      </c>
      <c r="N7910" s="1" t="s">
        <v>64003</v>
      </c>
      <c r="O7910" s="1" t="s">
        <v>13507</v>
      </c>
      <c r="P7910" s="1" t="s">
        <v>63465</v>
      </c>
      <c r="Q7910" s="1" t="s">
        <v>51563</v>
      </c>
      <c r="R7910" s="1" t="s">
        <v>64004</v>
      </c>
      <c r="S7910" s="1" t="s">
        <v>13511</v>
      </c>
      <c r="T7910" s="1" t="s">
        <v>64005</v>
      </c>
      <c r="U7910">
        <v>33.830863999999998</v>
      </c>
      <c r="V7910">
        <v>-117.941993</v>
      </c>
      <c r="W7910" s="2">
        <v>41082.784537037034</v>
      </c>
    </row>
    <row r="7911" spans="1:23" x14ac:dyDescent="0.25">
      <c r="A7911" s="1" t="s">
        <v>13497</v>
      </c>
      <c r="B7911">
        <v>5841</v>
      </c>
      <c r="C7911" s="1" t="s">
        <v>64006</v>
      </c>
      <c r="D7911" s="1" t="s">
        <v>13499</v>
      </c>
      <c r="E7911">
        <v>15452</v>
      </c>
      <c r="F7911" s="1" t="s">
        <v>13720</v>
      </c>
      <c r="G7911" s="1" t="s">
        <v>13501</v>
      </c>
      <c r="H7911" s="1" t="s">
        <v>13507</v>
      </c>
      <c r="I7911">
        <v>9999</v>
      </c>
      <c r="J7911" s="1" t="s">
        <v>13503</v>
      </c>
      <c r="K7911" s="1" t="s">
        <v>64007</v>
      </c>
      <c r="L7911" s="1" t="s">
        <v>64008</v>
      </c>
      <c r="M7911" s="1" t="s">
        <v>64009</v>
      </c>
      <c r="N7911" s="1" t="s">
        <v>64009</v>
      </c>
      <c r="O7911" s="1" t="s">
        <v>13507</v>
      </c>
      <c r="P7911" s="1" t="s">
        <v>63381</v>
      </c>
      <c r="Q7911" s="1" t="s">
        <v>51563</v>
      </c>
      <c r="R7911" s="1" t="s">
        <v>64010</v>
      </c>
      <c r="S7911" s="1" t="s">
        <v>13511</v>
      </c>
      <c r="T7911" s="1" t="s">
        <v>64011</v>
      </c>
      <c r="U7911">
        <v>33.873728999999997</v>
      </c>
      <c r="V7911">
        <v>-117.924008</v>
      </c>
      <c r="W7911" s="2">
        <v>41082.784537037034</v>
      </c>
    </row>
    <row r="7912" spans="1:23" x14ac:dyDescent="0.25">
      <c r="A7912" s="1" t="s">
        <v>13497</v>
      </c>
      <c r="B7912">
        <v>5682</v>
      </c>
      <c r="C7912" s="1" t="s">
        <v>64012</v>
      </c>
      <c r="D7912" s="1" t="s">
        <v>13499</v>
      </c>
      <c r="E7912">
        <v>15804</v>
      </c>
      <c r="F7912" s="1" t="s">
        <v>13720</v>
      </c>
      <c r="G7912" s="1" t="s">
        <v>13501</v>
      </c>
      <c r="H7912" s="1" t="s">
        <v>13507</v>
      </c>
      <c r="I7912">
        <v>9999</v>
      </c>
      <c r="J7912" s="1" t="s">
        <v>13503</v>
      </c>
      <c r="K7912" s="1" t="s">
        <v>64013</v>
      </c>
      <c r="L7912" s="1" t="s">
        <v>64014</v>
      </c>
      <c r="M7912" s="1" t="s">
        <v>64015</v>
      </c>
      <c r="N7912" s="1" t="s">
        <v>64016</v>
      </c>
      <c r="O7912" s="1" t="s">
        <v>57954</v>
      </c>
      <c r="P7912" s="1" t="s">
        <v>64017</v>
      </c>
      <c r="Q7912" s="1" t="s">
        <v>51563</v>
      </c>
      <c r="R7912" s="1" t="s">
        <v>64018</v>
      </c>
      <c r="S7912" s="1" t="s">
        <v>13511</v>
      </c>
      <c r="T7912" s="1" t="s">
        <v>64019</v>
      </c>
      <c r="U7912">
        <v>33.918622999999997</v>
      </c>
      <c r="V7912">
        <v>-117.901678</v>
      </c>
      <c r="W7912" s="2">
        <v>41082.784560185188</v>
      </c>
    </row>
    <row r="7913" spans="1:23" x14ac:dyDescent="0.25">
      <c r="A7913" s="1" t="s">
        <v>13497</v>
      </c>
      <c r="B7913">
        <v>572</v>
      </c>
      <c r="C7913" s="1" t="s">
        <v>64020</v>
      </c>
      <c r="D7913" s="1" t="s">
        <v>13499</v>
      </c>
      <c r="E7913">
        <v>8695</v>
      </c>
      <c r="F7913" s="1" t="s">
        <v>13569</v>
      </c>
      <c r="G7913" s="1" t="s">
        <v>13501</v>
      </c>
      <c r="H7913" s="1" t="s">
        <v>13507</v>
      </c>
      <c r="I7913">
        <v>9999</v>
      </c>
      <c r="J7913" s="1" t="s">
        <v>13503</v>
      </c>
      <c r="K7913" s="1" t="s">
        <v>64021</v>
      </c>
      <c r="L7913" s="1" t="s">
        <v>64022</v>
      </c>
      <c r="M7913" s="1" t="s">
        <v>64023</v>
      </c>
      <c r="N7913" s="1" t="s">
        <v>64023</v>
      </c>
      <c r="O7913" s="1" t="s">
        <v>13507</v>
      </c>
      <c r="P7913" s="1" t="s">
        <v>64017</v>
      </c>
      <c r="Q7913" s="1" t="s">
        <v>51563</v>
      </c>
      <c r="R7913" s="1" t="s">
        <v>64024</v>
      </c>
      <c r="S7913" s="1" t="s">
        <v>13511</v>
      </c>
      <c r="T7913" s="1" t="s">
        <v>64025</v>
      </c>
      <c r="U7913">
        <v>33.917028000000002</v>
      </c>
      <c r="V7913">
        <v>-117.90068100000001</v>
      </c>
      <c r="W7913" s="2">
        <v>41082.784560185188</v>
      </c>
    </row>
    <row r="7914" spans="1:23" x14ac:dyDescent="0.25">
      <c r="A7914" s="1" t="s">
        <v>13497</v>
      </c>
      <c r="B7914">
        <v>5823</v>
      </c>
      <c r="C7914" s="1" t="s">
        <v>64026</v>
      </c>
      <c r="D7914" s="1" t="s">
        <v>13499</v>
      </c>
      <c r="E7914">
        <v>9104</v>
      </c>
      <c r="F7914" s="1" t="s">
        <v>13720</v>
      </c>
      <c r="G7914" s="1" t="s">
        <v>13501</v>
      </c>
      <c r="H7914" s="1" t="s">
        <v>13507</v>
      </c>
      <c r="I7914">
        <v>9999</v>
      </c>
      <c r="J7914" s="1" t="s">
        <v>13503</v>
      </c>
      <c r="K7914" s="1" t="s">
        <v>64027</v>
      </c>
      <c r="L7914" s="1" t="s">
        <v>64028</v>
      </c>
      <c r="M7914" s="1" t="s">
        <v>64029</v>
      </c>
      <c r="N7914" s="1" t="s">
        <v>64029</v>
      </c>
      <c r="O7914" s="1" t="s">
        <v>13507</v>
      </c>
      <c r="P7914" s="1" t="s">
        <v>63381</v>
      </c>
      <c r="Q7914" s="1" t="s">
        <v>51563</v>
      </c>
      <c r="R7914" s="1" t="s">
        <v>64030</v>
      </c>
      <c r="S7914" s="1" t="s">
        <v>13511</v>
      </c>
      <c r="T7914" s="1" t="s">
        <v>64031</v>
      </c>
      <c r="U7914">
        <v>33.860205999999998</v>
      </c>
      <c r="V7914">
        <v>-117.924364</v>
      </c>
      <c r="W7914" s="2">
        <v>41082.784560185188</v>
      </c>
    </row>
    <row r="7915" spans="1:23" x14ac:dyDescent="0.25">
      <c r="A7915" s="1" t="s">
        <v>13497</v>
      </c>
      <c r="B7915">
        <v>5089</v>
      </c>
      <c r="C7915" s="1" t="s">
        <v>64032</v>
      </c>
      <c r="D7915" s="1" t="s">
        <v>13514</v>
      </c>
      <c r="E7915">
        <v>11004</v>
      </c>
      <c r="F7915" s="1" t="s">
        <v>13507</v>
      </c>
      <c r="G7915" s="1" t="s">
        <v>13523</v>
      </c>
      <c r="H7915" s="1" t="s">
        <v>13507</v>
      </c>
      <c r="I7915">
        <v>9999</v>
      </c>
      <c r="J7915" s="1" t="s">
        <v>13503</v>
      </c>
      <c r="K7915" s="1" t="s">
        <v>64033</v>
      </c>
      <c r="L7915" s="1" t="s">
        <v>64034</v>
      </c>
      <c r="M7915" s="1" t="s">
        <v>64035</v>
      </c>
      <c r="N7915" s="1" t="s">
        <v>64035</v>
      </c>
      <c r="O7915" s="1" t="s">
        <v>13507</v>
      </c>
      <c r="P7915" s="1" t="s">
        <v>64017</v>
      </c>
      <c r="Q7915" s="1" t="s">
        <v>51563</v>
      </c>
      <c r="R7915" s="1" t="s">
        <v>64036</v>
      </c>
      <c r="S7915" s="1" t="s">
        <v>13511</v>
      </c>
      <c r="T7915" s="1" t="s">
        <v>64037</v>
      </c>
      <c r="U7915">
        <v>33.917999999999999</v>
      </c>
      <c r="V7915">
        <v>-117.88742999999999</v>
      </c>
      <c r="W7915" s="2">
        <v>41082.784560185188</v>
      </c>
    </row>
    <row r="7916" spans="1:23" x14ac:dyDescent="0.25">
      <c r="A7916" s="1" t="s">
        <v>13497</v>
      </c>
      <c r="B7916">
        <v>70016</v>
      </c>
      <c r="C7916" s="1" t="s">
        <v>64038</v>
      </c>
      <c r="D7916" s="1" t="s">
        <v>13514</v>
      </c>
      <c r="E7916">
        <v>18195</v>
      </c>
      <c r="F7916" s="1" t="s">
        <v>13507</v>
      </c>
      <c r="G7916" s="1" t="s">
        <v>13507</v>
      </c>
      <c r="H7916" s="1" t="s">
        <v>13507</v>
      </c>
      <c r="I7916">
        <v>9999</v>
      </c>
      <c r="J7916" s="1" t="s">
        <v>13503</v>
      </c>
      <c r="K7916" s="1" t="s">
        <v>64039</v>
      </c>
      <c r="L7916" s="1" t="s">
        <v>64040</v>
      </c>
      <c r="M7916" s="1" t="s">
        <v>64041</v>
      </c>
      <c r="N7916" s="1" t="s">
        <v>64041</v>
      </c>
      <c r="O7916" s="1" t="s">
        <v>13507</v>
      </c>
      <c r="P7916" s="1" t="s">
        <v>64017</v>
      </c>
      <c r="Q7916" s="1" t="s">
        <v>51563</v>
      </c>
      <c r="R7916" s="1" t="s">
        <v>64042</v>
      </c>
      <c r="S7916" s="1" t="s">
        <v>13511</v>
      </c>
      <c r="T7916" s="1" t="s">
        <v>64043</v>
      </c>
      <c r="U7916">
        <v>33.914662883281999</v>
      </c>
      <c r="V7916">
        <v>-117.88732992343</v>
      </c>
      <c r="W7916" s="2">
        <v>41082.784560185188</v>
      </c>
    </row>
    <row r="7917" spans="1:23" x14ac:dyDescent="0.25">
      <c r="A7917" s="1" t="s">
        <v>13497</v>
      </c>
      <c r="B7917">
        <v>10773</v>
      </c>
      <c r="C7917" s="1" t="s">
        <v>64044</v>
      </c>
      <c r="D7917" s="1" t="s">
        <v>13499</v>
      </c>
      <c r="E7917">
        <v>17362</v>
      </c>
      <c r="F7917" s="1" t="s">
        <v>13720</v>
      </c>
      <c r="G7917" s="1" t="s">
        <v>13501</v>
      </c>
      <c r="H7917" s="1" t="s">
        <v>13502</v>
      </c>
      <c r="I7917">
        <v>9999</v>
      </c>
      <c r="J7917" s="1" t="s">
        <v>13503</v>
      </c>
      <c r="K7917" s="1" t="s">
        <v>64045</v>
      </c>
      <c r="L7917" s="1" t="s">
        <v>64046</v>
      </c>
      <c r="M7917" s="1" t="s">
        <v>64047</v>
      </c>
      <c r="N7917" s="1" t="s">
        <v>64047</v>
      </c>
      <c r="O7917" s="1" t="s">
        <v>13507</v>
      </c>
      <c r="P7917" s="1" t="s">
        <v>63465</v>
      </c>
      <c r="Q7917" s="1" t="s">
        <v>51563</v>
      </c>
      <c r="R7917" s="1" t="s">
        <v>64048</v>
      </c>
      <c r="S7917" s="1" t="s">
        <v>13511</v>
      </c>
      <c r="T7917" s="1" t="s">
        <v>64049</v>
      </c>
      <c r="U7917">
        <v>33.832867999999998</v>
      </c>
      <c r="V7917">
        <v>-117.92844100000001</v>
      </c>
      <c r="W7917" s="2">
        <v>41082.784560185188</v>
      </c>
    </row>
    <row r="7918" spans="1:23" x14ac:dyDescent="0.25">
      <c r="A7918" s="1" t="s">
        <v>13497</v>
      </c>
      <c r="B7918">
        <v>5248</v>
      </c>
      <c r="C7918" s="1" t="s">
        <v>64050</v>
      </c>
      <c r="D7918" s="1" t="s">
        <v>13499</v>
      </c>
      <c r="E7918">
        <v>16544</v>
      </c>
      <c r="F7918" s="1" t="s">
        <v>13720</v>
      </c>
      <c r="G7918" s="1" t="s">
        <v>13501</v>
      </c>
      <c r="H7918" s="1" t="s">
        <v>13507</v>
      </c>
      <c r="I7918">
        <v>9999</v>
      </c>
      <c r="J7918" s="1" t="s">
        <v>13503</v>
      </c>
      <c r="K7918" s="1" t="s">
        <v>64051</v>
      </c>
      <c r="L7918" s="1" t="s">
        <v>64052</v>
      </c>
      <c r="M7918" s="1" t="s">
        <v>64053</v>
      </c>
      <c r="N7918" s="1" t="s">
        <v>64053</v>
      </c>
      <c r="O7918" s="1" t="s">
        <v>13507</v>
      </c>
      <c r="P7918" s="1" t="s">
        <v>64017</v>
      </c>
      <c r="Q7918" s="1" t="s">
        <v>51563</v>
      </c>
      <c r="R7918" s="1" t="s">
        <v>64054</v>
      </c>
      <c r="S7918" s="1" t="s">
        <v>13511</v>
      </c>
      <c r="T7918" s="1" t="s">
        <v>64055</v>
      </c>
      <c r="U7918">
        <v>33.912288021899997</v>
      </c>
      <c r="V7918">
        <v>-117.88232665648</v>
      </c>
      <c r="W7918" s="2">
        <v>41082.784560185188</v>
      </c>
    </row>
    <row r="7919" spans="1:23" x14ac:dyDescent="0.25">
      <c r="A7919" s="1" t="s">
        <v>13497</v>
      </c>
      <c r="B7919">
        <v>70070</v>
      </c>
      <c r="C7919" s="1" t="s">
        <v>64056</v>
      </c>
      <c r="D7919" s="1" t="s">
        <v>13514</v>
      </c>
      <c r="E7919">
        <v>18625</v>
      </c>
      <c r="F7919" s="1" t="s">
        <v>14108</v>
      </c>
      <c r="G7919" s="1" t="s">
        <v>13515</v>
      </c>
      <c r="H7919" s="1" t="s">
        <v>13507</v>
      </c>
      <c r="I7919">
        <v>9999</v>
      </c>
      <c r="J7919" s="1" t="s">
        <v>13503</v>
      </c>
      <c r="K7919" s="1" t="s">
        <v>64057</v>
      </c>
      <c r="L7919" s="1" t="s">
        <v>64058</v>
      </c>
      <c r="M7919" s="1" t="s">
        <v>64059</v>
      </c>
      <c r="N7919" s="1" t="s">
        <v>64059</v>
      </c>
      <c r="O7919" s="1" t="s">
        <v>13507</v>
      </c>
      <c r="P7919" s="1" t="s">
        <v>63381</v>
      </c>
      <c r="Q7919" s="1" t="s">
        <v>51563</v>
      </c>
      <c r="R7919" s="1" t="s">
        <v>64060</v>
      </c>
      <c r="S7919" s="1" t="s">
        <v>13511</v>
      </c>
      <c r="T7919" s="1" t="s">
        <v>64061</v>
      </c>
      <c r="U7919">
        <v>33.879803000000003</v>
      </c>
      <c r="V7919">
        <v>-117.885233</v>
      </c>
      <c r="W7919" s="2">
        <v>41082.784560185188</v>
      </c>
    </row>
    <row r="7920" spans="1:23" x14ac:dyDescent="0.25">
      <c r="A7920" s="1" t="s">
        <v>13497</v>
      </c>
      <c r="B7920">
        <v>5525</v>
      </c>
      <c r="C7920" s="1" t="s">
        <v>64062</v>
      </c>
      <c r="D7920" s="1" t="s">
        <v>13499</v>
      </c>
      <c r="E7920">
        <v>12154</v>
      </c>
      <c r="F7920" s="1" t="s">
        <v>13720</v>
      </c>
      <c r="G7920" s="1" t="s">
        <v>13501</v>
      </c>
      <c r="H7920" s="1" t="s">
        <v>13507</v>
      </c>
      <c r="I7920">
        <v>9999</v>
      </c>
      <c r="J7920" s="1" t="s">
        <v>13503</v>
      </c>
      <c r="K7920" s="1" t="s">
        <v>64063</v>
      </c>
      <c r="L7920" s="1" t="s">
        <v>64064</v>
      </c>
      <c r="M7920" s="1" t="s">
        <v>64065</v>
      </c>
      <c r="N7920" s="1" t="s">
        <v>64066</v>
      </c>
      <c r="O7920" s="1" t="s">
        <v>16691</v>
      </c>
      <c r="P7920" s="1" t="s">
        <v>63381</v>
      </c>
      <c r="Q7920" s="1" t="s">
        <v>51563</v>
      </c>
      <c r="R7920" s="1" t="s">
        <v>64067</v>
      </c>
      <c r="S7920" s="1" t="s">
        <v>13511</v>
      </c>
      <c r="T7920" s="1" t="s">
        <v>64068</v>
      </c>
      <c r="U7920">
        <v>33.875480000000003</v>
      </c>
      <c r="V7920">
        <v>-117.88988000000001</v>
      </c>
      <c r="W7920" s="2">
        <v>41082.784560185188</v>
      </c>
    </row>
    <row r="7921" spans="1:23" x14ac:dyDescent="0.25">
      <c r="A7921" s="1" t="s">
        <v>13497</v>
      </c>
      <c r="B7921">
        <v>5582</v>
      </c>
      <c r="C7921" s="1" t="s">
        <v>64069</v>
      </c>
      <c r="D7921" s="1" t="s">
        <v>13499</v>
      </c>
      <c r="E7921">
        <v>15940</v>
      </c>
      <c r="F7921" s="1" t="s">
        <v>13720</v>
      </c>
      <c r="G7921" s="1" t="s">
        <v>13501</v>
      </c>
      <c r="H7921" s="1" t="s">
        <v>13507</v>
      </c>
      <c r="I7921">
        <v>9999</v>
      </c>
      <c r="J7921" s="1" t="s">
        <v>13503</v>
      </c>
      <c r="K7921" s="1" t="s">
        <v>64070</v>
      </c>
      <c r="L7921" s="1" t="s">
        <v>64071</v>
      </c>
      <c r="M7921" s="1" t="s">
        <v>64072</v>
      </c>
      <c r="N7921" s="1" t="s">
        <v>64073</v>
      </c>
      <c r="O7921" s="1" t="s">
        <v>40153</v>
      </c>
      <c r="P7921" s="1" t="s">
        <v>63613</v>
      </c>
      <c r="Q7921" s="1" t="s">
        <v>51563</v>
      </c>
      <c r="R7921" s="1" t="s">
        <v>64074</v>
      </c>
      <c r="S7921" s="1" t="s">
        <v>13511</v>
      </c>
      <c r="T7921" s="1" t="s">
        <v>64075</v>
      </c>
      <c r="U7921">
        <v>33.986685000000001</v>
      </c>
      <c r="V7921">
        <v>-117.86998699999999</v>
      </c>
      <c r="W7921" s="2">
        <v>41082.784560185188</v>
      </c>
    </row>
    <row r="7922" spans="1:23" x14ac:dyDescent="0.25">
      <c r="A7922" s="1" t="s">
        <v>13497</v>
      </c>
      <c r="B7922">
        <v>10486</v>
      </c>
      <c r="C7922" s="1" t="s">
        <v>64076</v>
      </c>
      <c r="D7922" s="1" t="s">
        <v>13499</v>
      </c>
      <c r="E7922">
        <v>7994</v>
      </c>
      <c r="F7922" s="1" t="s">
        <v>13569</v>
      </c>
      <c r="G7922" s="1" t="s">
        <v>13523</v>
      </c>
      <c r="H7922" s="1" t="s">
        <v>13507</v>
      </c>
      <c r="I7922">
        <v>9999</v>
      </c>
      <c r="J7922" s="1" t="s">
        <v>13503</v>
      </c>
      <c r="K7922" s="1" t="s">
        <v>64077</v>
      </c>
      <c r="L7922" s="1" t="s">
        <v>64078</v>
      </c>
      <c r="M7922" s="1" t="s">
        <v>64079</v>
      </c>
      <c r="N7922" s="1" t="s">
        <v>64079</v>
      </c>
      <c r="O7922" s="1" t="s">
        <v>13507</v>
      </c>
      <c r="P7922" s="1" t="s">
        <v>63465</v>
      </c>
      <c r="Q7922" s="1" t="s">
        <v>51563</v>
      </c>
      <c r="R7922" s="1" t="s">
        <v>64080</v>
      </c>
      <c r="S7922" s="1" t="s">
        <v>13511</v>
      </c>
      <c r="T7922" s="1" t="s">
        <v>64081</v>
      </c>
      <c r="U7922">
        <v>33.835209999999996</v>
      </c>
      <c r="V7922">
        <v>-117.914039</v>
      </c>
      <c r="W7922" s="2">
        <v>41082.784560185188</v>
      </c>
    </row>
    <row r="7923" spans="1:23" x14ac:dyDescent="0.25">
      <c r="A7923" s="1" t="s">
        <v>13497</v>
      </c>
      <c r="B7923">
        <v>73502</v>
      </c>
      <c r="C7923" s="1" t="s">
        <v>64082</v>
      </c>
      <c r="D7923" s="1" t="s">
        <v>13514</v>
      </c>
      <c r="E7923">
        <v>8867</v>
      </c>
      <c r="F7923" s="1" t="s">
        <v>13507</v>
      </c>
      <c r="G7923" s="1" t="s">
        <v>13507</v>
      </c>
      <c r="H7923" s="1" t="s">
        <v>13507</v>
      </c>
      <c r="I7923">
        <v>9999</v>
      </c>
      <c r="J7923" s="1" t="s">
        <v>13503</v>
      </c>
      <c r="K7923" s="1" t="s">
        <v>64083</v>
      </c>
      <c r="L7923" s="1" t="s">
        <v>64084</v>
      </c>
      <c r="M7923" s="1" t="s">
        <v>64085</v>
      </c>
      <c r="N7923" s="1" t="s">
        <v>64085</v>
      </c>
      <c r="O7923" s="1" t="s">
        <v>13507</v>
      </c>
      <c r="P7923" s="1" t="s">
        <v>63381</v>
      </c>
      <c r="Q7923" s="1" t="s">
        <v>51563</v>
      </c>
      <c r="R7923" s="1" t="s">
        <v>64086</v>
      </c>
      <c r="S7923" s="1" t="s">
        <v>13511</v>
      </c>
      <c r="T7923" s="1" t="s">
        <v>64087</v>
      </c>
      <c r="U7923">
        <v>33.891128999999999</v>
      </c>
      <c r="V7923">
        <v>-117.873377</v>
      </c>
      <c r="W7923" s="2">
        <v>41082.784560185188</v>
      </c>
    </row>
    <row r="7924" spans="1:23" x14ac:dyDescent="0.25">
      <c r="A7924" s="1" t="s">
        <v>13497</v>
      </c>
      <c r="B7924">
        <v>73542</v>
      </c>
      <c r="C7924" s="1" t="s">
        <v>64088</v>
      </c>
      <c r="D7924" s="1" t="s">
        <v>13514</v>
      </c>
      <c r="E7924">
        <v>16614</v>
      </c>
      <c r="F7924" s="1" t="s">
        <v>13507</v>
      </c>
      <c r="G7924" s="1" t="s">
        <v>13507</v>
      </c>
      <c r="H7924" s="1" t="s">
        <v>13507</v>
      </c>
      <c r="I7924">
        <v>9999</v>
      </c>
      <c r="J7924" s="1" t="s">
        <v>13503</v>
      </c>
      <c r="K7924" s="1" t="s">
        <v>64089</v>
      </c>
      <c r="L7924" s="1" t="s">
        <v>64090</v>
      </c>
      <c r="M7924" s="1" t="s">
        <v>64091</v>
      </c>
      <c r="N7924" s="1" t="s">
        <v>64091</v>
      </c>
      <c r="O7924" s="1" t="s">
        <v>13507</v>
      </c>
      <c r="P7924" s="1" t="s">
        <v>64017</v>
      </c>
      <c r="Q7924" s="1" t="s">
        <v>51563</v>
      </c>
      <c r="R7924" s="1" t="s">
        <v>64092</v>
      </c>
      <c r="S7924" s="1" t="s">
        <v>13511</v>
      </c>
      <c r="T7924" s="1" t="s">
        <v>64093</v>
      </c>
      <c r="U7924">
        <v>33.910063000000001</v>
      </c>
      <c r="V7924">
        <v>-117.865477</v>
      </c>
      <c r="W7924" s="2">
        <v>41082.784560185188</v>
      </c>
    </row>
    <row r="7925" spans="1:23" x14ac:dyDescent="0.25">
      <c r="A7925" s="1" t="s">
        <v>13497</v>
      </c>
      <c r="B7925">
        <v>11162</v>
      </c>
      <c r="C7925" s="1" t="s">
        <v>64094</v>
      </c>
      <c r="D7925" s="1" t="s">
        <v>13499</v>
      </c>
      <c r="E7925">
        <v>7875</v>
      </c>
      <c r="F7925" s="1" t="s">
        <v>13720</v>
      </c>
      <c r="G7925" s="1" t="s">
        <v>13501</v>
      </c>
      <c r="H7925" s="1" t="s">
        <v>13507</v>
      </c>
      <c r="I7925">
        <v>9999</v>
      </c>
      <c r="J7925" s="1" t="s">
        <v>13503</v>
      </c>
      <c r="K7925" s="1" t="s">
        <v>64095</v>
      </c>
      <c r="L7925" s="1" t="s">
        <v>64096</v>
      </c>
      <c r="M7925" s="1" t="s">
        <v>64097</v>
      </c>
      <c r="N7925" s="1" t="s">
        <v>64097</v>
      </c>
      <c r="O7925" s="1" t="s">
        <v>13507</v>
      </c>
      <c r="P7925" s="1" t="s">
        <v>63465</v>
      </c>
      <c r="Q7925" s="1" t="s">
        <v>51563</v>
      </c>
      <c r="R7925" s="1" t="s">
        <v>64098</v>
      </c>
      <c r="S7925" s="1" t="s">
        <v>13511</v>
      </c>
      <c r="T7925" s="1" t="s">
        <v>64099</v>
      </c>
      <c r="U7925">
        <v>33.817725000000003</v>
      </c>
      <c r="V7925">
        <v>-117.914675</v>
      </c>
      <c r="W7925" s="2">
        <v>41082.784560185188</v>
      </c>
    </row>
    <row r="7926" spans="1:23" x14ac:dyDescent="0.25">
      <c r="A7926" s="1" t="s">
        <v>13497</v>
      </c>
      <c r="B7926">
        <v>541</v>
      </c>
      <c r="C7926" s="1" t="s">
        <v>64100</v>
      </c>
      <c r="D7926" s="1" t="s">
        <v>13499</v>
      </c>
      <c r="E7926">
        <v>11787</v>
      </c>
      <c r="F7926" s="1" t="s">
        <v>13720</v>
      </c>
      <c r="G7926" s="1" t="s">
        <v>13523</v>
      </c>
      <c r="H7926" s="1" t="s">
        <v>13507</v>
      </c>
      <c r="I7926">
        <v>9999</v>
      </c>
      <c r="J7926" s="1" t="s">
        <v>13503</v>
      </c>
      <c r="K7926" s="1" t="s">
        <v>64101</v>
      </c>
      <c r="L7926" s="1" t="s">
        <v>64102</v>
      </c>
      <c r="M7926" s="1" t="s">
        <v>64103</v>
      </c>
      <c r="N7926" s="1" t="s">
        <v>64103</v>
      </c>
      <c r="O7926" s="1" t="s">
        <v>13507</v>
      </c>
      <c r="P7926" s="1" t="s">
        <v>63381</v>
      </c>
      <c r="Q7926" s="1" t="s">
        <v>51563</v>
      </c>
      <c r="R7926" s="1" t="s">
        <v>64104</v>
      </c>
      <c r="S7926" s="1" t="s">
        <v>13511</v>
      </c>
      <c r="T7926" s="1" t="s">
        <v>64105</v>
      </c>
      <c r="U7926">
        <v>33.888089999999998</v>
      </c>
      <c r="V7926">
        <v>-117.866776</v>
      </c>
      <c r="W7926" s="2">
        <v>41082.784560185188</v>
      </c>
    </row>
    <row r="7927" spans="1:23" x14ac:dyDescent="0.25">
      <c r="A7927" s="1" t="s">
        <v>13497</v>
      </c>
      <c r="B7927">
        <v>17647</v>
      </c>
      <c r="C7927" s="1" t="s">
        <v>64106</v>
      </c>
      <c r="D7927" s="1" t="s">
        <v>13514</v>
      </c>
      <c r="E7927">
        <v>89079</v>
      </c>
      <c r="F7927" s="1" t="s">
        <v>13507</v>
      </c>
      <c r="G7927" s="1" t="s">
        <v>13507</v>
      </c>
      <c r="H7927" s="1" t="s">
        <v>13507</v>
      </c>
      <c r="I7927">
        <v>0</v>
      </c>
      <c r="J7927" s="1" t="s">
        <v>13503</v>
      </c>
      <c r="K7927" s="1" t="s">
        <v>64107</v>
      </c>
      <c r="L7927" s="1" t="s">
        <v>64108</v>
      </c>
      <c r="M7927" s="1" t="s">
        <v>64109</v>
      </c>
      <c r="N7927" s="1" t="s">
        <v>64109</v>
      </c>
      <c r="O7927" s="1" t="s">
        <v>13507</v>
      </c>
      <c r="P7927" s="1" t="s">
        <v>63465</v>
      </c>
      <c r="Q7927" s="1" t="s">
        <v>51563</v>
      </c>
      <c r="R7927" s="1" t="s">
        <v>64110</v>
      </c>
      <c r="S7927" s="1" t="s">
        <v>13511</v>
      </c>
      <c r="T7927" s="1" t="s">
        <v>64111</v>
      </c>
      <c r="U7927">
        <v>33.811514000000003</v>
      </c>
      <c r="V7927">
        <v>-117.915415</v>
      </c>
      <c r="W7927" s="2">
        <v>41082.784560185188</v>
      </c>
    </row>
    <row r="7928" spans="1:23" x14ac:dyDescent="0.25">
      <c r="A7928" s="1" t="s">
        <v>13497</v>
      </c>
      <c r="B7928">
        <v>6669</v>
      </c>
      <c r="C7928" s="1" t="s">
        <v>64112</v>
      </c>
      <c r="D7928" s="1" t="s">
        <v>13499</v>
      </c>
      <c r="E7928">
        <v>14727</v>
      </c>
      <c r="F7928" s="1" t="s">
        <v>14108</v>
      </c>
      <c r="G7928" s="1" t="s">
        <v>13501</v>
      </c>
      <c r="H7928" s="1" t="s">
        <v>13502</v>
      </c>
      <c r="I7928">
        <v>9999</v>
      </c>
      <c r="J7928" s="1" t="s">
        <v>13503</v>
      </c>
      <c r="K7928" s="1" t="s">
        <v>64113</v>
      </c>
      <c r="L7928" s="1" t="s">
        <v>64114</v>
      </c>
      <c r="M7928" s="1" t="s">
        <v>64115</v>
      </c>
      <c r="N7928" s="1" t="s">
        <v>64116</v>
      </c>
      <c r="O7928" s="1" t="s">
        <v>58252</v>
      </c>
      <c r="P7928" s="1" t="s">
        <v>62267</v>
      </c>
      <c r="Q7928" s="1" t="s">
        <v>51563</v>
      </c>
      <c r="R7928" s="1" t="s">
        <v>64117</v>
      </c>
      <c r="S7928" s="1" t="s">
        <v>13511</v>
      </c>
      <c r="T7928" s="1" t="s">
        <v>64118</v>
      </c>
      <c r="U7928">
        <v>33.788733999999998</v>
      </c>
      <c r="V7928">
        <v>-117.94092000000001</v>
      </c>
      <c r="W7928" s="2">
        <v>41082.784560185188</v>
      </c>
    </row>
    <row r="7929" spans="1:23" x14ac:dyDescent="0.25">
      <c r="A7929" s="1" t="s">
        <v>13497</v>
      </c>
      <c r="B7929">
        <v>76509</v>
      </c>
      <c r="C7929" s="1" t="s">
        <v>64119</v>
      </c>
      <c r="D7929" s="1" t="s">
        <v>13514</v>
      </c>
      <c r="E7929">
        <v>7803</v>
      </c>
      <c r="F7929" s="1" t="s">
        <v>13507</v>
      </c>
      <c r="G7929" s="1" t="s">
        <v>13523</v>
      </c>
      <c r="H7929" s="1" t="s">
        <v>13507</v>
      </c>
      <c r="I7929">
        <v>9999</v>
      </c>
      <c r="J7929" s="1" t="s">
        <v>13503</v>
      </c>
      <c r="K7929" s="1" t="s">
        <v>64120</v>
      </c>
      <c r="L7929" s="1" t="s">
        <v>64121</v>
      </c>
      <c r="M7929" s="1" t="s">
        <v>64122</v>
      </c>
      <c r="N7929" s="1" t="s">
        <v>64122</v>
      </c>
      <c r="O7929" s="1" t="s">
        <v>13507</v>
      </c>
      <c r="P7929" s="1" t="s">
        <v>63628</v>
      </c>
      <c r="Q7929" s="1" t="s">
        <v>51563</v>
      </c>
      <c r="R7929" s="1" t="s">
        <v>64123</v>
      </c>
      <c r="S7929" s="1" t="s">
        <v>13511</v>
      </c>
      <c r="T7929" s="1" t="s">
        <v>64124</v>
      </c>
      <c r="U7929">
        <v>34.073034999999997</v>
      </c>
      <c r="V7929">
        <v>-117.88537599999999</v>
      </c>
      <c r="W7929" s="2">
        <v>41082.784560185188</v>
      </c>
    </row>
    <row r="7930" spans="1:23" x14ac:dyDescent="0.25">
      <c r="A7930" s="1" t="s">
        <v>13497</v>
      </c>
      <c r="B7930">
        <v>2928</v>
      </c>
      <c r="C7930" s="1" t="s">
        <v>64125</v>
      </c>
      <c r="D7930" s="1" t="s">
        <v>13499</v>
      </c>
      <c r="E7930">
        <v>17691</v>
      </c>
      <c r="F7930" s="1" t="s">
        <v>13720</v>
      </c>
      <c r="G7930" s="1" t="s">
        <v>13501</v>
      </c>
      <c r="H7930" s="1" t="s">
        <v>13502</v>
      </c>
      <c r="I7930">
        <v>9999</v>
      </c>
      <c r="J7930" s="1" t="s">
        <v>13503</v>
      </c>
      <c r="K7930" s="1" t="s">
        <v>64126</v>
      </c>
      <c r="L7930" s="1" t="s">
        <v>64127</v>
      </c>
      <c r="M7930" s="1" t="s">
        <v>64128</v>
      </c>
      <c r="N7930" s="1" t="s">
        <v>64129</v>
      </c>
      <c r="O7930" s="1" t="s">
        <v>21291</v>
      </c>
      <c r="P7930" s="1" t="s">
        <v>64017</v>
      </c>
      <c r="Q7930" s="1" t="s">
        <v>51563</v>
      </c>
      <c r="R7930" s="1" t="s">
        <v>64130</v>
      </c>
      <c r="S7930" s="1" t="s">
        <v>13511</v>
      </c>
      <c r="T7930" s="1" t="s">
        <v>64131</v>
      </c>
      <c r="U7930">
        <v>33.909571999999997</v>
      </c>
      <c r="V7930">
        <v>-117.852766</v>
      </c>
      <c r="W7930" s="2">
        <v>41082.784560185188</v>
      </c>
    </row>
    <row r="7931" spans="1:23" x14ac:dyDescent="0.25">
      <c r="A7931" s="1" t="s">
        <v>13497</v>
      </c>
      <c r="B7931">
        <v>11031</v>
      </c>
      <c r="C7931" s="1" t="s">
        <v>64132</v>
      </c>
      <c r="D7931" s="1" t="s">
        <v>13499</v>
      </c>
      <c r="E7931">
        <v>18308</v>
      </c>
      <c r="F7931" s="1" t="s">
        <v>13720</v>
      </c>
      <c r="G7931" s="1" t="s">
        <v>13501</v>
      </c>
      <c r="H7931" s="1" t="s">
        <v>13502</v>
      </c>
      <c r="I7931">
        <v>9999</v>
      </c>
      <c r="J7931" s="1" t="s">
        <v>13503</v>
      </c>
      <c r="K7931" s="1" t="s">
        <v>64133</v>
      </c>
      <c r="L7931" s="1" t="s">
        <v>64134</v>
      </c>
      <c r="M7931" s="1" t="s">
        <v>64135</v>
      </c>
      <c r="N7931" s="1" t="s">
        <v>64135</v>
      </c>
      <c r="O7931" s="1" t="s">
        <v>13507</v>
      </c>
      <c r="P7931" s="1" t="s">
        <v>63628</v>
      </c>
      <c r="Q7931" s="1" t="s">
        <v>51563</v>
      </c>
      <c r="R7931" s="1" t="s">
        <v>64136</v>
      </c>
      <c r="S7931" s="1" t="s">
        <v>13511</v>
      </c>
      <c r="T7931" s="1" t="s">
        <v>64137</v>
      </c>
      <c r="U7931">
        <v>34.072436000000003</v>
      </c>
      <c r="V7931">
        <v>-117.88185199999999</v>
      </c>
      <c r="W7931" s="2">
        <v>41082.784560185188</v>
      </c>
    </row>
    <row r="7932" spans="1:23" x14ac:dyDescent="0.25">
      <c r="A7932" s="1" t="s">
        <v>13497</v>
      </c>
      <c r="B7932">
        <v>72474</v>
      </c>
      <c r="C7932" s="1" t="s">
        <v>64138</v>
      </c>
      <c r="D7932" s="1" t="s">
        <v>13514</v>
      </c>
      <c r="E7932">
        <v>15610</v>
      </c>
      <c r="F7932" s="1" t="s">
        <v>15883</v>
      </c>
      <c r="G7932" s="1" t="s">
        <v>13515</v>
      </c>
      <c r="H7932" s="1" t="s">
        <v>13507</v>
      </c>
      <c r="I7932">
        <v>9999</v>
      </c>
      <c r="J7932" s="1" t="s">
        <v>13503</v>
      </c>
      <c r="K7932" s="1" t="s">
        <v>64139</v>
      </c>
      <c r="L7932" s="1" t="s">
        <v>64140</v>
      </c>
      <c r="M7932" s="1" t="s">
        <v>64141</v>
      </c>
      <c r="N7932" s="1" t="s">
        <v>64141</v>
      </c>
      <c r="O7932" s="1" t="s">
        <v>13507</v>
      </c>
      <c r="P7932" s="1" t="s">
        <v>63465</v>
      </c>
      <c r="Q7932" s="1" t="s">
        <v>51563</v>
      </c>
      <c r="R7932" s="1" t="s">
        <v>64142</v>
      </c>
      <c r="S7932" s="1" t="s">
        <v>13511</v>
      </c>
      <c r="T7932" s="1" t="s">
        <v>64143</v>
      </c>
      <c r="U7932">
        <v>33.798614000000001</v>
      </c>
      <c r="V7932">
        <v>-117.920221</v>
      </c>
      <c r="W7932" s="2">
        <v>41082.784560185188</v>
      </c>
    </row>
    <row r="7933" spans="1:23" x14ac:dyDescent="0.25">
      <c r="A7933" s="1" t="s">
        <v>13497</v>
      </c>
      <c r="B7933">
        <v>75597</v>
      </c>
      <c r="C7933" s="1" t="s">
        <v>64144</v>
      </c>
      <c r="D7933" s="1" t="s">
        <v>13514</v>
      </c>
      <c r="E7933">
        <v>14397</v>
      </c>
      <c r="F7933" s="1" t="s">
        <v>14108</v>
      </c>
      <c r="G7933" s="1" t="s">
        <v>13515</v>
      </c>
      <c r="H7933" s="1" t="s">
        <v>13507</v>
      </c>
      <c r="I7933">
        <v>9999</v>
      </c>
      <c r="J7933" s="1" t="s">
        <v>13503</v>
      </c>
      <c r="K7933" s="1" t="s">
        <v>64145</v>
      </c>
      <c r="L7933" s="1" t="s">
        <v>64146</v>
      </c>
      <c r="M7933" s="1" t="s">
        <v>64147</v>
      </c>
      <c r="N7933" s="1" t="s">
        <v>64147</v>
      </c>
      <c r="O7933" s="1" t="s">
        <v>13507</v>
      </c>
      <c r="P7933" s="1" t="s">
        <v>63465</v>
      </c>
      <c r="Q7933" s="1" t="s">
        <v>51563</v>
      </c>
      <c r="R7933" s="1" t="s">
        <v>64148</v>
      </c>
      <c r="S7933" s="1" t="s">
        <v>13511</v>
      </c>
      <c r="T7933" s="1" t="s">
        <v>64149</v>
      </c>
      <c r="U7933">
        <v>33.799075999999999</v>
      </c>
      <c r="V7933">
        <v>-117.91818000000001</v>
      </c>
      <c r="W7933" s="2">
        <v>41082.784560185188</v>
      </c>
    </row>
    <row r="7934" spans="1:23" x14ac:dyDescent="0.25">
      <c r="A7934" s="1" t="s">
        <v>13497</v>
      </c>
      <c r="B7934">
        <v>79683</v>
      </c>
      <c r="C7934" s="1" t="s">
        <v>64150</v>
      </c>
      <c r="D7934" s="1" t="s">
        <v>13514</v>
      </c>
      <c r="E7934">
        <v>10807</v>
      </c>
      <c r="F7934" s="1" t="s">
        <v>13507</v>
      </c>
      <c r="G7934" s="1" t="s">
        <v>13501</v>
      </c>
      <c r="H7934" s="1" t="s">
        <v>13507</v>
      </c>
      <c r="I7934">
        <v>9999</v>
      </c>
      <c r="J7934" s="1" t="s">
        <v>13503</v>
      </c>
      <c r="K7934" s="1" t="s">
        <v>64151</v>
      </c>
      <c r="L7934" s="1" t="s">
        <v>64152</v>
      </c>
      <c r="M7934" s="1" t="s">
        <v>64153</v>
      </c>
      <c r="N7934" s="1" t="s">
        <v>64153</v>
      </c>
      <c r="O7934" s="1" t="s">
        <v>13507</v>
      </c>
      <c r="P7934" s="1" t="s">
        <v>63838</v>
      </c>
      <c r="Q7934" s="1" t="s">
        <v>51563</v>
      </c>
      <c r="R7934" s="1" t="s">
        <v>64154</v>
      </c>
      <c r="S7934" s="1" t="s">
        <v>13511</v>
      </c>
      <c r="T7934" s="1" t="s">
        <v>64155</v>
      </c>
      <c r="U7934">
        <v>34.020761</v>
      </c>
      <c r="V7934">
        <v>-118.810042</v>
      </c>
      <c r="W7934" s="2">
        <v>41082.784594907411</v>
      </c>
    </row>
    <row r="7935" spans="1:23" x14ac:dyDescent="0.25">
      <c r="A7935" s="1" t="s">
        <v>13497</v>
      </c>
      <c r="B7935">
        <v>5562</v>
      </c>
      <c r="C7935" s="1" t="s">
        <v>64156</v>
      </c>
      <c r="D7935" s="1" t="s">
        <v>13499</v>
      </c>
      <c r="E7935">
        <v>14700</v>
      </c>
      <c r="F7935" s="1" t="s">
        <v>14108</v>
      </c>
      <c r="G7935" s="1" t="s">
        <v>13501</v>
      </c>
      <c r="H7935" s="1" t="s">
        <v>13507</v>
      </c>
      <c r="I7935">
        <v>9999</v>
      </c>
      <c r="J7935" s="1" t="s">
        <v>13503</v>
      </c>
      <c r="K7935" s="1" t="s">
        <v>64157</v>
      </c>
      <c r="L7935" s="1" t="s">
        <v>64158</v>
      </c>
      <c r="M7935" s="1" t="s">
        <v>64159</v>
      </c>
      <c r="N7935" s="1" t="s">
        <v>64159</v>
      </c>
      <c r="O7935" s="1" t="s">
        <v>13507</v>
      </c>
      <c r="P7935" s="1" t="s">
        <v>63838</v>
      </c>
      <c r="Q7935" s="1" t="s">
        <v>51563</v>
      </c>
      <c r="R7935" s="1" t="s">
        <v>64160</v>
      </c>
      <c r="S7935" s="1" t="s">
        <v>13511</v>
      </c>
      <c r="T7935" s="1" t="s">
        <v>64161</v>
      </c>
      <c r="U7935">
        <v>34.031168000000001</v>
      </c>
      <c r="V7935">
        <v>-118.84307200000001</v>
      </c>
      <c r="W7935" s="2">
        <v>41082.784594907411</v>
      </c>
    </row>
    <row r="7936" spans="1:23" x14ac:dyDescent="0.25">
      <c r="A7936" s="1" t="s">
        <v>13497</v>
      </c>
      <c r="B7936">
        <v>73173</v>
      </c>
      <c r="C7936" s="1" t="s">
        <v>64162</v>
      </c>
      <c r="D7936" s="1" t="s">
        <v>13514</v>
      </c>
      <c r="E7936">
        <v>13254</v>
      </c>
      <c r="F7936" s="1" t="s">
        <v>13507</v>
      </c>
      <c r="G7936" s="1" t="s">
        <v>13507</v>
      </c>
      <c r="H7936" s="1" t="s">
        <v>13507</v>
      </c>
      <c r="I7936">
        <v>9999</v>
      </c>
      <c r="J7936" s="1" t="s">
        <v>13503</v>
      </c>
      <c r="K7936" s="1" t="s">
        <v>64163</v>
      </c>
      <c r="L7936" s="1" t="s">
        <v>64164</v>
      </c>
      <c r="M7936" s="1" t="s">
        <v>64165</v>
      </c>
      <c r="N7936" s="1" t="s">
        <v>64165</v>
      </c>
      <c r="O7936" s="1" t="s">
        <v>13507</v>
      </c>
      <c r="P7936" s="1" t="s">
        <v>64166</v>
      </c>
      <c r="Q7936" s="1" t="s">
        <v>51563</v>
      </c>
      <c r="R7936" s="1" t="s">
        <v>64167</v>
      </c>
      <c r="S7936" s="1" t="s">
        <v>13511</v>
      </c>
      <c r="T7936" s="1" t="s">
        <v>64168</v>
      </c>
      <c r="U7936">
        <v>34.154007999999997</v>
      </c>
      <c r="V7936">
        <v>-118.794545</v>
      </c>
      <c r="W7936" s="2">
        <v>41082.784594907411</v>
      </c>
    </row>
    <row r="7937" spans="1:23" x14ac:dyDescent="0.25">
      <c r="A7937" s="1" t="s">
        <v>13497</v>
      </c>
      <c r="B7937">
        <v>559</v>
      </c>
      <c r="C7937" s="1" t="s">
        <v>37344</v>
      </c>
      <c r="D7937" s="1" t="s">
        <v>13499</v>
      </c>
      <c r="E7937">
        <v>15953</v>
      </c>
      <c r="F7937" s="1" t="s">
        <v>13531</v>
      </c>
      <c r="G7937" s="1" t="s">
        <v>13501</v>
      </c>
      <c r="H7937" s="1" t="s">
        <v>13507</v>
      </c>
      <c r="I7937">
        <v>9999</v>
      </c>
      <c r="J7937" s="1" t="s">
        <v>13503</v>
      </c>
      <c r="K7937" s="1" t="s">
        <v>64169</v>
      </c>
      <c r="L7937" s="1" t="s">
        <v>64170</v>
      </c>
      <c r="M7937" s="1" t="s">
        <v>64171</v>
      </c>
      <c r="N7937" s="1" t="s">
        <v>64171</v>
      </c>
      <c r="O7937" s="1" t="s">
        <v>13507</v>
      </c>
      <c r="P7937" s="1" t="s">
        <v>37344</v>
      </c>
      <c r="Q7937" s="1" t="s">
        <v>51563</v>
      </c>
      <c r="R7937" s="1" t="s">
        <v>64172</v>
      </c>
      <c r="S7937" s="1" t="s">
        <v>13511</v>
      </c>
      <c r="T7937" s="1" t="s">
        <v>64173</v>
      </c>
      <c r="U7937">
        <v>34.151899999999998</v>
      </c>
      <c r="V7937">
        <v>-118.825811</v>
      </c>
      <c r="W7937" s="2">
        <v>41082.784594907411</v>
      </c>
    </row>
    <row r="7938" spans="1:23" x14ac:dyDescent="0.25">
      <c r="A7938" s="1" t="s">
        <v>13497</v>
      </c>
      <c r="B7938">
        <v>5445</v>
      </c>
      <c r="C7938" s="1" t="s">
        <v>64174</v>
      </c>
      <c r="D7938" s="1" t="s">
        <v>13499</v>
      </c>
      <c r="E7938">
        <v>8672</v>
      </c>
      <c r="F7938" s="1" t="s">
        <v>13500</v>
      </c>
      <c r="G7938" s="1" t="s">
        <v>13501</v>
      </c>
      <c r="H7938" s="1" t="s">
        <v>13507</v>
      </c>
      <c r="I7938">
        <v>9999</v>
      </c>
      <c r="J7938" s="1" t="s">
        <v>13503</v>
      </c>
      <c r="K7938" s="1" t="s">
        <v>64175</v>
      </c>
      <c r="L7938" s="1" t="s">
        <v>64176</v>
      </c>
      <c r="M7938" s="1" t="s">
        <v>64177</v>
      </c>
      <c r="N7938" s="1" t="s">
        <v>64178</v>
      </c>
      <c r="O7938" s="1" t="s">
        <v>64179</v>
      </c>
      <c r="P7938" s="1" t="s">
        <v>64180</v>
      </c>
      <c r="Q7938" s="1" t="s">
        <v>51563</v>
      </c>
      <c r="R7938" s="1" t="s">
        <v>64181</v>
      </c>
      <c r="S7938" s="1" t="s">
        <v>13511</v>
      </c>
      <c r="T7938" s="1" t="s">
        <v>64182</v>
      </c>
      <c r="U7938">
        <v>34.160507000000003</v>
      </c>
      <c r="V7938">
        <v>-118.82431</v>
      </c>
      <c r="W7938" s="2">
        <v>41082.784594907411</v>
      </c>
    </row>
    <row r="7939" spans="1:23" x14ac:dyDescent="0.25">
      <c r="A7939" s="1" t="s">
        <v>13497</v>
      </c>
      <c r="B7939">
        <v>5628</v>
      </c>
      <c r="C7939" s="1" t="s">
        <v>64183</v>
      </c>
      <c r="D7939" s="1" t="s">
        <v>13499</v>
      </c>
      <c r="E7939">
        <v>15432</v>
      </c>
      <c r="F7939" s="1" t="s">
        <v>13720</v>
      </c>
      <c r="G7939" s="1" t="s">
        <v>13501</v>
      </c>
      <c r="H7939" s="1" t="s">
        <v>13507</v>
      </c>
      <c r="I7939">
        <v>9999</v>
      </c>
      <c r="J7939" s="1" t="s">
        <v>13503</v>
      </c>
      <c r="K7939" s="1" t="s">
        <v>64184</v>
      </c>
      <c r="L7939" s="1" t="s">
        <v>64185</v>
      </c>
      <c r="M7939" s="1" t="s">
        <v>64186</v>
      </c>
      <c r="N7939" s="1" t="s">
        <v>64187</v>
      </c>
      <c r="O7939" s="1" t="s">
        <v>64188</v>
      </c>
      <c r="P7939" s="1" t="s">
        <v>39959</v>
      </c>
      <c r="Q7939" s="1" t="s">
        <v>51563</v>
      </c>
      <c r="R7939" s="1" t="s">
        <v>64189</v>
      </c>
      <c r="S7939" s="1" t="s">
        <v>13511</v>
      </c>
      <c r="T7939" s="1" t="s">
        <v>64190</v>
      </c>
      <c r="U7939">
        <v>34.188412999999997</v>
      </c>
      <c r="V7939">
        <v>-118.78504700000001</v>
      </c>
      <c r="W7939" s="2">
        <v>41082.784594907411</v>
      </c>
    </row>
    <row r="7940" spans="1:23" x14ac:dyDescent="0.25">
      <c r="A7940" s="1" t="s">
        <v>13497</v>
      </c>
      <c r="B7940">
        <v>5219</v>
      </c>
      <c r="C7940" s="1" t="s">
        <v>64191</v>
      </c>
      <c r="D7940" s="1" t="s">
        <v>13499</v>
      </c>
      <c r="E7940">
        <v>16553</v>
      </c>
      <c r="F7940" s="1" t="s">
        <v>14681</v>
      </c>
      <c r="G7940" s="1" t="s">
        <v>13501</v>
      </c>
      <c r="H7940" s="1" t="s">
        <v>13507</v>
      </c>
      <c r="I7940">
        <v>9999</v>
      </c>
      <c r="J7940" s="1" t="s">
        <v>13503</v>
      </c>
      <c r="K7940" s="1" t="s">
        <v>64192</v>
      </c>
      <c r="L7940" s="1" t="s">
        <v>64193</v>
      </c>
      <c r="M7940" s="1" t="s">
        <v>64194</v>
      </c>
      <c r="N7940" s="1" t="s">
        <v>64195</v>
      </c>
      <c r="O7940" s="1" t="s">
        <v>64196</v>
      </c>
      <c r="P7940" s="1" t="s">
        <v>64180</v>
      </c>
      <c r="Q7940" s="1" t="s">
        <v>51563</v>
      </c>
      <c r="R7940" s="1" t="s">
        <v>64197</v>
      </c>
      <c r="S7940" s="1" t="s">
        <v>13511</v>
      </c>
      <c r="T7940" s="1" t="s">
        <v>64198</v>
      </c>
      <c r="U7940">
        <v>34.179810000000003</v>
      </c>
      <c r="V7940">
        <v>-118.877042</v>
      </c>
      <c r="W7940" s="2">
        <v>41082.784594907411</v>
      </c>
    </row>
    <row r="7941" spans="1:23" x14ac:dyDescent="0.25">
      <c r="A7941" s="1" t="s">
        <v>13497</v>
      </c>
      <c r="B7941">
        <v>74123</v>
      </c>
      <c r="C7941" s="1" t="s">
        <v>64199</v>
      </c>
      <c r="D7941" s="1" t="s">
        <v>13514</v>
      </c>
      <c r="E7941">
        <v>13305</v>
      </c>
      <c r="F7941" s="1" t="s">
        <v>13507</v>
      </c>
      <c r="G7941" s="1" t="s">
        <v>13523</v>
      </c>
      <c r="H7941" s="1" t="s">
        <v>13507</v>
      </c>
      <c r="I7941">
        <v>9999</v>
      </c>
      <c r="J7941" s="1" t="s">
        <v>13503</v>
      </c>
      <c r="K7941" s="1" t="s">
        <v>64200</v>
      </c>
      <c r="L7941" s="1" t="s">
        <v>64201</v>
      </c>
      <c r="M7941" s="1" t="s">
        <v>64202</v>
      </c>
      <c r="N7941" s="1" t="s">
        <v>64202</v>
      </c>
      <c r="O7941" s="1" t="s">
        <v>13507</v>
      </c>
      <c r="P7941" s="1" t="s">
        <v>64180</v>
      </c>
      <c r="Q7941" s="1" t="s">
        <v>51563</v>
      </c>
      <c r="R7941" s="1" t="s">
        <v>64203</v>
      </c>
      <c r="S7941" s="1" t="s">
        <v>13511</v>
      </c>
      <c r="T7941" s="1" t="s">
        <v>64204</v>
      </c>
      <c r="U7941">
        <v>34.210338</v>
      </c>
      <c r="V7941">
        <v>-118.840728</v>
      </c>
      <c r="W7941" s="2">
        <v>41082.784594907411</v>
      </c>
    </row>
    <row r="7942" spans="1:23" x14ac:dyDescent="0.25">
      <c r="A7942" s="1" t="s">
        <v>13497</v>
      </c>
      <c r="B7942">
        <v>5492</v>
      </c>
      <c r="C7942" s="1" t="s">
        <v>64205</v>
      </c>
      <c r="D7942" s="1" t="s">
        <v>13499</v>
      </c>
      <c r="E7942">
        <v>11624</v>
      </c>
      <c r="F7942" s="1" t="s">
        <v>13569</v>
      </c>
      <c r="G7942" s="1" t="s">
        <v>13501</v>
      </c>
      <c r="H7942" s="1" t="s">
        <v>13507</v>
      </c>
      <c r="I7942">
        <v>9999</v>
      </c>
      <c r="J7942" s="1" t="s">
        <v>13503</v>
      </c>
      <c r="K7942" s="1" t="s">
        <v>64206</v>
      </c>
      <c r="L7942" s="1" t="s">
        <v>64207</v>
      </c>
      <c r="M7942" s="1" t="s">
        <v>64208</v>
      </c>
      <c r="N7942" s="1" t="s">
        <v>64209</v>
      </c>
      <c r="O7942" s="1" t="s">
        <v>23229</v>
      </c>
      <c r="P7942" s="1" t="s">
        <v>64180</v>
      </c>
      <c r="Q7942" s="1" t="s">
        <v>51563</v>
      </c>
      <c r="R7942" s="1" t="s">
        <v>64210</v>
      </c>
      <c r="S7942" s="1" t="s">
        <v>13511</v>
      </c>
      <c r="T7942" s="1" t="s">
        <v>64211</v>
      </c>
      <c r="U7942">
        <v>34.211100000000002</v>
      </c>
      <c r="V7942">
        <v>-118.840356</v>
      </c>
      <c r="W7942" s="2">
        <v>41082.784594907411</v>
      </c>
    </row>
    <row r="7943" spans="1:23" x14ac:dyDescent="0.25">
      <c r="A7943" s="1" t="s">
        <v>13497</v>
      </c>
      <c r="B7943">
        <v>8746</v>
      </c>
      <c r="C7943" s="1" t="s">
        <v>64212</v>
      </c>
      <c r="D7943" s="1" t="s">
        <v>13499</v>
      </c>
      <c r="E7943">
        <v>9607</v>
      </c>
      <c r="F7943" s="1" t="s">
        <v>13720</v>
      </c>
      <c r="G7943" s="1" t="s">
        <v>13501</v>
      </c>
      <c r="H7943" s="1" t="s">
        <v>13507</v>
      </c>
      <c r="I7943">
        <v>9999</v>
      </c>
      <c r="J7943" s="1" t="s">
        <v>13503</v>
      </c>
      <c r="K7943" s="1" t="s">
        <v>64213</v>
      </c>
      <c r="L7943" s="1" t="s">
        <v>64214</v>
      </c>
      <c r="M7943" s="1" t="s">
        <v>64215</v>
      </c>
      <c r="N7943" s="1" t="s">
        <v>64216</v>
      </c>
      <c r="O7943" s="1" t="s">
        <v>16101</v>
      </c>
      <c r="P7943" s="1" t="s">
        <v>64180</v>
      </c>
      <c r="Q7943" s="1" t="s">
        <v>51563</v>
      </c>
      <c r="R7943" s="1" t="s">
        <v>64217</v>
      </c>
      <c r="S7943" s="1" t="s">
        <v>13511</v>
      </c>
      <c r="T7943" s="1" t="s">
        <v>64218</v>
      </c>
      <c r="U7943">
        <v>34.200060999999998</v>
      </c>
      <c r="V7943">
        <v>-118.867525</v>
      </c>
      <c r="W7943" s="2">
        <v>41082.784594907411</v>
      </c>
    </row>
    <row r="7944" spans="1:23" x14ac:dyDescent="0.25">
      <c r="A7944" s="1" t="s">
        <v>13497</v>
      </c>
      <c r="B7944">
        <v>74939</v>
      </c>
      <c r="C7944" s="1" t="s">
        <v>64219</v>
      </c>
      <c r="D7944" s="1" t="s">
        <v>13514</v>
      </c>
      <c r="E7944">
        <v>7964</v>
      </c>
      <c r="F7944" s="1" t="s">
        <v>13507</v>
      </c>
      <c r="G7944" s="1" t="s">
        <v>13523</v>
      </c>
      <c r="H7944" s="1" t="s">
        <v>13507</v>
      </c>
      <c r="I7944">
        <v>9999</v>
      </c>
      <c r="J7944" s="1" t="s">
        <v>13503</v>
      </c>
      <c r="K7944" s="1" t="s">
        <v>64220</v>
      </c>
      <c r="L7944" s="1" t="s">
        <v>64221</v>
      </c>
      <c r="M7944" s="1" t="s">
        <v>64222</v>
      </c>
      <c r="N7944" s="1" t="s">
        <v>64222</v>
      </c>
      <c r="O7944" s="1" t="s">
        <v>13507</v>
      </c>
      <c r="P7944" s="1" t="s">
        <v>64180</v>
      </c>
      <c r="Q7944" s="1" t="s">
        <v>51563</v>
      </c>
      <c r="R7944" s="1" t="s">
        <v>64223</v>
      </c>
      <c r="S7944" s="1" t="s">
        <v>13511</v>
      </c>
      <c r="T7944" s="1" t="s">
        <v>64224</v>
      </c>
      <c r="U7944">
        <v>34.201647999999999</v>
      </c>
      <c r="V7944">
        <v>-118.867262</v>
      </c>
      <c r="W7944" s="2">
        <v>41082.784594907411</v>
      </c>
    </row>
    <row r="7945" spans="1:23" x14ac:dyDescent="0.25">
      <c r="A7945" s="1" t="s">
        <v>13497</v>
      </c>
      <c r="B7945">
        <v>8785</v>
      </c>
      <c r="C7945" s="1" t="s">
        <v>64225</v>
      </c>
      <c r="D7945" s="1" t="s">
        <v>13499</v>
      </c>
      <c r="E7945">
        <v>9428</v>
      </c>
      <c r="F7945" s="1" t="s">
        <v>13569</v>
      </c>
      <c r="G7945" s="1" t="s">
        <v>13501</v>
      </c>
      <c r="H7945" s="1" t="s">
        <v>13507</v>
      </c>
      <c r="I7945">
        <v>9999</v>
      </c>
      <c r="J7945" s="1" t="s">
        <v>13503</v>
      </c>
      <c r="K7945" s="1" t="s">
        <v>64226</v>
      </c>
      <c r="L7945" s="1" t="s">
        <v>64227</v>
      </c>
      <c r="M7945" s="1" t="s">
        <v>64228</v>
      </c>
      <c r="N7945" s="1" t="s">
        <v>64228</v>
      </c>
      <c r="O7945" s="1" t="s">
        <v>13507</v>
      </c>
      <c r="P7945" s="1" t="s">
        <v>64229</v>
      </c>
      <c r="Q7945" s="1" t="s">
        <v>51563</v>
      </c>
      <c r="R7945" s="1" t="s">
        <v>64230</v>
      </c>
      <c r="S7945" s="1" t="s">
        <v>13511</v>
      </c>
      <c r="T7945" s="1" t="s">
        <v>64231</v>
      </c>
      <c r="U7945">
        <v>34.188003999999999</v>
      </c>
      <c r="V7945">
        <v>-118.912149</v>
      </c>
      <c r="W7945" s="2">
        <v>41082.784594907411</v>
      </c>
    </row>
    <row r="7946" spans="1:23" x14ac:dyDescent="0.25">
      <c r="A7946" s="1" t="s">
        <v>13497</v>
      </c>
      <c r="B7946">
        <v>9790</v>
      </c>
      <c r="C7946" s="1" t="s">
        <v>64232</v>
      </c>
      <c r="D7946" s="1" t="s">
        <v>13499</v>
      </c>
      <c r="E7946">
        <v>14365</v>
      </c>
      <c r="F7946" s="1" t="s">
        <v>13720</v>
      </c>
      <c r="G7946" s="1" t="s">
        <v>13501</v>
      </c>
      <c r="H7946" s="1" t="s">
        <v>13507</v>
      </c>
      <c r="I7946">
        <v>9999</v>
      </c>
      <c r="J7946" s="1" t="s">
        <v>13503</v>
      </c>
      <c r="K7946" s="1" t="s">
        <v>64233</v>
      </c>
      <c r="L7946" s="1" t="s">
        <v>64234</v>
      </c>
      <c r="M7946" s="1" t="s">
        <v>64235</v>
      </c>
      <c r="N7946" s="1" t="s">
        <v>64236</v>
      </c>
      <c r="O7946" s="1" t="s">
        <v>21354</v>
      </c>
      <c r="P7946" s="1" t="s">
        <v>64180</v>
      </c>
      <c r="Q7946" s="1" t="s">
        <v>51563</v>
      </c>
      <c r="R7946" s="1" t="s">
        <v>64237</v>
      </c>
      <c r="S7946" s="1" t="s">
        <v>13511</v>
      </c>
      <c r="T7946" s="1" t="s">
        <v>64238</v>
      </c>
      <c r="U7946">
        <v>34.183864999999997</v>
      </c>
      <c r="V7946">
        <v>-118.92193</v>
      </c>
      <c r="W7946" s="2">
        <v>41082.784594907411</v>
      </c>
    </row>
    <row r="7947" spans="1:23" x14ac:dyDescent="0.25">
      <c r="A7947" s="1" t="s">
        <v>13497</v>
      </c>
      <c r="B7947">
        <v>9744</v>
      </c>
      <c r="C7947" s="1" t="s">
        <v>64239</v>
      </c>
      <c r="D7947" s="1" t="s">
        <v>13499</v>
      </c>
      <c r="E7947">
        <v>9652</v>
      </c>
      <c r="F7947" s="1" t="s">
        <v>13720</v>
      </c>
      <c r="G7947" s="1" t="s">
        <v>13501</v>
      </c>
      <c r="H7947" s="1" t="s">
        <v>13507</v>
      </c>
      <c r="I7947">
        <v>9999</v>
      </c>
      <c r="J7947" s="1" t="s">
        <v>13503</v>
      </c>
      <c r="K7947" s="1" t="s">
        <v>64240</v>
      </c>
      <c r="L7947" s="1" t="s">
        <v>64241</v>
      </c>
      <c r="M7947" s="1" t="s">
        <v>64242</v>
      </c>
      <c r="N7947" s="1" t="s">
        <v>64243</v>
      </c>
      <c r="O7947" s="1" t="s">
        <v>19188</v>
      </c>
      <c r="P7947" s="1" t="s">
        <v>63991</v>
      </c>
      <c r="Q7947" s="1" t="s">
        <v>51563</v>
      </c>
      <c r="R7947" s="1" t="s">
        <v>64244</v>
      </c>
      <c r="S7947" s="1" t="s">
        <v>13511</v>
      </c>
      <c r="T7947" s="1" t="s">
        <v>64245</v>
      </c>
      <c r="U7947">
        <v>34.252414999999999</v>
      </c>
      <c r="V7947">
        <v>-118.812815</v>
      </c>
      <c r="W7947" s="2">
        <v>41082.784594907411</v>
      </c>
    </row>
    <row r="7948" spans="1:23" x14ac:dyDescent="0.25">
      <c r="A7948" s="1" t="s">
        <v>13497</v>
      </c>
      <c r="B7948">
        <v>73207</v>
      </c>
      <c r="C7948" s="1" t="s">
        <v>64246</v>
      </c>
      <c r="D7948" s="1" t="s">
        <v>13514</v>
      </c>
      <c r="E7948">
        <v>14878</v>
      </c>
      <c r="F7948" s="1" t="s">
        <v>13507</v>
      </c>
      <c r="G7948" s="1" t="s">
        <v>13507</v>
      </c>
      <c r="H7948" s="1" t="s">
        <v>13507</v>
      </c>
      <c r="I7948">
        <v>9999</v>
      </c>
      <c r="J7948" s="1" t="s">
        <v>13503</v>
      </c>
      <c r="K7948" s="1" t="s">
        <v>64247</v>
      </c>
      <c r="L7948" s="1" t="s">
        <v>64248</v>
      </c>
      <c r="M7948" s="1" t="s">
        <v>64249</v>
      </c>
      <c r="N7948" s="1" t="s">
        <v>64249</v>
      </c>
      <c r="O7948" s="1" t="s">
        <v>13507</v>
      </c>
      <c r="P7948" s="1" t="s">
        <v>63991</v>
      </c>
      <c r="Q7948" s="1" t="s">
        <v>51563</v>
      </c>
      <c r="R7948" s="1" t="s">
        <v>64250</v>
      </c>
      <c r="S7948" s="1" t="s">
        <v>13511</v>
      </c>
      <c r="T7948" s="1" t="s">
        <v>64251</v>
      </c>
      <c r="U7948">
        <v>34.260879000000003</v>
      </c>
      <c r="V7948">
        <v>-118.794982</v>
      </c>
      <c r="W7948" s="2">
        <v>41082.784594907411</v>
      </c>
    </row>
    <row r="7949" spans="1:23" x14ac:dyDescent="0.25">
      <c r="A7949" s="1" t="s">
        <v>13497</v>
      </c>
      <c r="B7949">
        <v>73548</v>
      </c>
      <c r="C7949" s="1" t="s">
        <v>64252</v>
      </c>
      <c r="D7949" s="1" t="s">
        <v>13514</v>
      </c>
      <c r="E7949">
        <v>11251</v>
      </c>
      <c r="F7949" s="1" t="s">
        <v>13507</v>
      </c>
      <c r="G7949" s="1" t="s">
        <v>13507</v>
      </c>
      <c r="H7949" s="1" t="s">
        <v>13507</v>
      </c>
      <c r="I7949">
        <v>9999</v>
      </c>
      <c r="J7949" s="1" t="s">
        <v>13503</v>
      </c>
      <c r="K7949" s="1" t="s">
        <v>64253</v>
      </c>
      <c r="L7949" s="1" t="s">
        <v>64254</v>
      </c>
      <c r="M7949" s="1" t="s">
        <v>64255</v>
      </c>
      <c r="N7949" s="1" t="s">
        <v>64255</v>
      </c>
      <c r="O7949" s="1" t="s">
        <v>13507</v>
      </c>
      <c r="P7949" s="1" t="s">
        <v>63991</v>
      </c>
      <c r="Q7949" s="1" t="s">
        <v>51563</v>
      </c>
      <c r="R7949" s="1" t="s">
        <v>64256</v>
      </c>
      <c r="S7949" s="1" t="s">
        <v>13511</v>
      </c>
      <c r="T7949" s="1" t="s">
        <v>64257</v>
      </c>
      <c r="U7949">
        <v>34.272753999999999</v>
      </c>
      <c r="V7949">
        <v>-118.692666</v>
      </c>
      <c r="W7949" s="2">
        <v>41082.784594907411</v>
      </c>
    </row>
    <row r="7950" spans="1:23" x14ac:dyDescent="0.25">
      <c r="A7950" s="1" t="s">
        <v>13497</v>
      </c>
      <c r="B7950">
        <v>2887</v>
      </c>
      <c r="C7950" s="1" t="s">
        <v>64258</v>
      </c>
      <c r="D7950" s="1" t="s">
        <v>13499</v>
      </c>
      <c r="E7950">
        <v>7993</v>
      </c>
      <c r="F7950" s="1" t="s">
        <v>14108</v>
      </c>
      <c r="G7950" s="1" t="s">
        <v>13501</v>
      </c>
      <c r="H7950" s="1" t="s">
        <v>13502</v>
      </c>
      <c r="I7950">
        <v>9999</v>
      </c>
      <c r="J7950" s="1" t="s">
        <v>13503</v>
      </c>
      <c r="K7950" s="1" t="s">
        <v>64259</v>
      </c>
      <c r="L7950" s="1" t="s">
        <v>64260</v>
      </c>
      <c r="M7950" s="1" t="s">
        <v>64261</v>
      </c>
      <c r="N7950" s="1" t="s">
        <v>64262</v>
      </c>
      <c r="O7950" s="1" t="s">
        <v>19188</v>
      </c>
      <c r="P7950" s="1" t="s">
        <v>63991</v>
      </c>
      <c r="Q7950" s="1" t="s">
        <v>51563</v>
      </c>
      <c r="R7950" s="1" t="s">
        <v>64263</v>
      </c>
      <c r="S7950" s="1" t="s">
        <v>13511</v>
      </c>
      <c r="T7950" s="1" t="s">
        <v>64264</v>
      </c>
      <c r="U7950">
        <v>34.271425000000001</v>
      </c>
      <c r="V7950">
        <v>-118.77746</v>
      </c>
      <c r="W7950" s="2">
        <v>41082.784594907411</v>
      </c>
    </row>
    <row r="7951" spans="1:23" x14ac:dyDescent="0.25">
      <c r="A7951" s="1" t="s">
        <v>13497</v>
      </c>
      <c r="B7951">
        <v>74218</v>
      </c>
      <c r="C7951" s="1" t="s">
        <v>64265</v>
      </c>
      <c r="D7951" s="1" t="s">
        <v>13514</v>
      </c>
      <c r="E7951">
        <v>12203</v>
      </c>
      <c r="F7951" s="1" t="s">
        <v>13507</v>
      </c>
      <c r="G7951" s="1" t="s">
        <v>13523</v>
      </c>
      <c r="H7951" s="1" t="s">
        <v>13507</v>
      </c>
      <c r="I7951">
        <v>9999</v>
      </c>
      <c r="J7951" s="1" t="s">
        <v>13503</v>
      </c>
      <c r="K7951" s="1" t="s">
        <v>64266</v>
      </c>
      <c r="L7951" s="1" t="s">
        <v>64267</v>
      </c>
      <c r="M7951" s="1" t="s">
        <v>64268</v>
      </c>
      <c r="N7951" s="1" t="s">
        <v>64268</v>
      </c>
      <c r="O7951" s="1" t="s">
        <v>13507</v>
      </c>
      <c r="P7951" s="1" t="s">
        <v>63991</v>
      </c>
      <c r="Q7951" s="1" t="s">
        <v>51563</v>
      </c>
      <c r="R7951" s="1" t="s">
        <v>64269</v>
      </c>
      <c r="S7951" s="1" t="s">
        <v>13511</v>
      </c>
      <c r="T7951" s="1" t="s">
        <v>64270</v>
      </c>
      <c r="U7951">
        <v>34.270494999999997</v>
      </c>
      <c r="V7951">
        <v>-118.785342</v>
      </c>
      <c r="W7951" s="2">
        <v>41082.784594907411</v>
      </c>
    </row>
    <row r="7952" spans="1:23" x14ac:dyDescent="0.25">
      <c r="A7952" s="1" t="s">
        <v>13497</v>
      </c>
      <c r="B7952">
        <v>76897</v>
      </c>
      <c r="C7952" s="1" t="s">
        <v>64271</v>
      </c>
      <c r="D7952" s="1" t="s">
        <v>13514</v>
      </c>
      <c r="E7952">
        <v>7593</v>
      </c>
      <c r="F7952" s="1" t="s">
        <v>13507</v>
      </c>
      <c r="G7952" s="1" t="s">
        <v>13523</v>
      </c>
      <c r="H7952" s="1" t="s">
        <v>13507</v>
      </c>
      <c r="I7952">
        <v>9999</v>
      </c>
      <c r="J7952" s="1" t="s">
        <v>13503</v>
      </c>
      <c r="K7952" s="1" t="s">
        <v>64272</v>
      </c>
      <c r="L7952" s="1" t="s">
        <v>64273</v>
      </c>
      <c r="M7952" s="1" t="s">
        <v>64274</v>
      </c>
      <c r="N7952" s="1" t="s">
        <v>64274</v>
      </c>
      <c r="O7952" s="1" t="s">
        <v>13507</v>
      </c>
      <c r="P7952" s="1" t="s">
        <v>64180</v>
      </c>
      <c r="Q7952" s="1" t="s">
        <v>51563</v>
      </c>
      <c r="R7952" s="1" t="s">
        <v>64275</v>
      </c>
      <c r="S7952" s="1" t="s">
        <v>13511</v>
      </c>
      <c r="T7952" s="1" t="s">
        <v>64276</v>
      </c>
      <c r="U7952">
        <v>34.190913999999999</v>
      </c>
      <c r="V7952">
        <v>-118.934545</v>
      </c>
      <c r="W7952" s="2">
        <v>41082.784594907411</v>
      </c>
    </row>
    <row r="7953" spans="1:23" x14ac:dyDescent="0.25">
      <c r="A7953" s="1" t="s">
        <v>13497</v>
      </c>
      <c r="B7953">
        <v>5909</v>
      </c>
      <c r="C7953" s="1" t="s">
        <v>64277</v>
      </c>
      <c r="D7953" s="1" t="s">
        <v>13499</v>
      </c>
      <c r="E7953">
        <v>12363</v>
      </c>
      <c r="F7953" s="1" t="s">
        <v>13720</v>
      </c>
      <c r="G7953" s="1" t="s">
        <v>13501</v>
      </c>
      <c r="H7953" s="1" t="s">
        <v>13507</v>
      </c>
      <c r="I7953">
        <v>9999</v>
      </c>
      <c r="J7953" s="1" t="s">
        <v>13503</v>
      </c>
      <c r="K7953" s="1" t="s">
        <v>64278</v>
      </c>
      <c r="L7953" s="1" t="s">
        <v>64279</v>
      </c>
      <c r="M7953" s="1" t="s">
        <v>64280</v>
      </c>
      <c r="N7953" s="1" t="s">
        <v>64281</v>
      </c>
      <c r="O7953" s="1" t="s">
        <v>47655</v>
      </c>
      <c r="P7953" s="1" t="s">
        <v>64229</v>
      </c>
      <c r="Q7953" s="1" t="s">
        <v>51563</v>
      </c>
      <c r="R7953" s="1" t="s">
        <v>64282</v>
      </c>
      <c r="S7953" s="1" t="s">
        <v>13511</v>
      </c>
      <c r="T7953" s="1" t="s">
        <v>64283</v>
      </c>
      <c r="U7953">
        <v>34.167225440773002</v>
      </c>
      <c r="V7953">
        <v>-118.95639959739999</v>
      </c>
      <c r="W7953" s="2">
        <v>41082.784594907411</v>
      </c>
    </row>
    <row r="7954" spans="1:23" x14ac:dyDescent="0.25">
      <c r="A7954" s="1" t="s">
        <v>13497</v>
      </c>
      <c r="B7954">
        <v>6609</v>
      </c>
      <c r="C7954" s="1" t="s">
        <v>64284</v>
      </c>
      <c r="D7954" s="1" t="s">
        <v>13499</v>
      </c>
      <c r="E7954">
        <v>11456</v>
      </c>
      <c r="F7954" s="1" t="s">
        <v>13720</v>
      </c>
      <c r="G7954" s="1" t="s">
        <v>13501</v>
      </c>
      <c r="H7954" s="1" t="s">
        <v>13507</v>
      </c>
      <c r="I7954">
        <v>9999</v>
      </c>
      <c r="J7954" s="1" t="s">
        <v>13503</v>
      </c>
      <c r="K7954" s="1" t="s">
        <v>64285</v>
      </c>
      <c r="L7954" s="1" t="s">
        <v>64286</v>
      </c>
      <c r="M7954" s="1" t="s">
        <v>64287</v>
      </c>
      <c r="N7954" s="1" t="s">
        <v>64287</v>
      </c>
      <c r="O7954" s="1" t="s">
        <v>13507</v>
      </c>
      <c r="P7954" s="1" t="s">
        <v>63991</v>
      </c>
      <c r="Q7954" s="1" t="s">
        <v>51563</v>
      </c>
      <c r="R7954" s="1" t="s">
        <v>64288</v>
      </c>
      <c r="S7954" s="1" t="s">
        <v>13511</v>
      </c>
      <c r="T7954" s="1" t="s">
        <v>64289</v>
      </c>
      <c r="U7954">
        <v>34.279342999999997</v>
      </c>
      <c r="V7954">
        <v>-118.743325</v>
      </c>
      <c r="W7954" s="2">
        <v>41082.784594907411</v>
      </c>
    </row>
    <row r="7955" spans="1:23" x14ac:dyDescent="0.25">
      <c r="A7955" s="1" t="s">
        <v>13497</v>
      </c>
      <c r="B7955">
        <v>5830</v>
      </c>
      <c r="C7955" s="1" t="s">
        <v>64290</v>
      </c>
      <c r="D7955" s="1" t="s">
        <v>13499</v>
      </c>
      <c r="E7955">
        <v>15450</v>
      </c>
      <c r="F7955" s="1" t="s">
        <v>13569</v>
      </c>
      <c r="G7955" s="1" t="s">
        <v>13501</v>
      </c>
      <c r="H7955" s="1" t="s">
        <v>13507</v>
      </c>
      <c r="I7955">
        <v>9999</v>
      </c>
      <c r="J7955" s="1" t="s">
        <v>13503</v>
      </c>
      <c r="K7955" s="1" t="s">
        <v>64291</v>
      </c>
      <c r="L7955" s="1" t="s">
        <v>64292</v>
      </c>
      <c r="M7955" s="1" t="s">
        <v>64293</v>
      </c>
      <c r="N7955" s="1" t="s">
        <v>64294</v>
      </c>
      <c r="O7955" s="1" t="s">
        <v>64295</v>
      </c>
      <c r="P7955" s="1" t="s">
        <v>64180</v>
      </c>
      <c r="Q7955" s="1" t="s">
        <v>51563</v>
      </c>
      <c r="R7955" s="1" t="s">
        <v>64296</v>
      </c>
      <c r="S7955" s="1" t="s">
        <v>13511</v>
      </c>
      <c r="T7955" s="1" t="s">
        <v>64297</v>
      </c>
      <c r="U7955">
        <v>34.192414999999997</v>
      </c>
      <c r="V7955">
        <v>-118.93704099999999</v>
      </c>
      <c r="W7955" s="2">
        <v>41082.784594907411</v>
      </c>
    </row>
    <row r="7956" spans="1:23" x14ac:dyDescent="0.25">
      <c r="A7956" s="1" t="s">
        <v>13497</v>
      </c>
      <c r="B7956">
        <v>5554</v>
      </c>
      <c r="C7956" s="1" t="s">
        <v>64298</v>
      </c>
      <c r="D7956" s="1" t="s">
        <v>13499</v>
      </c>
      <c r="E7956">
        <v>11614</v>
      </c>
      <c r="F7956" s="1" t="s">
        <v>13720</v>
      </c>
      <c r="G7956" s="1" t="s">
        <v>13501</v>
      </c>
      <c r="H7956" s="1" t="s">
        <v>13507</v>
      </c>
      <c r="I7956">
        <v>9999</v>
      </c>
      <c r="J7956" s="1" t="s">
        <v>13503</v>
      </c>
      <c r="K7956" s="1" t="s">
        <v>64299</v>
      </c>
      <c r="L7956" s="1" t="s">
        <v>64300</v>
      </c>
      <c r="M7956" s="1" t="s">
        <v>64301</v>
      </c>
      <c r="N7956" s="1" t="s">
        <v>64301</v>
      </c>
      <c r="O7956" s="1" t="s">
        <v>13507</v>
      </c>
      <c r="P7956" s="1" t="s">
        <v>63991</v>
      </c>
      <c r="Q7956" s="1" t="s">
        <v>51563</v>
      </c>
      <c r="R7956" s="1" t="s">
        <v>64302</v>
      </c>
      <c r="S7956" s="1" t="s">
        <v>13511</v>
      </c>
      <c r="T7956" s="1" t="s">
        <v>64303</v>
      </c>
      <c r="U7956">
        <v>34.283261000000003</v>
      </c>
      <c r="V7956">
        <v>-118.718174</v>
      </c>
      <c r="W7956" s="2">
        <v>41082.784594907411</v>
      </c>
    </row>
    <row r="7957" spans="1:23" x14ac:dyDescent="0.25">
      <c r="A7957" s="1" t="s">
        <v>13497</v>
      </c>
      <c r="B7957">
        <v>74521</v>
      </c>
      <c r="C7957" s="1" t="s">
        <v>64304</v>
      </c>
      <c r="D7957" s="1" t="s">
        <v>13514</v>
      </c>
      <c r="E7957">
        <v>15743</v>
      </c>
      <c r="F7957" s="1" t="s">
        <v>13507</v>
      </c>
      <c r="G7957" s="1" t="s">
        <v>13523</v>
      </c>
      <c r="H7957" s="1" t="s">
        <v>13507</v>
      </c>
      <c r="I7957">
        <v>9999</v>
      </c>
      <c r="J7957" s="1" t="s">
        <v>13503</v>
      </c>
      <c r="K7957" s="1" t="s">
        <v>64305</v>
      </c>
      <c r="L7957" s="1" t="s">
        <v>64306</v>
      </c>
      <c r="M7957" s="1" t="s">
        <v>64307</v>
      </c>
      <c r="N7957" s="1" t="s">
        <v>64307</v>
      </c>
      <c r="O7957" s="1" t="s">
        <v>13507</v>
      </c>
      <c r="P7957" s="1" t="s">
        <v>63991</v>
      </c>
      <c r="Q7957" s="1" t="s">
        <v>51563</v>
      </c>
      <c r="R7957" s="1" t="s">
        <v>64308</v>
      </c>
      <c r="S7957" s="1" t="s">
        <v>13511</v>
      </c>
      <c r="T7957" s="1" t="s">
        <v>64309</v>
      </c>
      <c r="U7957">
        <v>34.279913000000001</v>
      </c>
      <c r="V7957">
        <v>-118.76268399999999</v>
      </c>
      <c r="W7957" s="2">
        <v>41082.784594907411</v>
      </c>
    </row>
    <row r="7958" spans="1:23" x14ac:dyDescent="0.25">
      <c r="A7958" s="1" t="s">
        <v>13497</v>
      </c>
      <c r="B7958">
        <v>9075</v>
      </c>
      <c r="C7958" s="1" t="s">
        <v>64310</v>
      </c>
      <c r="D7958" s="1" t="s">
        <v>13514</v>
      </c>
      <c r="E7958">
        <v>19217</v>
      </c>
      <c r="F7958" s="1" t="s">
        <v>13507</v>
      </c>
      <c r="G7958" s="1" t="s">
        <v>13507</v>
      </c>
      <c r="H7958" s="1" t="s">
        <v>13507</v>
      </c>
      <c r="I7958">
        <v>0</v>
      </c>
      <c r="J7958" s="1" t="s">
        <v>13503</v>
      </c>
      <c r="K7958" s="1" t="s">
        <v>64311</v>
      </c>
      <c r="L7958" s="1" t="s">
        <v>64312</v>
      </c>
      <c r="M7958" s="1" t="s">
        <v>64313</v>
      </c>
      <c r="N7958" s="1" t="s">
        <v>64313</v>
      </c>
      <c r="O7958" s="1" t="s">
        <v>13507</v>
      </c>
      <c r="P7958" s="1" t="s">
        <v>63991</v>
      </c>
      <c r="Q7958" s="1" t="s">
        <v>51563</v>
      </c>
      <c r="R7958" s="1" t="s">
        <v>64314</v>
      </c>
      <c r="S7958" s="1" t="s">
        <v>13511</v>
      </c>
      <c r="T7958" s="1" t="s">
        <v>64315</v>
      </c>
      <c r="U7958">
        <v>34.272928</v>
      </c>
      <c r="V7958">
        <v>-118.799611</v>
      </c>
      <c r="W7958" s="2">
        <v>41082.784594907411</v>
      </c>
    </row>
    <row r="7959" spans="1:23" x14ac:dyDescent="0.25">
      <c r="A7959" s="1" t="s">
        <v>13497</v>
      </c>
      <c r="B7959">
        <v>74669</v>
      </c>
      <c r="C7959" s="1" t="s">
        <v>64316</v>
      </c>
      <c r="D7959" s="1" t="s">
        <v>13514</v>
      </c>
      <c r="E7959">
        <v>18419</v>
      </c>
      <c r="F7959" s="1" t="s">
        <v>13507</v>
      </c>
      <c r="G7959" s="1" t="s">
        <v>13523</v>
      </c>
      <c r="H7959" s="1" t="s">
        <v>13507</v>
      </c>
      <c r="I7959">
        <v>9999</v>
      </c>
      <c r="J7959" s="1" t="s">
        <v>13503</v>
      </c>
      <c r="K7959" s="1" t="s">
        <v>64317</v>
      </c>
      <c r="L7959" s="1" t="s">
        <v>64318</v>
      </c>
      <c r="M7959" s="1" t="s">
        <v>64319</v>
      </c>
      <c r="N7959" s="1" t="s">
        <v>64319</v>
      </c>
      <c r="O7959" s="1" t="s">
        <v>13507</v>
      </c>
      <c r="P7959" s="1" t="s">
        <v>63991</v>
      </c>
      <c r="Q7959" s="1" t="s">
        <v>51563</v>
      </c>
      <c r="R7959" s="1" t="s">
        <v>64320</v>
      </c>
      <c r="S7959" s="1" t="s">
        <v>13511</v>
      </c>
      <c r="T7959" s="1" t="s">
        <v>64321</v>
      </c>
      <c r="U7959">
        <v>34.286504462065999</v>
      </c>
      <c r="V7959">
        <v>-118.71602177238999</v>
      </c>
      <c r="W7959" s="2">
        <v>41082.784594907411</v>
      </c>
    </row>
    <row r="7960" spans="1:23" x14ac:dyDescent="0.25">
      <c r="A7960" s="1" t="s">
        <v>13497</v>
      </c>
      <c r="B7960">
        <v>8945</v>
      </c>
      <c r="C7960" s="1" t="s">
        <v>64322</v>
      </c>
      <c r="D7960" s="1" t="s">
        <v>13499</v>
      </c>
      <c r="E7960">
        <v>8228</v>
      </c>
      <c r="F7960" s="1" t="s">
        <v>13720</v>
      </c>
      <c r="G7960" s="1" t="s">
        <v>13501</v>
      </c>
      <c r="H7960" s="1" t="s">
        <v>13507</v>
      </c>
      <c r="I7960">
        <v>9999</v>
      </c>
      <c r="J7960" s="1" t="s">
        <v>13503</v>
      </c>
      <c r="K7960" s="1" t="s">
        <v>64323</v>
      </c>
      <c r="L7960" s="1" t="s">
        <v>64324</v>
      </c>
      <c r="M7960" s="1" t="s">
        <v>64325</v>
      </c>
      <c r="N7960" s="1" t="s">
        <v>64326</v>
      </c>
      <c r="O7960" s="1" t="s">
        <v>34731</v>
      </c>
      <c r="P7960" s="1" t="s">
        <v>63991</v>
      </c>
      <c r="Q7960" s="1" t="s">
        <v>51563</v>
      </c>
      <c r="R7960" s="1" t="s">
        <v>64327</v>
      </c>
      <c r="S7960" s="1" t="s">
        <v>13511</v>
      </c>
      <c r="T7960" s="1" t="s">
        <v>64328</v>
      </c>
      <c r="U7960">
        <v>34.282083999999998</v>
      </c>
      <c r="V7960">
        <v>-118.778554</v>
      </c>
      <c r="W7960" s="2">
        <v>41082.784594907411</v>
      </c>
    </row>
    <row r="7961" spans="1:23" x14ac:dyDescent="0.25">
      <c r="A7961" s="1" t="s">
        <v>13497</v>
      </c>
      <c r="B7961">
        <v>5452</v>
      </c>
      <c r="C7961" s="1" t="s">
        <v>64329</v>
      </c>
      <c r="D7961" s="1" t="s">
        <v>13499</v>
      </c>
      <c r="E7961">
        <v>16022</v>
      </c>
      <c r="F7961" s="1" t="s">
        <v>14845</v>
      </c>
      <c r="G7961" s="1" t="s">
        <v>13501</v>
      </c>
      <c r="H7961" s="1" t="s">
        <v>13507</v>
      </c>
      <c r="I7961">
        <v>9999</v>
      </c>
      <c r="J7961" s="1" t="s">
        <v>13503</v>
      </c>
      <c r="K7961" s="1" t="s">
        <v>64330</v>
      </c>
      <c r="L7961" s="1" t="s">
        <v>64331</v>
      </c>
      <c r="M7961" s="1" t="s">
        <v>64332</v>
      </c>
      <c r="N7961" s="1" t="s">
        <v>64332</v>
      </c>
      <c r="O7961" s="1" t="s">
        <v>13507</v>
      </c>
      <c r="P7961" s="1" t="s">
        <v>64329</v>
      </c>
      <c r="Q7961" s="1" t="s">
        <v>51563</v>
      </c>
      <c r="R7961" s="1" t="s">
        <v>64333</v>
      </c>
      <c r="S7961" s="1" t="s">
        <v>13511</v>
      </c>
      <c r="T7961" s="1" t="s">
        <v>64334</v>
      </c>
      <c r="U7961">
        <v>34.279457000000001</v>
      </c>
      <c r="V7961">
        <v>-118.87310600000001</v>
      </c>
      <c r="W7961" s="2">
        <v>41082.784594907411</v>
      </c>
    </row>
    <row r="7962" spans="1:23" x14ac:dyDescent="0.25">
      <c r="A7962" s="1" t="s">
        <v>13497</v>
      </c>
      <c r="B7962">
        <v>74788</v>
      </c>
      <c r="C7962" s="1" t="s">
        <v>64335</v>
      </c>
      <c r="D7962" s="1" t="s">
        <v>13514</v>
      </c>
      <c r="E7962">
        <v>9449</v>
      </c>
      <c r="F7962" s="1" t="s">
        <v>13507</v>
      </c>
      <c r="G7962" s="1" t="s">
        <v>13501</v>
      </c>
      <c r="H7962" s="1" t="s">
        <v>13507</v>
      </c>
      <c r="I7962">
        <v>9999</v>
      </c>
      <c r="J7962" s="1" t="s">
        <v>13503</v>
      </c>
      <c r="K7962" s="1" t="s">
        <v>64336</v>
      </c>
      <c r="L7962" s="1" t="s">
        <v>64337</v>
      </c>
      <c r="M7962" s="1" t="s">
        <v>64338</v>
      </c>
      <c r="N7962" s="1" t="s">
        <v>64338</v>
      </c>
      <c r="O7962" s="1" t="s">
        <v>13507</v>
      </c>
      <c r="P7962" s="1" t="s">
        <v>64329</v>
      </c>
      <c r="Q7962" s="1" t="s">
        <v>51563</v>
      </c>
      <c r="R7962" s="1" t="s">
        <v>64339</v>
      </c>
      <c r="S7962" s="1" t="s">
        <v>13511</v>
      </c>
      <c r="T7962" s="1" t="s">
        <v>64340</v>
      </c>
      <c r="U7962">
        <v>34.267788000000003</v>
      </c>
      <c r="V7962">
        <v>-118.899173</v>
      </c>
      <c r="W7962" s="2">
        <v>41082.784594907411</v>
      </c>
    </row>
    <row r="7963" spans="1:23" x14ac:dyDescent="0.25">
      <c r="A7963" s="1" t="s">
        <v>13497</v>
      </c>
      <c r="B7963">
        <v>10109</v>
      </c>
      <c r="C7963" s="1" t="s">
        <v>64341</v>
      </c>
      <c r="D7963" s="1" t="s">
        <v>13499</v>
      </c>
      <c r="E7963">
        <v>6828</v>
      </c>
      <c r="F7963" s="1" t="s">
        <v>13720</v>
      </c>
      <c r="G7963" s="1" t="s">
        <v>13501</v>
      </c>
      <c r="H7963" s="1" t="s">
        <v>13507</v>
      </c>
      <c r="I7963">
        <v>9999</v>
      </c>
      <c r="J7963" s="1" t="s">
        <v>13503</v>
      </c>
      <c r="K7963" s="1" t="s">
        <v>64342</v>
      </c>
      <c r="L7963" s="1" t="s">
        <v>64343</v>
      </c>
      <c r="M7963" s="1" t="s">
        <v>64344</v>
      </c>
      <c r="N7963" s="1" t="s">
        <v>64345</v>
      </c>
      <c r="O7963" s="1" t="s">
        <v>64346</v>
      </c>
      <c r="P7963" s="1" t="s">
        <v>64329</v>
      </c>
      <c r="Q7963" s="1" t="s">
        <v>51563</v>
      </c>
      <c r="R7963" s="1" t="s">
        <v>64347</v>
      </c>
      <c r="S7963" s="1" t="s">
        <v>13511</v>
      </c>
      <c r="T7963" s="1" t="s">
        <v>64348</v>
      </c>
      <c r="U7963">
        <v>34.295819000000002</v>
      </c>
      <c r="V7963">
        <v>-118.843767</v>
      </c>
      <c r="W7963" s="2">
        <v>41082.784594907411</v>
      </c>
    </row>
    <row r="7964" spans="1:23" x14ac:dyDescent="0.25">
      <c r="A7964" s="1" t="s">
        <v>13497</v>
      </c>
      <c r="B7964">
        <v>9592</v>
      </c>
      <c r="C7964" s="1" t="s">
        <v>64349</v>
      </c>
      <c r="D7964" s="1" t="s">
        <v>13499</v>
      </c>
      <c r="E7964">
        <v>7240</v>
      </c>
      <c r="F7964" s="1" t="s">
        <v>13720</v>
      </c>
      <c r="G7964" s="1" t="s">
        <v>13501</v>
      </c>
      <c r="H7964" s="1" t="s">
        <v>13507</v>
      </c>
      <c r="I7964">
        <v>9999</v>
      </c>
      <c r="J7964" s="1" t="s">
        <v>13503</v>
      </c>
      <c r="K7964" s="1" t="s">
        <v>64350</v>
      </c>
      <c r="L7964" s="1" t="s">
        <v>64351</v>
      </c>
      <c r="M7964" s="1" t="s">
        <v>64352</v>
      </c>
      <c r="N7964" s="1" t="s">
        <v>64352</v>
      </c>
      <c r="O7964" s="1" t="s">
        <v>13507</v>
      </c>
      <c r="P7964" s="1" t="s">
        <v>64353</v>
      </c>
      <c r="Q7964" s="1" t="s">
        <v>51563</v>
      </c>
      <c r="R7964" s="1" t="s">
        <v>64354</v>
      </c>
      <c r="S7964" s="1" t="s">
        <v>13511</v>
      </c>
      <c r="T7964" s="1" t="s">
        <v>64355</v>
      </c>
      <c r="U7964">
        <v>34.215781999999997</v>
      </c>
      <c r="V7964">
        <v>-119.00426</v>
      </c>
      <c r="W7964" s="2">
        <v>41082.784594907411</v>
      </c>
    </row>
    <row r="7965" spans="1:23" x14ac:dyDescent="0.25">
      <c r="A7965" s="1" t="s">
        <v>13497</v>
      </c>
      <c r="B7965">
        <v>74821</v>
      </c>
      <c r="C7965" s="1" t="s">
        <v>64356</v>
      </c>
      <c r="D7965" s="1" t="s">
        <v>13514</v>
      </c>
      <c r="E7965">
        <v>8308</v>
      </c>
      <c r="F7965" s="1" t="s">
        <v>13507</v>
      </c>
      <c r="G7965" s="1" t="s">
        <v>13523</v>
      </c>
      <c r="H7965" s="1" t="s">
        <v>13507</v>
      </c>
      <c r="I7965">
        <v>9999</v>
      </c>
      <c r="J7965" s="1" t="s">
        <v>13503</v>
      </c>
      <c r="K7965" s="1" t="s">
        <v>64357</v>
      </c>
      <c r="L7965" s="1" t="s">
        <v>64358</v>
      </c>
      <c r="M7965" s="1" t="s">
        <v>64359</v>
      </c>
      <c r="N7965" s="1" t="s">
        <v>64359</v>
      </c>
      <c r="O7965" s="1" t="s">
        <v>13507</v>
      </c>
      <c r="P7965" s="1" t="s">
        <v>64353</v>
      </c>
      <c r="Q7965" s="1" t="s">
        <v>51563</v>
      </c>
      <c r="R7965" s="1" t="s">
        <v>64360</v>
      </c>
      <c r="S7965" s="1" t="s">
        <v>13511</v>
      </c>
      <c r="T7965" s="1" t="s">
        <v>64361</v>
      </c>
      <c r="U7965">
        <v>34.229573000000002</v>
      </c>
      <c r="V7965">
        <v>-118.998402</v>
      </c>
      <c r="W7965" s="2">
        <v>41082.784594907411</v>
      </c>
    </row>
    <row r="7966" spans="1:23" x14ac:dyDescent="0.25">
      <c r="A7966" s="1" t="s">
        <v>13497</v>
      </c>
      <c r="B7966">
        <v>74739</v>
      </c>
      <c r="C7966" s="1" t="s">
        <v>64362</v>
      </c>
      <c r="D7966" s="1" t="s">
        <v>13514</v>
      </c>
      <c r="E7966">
        <v>9750</v>
      </c>
      <c r="F7966" s="1" t="s">
        <v>13507</v>
      </c>
      <c r="G7966" s="1" t="s">
        <v>13523</v>
      </c>
      <c r="H7966" s="1" t="s">
        <v>13507</v>
      </c>
      <c r="I7966">
        <v>9999</v>
      </c>
      <c r="J7966" s="1" t="s">
        <v>13503</v>
      </c>
      <c r="K7966" s="1" t="s">
        <v>64363</v>
      </c>
      <c r="L7966" s="1" t="s">
        <v>64364</v>
      </c>
      <c r="M7966" s="1" t="s">
        <v>64365</v>
      </c>
      <c r="N7966" s="1" t="s">
        <v>64365</v>
      </c>
      <c r="O7966" s="1" t="s">
        <v>13507</v>
      </c>
      <c r="P7966" s="1" t="s">
        <v>64353</v>
      </c>
      <c r="Q7966" s="1" t="s">
        <v>51563</v>
      </c>
      <c r="R7966" s="1" t="s">
        <v>64366</v>
      </c>
      <c r="S7966" s="1" t="s">
        <v>13511</v>
      </c>
      <c r="T7966" s="1" t="s">
        <v>64367</v>
      </c>
      <c r="U7966">
        <v>34.226031999999996</v>
      </c>
      <c r="V7966">
        <v>-119.03817600000001</v>
      </c>
      <c r="W7966" s="2">
        <v>41082.784594907411</v>
      </c>
    </row>
    <row r="7967" spans="1:23" x14ac:dyDescent="0.25">
      <c r="A7967" s="1" t="s">
        <v>13497</v>
      </c>
      <c r="B7967">
        <v>6670</v>
      </c>
      <c r="C7967" s="1" t="s">
        <v>64368</v>
      </c>
      <c r="D7967" s="1" t="s">
        <v>13499</v>
      </c>
      <c r="E7967">
        <v>15563</v>
      </c>
      <c r="F7967" s="1" t="s">
        <v>13720</v>
      </c>
      <c r="G7967" s="1" t="s">
        <v>13501</v>
      </c>
      <c r="H7967" s="1" t="s">
        <v>13507</v>
      </c>
      <c r="I7967">
        <v>9999</v>
      </c>
      <c r="J7967" s="1" t="s">
        <v>13503</v>
      </c>
      <c r="K7967" s="1" t="s">
        <v>64369</v>
      </c>
      <c r="L7967" s="1" t="s">
        <v>64370</v>
      </c>
      <c r="M7967" s="1" t="s">
        <v>64371</v>
      </c>
      <c r="N7967" s="1" t="s">
        <v>64372</v>
      </c>
      <c r="O7967" s="1" t="s">
        <v>19188</v>
      </c>
      <c r="P7967" s="1" t="s">
        <v>64353</v>
      </c>
      <c r="Q7967" s="1" t="s">
        <v>51563</v>
      </c>
      <c r="R7967" s="1" t="s">
        <v>64373</v>
      </c>
      <c r="S7967" s="1" t="s">
        <v>13511</v>
      </c>
      <c r="T7967" s="1" t="s">
        <v>64374</v>
      </c>
      <c r="U7967">
        <v>34.236566000000003</v>
      </c>
      <c r="V7967">
        <v>-119.03743</v>
      </c>
      <c r="W7967" s="2">
        <v>41082.784594907411</v>
      </c>
    </row>
    <row r="7968" spans="1:23" x14ac:dyDescent="0.25">
      <c r="A7968" s="1" t="s">
        <v>13497</v>
      </c>
      <c r="B7968">
        <v>76356</v>
      </c>
      <c r="C7968" s="1" t="s">
        <v>64375</v>
      </c>
      <c r="D7968" s="1" t="s">
        <v>13514</v>
      </c>
      <c r="E7968">
        <v>14345</v>
      </c>
      <c r="F7968" s="1" t="s">
        <v>13507</v>
      </c>
      <c r="G7968" s="1" t="s">
        <v>13523</v>
      </c>
      <c r="H7968" s="1" t="s">
        <v>13507</v>
      </c>
      <c r="I7968">
        <v>9999</v>
      </c>
      <c r="J7968" s="1" t="s">
        <v>13503</v>
      </c>
      <c r="K7968" s="1" t="s">
        <v>64376</v>
      </c>
      <c r="L7968" s="1" t="s">
        <v>64377</v>
      </c>
      <c r="M7968" s="1" t="s">
        <v>64378</v>
      </c>
      <c r="N7968" s="1" t="s">
        <v>64378</v>
      </c>
      <c r="O7968" s="1" t="s">
        <v>13507</v>
      </c>
      <c r="P7968" s="1" t="s">
        <v>64353</v>
      </c>
      <c r="Q7968" s="1" t="s">
        <v>51563</v>
      </c>
      <c r="R7968" s="1" t="s">
        <v>64379</v>
      </c>
      <c r="S7968" s="1" t="s">
        <v>13511</v>
      </c>
      <c r="T7968" s="1" t="s">
        <v>64380</v>
      </c>
      <c r="U7968">
        <v>34.217168000000001</v>
      </c>
      <c r="V7968">
        <v>-119.07314100000001</v>
      </c>
      <c r="W7968" s="2">
        <v>41082.784594907411</v>
      </c>
    </row>
    <row r="7969" spans="1:23" x14ac:dyDescent="0.25">
      <c r="A7969" s="1" t="s">
        <v>13497</v>
      </c>
      <c r="B7969">
        <v>621</v>
      </c>
      <c r="C7969" s="1" t="s">
        <v>64353</v>
      </c>
      <c r="D7969" s="1" t="s">
        <v>13499</v>
      </c>
      <c r="E7969">
        <v>14827</v>
      </c>
      <c r="F7969" s="1" t="s">
        <v>14681</v>
      </c>
      <c r="G7969" s="1" t="s">
        <v>13501</v>
      </c>
      <c r="H7969" s="1" t="s">
        <v>13507</v>
      </c>
      <c r="I7969">
        <v>9999</v>
      </c>
      <c r="J7969" s="1" t="s">
        <v>13503</v>
      </c>
      <c r="K7969" s="1" t="s">
        <v>64381</v>
      </c>
      <c r="L7969" s="1" t="s">
        <v>64382</v>
      </c>
      <c r="M7969" s="1" t="s">
        <v>64383</v>
      </c>
      <c r="N7969" s="1" t="s">
        <v>64383</v>
      </c>
      <c r="O7969" s="1" t="s">
        <v>13507</v>
      </c>
      <c r="P7969" s="1" t="s">
        <v>64353</v>
      </c>
      <c r="Q7969" s="1" t="s">
        <v>51563</v>
      </c>
      <c r="R7969" s="1" t="s">
        <v>64384</v>
      </c>
      <c r="S7969" s="1" t="s">
        <v>13511</v>
      </c>
      <c r="T7969" s="1" t="s">
        <v>64385</v>
      </c>
      <c r="U7969">
        <v>34.222200999999998</v>
      </c>
      <c r="V7969">
        <v>-119.069785</v>
      </c>
      <c r="W7969" s="2">
        <v>41082.784594907411</v>
      </c>
    </row>
    <row r="7970" spans="1:23" x14ac:dyDescent="0.25">
      <c r="A7970" s="1" t="s">
        <v>13497</v>
      </c>
      <c r="B7970">
        <v>5789</v>
      </c>
      <c r="C7970" s="1" t="s">
        <v>64386</v>
      </c>
      <c r="D7970" s="1" t="s">
        <v>13499</v>
      </c>
      <c r="E7970">
        <v>11105</v>
      </c>
      <c r="F7970" s="1" t="s">
        <v>13720</v>
      </c>
      <c r="G7970" s="1" t="s">
        <v>13501</v>
      </c>
      <c r="H7970" s="1" t="s">
        <v>13507</v>
      </c>
      <c r="I7970">
        <v>9999</v>
      </c>
      <c r="J7970" s="1" t="s">
        <v>13503</v>
      </c>
      <c r="K7970" s="1" t="s">
        <v>64387</v>
      </c>
      <c r="L7970" s="1" t="s">
        <v>64388</v>
      </c>
      <c r="M7970" s="1" t="s">
        <v>64389</v>
      </c>
      <c r="N7970" s="1" t="s">
        <v>64389</v>
      </c>
      <c r="O7970" s="1" t="s">
        <v>13507</v>
      </c>
      <c r="P7970" s="1" t="s">
        <v>64390</v>
      </c>
      <c r="Q7970" s="1" t="s">
        <v>51563</v>
      </c>
      <c r="R7970" s="1" t="s">
        <v>64391</v>
      </c>
      <c r="S7970" s="1" t="s">
        <v>13511</v>
      </c>
      <c r="T7970" s="1" t="s">
        <v>64392</v>
      </c>
      <c r="U7970">
        <v>34.380108</v>
      </c>
      <c r="V7970">
        <v>-118.539781</v>
      </c>
      <c r="W7970" s="2">
        <v>41082.784594907411</v>
      </c>
    </row>
    <row r="7971" spans="1:23" x14ac:dyDescent="0.25">
      <c r="A7971" s="1" t="s">
        <v>13497</v>
      </c>
      <c r="B7971">
        <v>10182</v>
      </c>
      <c r="C7971" s="1" t="s">
        <v>64393</v>
      </c>
      <c r="D7971" s="1" t="s">
        <v>13499</v>
      </c>
      <c r="E7971">
        <v>10027</v>
      </c>
      <c r="F7971" s="1" t="s">
        <v>13720</v>
      </c>
      <c r="G7971" s="1" t="s">
        <v>13501</v>
      </c>
      <c r="H7971" s="1" t="s">
        <v>13502</v>
      </c>
      <c r="I7971">
        <v>9999</v>
      </c>
      <c r="J7971" s="1" t="s">
        <v>13503</v>
      </c>
      <c r="K7971" s="1" t="s">
        <v>64394</v>
      </c>
      <c r="L7971" s="1" t="s">
        <v>64395</v>
      </c>
      <c r="M7971" s="1" t="s">
        <v>64396</v>
      </c>
      <c r="N7971" s="1" t="s">
        <v>64396</v>
      </c>
      <c r="O7971" s="1" t="s">
        <v>13507</v>
      </c>
      <c r="P7971" s="1" t="s">
        <v>64390</v>
      </c>
      <c r="Q7971" s="1" t="s">
        <v>51563</v>
      </c>
      <c r="R7971" s="1" t="s">
        <v>64397</v>
      </c>
      <c r="S7971" s="1" t="s">
        <v>13511</v>
      </c>
      <c r="T7971" s="1" t="s">
        <v>64398</v>
      </c>
      <c r="U7971">
        <v>34.371932999999999</v>
      </c>
      <c r="V7971">
        <v>-118.51631999999999</v>
      </c>
      <c r="W7971" s="2">
        <v>41082.784594907411</v>
      </c>
    </row>
    <row r="7972" spans="1:23" x14ac:dyDescent="0.25">
      <c r="A7972" s="1" t="s">
        <v>13497</v>
      </c>
      <c r="B7972">
        <v>74506</v>
      </c>
      <c r="C7972" s="1" t="s">
        <v>64399</v>
      </c>
      <c r="D7972" s="1" t="s">
        <v>13514</v>
      </c>
      <c r="E7972">
        <v>13109</v>
      </c>
      <c r="F7972" s="1" t="s">
        <v>13507</v>
      </c>
      <c r="G7972" s="1" t="s">
        <v>13523</v>
      </c>
      <c r="H7972" s="1" t="s">
        <v>13507</v>
      </c>
      <c r="I7972">
        <v>9999</v>
      </c>
      <c r="J7972" s="1" t="s">
        <v>13503</v>
      </c>
      <c r="K7972" s="1" t="s">
        <v>64400</v>
      </c>
      <c r="L7972" s="1" t="s">
        <v>64401</v>
      </c>
      <c r="M7972" s="1" t="s">
        <v>64402</v>
      </c>
      <c r="N7972" s="1" t="s">
        <v>64402</v>
      </c>
      <c r="O7972" s="1" t="s">
        <v>13507</v>
      </c>
      <c r="P7972" s="1" t="s">
        <v>64403</v>
      </c>
      <c r="Q7972" s="1" t="s">
        <v>51563</v>
      </c>
      <c r="R7972" s="1" t="s">
        <v>64404</v>
      </c>
      <c r="S7972" s="1" t="s">
        <v>13511</v>
      </c>
      <c r="T7972" s="1" t="s">
        <v>64405</v>
      </c>
      <c r="U7972">
        <v>34.390889999999999</v>
      </c>
      <c r="V7972">
        <v>-118.572648</v>
      </c>
      <c r="W7972" s="2">
        <v>41082.784594907411</v>
      </c>
    </row>
    <row r="7973" spans="1:23" x14ac:dyDescent="0.25">
      <c r="A7973" s="1" t="s">
        <v>13497</v>
      </c>
      <c r="B7973">
        <v>5308</v>
      </c>
      <c r="C7973" s="1" t="s">
        <v>64406</v>
      </c>
      <c r="D7973" s="1" t="s">
        <v>13499</v>
      </c>
      <c r="E7973">
        <v>16534</v>
      </c>
      <c r="F7973" s="1" t="s">
        <v>13569</v>
      </c>
      <c r="G7973" s="1" t="s">
        <v>13501</v>
      </c>
      <c r="H7973" s="1" t="s">
        <v>13507</v>
      </c>
      <c r="I7973">
        <v>9999</v>
      </c>
      <c r="J7973" s="1" t="s">
        <v>13503</v>
      </c>
      <c r="K7973" s="1" t="s">
        <v>64407</v>
      </c>
      <c r="L7973" s="1" t="s">
        <v>64408</v>
      </c>
      <c r="M7973" s="1" t="s">
        <v>64409</v>
      </c>
      <c r="N7973" s="1" t="s">
        <v>64409</v>
      </c>
      <c r="O7973" s="1" t="s">
        <v>13507</v>
      </c>
      <c r="P7973" s="1" t="s">
        <v>64410</v>
      </c>
      <c r="Q7973" s="1" t="s">
        <v>51563</v>
      </c>
      <c r="R7973" s="1" t="s">
        <v>64411</v>
      </c>
      <c r="S7973" s="1" t="s">
        <v>13511</v>
      </c>
      <c r="T7973" s="1" t="s">
        <v>64412</v>
      </c>
      <c r="U7973">
        <v>34.391472999999998</v>
      </c>
      <c r="V7973">
        <v>-118.57347900000001</v>
      </c>
      <c r="W7973" s="2">
        <v>41082.784594907411</v>
      </c>
    </row>
    <row r="7974" spans="1:23" x14ac:dyDescent="0.25">
      <c r="A7974" s="1" t="s">
        <v>13497</v>
      </c>
      <c r="B7974">
        <v>6892</v>
      </c>
      <c r="C7974" s="1" t="s">
        <v>64413</v>
      </c>
      <c r="D7974" s="1" t="s">
        <v>13499</v>
      </c>
      <c r="E7974">
        <v>8352</v>
      </c>
      <c r="F7974" s="1" t="s">
        <v>13720</v>
      </c>
      <c r="G7974" s="1" t="s">
        <v>13501</v>
      </c>
      <c r="H7974" s="1" t="s">
        <v>13502</v>
      </c>
      <c r="I7974">
        <v>9999</v>
      </c>
      <c r="J7974" s="1" t="s">
        <v>13503</v>
      </c>
      <c r="K7974" s="1" t="s">
        <v>64414</v>
      </c>
      <c r="L7974" s="1" t="s">
        <v>64415</v>
      </c>
      <c r="M7974" s="1" t="s">
        <v>64416</v>
      </c>
      <c r="N7974" s="1" t="s">
        <v>64416</v>
      </c>
      <c r="O7974" s="1" t="s">
        <v>13507</v>
      </c>
      <c r="P7974" s="1" t="s">
        <v>64417</v>
      </c>
      <c r="Q7974" s="1" t="s">
        <v>51563</v>
      </c>
      <c r="R7974" s="1" t="s">
        <v>64418</v>
      </c>
      <c r="S7974" s="1" t="s">
        <v>13511</v>
      </c>
      <c r="T7974" s="1" t="s">
        <v>64419</v>
      </c>
      <c r="U7974">
        <v>34.173754000000002</v>
      </c>
      <c r="V7974">
        <v>-119.161536</v>
      </c>
      <c r="W7974" s="2">
        <v>41082.78460648148</v>
      </c>
    </row>
    <row r="7975" spans="1:23" x14ac:dyDescent="0.25">
      <c r="A7975" s="1" t="s">
        <v>13497</v>
      </c>
      <c r="B7975">
        <v>9388</v>
      </c>
      <c r="C7975" s="1" t="s">
        <v>64420</v>
      </c>
      <c r="D7975" s="1" t="s">
        <v>13499</v>
      </c>
      <c r="E7975">
        <v>9791</v>
      </c>
      <c r="F7975" s="1" t="s">
        <v>13720</v>
      </c>
      <c r="G7975" s="1" t="s">
        <v>13501</v>
      </c>
      <c r="H7975" s="1" t="s">
        <v>13502</v>
      </c>
      <c r="I7975">
        <v>9999</v>
      </c>
      <c r="J7975" s="1" t="s">
        <v>13503</v>
      </c>
      <c r="K7975" s="1" t="s">
        <v>64421</v>
      </c>
      <c r="L7975" s="1" t="s">
        <v>64422</v>
      </c>
      <c r="M7975" s="1" t="s">
        <v>64423</v>
      </c>
      <c r="N7975" s="1" t="s">
        <v>64423</v>
      </c>
      <c r="O7975" s="1" t="s">
        <v>13507</v>
      </c>
      <c r="P7975" s="1" t="s">
        <v>64417</v>
      </c>
      <c r="Q7975" s="1" t="s">
        <v>51563</v>
      </c>
      <c r="R7975" s="1" t="s">
        <v>64424</v>
      </c>
      <c r="S7975" s="1" t="s">
        <v>13511</v>
      </c>
      <c r="T7975" s="1" t="s">
        <v>64425</v>
      </c>
      <c r="U7975">
        <v>34.171469999999999</v>
      </c>
      <c r="V7975">
        <v>-119.177138</v>
      </c>
      <c r="W7975" s="2">
        <v>41082.78460648148</v>
      </c>
    </row>
    <row r="7976" spans="1:23" x14ac:dyDescent="0.25">
      <c r="A7976" s="1" t="s">
        <v>13497</v>
      </c>
      <c r="B7976">
        <v>74608</v>
      </c>
      <c r="C7976" s="1" t="s">
        <v>64426</v>
      </c>
      <c r="D7976" s="1" t="s">
        <v>13514</v>
      </c>
      <c r="E7976">
        <v>14126</v>
      </c>
      <c r="F7976" s="1" t="s">
        <v>13507</v>
      </c>
      <c r="G7976" s="1" t="s">
        <v>13523</v>
      </c>
      <c r="H7976" s="1" t="s">
        <v>13507</v>
      </c>
      <c r="I7976">
        <v>9999</v>
      </c>
      <c r="J7976" s="1" t="s">
        <v>13503</v>
      </c>
      <c r="K7976" s="1" t="s">
        <v>64427</v>
      </c>
      <c r="L7976" s="1" t="s">
        <v>64428</v>
      </c>
      <c r="M7976" s="1" t="s">
        <v>64429</v>
      </c>
      <c r="N7976" s="1" t="s">
        <v>64429</v>
      </c>
      <c r="O7976" s="1" t="s">
        <v>13507</v>
      </c>
      <c r="P7976" s="1" t="s">
        <v>64417</v>
      </c>
      <c r="Q7976" s="1" t="s">
        <v>51563</v>
      </c>
      <c r="R7976" s="1" t="s">
        <v>64430</v>
      </c>
      <c r="S7976" s="1" t="s">
        <v>13511</v>
      </c>
      <c r="T7976" s="1" t="s">
        <v>64431</v>
      </c>
      <c r="U7976">
        <v>34.221879999999999</v>
      </c>
      <c r="V7976">
        <v>-119.16142000000001</v>
      </c>
      <c r="W7976" s="2">
        <v>41082.78460648148</v>
      </c>
    </row>
    <row r="7977" spans="1:23" x14ac:dyDescent="0.25">
      <c r="A7977" s="1" t="s">
        <v>13497</v>
      </c>
      <c r="B7977">
        <v>8618</v>
      </c>
      <c r="C7977" s="1" t="s">
        <v>64432</v>
      </c>
      <c r="D7977" s="1" t="s">
        <v>13499</v>
      </c>
      <c r="E7977">
        <v>8325</v>
      </c>
      <c r="F7977" s="1" t="s">
        <v>13720</v>
      </c>
      <c r="G7977" s="1" t="s">
        <v>13501</v>
      </c>
      <c r="H7977" s="1" t="s">
        <v>13507</v>
      </c>
      <c r="I7977">
        <v>9999</v>
      </c>
      <c r="J7977" s="1" t="s">
        <v>13503</v>
      </c>
      <c r="K7977" s="1" t="s">
        <v>64433</v>
      </c>
      <c r="L7977" s="1" t="s">
        <v>64434</v>
      </c>
      <c r="M7977" s="1" t="s">
        <v>64435</v>
      </c>
      <c r="N7977" s="1" t="s">
        <v>64435</v>
      </c>
      <c r="O7977" s="1" t="s">
        <v>13507</v>
      </c>
      <c r="P7977" s="1" t="s">
        <v>64417</v>
      </c>
      <c r="Q7977" s="1" t="s">
        <v>51563</v>
      </c>
      <c r="R7977" s="1" t="s">
        <v>64436</v>
      </c>
      <c r="S7977" s="1" t="s">
        <v>13511</v>
      </c>
      <c r="T7977" s="1" t="s">
        <v>64437</v>
      </c>
      <c r="U7977">
        <v>34.197890000000001</v>
      </c>
      <c r="V7977">
        <v>-119.179438</v>
      </c>
      <c r="W7977" s="2">
        <v>41082.78460648148</v>
      </c>
    </row>
    <row r="7978" spans="1:23" x14ac:dyDescent="0.25">
      <c r="A7978" s="1" t="s">
        <v>13497</v>
      </c>
      <c r="B7978">
        <v>6771</v>
      </c>
      <c r="C7978" s="1" t="s">
        <v>64438</v>
      </c>
      <c r="D7978" s="1" t="s">
        <v>13499</v>
      </c>
      <c r="E7978">
        <v>14301</v>
      </c>
      <c r="F7978" s="1" t="s">
        <v>13720</v>
      </c>
      <c r="G7978" s="1" t="s">
        <v>13501</v>
      </c>
      <c r="H7978" s="1" t="s">
        <v>13502</v>
      </c>
      <c r="I7978">
        <v>9999</v>
      </c>
      <c r="J7978" s="1" t="s">
        <v>13503</v>
      </c>
      <c r="K7978" s="1" t="s">
        <v>64439</v>
      </c>
      <c r="L7978" s="1" t="s">
        <v>64440</v>
      </c>
      <c r="M7978" s="1" t="s">
        <v>64441</v>
      </c>
      <c r="N7978" s="1" t="s">
        <v>64441</v>
      </c>
      <c r="O7978" s="1" t="s">
        <v>13507</v>
      </c>
      <c r="P7978" s="1" t="s">
        <v>64442</v>
      </c>
      <c r="Q7978" s="1" t="s">
        <v>51563</v>
      </c>
      <c r="R7978" s="1" t="s">
        <v>64443</v>
      </c>
      <c r="S7978" s="1" t="s">
        <v>13511</v>
      </c>
      <c r="T7978" s="1" t="s">
        <v>64444</v>
      </c>
      <c r="U7978">
        <v>34.396099999999997</v>
      </c>
      <c r="V7978">
        <v>-118.916977</v>
      </c>
      <c r="W7978" s="2">
        <v>41082.78460648148</v>
      </c>
    </row>
    <row r="7979" spans="1:23" x14ac:dyDescent="0.25">
      <c r="A7979" s="1" t="s">
        <v>13497</v>
      </c>
      <c r="B7979">
        <v>5943</v>
      </c>
      <c r="C7979" s="1" t="s">
        <v>64445</v>
      </c>
      <c r="D7979" s="1" t="s">
        <v>13499</v>
      </c>
      <c r="E7979">
        <v>12478</v>
      </c>
      <c r="F7979" s="1" t="s">
        <v>13720</v>
      </c>
      <c r="G7979" s="1" t="s">
        <v>13501</v>
      </c>
      <c r="H7979" s="1" t="s">
        <v>13507</v>
      </c>
      <c r="I7979">
        <v>9999</v>
      </c>
      <c r="J7979" s="1" t="s">
        <v>13503</v>
      </c>
      <c r="K7979" s="1" t="s">
        <v>64446</v>
      </c>
      <c r="L7979" s="1" t="s">
        <v>64447</v>
      </c>
      <c r="M7979" s="1" t="s">
        <v>64448</v>
      </c>
      <c r="N7979" s="1" t="s">
        <v>64448</v>
      </c>
      <c r="O7979" s="1" t="s">
        <v>13507</v>
      </c>
      <c r="P7979" s="1" t="s">
        <v>64417</v>
      </c>
      <c r="Q7979" s="1" t="s">
        <v>51563</v>
      </c>
      <c r="R7979" s="1" t="s">
        <v>64449</v>
      </c>
      <c r="S7979" s="1" t="s">
        <v>13511</v>
      </c>
      <c r="T7979" s="1" t="s">
        <v>64450</v>
      </c>
      <c r="U7979">
        <v>34.233105999999999</v>
      </c>
      <c r="V7979">
        <v>-119.178286</v>
      </c>
      <c r="W7979" s="2">
        <v>41082.78460648148</v>
      </c>
    </row>
    <row r="7980" spans="1:23" x14ac:dyDescent="0.25">
      <c r="A7980" s="1" t="s">
        <v>13497</v>
      </c>
      <c r="B7980">
        <v>15778</v>
      </c>
      <c r="C7980" s="1" t="s">
        <v>64451</v>
      </c>
      <c r="D7980" s="1" t="s">
        <v>13514</v>
      </c>
      <c r="E7980">
        <v>63178</v>
      </c>
      <c r="F7980" s="1" t="s">
        <v>13507</v>
      </c>
      <c r="G7980" s="1" t="s">
        <v>13507</v>
      </c>
      <c r="H7980" s="1" t="s">
        <v>13507</v>
      </c>
      <c r="I7980">
        <v>0</v>
      </c>
      <c r="J7980" s="1" t="s">
        <v>13503</v>
      </c>
      <c r="K7980" s="1" t="s">
        <v>64452</v>
      </c>
      <c r="L7980" s="1" t="s">
        <v>64453</v>
      </c>
      <c r="M7980" s="1" t="s">
        <v>64454</v>
      </c>
      <c r="N7980" s="1" t="s">
        <v>64454</v>
      </c>
      <c r="O7980" s="1" t="s">
        <v>13507</v>
      </c>
      <c r="P7980" s="1" t="s">
        <v>64417</v>
      </c>
      <c r="Q7980" s="1" t="s">
        <v>51563</v>
      </c>
      <c r="R7980" s="1" t="s">
        <v>64455</v>
      </c>
      <c r="S7980" s="1" t="s">
        <v>13511</v>
      </c>
      <c r="T7980" s="1" t="s">
        <v>64456</v>
      </c>
      <c r="U7980">
        <v>34.234354000000003</v>
      </c>
      <c r="V7980">
        <v>-119.179804</v>
      </c>
      <c r="W7980" s="2">
        <v>41082.78460648148</v>
      </c>
    </row>
    <row r="7981" spans="1:23" x14ac:dyDescent="0.25">
      <c r="A7981" s="1" t="s">
        <v>13497</v>
      </c>
      <c r="B7981">
        <v>73375</v>
      </c>
      <c r="C7981" s="1" t="s">
        <v>64457</v>
      </c>
      <c r="D7981" s="1" t="s">
        <v>13514</v>
      </c>
      <c r="E7981">
        <v>12424</v>
      </c>
      <c r="F7981" s="1" t="s">
        <v>13507</v>
      </c>
      <c r="G7981" s="1" t="s">
        <v>13507</v>
      </c>
      <c r="H7981" s="1" t="s">
        <v>13507</v>
      </c>
      <c r="I7981">
        <v>9999</v>
      </c>
      <c r="J7981" s="1" t="s">
        <v>13503</v>
      </c>
      <c r="K7981" s="1" t="s">
        <v>64458</v>
      </c>
      <c r="L7981" s="1" t="s">
        <v>64459</v>
      </c>
      <c r="M7981" s="1" t="s">
        <v>64460</v>
      </c>
      <c r="N7981" s="1" t="s">
        <v>64460</v>
      </c>
      <c r="O7981" s="1" t="s">
        <v>13507</v>
      </c>
      <c r="P7981" s="1" t="s">
        <v>64417</v>
      </c>
      <c r="Q7981" s="1" t="s">
        <v>51563</v>
      </c>
      <c r="R7981" s="1" t="s">
        <v>64461</v>
      </c>
      <c r="S7981" s="1" t="s">
        <v>13511</v>
      </c>
      <c r="T7981" s="1" t="s">
        <v>64462</v>
      </c>
      <c r="U7981">
        <v>34.211885000000002</v>
      </c>
      <c r="V7981">
        <v>-119.194687</v>
      </c>
      <c r="W7981" s="2">
        <v>41082.78460648148</v>
      </c>
    </row>
    <row r="7982" spans="1:23" x14ac:dyDescent="0.25">
      <c r="A7982" s="1" t="s">
        <v>13497</v>
      </c>
      <c r="B7982">
        <v>655</v>
      </c>
      <c r="C7982" s="1" t="s">
        <v>64463</v>
      </c>
      <c r="D7982" s="1" t="s">
        <v>13499</v>
      </c>
      <c r="E7982">
        <v>8808</v>
      </c>
      <c r="F7982" s="1" t="s">
        <v>13569</v>
      </c>
      <c r="G7982" s="1" t="s">
        <v>13501</v>
      </c>
      <c r="H7982" s="1" t="s">
        <v>13507</v>
      </c>
      <c r="I7982">
        <v>9999</v>
      </c>
      <c r="J7982" s="1" t="s">
        <v>13503</v>
      </c>
      <c r="K7982" s="1" t="s">
        <v>64464</v>
      </c>
      <c r="L7982" s="1" t="s">
        <v>64465</v>
      </c>
      <c r="M7982" s="1" t="s">
        <v>64466</v>
      </c>
      <c r="N7982" s="1" t="s">
        <v>64466</v>
      </c>
      <c r="O7982" s="1" t="s">
        <v>13507</v>
      </c>
      <c r="P7982" s="1" t="s">
        <v>64467</v>
      </c>
      <c r="Q7982" s="1" t="s">
        <v>51563</v>
      </c>
      <c r="R7982" s="1" t="s">
        <v>64468</v>
      </c>
      <c r="S7982" s="1" t="s">
        <v>13511</v>
      </c>
      <c r="T7982" s="1" t="s">
        <v>64469</v>
      </c>
      <c r="U7982">
        <v>34.176228000000002</v>
      </c>
      <c r="V7982">
        <v>-119.21575300000001</v>
      </c>
      <c r="W7982" s="2">
        <v>41082.78460648148</v>
      </c>
    </row>
    <row r="7983" spans="1:23" x14ac:dyDescent="0.25">
      <c r="A7983" s="1" t="s">
        <v>13497</v>
      </c>
      <c r="B7983">
        <v>74886</v>
      </c>
      <c r="C7983" s="1" t="s">
        <v>64470</v>
      </c>
      <c r="D7983" s="1" t="s">
        <v>13514</v>
      </c>
      <c r="E7983">
        <v>14477</v>
      </c>
      <c r="F7983" s="1" t="s">
        <v>13507</v>
      </c>
      <c r="G7983" s="1" t="s">
        <v>13523</v>
      </c>
      <c r="H7983" s="1" t="s">
        <v>13507</v>
      </c>
      <c r="I7983">
        <v>9999</v>
      </c>
      <c r="J7983" s="1" t="s">
        <v>13503</v>
      </c>
      <c r="K7983" s="1" t="s">
        <v>64471</v>
      </c>
      <c r="L7983" s="1" t="s">
        <v>64472</v>
      </c>
      <c r="M7983" s="1" t="s">
        <v>64473</v>
      </c>
      <c r="N7983" s="1" t="s">
        <v>64473</v>
      </c>
      <c r="O7983" s="1" t="s">
        <v>13507</v>
      </c>
      <c r="P7983" s="1" t="s">
        <v>64474</v>
      </c>
      <c r="Q7983" s="1" t="s">
        <v>51563</v>
      </c>
      <c r="R7983" s="1" t="s">
        <v>64475</v>
      </c>
      <c r="S7983" s="1" t="s">
        <v>13511</v>
      </c>
      <c r="T7983" s="1" t="s">
        <v>64476</v>
      </c>
      <c r="U7983">
        <v>34.344157000000003</v>
      </c>
      <c r="V7983">
        <v>-119.080696</v>
      </c>
      <c r="W7983" s="2">
        <v>41082.78460648148</v>
      </c>
    </row>
    <row r="7984" spans="1:23" x14ac:dyDescent="0.25">
      <c r="A7984" s="1" t="s">
        <v>13497</v>
      </c>
      <c r="B7984">
        <v>79558</v>
      </c>
      <c r="C7984" s="1" t="s">
        <v>64477</v>
      </c>
      <c r="D7984" s="1" t="s">
        <v>13514</v>
      </c>
      <c r="E7984">
        <v>9902</v>
      </c>
      <c r="F7984" s="1" t="s">
        <v>13507</v>
      </c>
      <c r="G7984" s="1" t="s">
        <v>13523</v>
      </c>
      <c r="H7984" s="1" t="s">
        <v>13507</v>
      </c>
      <c r="I7984">
        <v>9999</v>
      </c>
      <c r="J7984" s="1" t="s">
        <v>13503</v>
      </c>
      <c r="K7984" s="1" t="s">
        <v>64478</v>
      </c>
      <c r="L7984" s="1" t="s">
        <v>64479</v>
      </c>
      <c r="M7984" s="1" t="s">
        <v>64480</v>
      </c>
      <c r="N7984" s="1" t="s">
        <v>64480</v>
      </c>
      <c r="O7984" s="1" t="s">
        <v>13507</v>
      </c>
      <c r="P7984" s="1" t="s">
        <v>64481</v>
      </c>
      <c r="Q7984" s="1" t="s">
        <v>51563</v>
      </c>
      <c r="R7984" s="1" t="s">
        <v>64482</v>
      </c>
      <c r="S7984" s="1" t="s">
        <v>13511</v>
      </c>
      <c r="T7984" s="1" t="s">
        <v>64483</v>
      </c>
      <c r="U7984">
        <v>34.188510000000001</v>
      </c>
      <c r="V7984">
        <v>-119.22170300000001</v>
      </c>
      <c r="W7984" s="2">
        <v>41082.78460648148</v>
      </c>
    </row>
    <row r="7985" spans="1:23" x14ac:dyDescent="0.25">
      <c r="A7985" s="1" t="s">
        <v>13497</v>
      </c>
      <c r="B7985">
        <v>5227</v>
      </c>
      <c r="C7985" s="1" t="s">
        <v>64484</v>
      </c>
      <c r="D7985" s="1" t="s">
        <v>13499</v>
      </c>
      <c r="E7985">
        <v>15954</v>
      </c>
      <c r="F7985" s="1" t="s">
        <v>13720</v>
      </c>
      <c r="G7985" s="1" t="s">
        <v>13501</v>
      </c>
      <c r="H7985" s="1" t="s">
        <v>13507</v>
      </c>
      <c r="I7985">
        <v>9999</v>
      </c>
      <c r="J7985" s="1" t="s">
        <v>13503</v>
      </c>
      <c r="K7985" s="1" t="s">
        <v>64485</v>
      </c>
      <c r="L7985" s="1" t="s">
        <v>64486</v>
      </c>
      <c r="M7985" s="1" t="s">
        <v>64487</v>
      </c>
      <c r="N7985" s="1" t="s">
        <v>64487</v>
      </c>
      <c r="O7985" s="1" t="s">
        <v>13507</v>
      </c>
      <c r="P7985" s="1" t="s">
        <v>64488</v>
      </c>
      <c r="Q7985" s="1" t="s">
        <v>51563</v>
      </c>
      <c r="R7985" s="1" t="s">
        <v>64489</v>
      </c>
      <c r="S7985" s="1" t="s">
        <v>13511</v>
      </c>
      <c r="T7985" s="1" t="s">
        <v>64490</v>
      </c>
      <c r="U7985">
        <v>34.261862999999998</v>
      </c>
      <c r="V7985">
        <v>-119.211839</v>
      </c>
      <c r="W7985" s="2">
        <v>41082.78460648148</v>
      </c>
    </row>
    <row r="7986" spans="1:23" x14ac:dyDescent="0.25">
      <c r="A7986" s="1" t="s">
        <v>13497</v>
      </c>
      <c r="B7986">
        <v>75982</v>
      </c>
      <c r="C7986" s="1" t="s">
        <v>64491</v>
      </c>
      <c r="D7986" s="1" t="s">
        <v>13514</v>
      </c>
      <c r="E7986">
        <v>17735</v>
      </c>
      <c r="F7986" s="1" t="s">
        <v>13507</v>
      </c>
      <c r="G7986" s="1" t="s">
        <v>13501</v>
      </c>
      <c r="H7986" s="1" t="s">
        <v>13507</v>
      </c>
      <c r="I7986">
        <v>9999</v>
      </c>
      <c r="J7986" s="1" t="s">
        <v>13503</v>
      </c>
      <c r="K7986" s="1" t="s">
        <v>64492</v>
      </c>
      <c r="L7986" s="1" t="s">
        <v>64493</v>
      </c>
      <c r="M7986" s="1" t="s">
        <v>64494</v>
      </c>
      <c r="N7986" s="1" t="s">
        <v>64494</v>
      </c>
      <c r="O7986" s="1" t="s">
        <v>13507</v>
      </c>
      <c r="P7986" s="1" t="s">
        <v>64488</v>
      </c>
      <c r="Q7986" s="1" t="s">
        <v>51563</v>
      </c>
      <c r="R7986" s="1" t="s">
        <v>64495</v>
      </c>
      <c r="S7986" s="1" t="s">
        <v>13511</v>
      </c>
      <c r="T7986" s="1" t="s">
        <v>64496</v>
      </c>
      <c r="U7986">
        <v>34.264415999999997</v>
      </c>
      <c r="V7986">
        <v>-119.214119</v>
      </c>
      <c r="W7986" s="2">
        <v>41082.78460648148</v>
      </c>
    </row>
    <row r="7987" spans="1:23" x14ac:dyDescent="0.25">
      <c r="A7987" s="1" t="s">
        <v>13497</v>
      </c>
      <c r="B7987">
        <v>6693</v>
      </c>
      <c r="C7987" s="1" t="s">
        <v>64497</v>
      </c>
      <c r="D7987" s="1" t="s">
        <v>13499</v>
      </c>
      <c r="E7987">
        <v>14036</v>
      </c>
      <c r="F7987" s="1" t="s">
        <v>13569</v>
      </c>
      <c r="G7987" s="1" t="s">
        <v>13501</v>
      </c>
      <c r="H7987" s="1" t="s">
        <v>13507</v>
      </c>
      <c r="I7987">
        <v>9999</v>
      </c>
      <c r="J7987" s="1" t="s">
        <v>13503</v>
      </c>
      <c r="K7987" s="1" t="s">
        <v>64498</v>
      </c>
      <c r="L7987" s="1" t="s">
        <v>64499</v>
      </c>
      <c r="M7987" s="1" t="s">
        <v>64500</v>
      </c>
      <c r="N7987" s="1" t="s">
        <v>64500</v>
      </c>
      <c r="O7987" s="1" t="s">
        <v>13507</v>
      </c>
      <c r="P7987" s="1" t="s">
        <v>64390</v>
      </c>
      <c r="Q7987" s="1" t="s">
        <v>51563</v>
      </c>
      <c r="R7987" s="1" t="s">
        <v>64501</v>
      </c>
      <c r="S7987" s="1" t="s">
        <v>13511</v>
      </c>
      <c r="T7987" s="1" t="s">
        <v>64502</v>
      </c>
      <c r="U7987">
        <v>34.408000000000001</v>
      </c>
      <c r="V7987">
        <v>-118.579233</v>
      </c>
      <c r="W7987" s="2">
        <v>41082.78460648148</v>
      </c>
    </row>
    <row r="7988" spans="1:23" x14ac:dyDescent="0.25">
      <c r="A7988" s="1" t="s">
        <v>13497</v>
      </c>
      <c r="B7988">
        <v>74391</v>
      </c>
      <c r="C7988" s="1" t="s">
        <v>64503</v>
      </c>
      <c r="D7988" s="1" t="s">
        <v>13514</v>
      </c>
      <c r="E7988">
        <v>12881</v>
      </c>
      <c r="F7988" s="1" t="s">
        <v>13507</v>
      </c>
      <c r="G7988" s="1" t="s">
        <v>13523</v>
      </c>
      <c r="H7988" s="1" t="s">
        <v>13507</v>
      </c>
      <c r="I7988">
        <v>9999</v>
      </c>
      <c r="J7988" s="1" t="s">
        <v>13503</v>
      </c>
      <c r="K7988" s="1" t="s">
        <v>64427</v>
      </c>
      <c r="L7988" s="1" t="s">
        <v>64504</v>
      </c>
      <c r="M7988" s="1" t="s">
        <v>64505</v>
      </c>
      <c r="N7988" s="1" t="s">
        <v>64505</v>
      </c>
      <c r="O7988" s="1" t="s">
        <v>13507</v>
      </c>
      <c r="P7988" s="1" t="s">
        <v>64488</v>
      </c>
      <c r="Q7988" s="1" t="s">
        <v>51563</v>
      </c>
      <c r="R7988" s="1" t="s">
        <v>64506</v>
      </c>
      <c r="S7988" s="1" t="s">
        <v>13511</v>
      </c>
      <c r="T7988" s="1" t="s">
        <v>64507</v>
      </c>
      <c r="U7988">
        <v>34.277289000000003</v>
      </c>
      <c r="V7988">
        <v>-119.212729</v>
      </c>
      <c r="W7988" s="2">
        <v>41082.78460648148</v>
      </c>
    </row>
    <row r="7989" spans="1:23" x14ac:dyDescent="0.25">
      <c r="A7989" s="1" t="s">
        <v>13497</v>
      </c>
      <c r="B7989">
        <v>76687</v>
      </c>
      <c r="C7989" s="1" t="s">
        <v>64508</v>
      </c>
      <c r="D7989" s="1" t="s">
        <v>13514</v>
      </c>
      <c r="E7989">
        <v>9971</v>
      </c>
      <c r="F7989" s="1" t="s">
        <v>13507</v>
      </c>
      <c r="G7989" s="1" t="s">
        <v>13523</v>
      </c>
      <c r="H7989" s="1" t="s">
        <v>13507</v>
      </c>
      <c r="I7989">
        <v>9999</v>
      </c>
      <c r="J7989" s="1" t="s">
        <v>13503</v>
      </c>
      <c r="K7989" s="1" t="s">
        <v>64509</v>
      </c>
      <c r="L7989" s="1" t="s">
        <v>64510</v>
      </c>
      <c r="M7989" s="1" t="s">
        <v>64511</v>
      </c>
      <c r="N7989" s="1" t="s">
        <v>64511</v>
      </c>
      <c r="O7989" s="1" t="s">
        <v>13507</v>
      </c>
      <c r="P7989" s="1" t="s">
        <v>64512</v>
      </c>
      <c r="Q7989" s="1" t="s">
        <v>51563</v>
      </c>
      <c r="R7989" s="1" t="s">
        <v>64513</v>
      </c>
      <c r="S7989" s="1" t="s">
        <v>13511</v>
      </c>
      <c r="T7989" s="1" t="s">
        <v>64514</v>
      </c>
      <c r="U7989">
        <v>34.004564999999999</v>
      </c>
      <c r="V7989">
        <v>-117.821656</v>
      </c>
      <c r="W7989" s="2">
        <v>41082.784756944442</v>
      </c>
    </row>
    <row r="7990" spans="1:23" x14ac:dyDescent="0.25">
      <c r="A7990" s="1" t="s">
        <v>13497</v>
      </c>
      <c r="B7990">
        <v>6595</v>
      </c>
      <c r="C7990" s="1" t="s">
        <v>64515</v>
      </c>
      <c r="D7990" s="1" t="s">
        <v>13499</v>
      </c>
      <c r="E7990">
        <v>11348</v>
      </c>
      <c r="F7990" s="1" t="s">
        <v>13720</v>
      </c>
      <c r="G7990" s="1" t="s">
        <v>13501</v>
      </c>
      <c r="H7990" s="1" t="s">
        <v>13507</v>
      </c>
      <c r="I7990">
        <v>9999</v>
      </c>
      <c r="J7990" s="1" t="s">
        <v>13503</v>
      </c>
      <c r="K7990" s="1" t="s">
        <v>64516</v>
      </c>
      <c r="L7990" s="1" t="s">
        <v>64517</v>
      </c>
      <c r="M7990" s="1" t="s">
        <v>64518</v>
      </c>
      <c r="N7990" s="1" t="s">
        <v>64518</v>
      </c>
      <c r="O7990" s="1" t="s">
        <v>13507</v>
      </c>
      <c r="P7990" s="1" t="s">
        <v>64488</v>
      </c>
      <c r="Q7990" s="1" t="s">
        <v>51563</v>
      </c>
      <c r="R7990" s="1" t="s">
        <v>64519</v>
      </c>
      <c r="S7990" s="1" t="s">
        <v>13511</v>
      </c>
      <c r="T7990" s="1" t="s">
        <v>64520</v>
      </c>
      <c r="U7990">
        <v>34.277921999999997</v>
      </c>
      <c r="V7990">
        <v>-119.212349</v>
      </c>
      <c r="W7990" s="2">
        <v>41082.78460648148</v>
      </c>
    </row>
    <row r="7991" spans="1:23" x14ac:dyDescent="0.25">
      <c r="A7991" s="1" t="s">
        <v>13497</v>
      </c>
      <c r="B7991">
        <v>9342</v>
      </c>
      <c r="C7991" s="1" t="s">
        <v>64521</v>
      </c>
      <c r="D7991" s="1" t="s">
        <v>13499</v>
      </c>
      <c r="E7991">
        <v>11814</v>
      </c>
      <c r="F7991" s="1" t="s">
        <v>13720</v>
      </c>
      <c r="G7991" s="1" t="s">
        <v>13501</v>
      </c>
      <c r="H7991" s="1" t="s">
        <v>13507</v>
      </c>
      <c r="I7991">
        <v>9999</v>
      </c>
      <c r="J7991" s="1" t="s">
        <v>13503</v>
      </c>
      <c r="K7991" s="1" t="s">
        <v>64522</v>
      </c>
      <c r="L7991" s="1" t="s">
        <v>64523</v>
      </c>
      <c r="M7991" s="1" t="s">
        <v>64524</v>
      </c>
      <c r="N7991" s="1" t="s">
        <v>64525</v>
      </c>
      <c r="O7991" s="1" t="s">
        <v>58045</v>
      </c>
      <c r="P7991" s="1" t="s">
        <v>64488</v>
      </c>
      <c r="Q7991" s="1" t="s">
        <v>51563</v>
      </c>
      <c r="R7991" s="1" t="s">
        <v>64526</v>
      </c>
      <c r="S7991" s="1" t="s">
        <v>13511</v>
      </c>
      <c r="T7991" s="1" t="s">
        <v>64527</v>
      </c>
      <c r="U7991">
        <v>34.26323</v>
      </c>
      <c r="V7991">
        <v>-119.22584999999999</v>
      </c>
      <c r="W7991" s="2">
        <v>41082.78460648148</v>
      </c>
    </row>
    <row r="7992" spans="1:23" x14ac:dyDescent="0.25">
      <c r="A7992" s="1" t="s">
        <v>13497</v>
      </c>
      <c r="B7992">
        <v>562</v>
      </c>
      <c r="C7992" s="1" t="s">
        <v>64403</v>
      </c>
      <c r="D7992" s="1" t="s">
        <v>13499</v>
      </c>
      <c r="E7992">
        <v>12167</v>
      </c>
      <c r="F7992" s="1" t="s">
        <v>13569</v>
      </c>
      <c r="G7992" s="1" t="s">
        <v>13501</v>
      </c>
      <c r="H7992" s="1" t="s">
        <v>13507</v>
      </c>
      <c r="I7992">
        <v>9999</v>
      </c>
      <c r="J7992" s="1" t="s">
        <v>13503</v>
      </c>
      <c r="K7992" s="1" t="s">
        <v>64528</v>
      </c>
      <c r="L7992" s="1" t="s">
        <v>64529</v>
      </c>
      <c r="M7992" s="1" t="s">
        <v>64530</v>
      </c>
      <c r="N7992" s="1" t="s">
        <v>64530</v>
      </c>
      <c r="O7992" s="1" t="s">
        <v>13507</v>
      </c>
      <c r="P7992" s="1" t="s">
        <v>64390</v>
      </c>
      <c r="Q7992" s="1" t="s">
        <v>51563</v>
      </c>
      <c r="R7992" s="1" t="s">
        <v>64531</v>
      </c>
      <c r="S7992" s="1" t="s">
        <v>13511</v>
      </c>
      <c r="T7992" s="1" t="s">
        <v>64532</v>
      </c>
      <c r="U7992">
        <v>34.403266000000002</v>
      </c>
      <c r="V7992">
        <v>-118.551965</v>
      </c>
      <c r="W7992" s="2">
        <v>41082.78460648148</v>
      </c>
    </row>
    <row r="7993" spans="1:23" x14ac:dyDescent="0.25">
      <c r="A7993" s="1" t="s">
        <v>13497</v>
      </c>
      <c r="B7993">
        <v>5538</v>
      </c>
      <c r="C7993" s="1" t="s">
        <v>64533</v>
      </c>
      <c r="D7993" s="1" t="s">
        <v>13499</v>
      </c>
      <c r="E7993">
        <v>15998</v>
      </c>
      <c r="F7993" s="1" t="s">
        <v>13569</v>
      </c>
      <c r="G7993" s="1" t="s">
        <v>13501</v>
      </c>
      <c r="H7993" s="1" t="s">
        <v>13507</v>
      </c>
      <c r="I7993">
        <v>9999</v>
      </c>
      <c r="J7993" s="1" t="s">
        <v>13503</v>
      </c>
      <c r="K7993" s="1" t="s">
        <v>64534</v>
      </c>
      <c r="L7993" s="1" t="s">
        <v>64535</v>
      </c>
      <c r="M7993" s="1" t="s">
        <v>64536</v>
      </c>
      <c r="N7993" s="1" t="s">
        <v>64536</v>
      </c>
      <c r="O7993" s="1" t="s">
        <v>13507</v>
      </c>
      <c r="P7993" s="1" t="s">
        <v>64488</v>
      </c>
      <c r="Q7993" s="1" t="s">
        <v>51563</v>
      </c>
      <c r="R7993" s="1" t="s">
        <v>64537</v>
      </c>
      <c r="S7993" s="1" t="s">
        <v>13511</v>
      </c>
      <c r="T7993" s="1" t="s">
        <v>64538</v>
      </c>
      <c r="U7993">
        <v>34.259963999999997</v>
      </c>
      <c r="V7993">
        <v>-119.234842</v>
      </c>
      <c r="W7993" s="2">
        <v>41082.78460648148</v>
      </c>
    </row>
    <row r="7994" spans="1:23" x14ac:dyDescent="0.25">
      <c r="A7994" s="1" t="s">
        <v>13497</v>
      </c>
      <c r="B7994">
        <v>6584</v>
      </c>
      <c r="C7994" s="1" t="s">
        <v>64539</v>
      </c>
      <c r="D7994" s="1" t="s">
        <v>13499</v>
      </c>
      <c r="E7994">
        <v>16385</v>
      </c>
      <c r="F7994" s="1" t="s">
        <v>13720</v>
      </c>
      <c r="G7994" s="1" t="s">
        <v>13501</v>
      </c>
      <c r="H7994" s="1" t="s">
        <v>13507</v>
      </c>
      <c r="I7994">
        <v>9999</v>
      </c>
      <c r="J7994" s="1" t="s">
        <v>13503</v>
      </c>
      <c r="K7994" s="1" t="s">
        <v>64540</v>
      </c>
      <c r="L7994" s="1" t="s">
        <v>64541</v>
      </c>
      <c r="M7994" s="1" t="s">
        <v>64542</v>
      </c>
      <c r="N7994" s="1" t="s">
        <v>64543</v>
      </c>
      <c r="O7994" s="1" t="s">
        <v>64544</v>
      </c>
      <c r="P7994" s="1" t="s">
        <v>64390</v>
      </c>
      <c r="Q7994" s="1" t="s">
        <v>51563</v>
      </c>
      <c r="R7994" s="1" t="s">
        <v>64545</v>
      </c>
      <c r="S7994" s="1" t="s">
        <v>13511</v>
      </c>
      <c r="T7994" s="1" t="s">
        <v>64546</v>
      </c>
      <c r="U7994">
        <v>34.412821984339999</v>
      </c>
      <c r="V7994">
        <v>-118.56200200000001</v>
      </c>
      <c r="W7994" s="2">
        <v>41082.78460648148</v>
      </c>
    </row>
    <row r="7995" spans="1:23" x14ac:dyDescent="0.25">
      <c r="A7995" s="1" t="s">
        <v>13497</v>
      </c>
      <c r="B7995">
        <v>6810</v>
      </c>
      <c r="C7995" s="1" t="s">
        <v>64547</v>
      </c>
      <c r="D7995" s="1" t="s">
        <v>13499</v>
      </c>
      <c r="E7995">
        <v>12824</v>
      </c>
      <c r="F7995" s="1" t="s">
        <v>13720</v>
      </c>
      <c r="G7995" s="1" t="s">
        <v>13501</v>
      </c>
      <c r="H7995" s="1" t="s">
        <v>13507</v>
      </c>
      <c r="I7995">
        <v>9999</v>
      </c>
      <c r="J7995" s="1" t="s">
        <v>13503</v>
      </c>
      <c r="K7995" s="1" t="s">
        <v>64548</v>
      </c>
      <c r="L7995" s="1" t="s">
        <v>64549</v>
      </c>
      <c r="M7995" s="1" t="s">
        <v>64550</v>
      </c>
      <c r="N7995" s="1" t="s">
        <v>64550</v>
      </c>
      <c r="O7995" s="1" t="s">
        <v>13507</v>
      </c>
      <c r="P7995" s="1" t="s">
        <v>64390</v>
      </c>
      <c r="Q7995" s="1" t="s">
        <v>51563</v>
      </c>
      <c r="R7995" s="1" t="s">
        <v>64551</v>
      </c>
      <c r="S7995" s="1" t="s">
        <v>13511</v>
      </c>
      <c r="T7995" s="1" t="s">
        <v>64552</v>
      </c>
      <c r="U7995">
        <v>34.413100999999997</v>
      </c>
      <c r="V7995">
        <v>-118.559299</v>
      </c>
      <c r="W7995" s="2">
        <v>41082.78460648148</v>
      </c>
    </row>
    <row r="7996" spans="1:23" x14ac:dyDescent="0.25">
      <c r="A7996" s="1" t="s">
        <v>13497</v>
      </c>
      <c r="B7996">
        <v>9871</v>
      </c>
      <c r="C7996" s="1" t="s">
        <v>64553</v>
      </c>
      <c r="D7996" s="1" t="s">
        <v>13499</v>
      </c>
      <c r="E7996">
        <v>10282</v>
      </c>
      <c r="F7996" s="1" t="s">
        <v>13720</v>
      </c>
      <c r="G7996" s="1" t="s">
        <v>13501</v>
      </c>
      <c r="H7996" s="1" t="s">
        <v>13502</v>
      </c>
      <c r="I7996">
        <v>9999</v>
      </c>
      <c r="J7996" s="1" t="s">
        <v>13503</v>
      </c>
      <c r="K7996" s="1" t="s">
        <v>64554</v>
      </c>
      <c r="L7996" s="1" t="s">
        <v>64555</v>
      </c>
      <c r="M7996" s="1" t="s">
        <v>64556</v>
      </c>
      <c r="N7996" s="1" t="s">
        <v>64556</v>
      </c>
      <c r="O7996" s="1" t="s">
        <v>13507</v>
      </c>
      <c r="P7996" s="1" t="s">
        <v>64403</v>
      </c>
      <c r="Q7996" s="1" t="s">
        <v>51563</v>
      </c>
      <c r="R7996" s="1" t="s">
        <v>64557</v>
      </c>
      <c r="S7996" s="1" t="s">
        <v>13511</v>
      </c>
      <c r="T7996" s="1" t="s">
        <v>64558</v>
      </c>
      <c r="U7996">
        <v>34.423144999999998</v>
      </c>
      <c r="V7996">
        <v>-118.57887700000001</v>
      </c>
      <c r="W7996" s="2">
        <v>41082.78460648148</v>
      </c>
    </row>
    <row r="7997" spans="1:23" x14ac:dyDescent="0.25">
      <c r="A7997" s="1" t="s">
        <v>13497</v>
      </c>
      <c r="B7997">
        <v>6902</v>
      </c>
      <c r="C7997" s="1" t="s">
        <v>64559</v>
      </c>
      <c r="D7997" s="1" t="s">
        <v>13499</v>
      </c>
      <c r="E7997">
        <v>12835</v>
      </c>
      <c r="F7997" s="1" t="s">
        <v>13720</v>
      </c>
      <c r="G7997" s="1" t="s">
        <v>13501</v>
      </c>
      <c r="H7997" s="1" t="s">
        <v>13502</v>
      </c>
      <c r="I7997">
        <v>9999</v>
      </c>
      <c r="J7997" s="1" t="s">
        <v>13503</v>
      </c>
      <c r="K7997" s="1" t="s">
        <v>64560</v>
      </c>
      <c r="L7997" s="1" t="s">
        <v>64561</v>
      </c>
      <c r="M7997" s="1" t="s">
        <v>64562</v>
      </c>
      <c r="N7997" s="1" t="s">
        <v>64562</v>
      </c>
      <c r="O7997" s="1" t="s">
        <v>13507</v>
      </c>
      <c r="P7997" s="1" t="s">
        <v>64403</v>
      </c>
      <c r="Q7997" s="1" t="s">
        <v>51563</v>
      </c>
      <c r="R7997" s="1" t="s">
        <v>64563</v>
      </c>
      <c r="S7997" s="1" t="s">
        <v>13511</v>
      </c>
      <c r="T7997" s="1" t="s">
        <v>64564</v>
      </c>
      <c r="U7997">
        <v>34.432797000000001</v>
      </c>
      <c r="V7997">
        <v>-118.59103500000001</v>
      </c>
      <c r="W7997" s="2">
        <v>41082.78460648148</v>
      </c>
    </row>
    <row r="7998" spans="1:23" x14ac:dyDescent="0.25">
      <c r="A7998" s="1" t="s">
        <v>13497</v>
      </c>
      <c r="B7998">
        <v>76363</v>
      </c>
      <c r="C7998" s="1" t="s">
        <v>64565</v>
      </c>
      <c r="D7998" s="1" t="s">
        <v>13514</v>
      </c>
      <c r="E7998">
        <v>13714</v>
      </c>
      <c r="F7998" s="1" t="s">
        <v>13507</v>
      </c>
      <c r="G7998" s="1" t="s">
        <v>13523</v>
      </c>
      <c r="H7998" s="1" t="s">
        <v>13507</v>
      </c>
      <c r="I7998">
        <v>9999</v>
      </c>
      <c r="J7998" s="1" t="s">
        <v>13503</v>
      </c>
      <c r="K7998" s="1" t="s">
        <v>64566</v>
      </c>
      <c r="L7998" s="1" t="s">
        <v>64567</v>
      </c>
      <c r="M7998" s="1" t="s">
        <v>64568</v>
      </c>
      <c r="N7998" s="1" t="s">
        <v>64568</v>
      </c>
      <c r="O7998" s="1" t="s">
        <v>13507</v>
      </c>
      <c r="P7998" s="1" t="s">
        <v>64403</v>
      </c>
      <c r="Q7998" s="1" t="s">
        <v>51563</v>
      </c>
      <c r="R7998" s="1" t="s">
        <v>64569</v>
      </c>
      <c r="S7998" s="1" t="s">
        <v>13511</v>
      </c>
      <c r="T7998" s="1" t="s">
        <v>64570</v>
      </c>
      <c r="U7998">
        <v>34.420485999999997</v>
      </c>
      <c r="V7998">
        <v>-118.561716</v>
      </c>
      <c r="W7998" s="2">
        <v>41082.78460648148</v>
      </c>
    </row>
    <row r="7999" spans="1:23" x14ac:dyDescent="0.25">
      <c r="A7999" s="1" t="s">
        <v>13497</v>
      </c>
      <c r="B7999">
        <v>74550</v>
      </c>
      <c r="C7999" s="1" t="s">
        <v>64571</v>
      </c>
      <c r="D7999" s="1" t="s">
        <v>13514</v>
      </c>
      <c r="E7999">
        <v>11514</v>
      </c>
      <c r="F7999" s="1" t="s">
        <v>13507</v>
      </c>
      <c r="G7999" s="1" t="s">
        <v>13523</v>
      </c>
      <c r="H7999" s="1" t="s">
        <v>13507</v>
      </c>
      <c r="I7999">
        <v>9999</v>
      </c>
      <c r="J7999" s="1" t="s">
        <v>13503</v>
      </c>
      <c r="K7999" s="1" t="s">
        <v>64572</v>
      </c>
      <c r="L7999" s="1" t="s">
        <v>64573</v>
      </c>
      <c r="M7999" s="1" t="s">
        <v>64574</v>
      </c>
      <c r="N7999" s="1" t="s">
        <v>64574</v>
      </c>
      <c r="O7999" s="1" t="s">
        <v>13507</v>
      </c>
      <c r="P7999" s="1" t="s">
        <v>64390</v>
      </c>
      <c r="Q7999" s="1" t="s">
        <v>51563</v>
      </c>
      <c r="R7999" s="1" t="s">
        <v>64575</v>
      </c>
      <c r="S7999" s="1" t="s">
        <v>13511</v>
      </c>
      <c r="T7999" s="1" t="s">
        <v>64576</v>
      </c>
      <c r="U7999">
        <v>34.422876000000002</v>
      </c>
      <c r="V7999">
        <v>-118.563928</v>
      </c>
      <c r="W7999" s="2">
        <v>41082.78460648148</v>
      </c>
    </row>
    <row r="8000" spans="1:23" x14ac:dyDescent="0.25">
      <c r="A8000" s="1" t="s">
        <v>13497</v>
      </c>
      <c r="B8000">
        <v>10855</v>
      </c>
      <c r="C8000" s="1" t="s">
        <v>64577</v>
      </c>
      <c r="D8000" s="1" t="s">
        <v>13499</v>
      </c>
      <c r="E8000">
        <v>17059</v>
      </c>
      <c r="F8000" s="1" t="s">
        <v>13720</v>
      </c>
      <c r="G8000" s="1" t="s">
        <v>13523</v>
      </c>
      <c r="H8000" s="1" t="s">
        <v>13507</v>
      </c>
      <c r="I8000">
        <v>9999</v>
      </c>
      <c r="J8000" s="1" t="s">
        <v>13503</v>
      </c>
      <c r="K8000" s="1" t="s">
        <v>64578</v>
      </c>
      <c r="L8000" s="1" t="s">
        <v>64579</v>
      </c>
      <c r="M8000" s="1" t="s">
        <v>64580</v>
      </c>
      <c r="N8000" s="1" t="s">
        <v>64581</v>
      </c>
      <c r="O8000" s="1" t="s">
        <v>27568</v>
      </c>
      <c r="P8000" s="1" t="s">
        <v>64488</v>
      </c>
      <c r="Q8000" s="1" t="s">
        <v>51563</v>
      </c>
      <c r="R8000" s="1" t="s">
        <v>64582</v>
      </c>
      <c r="S8000" s="1" t="s">
        <v>13511</v>
      </c>
      <c r="T8000" s="1" t="s">
        <v>64583</v>
      </c>
      <c r="U8000">
        <v>34.266931999999997</v>
      </c>
      <c r="V8000">
        <v>-119.246173</v>
      </c>
      <c r="W8000" s="2">
        <v>41082.78460648148</v>
      </c>
    </row>
    <row r="8001" spans="1:23" x14ac:dyDescent="0.25">
      <c r="A8001" s="1" t="s">
        <v>13497</v>
      </c>
      <c r="B8001">
        <v>76891</v>
      </c>
      <c r="C8001" s="1" t="s">
        <v>64584</v>
      </c>
      <c r="D8001" s="1" t="s">
        <v>13514</v>
      </c>
      <c r="E8001">
        <v>6542</v>
      </c>
      <c r="F8001" s="1" t="s">
        <v>13507</v>
      </c>
      <c r="G8001" s="1" t="s">
        <v>13523</v>
      </c>
      <c r="H8001" s="1" t="s">
        <v>13507</v>
      </c>
      <c r="I8001">
        <v>9999</v>
      </c>
      <c r="J8001" s="1" t="s">
        <v>13503</v>
      </c>
      <c r="K8001" s="1" t="s">
        <v>64585</v>
      </c>
      <c r="L8001" s="1" t="s">
        <v>64586</v>
      </c>
      <c r="M8001" s="1" t="s">
        <v>64587</v>
      </c>
      <c r="N8001" s="1" t="s">
        <v>64588</v>
      </c>
      <c r="O8001" s="1" t="s">
        <v>64589</v>
      </c>
      <c r="P8001" s="1" t="s">
        <v>64488</v>
      </c>
      <c r="Q8001" s="1" t="s">
        <v>51563</v>
      </c>
      <c r="R8001" s="1" t="s">
        <v>64590</v>
      </c>
      <c r="S8001" s="1" t="s">
        <v>13511</v>
      </c>
      <c r="T8001" s="1" t="s">
        <v>64591</v>
      </c>
      <c r="U8001">
        <v>34.269925000000001</v>
      </c>
      <c r="V8001">
        <v>-119.249045</v>
      </c>
      <c r="W8001" s="2">
        <v>41082.78460648148</v>
      </c>
    </row>
    <row r="8002" spans="1:23" x14ac:dyDescent="0.25">
      <c r="A8002" s="1" t="s">
        <v>13497</v>
      </c>
      <c r="B8002">
        <v>9685</v>
      </c>
      <c r="C8002" s="1" t="s">
        <v>64592</v>
      </c>
      <c r="D8002" s="1" t="s">
        <v>13499</v>
      </c>
      <c r="E8002">
        <v>9796</v>
      </c>
      <c r="F8002" s="1" t="s">
        <v>13720</v>
      </c>
      <c r="G8002" s="1" t="s">
        <v>13501</v>
      </c>
      <c r="H8002" s="1" t="s">
        <v>13507</v>
      </c>
      <c r="I8002">
        <v>9999</v>
      </c>
      <c r="J8002" s="1" t="s">
        <v>13503</v>
      </c>
      <c r="K8002" s="1" t="s">
        <v>64593</v>
      </c>
      <c r="L8002" s="1" t="s">
        <v>64594</v>
      </c>
      <c r="M8002" s="1" t="s">
        <v>64595</v>
      </c>
      <c r="N8002" s="1" t="s">
        <v>64595</v>
      </c>
      <c r="O8002" s="1" t="s">
        <v>13507</v>
      </c>
      <c r="P8002" s="1" t="s">
        <v>63685</v>
      </c>
      <c r="Q8002" s="1" t="s">
        <v>51563</v>
      </c>
      <c r="R8002" s="1" t="s">
        <v>64596</v>
      </c>
      <c r="S8002" s="1" t="s">
        <v>13511</v>
      </c>
      <c r="T8002" s="1" t="s">
        <v>64597</v>
      </c>
      <c r="U8002">
        <v>34.087327000000002</v>
      </c>
      <c r="V8002">
        <v>-117.89046</v>
      </c>
      <c r="W8002" s="2">
        <v>41082.784756944442</v>
      </c>
    </row>
    <row r="8003" spans="1:23" x14ac:dyDescent="0.25">
      <c r="A8003" s="1" t="s">
        <v>13497</v>
      </c>
      <c r="B8003">
        <v>8747</v>
      </c>
      <c r="C8003" s="1" t="s">
        <v>64598</v>
      </c>
      <c r="D8003" s="1" t="s">
        <v>13499</v>
      </c>
      <c r="E8003">
        <v>12758</v>
      </c>
      <c r="F8003" s="1" t="s">
        <v>13720</v>
      </c>
      <c r="G8003" s="1" t="s">
        <v>13501</v>
      </c>
      <c r="H8003" s="1" t="s">
        <v>13507</v>
      </c>
      <c r="I8003">
        <v>9999</v>
      </c>
      <c r="J8003" s="1" t="s">
        <v>13503</v>
      </c>
      <c r="K8003" s="1" t="s">
        <v>64599</v>
      </c>
      <c r="L8003" s="1" t="s">
        <v>64600</v>
      </c>
      <c r="M8003" s="1" t="s">
        <v>64601</v>
      </c>
      <c r="N8003" s="1" t="s">
        <v>64601</v>
      </c>
      <c r="O8003" s="1" t="s">
        <v>13507</v>
      </c>
      <c r="P8003" s="1" t="s">
        <v>63685</v>
      </c>
      <c r="Q8003" s="1" t="s">
        <v>51563</v>
      </c>
      <c r="R8003" s="1" t="s">
        <v>64602</v>
      </c>
      <c r="S8003" s="1" t="s">
        <v>13511</v>
      </c>
      <c r="T8003" s="1" t="s">
        <v>64603</v>
      </c>
      <c r="U8003">
        <v>34.085445</v>
      </c>
      <c r="V8003">
        <v>-117.870901</v>
      </c>
      <c r="W8003" s="2">
        <v>41082.784756944442</v>
      </c>
    </row>
    <row r="8004" spans="1:23" x14ac:dyDescent="0.25">
      <c r="A8004" s="1" t="s">
        <v>13497</v>
      </c>
      <c r="B8004">
        <v>11224</v>
      </c>
      <c r="C8004" s="1" t="s">
        <v>64604</v>
      </c>
      <c r="D8004" s="1" t="s">
        <v>13499</v>
      </c>
      <c r="E8004">
        <v>6519</v>
      </c>
      <c r="F8004" s="1" t="s">
        <v>13720</v>
      </c>
      <c r="G8004" s="1" t="s">
        <v>13523</v>
      </c>
      <c r="H8004" s="1" t="s">
        <v>13502</v>
      </c>
      <c r="I8004">
        <v>9999</v>
      </c>
      <c r="J8004" s="1" t="s">
        <v>13503</v>
      </c>
      <c r="K8004" s="1" t="s">
        <v>64605</v>
      </c>
      <c r="L8004" s="1" t="s">
        <v>64606</v>
      </c>
      <c r="M8004" s="1" t="s">
        <v>64607</v>
      </c>
      <c r="N8004" s="1" t="s">
        <v>64607</v>
      </c>
      <c r="O8004" s="1" t="s">
        <v>13507</v>
      </c>
      <c r="P8004" s="1" t="s">
        <v>64512</v>
      </c>
      <c r="Q8004" s="1" t="s">
        <v>51563</v>
      </c>
      <c r="R8004" s="1" t="s">
        <v>64608</v>
      </c>
      <c r="S8004" s="1" t="s">
        <v>13511</v>
      </c>
      <c r="T8004" s="1" t="s">
        <v>64609</v>
      </c>
      <c r="U8004">
        <v>33.974643999999998</v>
      </c>
      <c r="V8004">
        <v>-117.837676</v>
      </c>
      <c r="W8004" s="2">
        <v>41082.784756944442</v>
      </c>
    </row>
    <row r="8005" spans="1:23" x14ac:dyDescent="0.25">
      <c r="A8005" s="1" t="s">
        <v>13497</v>
      </c>
      <c r="B8005">
        <v>6803</v>
      </c>
      <c r="C8005" s="1" t="s">
        <v>64610</v>
      </c>
      <c r="D8005" s="1" t="s">
        <v>13499</v>
      </c>
      <c r="E8005">
        <v>13867</v>
      </c>
      <c r="F8005" s="1" t="s">
        <v>13720</v>
      </c>
      <c r="G8005" s="1" t="s">
        <v>13501</v>
      </c>
      <c r="H8005" s="1" t="s">
        <v>13507</v>
      </c>
      <c r="I8005">
        <v>9999</v>
      </c>
      <c r="J8005" s="1" t="s">
        <v>13503</v>
      </c>
      <c r="K8005" s="1" t="s">
        <v>64611</v>
      </c>
      <c r="L8005" s="1" t="s">
        <v>64612</v>
      </c>
      <c r="M8005" s="1" t="s">
        <v>64613</v>
      </c>
      <c r="N8005" s="1" t="s">
        <v>64613</v>
      </c>
      <c r="O8005" s="1" t="s">
        <v>13507</v>
      </c>
      <c r="P8005" s="1" t="s">
        <v>64614</v>
      </c>
      <c r="Q8005" s="1" t="s">
        <v>51563</v>
      </c>
      <c r="R8005" s="1" t="s">
        <v>64615</v>
      </c>
      <c r="S8005" s="1" t="s">
        <v>13511</v>
      </c>
      <c r="T8005" s="1" t="s">
        <v>64616</v>
      </c>
      <c r="U8005">
        <v>34.027569999999997</v>
      </c>
      <c r="V8005">
        <v>-117.836501</v>
      </c>
      <c r="W8005" s="2">
        <v>41082.784756944442</v>
      </c>
    </row>
    <row r="8006" spans="1:23" x14ac:dyDescent="0.25">
      <c r="A8006" s="1" t="s">
        <v>13497</v>
      </c>
      <c r="B8006">
        <v>6447</v>
      </c>
      <c r="C8006" s="1" t="s">
        <v>64617</v>
      </c>
      <c r="D8006" s="1" t="s">
        <v>13499</v>
      </c>
      <c r="E8006">
        <v>16134</v>
      </c>
      <c r="F8006" s="1" t="s">
        <v>13720</v>
      </c>
      <c r="G8006" s="1" t="s">
        <v>13501</v>
      </c>
      <c r="H8006" s="1" t="s">
        <v>13507</v>
      </c>
      <c r="I8006">
        <v>9999</v>
      </c>
      <c r="J8006" s="1" t="s">
        <v>13503</v>
      </c>
      <c r="K8006" s="1" t="s">
        <v>64618</v>
      </c>
      <c r="L8006" s="1" t="s">
        <v>64619</v>
      </c>
      <c r="M8006" s="1" t="s">
        <v>64620</v>
      </c>
      <c r="N8006" s="1" t="s">
        <v>64620</v>
      </c>
      <c r="O8006" s="1" t="s">
        <v>13507</v>
      </c>
      <c r="P8006" s="1" t="s">
        <v>63958</v>
      </c>
      <c r="Q8006" s="1" t="s">
        <v>51563</v>
      </c>
      <c r="R8006" s="1" t="s">
        <v>64621</v>
      </c>
      <c r="S8006" s="1" t="s">
        <v>13511</v>
      </c>
      <c r="T8006" s="1" t="s">
        <v>64622</v>
      </c>
      <c r="U8006">
        <v>34.128898999999997</v>
      </c>
      <c r="V8006">
        <v>-117.88329</v>
      </c>
      <c r="W8006" s="2">
        <v>41082.784756944442</v>
      </c>
    </row>
    <row r="8007" spans="1:23" x14ac:dyDescent="0.25">
      <c r="A8007" s="1" t="s">
        <v>13497</v>
      </c>
      <c r="B8007">
        <v>5681</v>
      </c>
      <c r="C8007" s="1" t="s">
        <v>64623</v>
      </c>
      <c r="D8007" s="1" t="s">
        <v>13499</v>
      </c>
      <c r="E8007">
        <v>11418</v>
      </c>
      <c r="F8007" s="1" t="s">
        <v>13569</v>
      </c>
      <c r="G8007" s="1" t="s">
        <v>13501</v>
      </c>
      <c r="H8007" s="1" t="s">
        <v>13507</v>
      </c>
      <c r="I8007">
        <v>9999</v>
      </c>
      <c r="J8007" s="1" t="s">
        <v>13503</v>
      </c>
      <c r="K8007" s="1" t="s">
        <v>64624</v>
      </c>
      <c r="L8007" s="1" t="s">
        <v>64625</v>
      </c>
      <c r="M8007" s="1" t="s">
        <v>64626</v>
      </c>
      <c r="N8007" s="1" t="s">
        <v>64626</v>
      </c>
      <c r="O8007" s="1" t="s">
        <v>13507</v>
      </c>
      <c r="P8007" s="1" t="s">
        <v>64512</v>
      </c>
      <c r="Q8007" s="1" t="s">
        <v>51563</v>
      </c>
      <c r="R8007" s="1" t="s">
        <v>64627</v>
      </c>
      <c r="S8007" s="1" t="s">
        <v>13511</v>
      </c>
      <c r="T8007" s="1" t="s">
        <v>64628</v>
      </c>
      <c r="U8007">
        <v>34.001423000000003</v>
      </c>
      <c r="V8007">
        <v>-117.811459</v>
      </c>
      <c r="W8007" s="2">
        <v>41082.784756944442</v>
      </c>
    </row>
    <row r="8008" spans="1:23" x14ac:dyDescent="0.25">
      <c r="A8008" s="1" t="s">
        <v>13497</v>
      </c>
      <c r="B8008">
        <v>75469</v>
      </c>
      <c r="C8008" s="1" t="s">
        <v>64629</v>
      </c>
      <c r="D8008" s="1" t="s">
        <v>13514</v>
      </c>
      <c r="E8008">
        <v>18676</v>
      </c>
      <c r="F8008" s="1" t="s">
        <v>13507</v>
      </c>
      <c r="G8008" s="1" t="s">
        <v>13515</v>
      </c>
      <c r="H8008" s="1" t="s">
        <v>13507</v>
      </c>
      <c r="I8008">
        <v>9999</v>
      </c>
      <c r="J8008" s="1" t="s">
        <v>13503</v>
      </c>
      <c r="K8008" s="1" t="s">
        <v>64630</v>
      </c>
      <c r="L8008" s="1" t="s">
        <v>64631</v>
      </c>
      <c r="M8008" s="1" t="s">
        <v>64632</v>
      </c>
      <c r="N8008" s="1" t="s">
        <v>64632</v>
      </c>
      <c r="O8008" s="1" t="s">
        <v>13507</v>
      </c>
      <c r="P8008" s="1" t="s">
        <v>64633</v>
      </c>
      <c r="Q8008" s="1" t="s">
        <v>51563</v>
      </c>
      <c r="R8008" s="1" t="s">
        <v>64634</v>
      </c>
      <c r="S8008" s="1" t="s">
        <v>13511</v>
      </c>
      <c r="T8008" s="1" t="s">
        <v>64635</v>
      </c>
      <c r="U8008">
        <v>34.049756000000002</v>
      </c>
      <c r="V8008">
        <v>-117.815724</v>
      </c>
      <c r="W8008" s="2">
        <v>41082.784756944442</v>
      </c>
    </row>
    <row r="8009" spans="1:23" x14ac:dyDescent="0.25">
      <c r="A8009" s="1" t="s">
        <v>13497</v>
      </c>
      <c r="B8009">
        <v>74736</v>
      </c>
      <c r="C8009" s="1" t="s">
        <v>64636</v>
      </c>
      <c r="D8009" s="1" t="s">
        <v>13514</v>
      </c>
      <c r="E8009">
        <v>8246</v>
      </c>
      <c r="F8009" s="1" t="s">
        <v>13507</v>
      </c>
      <c r="G8009" s="1" t="s">
        <v>13501</v>
      </c>
      <c r="H8009" s="1" t="s">
        <v>13507</v>
      </c>
      <c r="I8009">
        <v>9999</v>
      </c>
      <c r="J8009" s="1" t="s">
        <v>13503</v>
      </c>
      <c r="K8009" s="1" t="s">
        <v>64637</v>
      </c>
      <c r="L8009" s="1" t="s">
        <v>64638</v>
      </c>
      <c r="M8009" s="1" t="s">
        <v>64639</v>
      </c>
      <c r="N8009" s="1" t="s">
        <v>64639</v>
      </c>
      <c r="O8009" s="1" t="s">
        <v>13507</v>
      </c>
      <c r="P8009" s="1" t="s">
        <v>64512</v>
      </c>
      <c r="Q8009" s="1" t="s">
        <v>51563</v>
      </c>
      <c r="R8009" s="1" t="s">
        <v>64640</v>
      </c>
      <c r="S8009" s="1" t="s">
        <v>13511</v>
      </c>
      <c r="T8009" s="1" t="s">
        <v>64641</v>
      </c>
      <c r="U8009">
        <v>34.021796000000002</v>
      </c>
      <c r="V8009">
        <v>-117.80950199999999</v>
      </c>
      <c r="W8009" s="2">
        <v>41082.784756944442</v>
      </c>
    </row>
    <row r="8010" spans="1:23" x14ac:dyDescent="0.25">
      <c r="A8010" s="1" t="s">
        <v>13497</v>
      </c>
      <c r="B8010">
        <v>73523</v>
      </c>
      <c r="C8010" s="1" t="s">
        <v>64642</v>
      </c>
      <c r="D8010" s="1" t="s">
        <v>13514</v>
      </c>
      <c r="E8010">
        <v>15748</v>
      </c>
      <c r="F8010" s="1" t="s">
        <v>13507</v>
      </c>
      <c r="G8010" s="1" t="s">
        <v>13515</v>
      </c>
      <c r="H8010" s="1" t="s">
        <v>13507</v>
      </c>
      <c r="I8010">
        <v>9999</v>
      </c>
      <c r="J8010" s="1" t="s">
        <v>13503</v>
      </c>
      <c r="K8010" s="1" t="s">
        <v>64643</v>
      </c>
      <c r="L8010" s="1" t="s">
        <v>64644</v>
      </c>
      <c r="M8010" s="1" t="s">
        <v>64645</v>
      </c>
      <c r="N8010" s="1" t="s">
        <v>64645</v>
      </c>
      <c r="O8010" s="1" t="s">
        <v>13507</v>
      </c>
      <c r="P8010" s="1" t="s">
        <v>64646</v>
      </c>
      <c r="Q8010" s="1" t="s">
        <v>51563</v>
      </c>
      <c r="R8010" s="1" t="s">
        <v>64647</v>
      </c>
      <c r="S8010" s="1" t="s">
        <v>13511</v>
      </c>
      <c r="T8010" s="1" t="s">
        <v>64648</v>
      </c>
      <c r="U8010">
        <v>34.128663000000003</v>
      </c>
      <c r="V8010">
        <v>-117.864773</v>
      </c>
      <c r="W8010" s="2">
        <v>41082.784756944442</v>
      </c>
    </row>
    <row r="8011" spans="1:23" x14ac:dyDescent="0.25">
      <c r="A8011" s="1" t="s">
        <v>13497</v>
      </c>
      <c r="B8011">
        <v>5424</v>
      </c>
      <c r="C8011" s="1" t="s">
        <v>64649</v>
      </c>
      <c r="D8011" s="1" t="s">
        <v>13499</v>
      </c>
      <c r="E8011">
        <v>15110</v>
      </c>
      <c r="F8011" s="1" t="s">
        <v>13720</v>
      </c>
      <c r="G8011" s="1" t="s">
        <v>13501</v>
      </c>
      <c r="H8011" s="1" t="s">
        <v>13507</v>
      </c>
      <c r="I8011">
        <v>9999</v>
      </c>
      <c r="J8011" s="1" t="s">
        <v>13503</v>
      </c>
      <c r="K8011" s="1" t="s">
        <v>64650</v>
      </c>
      <c r="L8011" s="1" t="s">
        <v>64651</v>
      </c>
      <c r="M8011" s="1" t="s">
        <v>64652</v>
      </c>
      <c r="N8011" s="1" t="s">
        <v>64652</v>
      </c>
      <c r="O8011" s="1" t="s">
        <v>13507</v>
      </c>
      <c r="P8011" s="1" t="s">
        <v>64646</v>
      </c>
      <c r="Q8011" s="1" t="s">
        <v>51563</v>
      </c>
      <c r="R8011" s="1" t="s">
        <v>64653</v>
      </c>
      <c r="S8011" s="1" t="s">
        <v>13511</v>
      </c>
      <c r="T8011" s="1" t="s">
        <v>64654</v>
      </c>
      <c r="U8011">
        <v>34.136136999999998</v>
      </c>
      <c r="V8011">
        <v>-117.871793</v>
      </c>
      <c r="W8011" s="2">
        <v>41082.784756944442</v>
      </c>
    </row>
    <row r="8012" spans="1:23" x14ac:dyDescent="0.25">
      <c r="A8012" s="1" t="s">
        <v>13497</v>
      </c>
      <c r="B8012">
        <v>74624</v>
      </c>
      <c r="C8012" s="1" t="s">
        <v>64655</v>
      </c>
      <c r="D8012" s="1" t="s">
        <v>13514</v>
      </c>
      <c r="E8012">
        <v>13698</v>
      </c>
      <c r="F8012" s="1" t="s">
        <v>13507</v>
      </c>
      <c r="G8012" s="1" t="s">
        <v>13523</v>
      </c>
      <c r="H8012" s="1" t="s">
        <v>13507</v>
      </c>
      <c r="I8012">
        <v>9999</v>
      </c>
      <c r="J8012" s="1" t="s">
        <v>13503</v>
      </c>
      <c r="K8012" s="1" t="s">
        <v>64656</v>
      </c>
      <c r="L8012" s="1" t="s">
        <v>64657</v>
      </c>
      <c r="M8012" s="1" t="s">
        <v>64658</v>
      </c>
      <c r="N8012" s="1" t="s">
        <v>64658</v>
      </c>
      <c r="O8012" s="1" t="s">
        <v>13507</v>
      </c>
      <c r="P8012" s="1" t="s">
        <v>64646</v>
      </c>
      <c r="Q8012" s="1" t="s">
        <v>51563</v>
      </c>
      <c r="R8012" s="1" t="s">
        <v>64659</v>
      </c>
      <c r="S8012" s="1" t="s">
        <v>13511</v>
      </c>
      <c r="T8012" s="1" t="s">
        <v>64660</v>
      </c>
      <c r="U8012">
        <v>34.136234000000002</v>
      </c>
      <c r="V8012">
        <v>-117.86082</v>
      </c>
      <c r="W8012" s="2">
        <v>41082.784756944442</v>
      </c>
    </row>
    <row r="8013" spans="1:23" x14ac:dyDescent="0.25">
      <c r="A8013" s="1" t="s">
        <v>13497</v>
      </c>
      <c r="B8013">
        <v>6461</v>
      </c>
      <c r="C8013" s="1" t="s">
        <v>64661</v>
      </c>
      <c r="D8013" s="1" t="s">
        <v>13499</v>
      </c>
      <c r="E8013">
        <v>12462</v>
      </c>
      <c r="F8013" s="1" t="s">
        <v>13720</v>
      </c>
      <c r="G8013" s="1" t="s">
        <v>13501</v>
      </c>
      <c r="H8013" s="1" t="s">
        <v>13507</v>
      </c>
      <c r="I8013">
        <v>9999</v>
      </c>
      <c r="J8013" s="1" t="s">
        <v>13503</v>
      </c>
      <c r="K8013" s="1" t="s">
        <v>64662</v>
      </c>
      <c r="L8013" s="1" t="s">
        <v>64663</v>
      </c>
      <c r="M8013" s="1" t="s">
        <v>64664</v>
      </c>
      <c r="N8013" s="1" t="s">
        <v>64664</v>
      </c>
      <c r="O8013" s="1" t="s">
        <v>13507</v>
      </c>
      <c r="P8013" s="1" t="s">
        <v>64633</v>
      </c>
      <c r="Q8013" s="1" t="s">
        <v>51563</v>
      </c>
      <c r="R8013" s="1" t="s">
        <v>64665</v>
      </c>
      <c r="S8013" s="1" t="s">
        <v>13511</v>
      </c>
      <c r="T8013" s="1" t="s">
        <v>64666</v>
      </c>
      <c r="U8013">
        <v>34.041682999999999</v>
      </c>
      <c r="V8013">
        <v>-117.798355</v>
      </c>
      <c r="W8013" s="2">
        <v>41082.784756944442</v>
      </c>
    </row>
    <row r="8014" spans="1:23" x14ac:dyDescent="0.25">
      <c r="A8014" s="1" t="s">
        <v>13497</v>
      </c>
      <c r="B8014">
        <v>5317</v>
      </c>
      <c r="C8014" s="1" t="s">
        <v>64667</v>
      </c>
      <c r="D8014" s="1" t="s">
        <v>13499</v>
      </c>
      <c r="E8014">
        <v>8816</v>
      </c>
      <c r="F8014" s="1" t="s">
        <v>13569</v>
      </c>
      <c r="G8014" s="1" t="s">
        <v>13501</v>
      </c>
      <c r="H8014" s="1" t="s">
        <v>13507</v>
      </c>
      <c r="I8014">
        <v>9999</v>
      </c>
      <c r="J8014" s="1" t="s">
        <v>13503</v>
      </c>
      <c r="K8014" s="1" t="s">
        <v>64668</v>
      </c>
      <c r="L8014" s="1" t="s">
        <v>64669</v>
      </c>
      <c r="M8014" s="1" t="s">
        <v>64670</v>
      </c>
      <c r="N8014" s="1" t="s">
        <v>64670</v>
      </c>
      <c r="O8014" s="1" t="s">
        <v>13507</v>
      </c>
      <c r="P8014" s="1" t="s">
        <v>64667</v>
      </c>
      <c r="Q8014" s="1" t="s">
        <v>51563</v>
      </c>
      <c r="R8014" s="1" t="s">
        <v>64671</v>
      </c>
      <c r="S8014" s="1" t="s">
        <v>13511</v>
      </c>
      <c r="T8014" s="1" t="s">
        <v>64672</v>
      </c>
      <c r="U8014">
        <v>34.106436000000002</v>
      </c>
      <c r="V8014">
        <v>-117.826072</v>
      </c>
      <c r="W8014" s="2">
        <v>41082.784756944442</v>
      </c>
    </row>
    <row r="8015" spans="1:23" x14ac:dyDescent="0.25">
      <c r="A8015" s="1" t="s">
        <v>13497</v>
      </c>
      <c r="B8015">
        <v>76658</v>
      </c>
      <c r="C8015" s="1" t="s">
        <v>64673</v>
      </c>
      <c r="D8015" s="1" t="s">
        <v>13514</v>
      </c>
      <c r="E8015">
        <v>18161</v>
      </c>
      <c r="F8015" s="1" t="s">
        <v>13507</v>
      </c>
      <c r="G8015" s="1" t="s">
        <v>13523</v>
      </c>
      <c r="H8015" s="1" t="s">
        <v>13507</v>
      </c>
      <c r="I8015">
        <v>9999</v>
      </c>
      <c r="J8015" s="1" t="s">
        <v>13503</v>
      </c>
      <c r="K8015" s="1" t="s">
        <v>13507</v>
      </c>
      <c r="L8015" s="1" t="s">
        <v>64674</v>
      </c>
      <c r="M8015" s="1" t="s">
        <v>64675</v>
      </c>
      <c r="N8015" s="1" t="s">
        <v>64675</v>
      </c>
      <c r="O8015" s="1" t="s">
        <v>13507</v>
      </c>
      <c r="P8015" s="1" t="s">
        <v>64667</v>
      </c>
      <c r="Q8015" s="1" t="s">
        <v>51563</v>
      </c>
      <c r="R8015" s="1" t="s">
        <v>64676</v>
      </c>
      <c r="S8015" s="1" t="s">
        <v>13511</v>
      </c>
      <c r="T8015" s="1" t="s">
        <v>64677</v>
      </c>
      <c r="U8015">
        <v>34.104018000000003</v>
      </c>
      <c r="V8015">
        <v>-117.823645</v>
      </c>
      <c r="W8015" s="2">
        <v>41082.784756944442</v>
      </c>
    </row>
    <row r="8016" spans="1:23" x14ac:dyDescent="0.25">
      <c r="A8016" s="1" t="s">
        <v>13497</v>
      </c>
      <c r="B8016">
        <v>6488</v>
      </c>
      <c r="C8016" s="1" t="s">
        <v>64678</v>
      </c>
      <c r="D8016" s="1" t="s">
        <v>13499</v>
      </c>
      <c r="E8016">
        <v>15538</v>
      </c>
      <c r="F8016" s="1" t="s">
        <v>13569</v>
      </c>
      <c r="G8016" s="1" t="s">
        <v>13501</v>
      </c>
      <c r="H8016" s="1" t="s">
        <v>13507</v>
      </c>
      <c r="I8016">
        <v>9999</v>
      </c>
      <c r="J8016" s="1" t="s">
        <v>13503</v>
      </c>
      <c r="K8016" s="1" t="s">
        <v>64679</v>
      </c>
      <c r="L8016" s="1" t="s">
        <v>64680</v>
      </c>
      <c r="M8016" s="1" t="s">
        <v>64681</v>
      </c>
      <c r="N8016" s="1" t="s">
        <v>64681</v>
      </c>
      <c r="O8016" s="1" t="s">
        <v>13507</v>
      </c>
      <c r="P8016" s="1" t="s">
        <v>64682</v>
      </c>
      <c r="Q8016" s="1" t="s">
        <v>51563</v>
      </c>
      <c r="R8016" s="1" t="s">
        <v>64683</v>
      </c>
      <c r="S8016" s="1" t="s">
        <v>13511</v>
      </c>
      <c r="T8016" s="1" t="s">
        <v>64684</v>
      </c>
      <c r="U8016">
        <v>33.888229000000003</v>
      </c>
      <c r="V8016">
        <v>-117.82946699999999</v>
      </c>
      <c r="W8016" s="2">
        <v>41082.784756944442</v>
      </c>
    </row>
    <row r="8017" spans="1:23" x14ac:dyDescent="0.25">
      <c r="A8017" s="1" t="s">
        <v>13497</v>
      </c>
      <c r="B8017">
        <v>73584</v>
      </c>
      <c r="C8017" s="1" t="s">
        <v>64685</v>
      </c>
      <c r="D8017" s="1" t="s">
        <v>13514</v>
      </c>
      <c r="E8017">
        <v>13293</v>
      </c>
      <c r="F8017" s="1" t="s">
        <v>13507</v>
      </c>
      <c r="G8017" s="1" t="s">
        <v>13507</v>
      </c>
      <c r="H8017" s="1" t="s">
        <v>13507</v>
      </c>
      <c r="I8017">
        <v>9999</v>
      </c>
      <c r="J8017" s="1" t="s">
        <v>13503</v>
      </c>
      <c r="K8017" s="1" t="s">
        <v>64686</v>
      </c>
      <c r="L8017" s="1" t="s">
        <v>64687</v>
      </c>
      <c r="M8017" s="1" t="s">
        <v>64688</v>
      </c>
      <c r="N8017" s="1" t="s">
        <v>64688</v>
      </c>
      <c r="O8017" s="1" t="s">
        <v>13507</v>
      </c>
      <c r="P8017" s="1" t="s">
        <v>64667</v>
      </c>
      <c r="Q8017" s="1" t="s">
        <v>51563</v>
      </c>
      <c r="R8017" s="1" t="s">
        <v>64689</v>
      </c>
      <c r="S8017" s="1" t="s">
        <v>13511</v>
      </c>
      <c r="T8017" s="1" t="s">
        <v>64690</v>
      </c>
      <c r="U8017">
        <v>34.099193999999997</v>
      </c>
      <c r="V8017">
        <v>-117.81401</v>
      </c>
      <c r="W8017" s="2">
        <v>41082.784756944442</v>
      </c>
    </row>
    <row r="8018" spans="1:23" x14ac:dyDescent="0.25">
      <c r="A8018" s="1" t="s">
        <v>13497</v>
      </c>
      <c r="B8018">
        <v>9548</v>
      </c>
      <c r="C8018" s="1" t="s">
        <v>64691</v>
      </c>
      <c r="D8018" s="1" t="s">
        <v>13499</v>
      </c>
      <c r="E8018">
        <v>7089</v>
      </c>
      <c r="F8018" s="1" t="s">
        <v>13720</v>
      </c>
      <c r="G8018" s="1" t="s">
        <v>13501</v>
      </c>
      <c r="H8018" s="1" t="s">
        <v>13502</v>
      </c>
      <c r="I8018">
        <v>9999</v>
      </c>
      <c r="J8018" s="1" t="s">
        <v>13503</v>
      </c>
      <c r="K8018" s="1" t="s">
        <v>64692</v>
      </c>
      <c r="L8018" s="1" t="s">
        <v>64693</v>
      </c>
      <c r="M8018" s="1" t="s">
        <v>64694</v>
      </c>
      <c r="N8018" s="1" t="s">
        <v>64695</v>
      </c>
      <c r="O8018" s="1" t="s">
        <v>19188</v>
      </c>
      <c r="P8018" s="1" t="s">
        <v>64646</v>
      </c>
      <c r="Q8018" s="1" t="s">
        <v>51563</v>
      </c>
      <c r="R8018" s="1" t="s">
        <v>64696</v>
      </c>
      <c r="S8018" s="1" t="s">
        <v>13511</v>
      </c>
      <c r="T8018" s="1" t="s">
        <v>64697</v>
      </c>
      <c r="U8018">
        <v>34.128535999999997</v>
      </c>
      <c r="V8018">
        <v>-117.83023</v>
      </c>
      <c r="W8018" s="2">
        <v>41082.784756944442</v>
      </c>
    </row>
    <row r="8019" spans="1:23" x14ac:dyDescent="0.25">
      <c r="A8019" s="1" t="s">
        <v>13497</v>
      </c>
      <c r="B8019">
        <v>13226</v>
      </c>
      <c r="C8019" s="1" t="s">
        <v>64698</v>
      </c>
      <c r="D8019" s="1" t="s">
        <v>13499</v>
      </c>
      <c r="E8019">
        <v>10981</v>
      </c>
      <c r="F8019" s="1" t="s">
        <v>13720</v>
      </c>
      <c r="G8019" s="1" t="s">
        <v>13523</v>
      </c>
      <c r="H8019" s="1" t="s">
        <v>13502</v>
      </c>
      <c r="I8019">
        <v>9999</v>
      </c>
      <c r="J8019" s="1" t="s">
        <v>13503</v>
      </c>
      <c r="K8019" s="1" t="s">
        <v>64699</v>
      </c>
      <c r="L8019" s="1" t="s">
        <v>64700</v>
      </c>
      <c r="M8019" s="1" t="s">
        <v>64701</v>
      </c>
      <c r="N8019" s="1" t="s">
        <v>64701</v>
      </c>
      <c r="O8019" s="1" t="s">
        <v>13507</v>
      </c>
      <c r="P8019" s="1" t="s">
        <v>64633</v>
      </c>
      <c r="Q8019" s="1" t="s">
        <v>51563</v>
      </c>
      <c r="R8019" s="1" t="s">
        <v>64702</v>
      </c>
      <c r="S8019" s="1" t="s">
        <v>13511</v>
      </c>
      <c r="T8019" s="1" t="s">
        <v>64703</v>
      </c>
      <c r="U8019">
        <v>34.071461999999997</v>
      </c>
      <c r="V8019">
        <v>-117.788214</v>
      </c>
      <c r="W8019" s="2">
        <v>41082.784756944442</v>
      </c>
    </row>
    <row r="8020" spans="1:23" x14ac:dyDescent="0.25">
      <c r="A8020" s="1" t="s">
        <v>13497</v>
      </c>
      <c r="B8020">
        <v>9253</v>
      </c>
      <c r="C8020" s="1" t="s">
        <v>64704</v>
      </c>
      <c r="D8020" s="1" t="s">
        <v>13499</v>
      </c>
      <c r="E8020">
        <v>13430</v>
      </c>
      <c r="F8020" s="1" t="s">
        <v>13720</v>
      </c>
      <c r="G8020" s="1" t="s">
        <v>13501</v>
      </c>
      <c r="H8020" s="1" t="s">
        <v>13507</v>
      </c>
      <c r="I8020">
        <v>9999</v>
      </c>
      <c r="J8020" s="1" t="s">
        <v>13503</v>
      </c>
      <c r="K8020" s="1" t="s">
        <v>64705</v>
      </c>
      <c r="L8020" s="1" t="s">
        <v>64706</v>
      </c>
      <c r="M8020" s="1" t="s">
        <v>64707</v>
      </c>
      <c r="N8020" s="1" t="s">
        <v>64707</v>
      </c>
      <c r="O8020" s="1" t="s">
        <v>13507</v>
      </c>
      <c r="P8020" s="1" t="s">
        <v>64667</v>
      </c>
      <c r="Q8020" s="1" t="s">
        <v>51563</v>
      </c>
      <c r="R8020" s="1" t="s">
        <v>64708</v>
      </c>
      <c r="S8020" s="1" t="s">
        <v>13511</v>
      </c>
      <c r="T8020" s="1" t="s">
        <v>64709</v>
      </c>
      <c r="U8020">
        <v>34.106478000000003</v>
      </c>
      <c r="V8020">
        <v>-117.80645199999999</v>
      </c>
      <c r="W8020" s="2">
        <v>41082.784756944442</v>
      </c>
    </row>
    <row r="8021" spans="1:23" x14ac:dyDescent="0.25">
      <c r="A8021" s="1" t="s">
        <v>13497</v>
      </c>
      <c r="B8021">
        <v>6561</v>
      </c>
      <c r="C8021" s="1" t="s">
        <v>64710</v>
      </c>
      <c r="D8021" s="1" t="s">
        <v>13499</v>
      </c>
      <c r="E8021">
        <v>11346</v>
      </c>
      <c r="F8021" s="1" t="s">
        <v>13720</v>
      </c>
      <c r="G8021" s="1" t="s">
        <v>13501</v>
      </c>
      <c r="H8021" s="1" t="s">
        <v>13502</v>
      </c>
      <c r="I8021">
        <v>9999</v>
      </c>
      <c r="J8021" s="1" t="s">
        <v>13503</v>
      </c>
      <c r="K8021" s="1" t="s">
        <v>64711</v>
      </c>
      <c r="L8021" s="1" t="s">
        <v>64712</v>
      </c>
      <c r="M8021" s="1" t="s">
        <v>64713</v>
      </c>
      <c r="N8021" s="1" t="s">
        <v>64713</v>
      </c>
      <c r="O8021" s="1" t="s">
        <v>13507</v>
      </c>
      <c r="P8021" s="1" t="s">
        <v>63465</v>
      </c>
      <c r="Q8021" s="1" t="s">
        <v>51563</v>
      </c>
      <c r="R8021" s="1" t="s">
        <v>64714</v>
      </c>
      <c r="S8021" s="1" t="s">
        <v>13511</v>
      </c>
      <c r="T8021" s="1" t="s">
        <v>64715</v>
      </c>
      <c r="U8021">
        <v>33.854143999999998</v>
      </c>
      <c r="V8021">
        <v>-117.836905</v>
      </c>
      <c r="W8021" s="2">
        <v>41082.784756944442</v>
      </c>
    </row>
    <row r="8022" spans="1:23" x14ac:dyDescent="0.25">
      <c r="A8022" s="1" t="s">
        <v>13497</v>
      </c>
      <c r="B8022">
        <v>10112</v>
      </c>
      <c r="C8022" s="1" t="s">
        <v>64716</v>
      </c>
      <c r="D8022" s="1" t="s">
        <v>13499</v>
      </c>
      <c r="E8022">
        <v>10312</v>
      </c>
      <c r="F8022" s="1" t="s">
        <v>13720</v>
      </c>
      <c r="G8022" s="1" t="s">
        <v>13501</v>
      </c>
      <c r="H8022" s="1" t="s">
        <v>13502</v>
      </c>
      <c r="I8022">
        <v>9999</v>
      </c>
      <c r="J8022" s="1" t="s">
        <v>13503</v>
      </c>
      <c r="K8022" s="1" t="s">
        <v>64717</v>
      </c>
      <c r="L8022" s="1" t="s">
        <v>64718</v>
      </c>
      <c r="M8022" s="1" t="s">
        <v>64719</v>
      </c>
      <c r="N8022" s="1" t="s">
        <v>64720</v>
      </c>
      <c r="O8022" s="1" t="s">
        <v>21291</v>
      </c>
      <c r="P8022" s="1" t="s">
        <v>64633</v>
      </c>
      <c r="Q8022" s="1" t="s">
        <v>51563</v>
      </c>
      <c r="R8022" s="1" t="s">
        <v>64721</v>
      </c>
      <c r="S8022" s="1" t="s">
        <v>13511</v>
      </c>
      <c r="T8022" s="1" t="s">
        <v>64722</v>
      </c>
      <c r="U8022">
        <v>34.028421000000002</v>
      </c>
      <c r="V8022">
        <v>-117.760779</v>
      </c>
      <c r="W8022" s="2">
        <v>41082.784756944442</v>
      </c>
    </row>
    <row r="8023" spans="1:23" x14ac:dyDescent="0.25">
      <c r="A8023" s="1" t="s">
        <v>13497</v>
      </c>
      <c r="B8023">
        <v>10884</v>
      </c>
      <c r="C8023" s="1" t="s">
        <v>64723</v>
      </c>
      <c r="D8023" s="1" t="s">
        <v>13499</v>
      </c>
      <c r="E8023">
        <v>10235</v>
      </c>
      <c r="F8023" s="1" t="s">
        <v>13720</v>
      </c>
      <c r="G8023" s="1" t="s">
        <v>13501</v>
      </c>
      <c r="H8023" s="1" t="s">
        <v>13507</v>
      </c>
      <c r="I8023">
        <v>9999</v>
      </c>
      <c r="J8023" s="1" t="s">
        <v>13503</v>
      </c>
      <c r="K8023" s="1" t="s">
        <v>64724</v>
      </c>
      <c r="L8023" s="1" t="s">
        <v>64725</v>
      </c>
      <c r="M8023" s="1" t="s">
        <v>64726</v>
      </c>
      <c r="N8023" s="1" t="s">
        <v>64727</v>
      </c>
      <c r="O8023" s="1" t="s">
        <v>64728</v>
      </c>
      <c r="P8023" s="1" t="s">
        <v>64729</v>
      </c>
      <c r="Q8023" s="1" t="s">
        <v>51563</v>
      </c>
      <c r="R8023" s="1" t="s">
        <v>64730</v>
      </c>
      <c r="S8023" s="1" t="s">
        <v>13511</v>
      </c>
      <c r="T8023" s="1" t="s">
        <v>64731</v>
      </c>
      <c r="U8023">
        <v>33.994282503069002</v>
      </c>
      <c r="V8023">
        <v>-117.75724020389001</v>
      </c>
      <c r="W8023" s="2">
        <v>41082.784756944442</v>
      </c>
    </row>
    <row r="8024" spans="1:23" x14ac:dyDescent="0.25">
      <c r="A8024" s="1" t="s">
        <v>13497</v>
      </c>
      <c r="B8024">
        <v>5564</v>
      </c>
      <c r="C8024" s="1" t="s">
        <v>64732</v>
      </c>
      <c r="D8024" s="1" t="s">
        <v>13499</v>
      </c>
      <c r="E8024">
        <v>11310</v>
      </c>
      <c r="F8024" s="1" t="s">
        <v>13720</v>
      </c>
      <c r="G8024" s="1" t="s">
        <v>13501</v>
      </c>
      <c r="H8024" s="1" t="s">
        <v>13507</v>
      </c>
      <c r="I8024">
        <v>9999</v>
      </c>
      <c r="J8024" s="1" t="s">
        <v>13503</v>
      </c>
      <c r="K8024" s="1" t="s">
        <v>64733</v>
      </c>
      <c r="L8024" s="1" t="s">
        <v>64734</v>
      </c>
      <c r="M8024" s="1" t="s">
        <v>64735</v>
      </c>
      <c r="N8024" s="1" t="s">
        <v>64735</v>
      </c>
      <c r="O8024" s="1" t="s">
        <v>13507</v>
      </c>
      <c r="P8024" s="1" t="s">
        <v>63465</v>
      </c>
      <c r="Q8024" s="1" t="s">
        <v>51563</v>
      </c>
      <c r="R8024" s="1" t="s">
        <v>64736</v>
      </c>
      <c r="S8024" s="1" t="s">
        <v>13511</v>
      </c>
      <c r="T8024" s="1" t="s">
        <v>64737</v>
      </c>
      <c r="U8024">
        <v>33.803637999999999</v>
      </c>
      <c r="V8024">
        <v>-117.887171</v>
      </c>
      <c r="W8024" s="2">
        <v>41082.784756944442</v>
      </c>
    </row>
    <row r="8025" spans="1:23" x14ac:dyDescent="0.25">
      <c r="A8025" s="1" t="s">
        <v>13497</v>
      </c>
      <c r="B8025">
        <v>75548</v>
      </c>
      <c r="C8025" s="1" t="s">
        <v>64738</v>
      </c>
      <c r="D8025" s="1" t="s">
        <v>13514</v>
      </c>
      <c r="E8025">
        <v>13001</v>
      </c>
      <c r="F8025" s="1" t="s">
        <v>13507</v>
      </c>
      <c r="G8025" s="1" t="s">
        <v>13515</v>
      </c>
      <c r="H8025" s="1" t="s">
        <v>13507</v>
      </c>
      <c r="I8025">
        <v>9999</v>
      </c>
      <c r="J8025" s="1" t="s">
        <v>13503</v>
      </c>
      <c r="K8025" s="1" t="s">
        <v>64739</v>
      </c>
      <c r="L8025" s="1" t="s">
        <v>64740</v>
      </c>
      <c r="M8025" s="1" t="s">
        <v>64741</v>
      </c>
      <c r="N8025" s="1" t="s">
        <v>64741</v>
      </c>
      <c r="O8025" s="1" t="s">
        <v>13507</v>
      </c>
      <c r="P8025" s="1" t="s">
        <v>62267</v>
      </c>
      <c r="Q8025" s="1" t="s">
        <v>51563</v>
      </c>
      <c r="R8025" s="1" t="s">
        <v>64742</v>
      </c>
      <c r="S8025" s="1" t="s">
        <v>13511</v>
      </c>
      <c r="T8025" s="1" t="s">
        <v>64743</v>
      </c>
      <c r="U8025">
        <v>33.788849999999996</v>
      </c>
      <c r="V8025">
        <v>-117.91517</v>
      </c>
      <c r="W8025" s="2">
        <v>41082.784756944442</v>
      </c>
    </row>
    <row r="8026" spans="1:23" x14ac:dyDescent="0.25">
      <c r="A8026" s="1" t="s">
        <v>13497</v>
      </c>
      <c r="B8026">
        <v>75530</v>
      </c>
      <c r="C8026" s="1" t="s">
        <v>64744</v>
      </c>
      <c r="D8026" s="1" t="s">
        <v>13514</v>
      </c>
      <c r="E8026">
        <v>16648</v>
      </c>
      <c r="F8026" s="1" t="s">
        <v>13507</v>
      </c>
      <c r="G8026" s="1" t="s">
        <v>13515</v>
      </c>
      <c r="H8026" s="1" t="s">
        <v>13507</v>
      </c>
      <c r="I8026">
        <v>9999</v>
      </c>
      <c r="J8026" s="1" t="s">
        <v>13503</v>
      </c>
      <c r="K8026" s="1" t="s">
        <v>64745</v>
      </c>
      <c r="L8026" s="1" t="s">
        <v>64746</v>
      </c>
      <c r="M8026" s="1" t="s">
        <v>64747</v>
      </c>
      <c r="N8026" s="1" t="s">
        <v>64747</v>
      </c>
      <c r="O8026" s="1" t="s">
        <v>13507</v>
      </c>
      <c r="P8026" s="1" t="s">
        <v>62267</v>
      </c>
      <c r="Q8026" s="1" t="s">
        <v>51563</v>
      </c>
      <c r="R8026" s="1" t="s">
        <v>64748</v>
      </c>
      <c r="S8026" s="1" t="s">
        <v>13511</v>
      </c>
      <c r="T8026" s="1" t="s">
        <v>64749</v>
      </c>
      <c r="U8026">
        <v>33.788646</v>
      </c>
      <c r="V8026">
        <v>-117.914857</v>
      </c>
      <c r="W8026" s="2">
        <v>41082.784756944442</v>
      </c>
    </row>
    <row r="8027" spans="1:23" x14ac:dyDescent="0.25">
      <c r="A8027" s="1" t="s">
        <v>13497</v>
      </c>
      <c r="B8027">
        <v>74566</v>
      </c>
      <c r="C8027" s="1" t="s">
        <v>64750</v>
      </c>
      <c r="D8027" s="1" t="s">
        <v>13514</v>
      </c>
      <c r="E8027">
        <v>15135</v>
      </c>
      <c r="F8027" s="1" t="s">
        <v>13507</v>
      </c>
      <c r="G8027" s="1" t="s">
        <v>13523</v>
      </c>
      <c r="H8027" s="1" t="s">
        <v>13507</v>
      </c>
      <c r="I8027">
        <v>9999</v>
      </c>
      <c r="J8027" s="1" t="s">
        <v>13503</v>
      </c>
      <c r="K8027" s="1" t="s">
        <v>64751</v>
      </c>
      <c r="L8027" s="1" t="s">
        <v>64752</v>
      </c>
      <c r="M8027" s="1" t="s">
        <v>64753</v>
      </c>
      <c r="N8027" s="1" t="s">
        <v>64753</v>
      </c>
      <c r="O8027" s="1" t="s">
        <v>13507</v>
      </c>
      <c r="P8027" s="1" t="s">
        <v>14792</v>
      </c>
      <c r="Q8027" s="1" t="s">
        <v>51563</v>
      </c>
      <c r="R8027" s="1" t="s">
        <v>64754</v>
      </c>
      <c r="S8027" s="1" t="s">
        <v>13511</v>
      </c>
      <c r="T8027" s="1" t="s">
        <v>64755</v>
      </c>
      <c r="U8027">
        <v>33.833122000000003</v>
      </c>
      <c r="V8027">
        <v>-117.83766900000001</v>
      </c>
      <c r="W8027" s="2">
        <v>41082.784756944442</v>
      </c>
    </row>
    <row r="8028" spans="1:23" x14ac:dyDescent="0.25">
      <c r="A8028" s="1" t="s">
        <v>13497</v>
      </c>
      <c r="B8028">
        <v>10713</v>
      </c>
      <c r="C8028" s="1" t="s">
        <v>64756</v>
      </c>
      <c r="D8028" s="1" t="s">
        <v>13499</v>
      </c>
      <c r="E8028">
        <v>17780</v>
      </c>
      <c r="F8028" s="1" t="s">
        <v>13720</v>
      </c>
      <c r="G8028" s="1" t="s">
        <v>13523</v>
      </c>
      <c r="H8028" s="1" t="s">
        <v>13502</v>
      </c>
      <c r="I8028">
        <v>9999</v>
      </c>
      <c r="J8028" s="1" t="s">
        <v>13503</v>
      </c>
      <c r="K8028" s="1" t="s">
        <v>64757</v>
      </c>
      <c r="L8028" s="1" t="s">
        <v>64758</v>
      </c>
      <c r="M8028" s="1" t="s">
        <v>64759</v>
      </c>
      <c r="N8028" s="1" t="s">
        <v>64759</v>
      </c>
      <c r="O8028" s="1" t="s">
        <v>13507</v>
      </c>
      <c r="P8028" s="1" t="s">
        <v>14792</v>
      </c>
      <c r="Q8028" s="1" t="s">
        <v>51563</v>
      </c>
      <c r="R8028" s="1" t="s">
        <v>64760</v>
      </c>
      <c r="S8028" s="1" t="s">
        <v>13511</v>
      </c>
      <c r="T8028" s="1" t="s">
        <v>64761</v>
      </c>
      <c r="U8028">
        <v>33.807412999999997</v>
      </c>
      <c r="V8028">
        <v>-117.869946</v>
      </c>
      <c r="W8028" s="2">
        <v>41082.784756944442</v>
      </c>
    </row>
    <row r="8029" spans="1:23" x14ac:dyDescent="0.25">
      <c r="A8029" s="1" t="s">
        <v>13497</v>
      </c>
      <c r="B8029">
        <v>5779</v>
      </c>
      <c r="C8029" s="1" t="s">
        <v>64762</v>
      </c>
      <c r="D8029" s="1" t="s">
        <v>13499</v>
      </c>
      <c r="E8029">
        <v>11175</v>
      </c>
      <c r="F8029" s="1" t="s">
        <v>13569</v>
      </c>
      <c r="G8029" s="1" t="s">
        <v>13501</v>
      </c>
      <c r="H8029" s="1" t="s">
        <v>13502</v>
      </c>
      <c r="I8029">
        <v>9999</v>
      </c>
      <c r="J8029" s="1" t="s">
        <v>13503</v>
      </c>
      <c r="K8029" s="1" t="s">
        <v>64763</v>
      </c>
      <c r="L8029" s="1" t="s">
        <v>64764</v>
      </c>
      <c r="M8029" s="1" t="s">
        <v>64765</v>
      </c>
      <c r="N8029" s="1" t="s">
        <v>64765</v>
      </c>
      <c r="O8029" s="1" t="s">
        <v>13507</v>
      </c>
      <c r="P8029" s="1" t="s">
        <v>64766</v>
      </c>
      <c r="Q8029" s="1" t="s">
        <v>51563</v>
      </c>
      <c r="R8029" s="1" t="s">
        <v>64767</v>
      </c>
      <c r="S8029" s="1" t="s">
        <v>13511</v>
      </c>
      <c r="T8029" s="1" t="s">
        <v>64768</v>
      </c>
      <c r="U8029">
        <v>34.119186999999997</v>
      </c>
      <c r="V8029">
        <v>-117.781306</v>
      </c>
      <c r="W8029" s="2">
        <v>41082.784756944442</v>
      </c>
    </row>
    <row r="8030" spans="1:23" x14ac:dyDescent="0.25">
      <c r="A8030" s="1" t="s">
        <v>13497</v>
      </c>
      <c r="B8030">
        <v>5450</v>
      </c>
      <c r="C8030" s="1" t="s">
        <v>64769</v>
      </c>
      <c r="D8030" s="1" t="s">
        <v>13499</v>
      </c>
      <c r="E8030">
        <v>8674</v>
      </c>
      <c r="F8030" s="1" t="s">
        <v>13569</v>
      </c>
      <c r="G8030" s="1" t="s">
        <v>13501</v>
      </c>
      <c r="H8030" s="1" t="s">
        <v>13507</v>
      </c>
      <c r="I8030">
        <v>9999</v>
      </c>
      <c r="J8030" s="1" t="s">
        <v>13503</v>
      </c>
      <c r="K8030" s="1" t="s">
        <v>64770</v>
      </c>
      <c r="L8030" s="1" t="s">
        <v>64771</v>
      </c>
      <c r="M8030" s="1" t="s">
        <v>64772</v>
      </c>
      <c r="N8030" s="1" t="s">
        <v>64772</v>
      </c>
      <c r="O8030" s="1" t="s">
        <v>13507</v>
      </c>
      <c r="P8030" s="1" t="s">
        <v>64682</v>
      </c>
      <c r="Q8030" s="1" t="s">
        <v>51563</v>
      </c>
      <c r="R8030" s="1" t="s">
        <v>64773</v>
      </c>
      <c r="S8030" s="1" t="s">
        <v>13511</v>
      </c>
      <c r="T8030" s="1" t="s">
        <v>64774</v>
      </c>
      <c r="U8030">
        <v>33.891165000000001</v>
      </c>
      <c r="V8030">
        <v>-117.77624400000001</v>
      </c>
      <c r="W8030" s="2">
        <v>41082.784756944442</v>
      </c>
    </row>
    <row r="8031" spans="1:23" x14ac:dyDescent="0.25">
      <c r="A8031" s="1" t="s">
        <v>13497</v>
      </c>
      <c r="B8031">
        <v>6870</v>
      </c>
      <c r="C8031" s="1" t="s">
        <v>64775</v>
      </c>
      <c r="D8031" s="1" t="s">
        <v>13499</v>
      </c>
      <c r="E8031">
        <v>14243</v>
      </c>
      <c r="F8031" s="1" t="s">
        <v>13720</v>
      </c>
      <c r="G8031" s="1" t="s">
        <v>13501</v>
      </c>
      <c r="H8031" s="1" t="s">
        <v>13507</v>
      </c>
      <c r="I8031">
        <v>9999</v>
      </c>
      <c r="J8031" s="1" t="s">
        <v>13503</v>
      </c>
      <c r="K8031" s="1" t="s">
        <v>64776</v>
      </c>
      <c r="L8031" s="1" t="s">
        <v>64777</v>
      </c>
      <c r="M8031" s="1" t="s">
        <v>64778</v>
      </c>
      <c r="N8031" s="1" t="s">
        <v>64778</v>
      </c>
      <c r="O8031" s="1" t="s">
        <v>13507</v>
      </c>
      <c r="P8031" s="1" t="s">
        <v>64633</v>
      </c>
      <c r="Q8031" s="1" t="s">
        <v>51563</v>
      </c>
      <c r="R8031" s="1" t="s">
        <v>64779</v>
      </c>
      <c r="S8031" s="1" t="s">
        <v>13511</v>
      </c>
      <c r="T8031" s="1" t="s">
        <v>64780</v>
      </c>
      <c r="U8031">
        <v>34.055371000000001</v>
      </c>
      <c r="V8031">
        <v>-117.750356</v>
      </c>
      <c r="W8031" s="2">
        <v>41082.784756944442</v>
      </c>
    </row>
    <row r="8032" spans="1:23" x14ac:dyDescent="0.25">
      <c r="A8032" s="1" t="s">
        <v>13497</v>
      </c>
      <c r="B8032">
        <v>9550</v>
      </c>
      <c r="C8032" s="1" t="s">
        <v>64781</v>
      </c>
      <c r="D8032" s="1" t="s">
        <v>13499</v>
      </c>
      <c r="E8032">
        <v>15631</v>
      </c>
      <c r="F8032" s="1" t="s">
        <v>13720</v>
      </c>
      <c r="G8032" s="1" t="s">
        <v>13501</v>
      </c>
      <c r="H8032" s="1" t="s">
        <v>13507</v>
      </c>
      <c r="I8032">
        <v>9999</v>
      </c>
      <c r="J8032" s="1" t="s">
        <v>13503</v>
      </c>
      <c r="K8032" s="1" t="s">
        <v>64782</v>
      </c>
      <c r="L8032" s="1" t="s">
        <v>64783</v>
      </c>
      <c r="M8032" s="1" t="s">
        <v>64784</v>
      </c>
      <c r="N8032" s="1" t="s">
        <v>64785</v>
      </c>
      <c r="O8032" s="1" t="s">
        <v>19188</v>
      </c>
      <c r="P8032" s="1" t="s">
        <v>14792</v>
      </c>
      <c r="Q8032" s="1" t="s">
        <v>51563</v>
      </c>
      <c r="R8032" s="1" t="s">
        <v>64786</v>
      </c>
      <c r="S8032" s="1" t="s">
        <v>13511</v>
      </c>
      <c r="T8032" s="1" t="s">
        <v>64787</v>
      </c>
      <c r="U8032">
        <v>33.789472000000004</v>
      </c>
      <c r="V8032">
        <v>-117.892782</v>
      </c>
      <c r="W8032" s="2">
        <v>41082.784756944442</v>
      </c>
    </row>
    <row r="8033" spans="1:23" x14ac:dyDescent="0.25">
      <c r="A8033" s="1" t="s">
        <v>13497</v>
      </c>
      <c r="B8033">
        <v>5704</v>
      </c>
      <c r="C8033" s="1" t="s">
        <v>64788</v>
      </c>
      <c r="D8033" s="1" t="s">
        <v>13499</v>
      </c>
      <c r="E8033">
        <v>15439</v>
      </c>
      <c r="F8033" s="1" t="s">
        <v>13720</v>
      </c>
      <c r="G8033" s="1" t="s">
        <v>13501</v>
      </c>
      <c r="H8033" s="1" t="s">
        <v>13507</v>
      </c>
      <c r="I8033">
        <v>9999</v>
      </c>
      <c r="J8033" s="1" t="s">
        <v>13503</v>
      </c>
      <c r="K8033" s="1" t="s">
        <v>64789</v>
      </c>
      <c r="L8033" s="1" t="s">
        <v>64790</v>
      </c>
      <c r="M8033" s="1" t="s">
        <v>64791</v>
      </c>
      <c r="N8033" s="1" t="s">
        <v>64792</v>
      </c>
      <c r="O8033" s="1" t="s">
        <v>54893</v>
      </c>
      <c r="P8033" s="1" t="s">
        <v>14792</v>
      </c>
      <c r="Q8033" s="1" t="s">
        <v>51563</v>
      </c>
      <c r="R8033" s="1" t="s">
        <v>64793</v>
      </c>
      <c r="S8033" s="1" t="s">
        <v>13511</v>
      </c>
      <c r="T8033" s="1" t="s">
        <v>64794</v>
      </c>
      <c r="U8033">
        <v>33.823197999999998</v>
      </c>
      <c r="V8033">
        <v>-117.835717</v>
      </c>
      <c r="W8033" s="2">
        <v>41082.784756944442</v>
      </c>
    </row>
    <row r="8034" spans="1:23" x14ac:dyDescent="0.25">
      <c r="A8034" s="1" t="s">
        <v>13497</v>
      </c>
      <c r="B8034">
        <v>79737</v>
      </c>
      <c r="C8034" s="1" t="s">
        <v>64795</v>
      </c>
      <c r="D8034" s="1" t="s">
        <v>13514</v>
      </c>
      <c r="E8034">
        <v>10597</v>
      </c>
      <c r="F8034" s="1" t="s">
        <v>13507</v>
      </c>
      <c r="G8034" s="1" t="s">
        <v>13523</v>
      </c>
      <c r="H8034" s="1" t="s">
        <v>13507</v>
      </c>
      <c r="I8034">
        <v>9999</v>
      </c>
      <c r="J8034" s="1" t="s">
        <v>13503</v>
      </c>
      <c r="K8034" s="1" t="s">
        <v>64796</v>
      </c>
      <c r="L8034" s="1" t="s">
        <v>64797</v>
      </c>
      <c r="M8034" s="1" t="s">
        <v>64798</v>
      </c>
      <c r="N8034" s="1" t="s">
        <v>64798</v>
      </c>
      <c r="O8034" s="1" t="s">
        <v>13507</v>
      </c>
      <c r="P8034" s="1" t="s">
        <v>64799</v>
      </c>
      <c r="Q8034" s="1" t="s">
        <v>51563</v>
      </c>
      <c r="R8034" s="1" t="s">
        <v>64800</v>
      </c>
      <c r="S8034" s="1" t="s">
        <v>13511</v>
      </c>
      <c r="T8034" s="1" t="s">
        <v>64801</v>
      </c>
      <c r="U8034">
        <v>34.116526</v>
      </c>
      <c r="V8034">
        <v>-117.774863</v>
      </c>
      <c r="W8034" s="2">
        <v>41082.784756944442</v>
      </c>
    </row>
    <row r="8035" spans="1:23" x14ac:dyDescent="0.25">
      <c r="A8035" s="1" t="s">
        <v>13497</v>
      </c>
      <c r="B8035">
        <v>663</v>
      </c>
      <c r="C8035" s="1" t="s">
        <v>64802</v>
      </c>
      <c r="D8035" s="1" t="s">
        <v>13499</v>
      </c>
      <c r="E8035">
        <v>15109</v>
      </c>
      <c r="F8035" s="1" t="s">
        <v>13720</v>
      </c>
      <c r="G8035" s="1" t="s">
        <v>13501</v>
      </c>
      <c r="H8035" s="1" t="s">
        <v>13507</v>
      </c>
      <c r="I8035">
        <v>9999</v>
      </c>
      <c r="J8035" s="1" t="s">
        <v>13503</v>
      </c>
      <c r="K8035" s="1" t="s">
        <v>64803</v>
      </c>
      <c r="L8035" s="1" t="s">
        <v>64804</v>
      </c>
      <c r="M8035" s="1" t="s">
        <v>64805</v>
      </c>
      <c r="N8035" s="1" t="s">
        <v>64805</v>
      </c>
      <c r="O8035" s="1" t="s">
        <v>13507</v>
      </c>
      <c r="P8035" s="1" t="s">
        <v>64802</v>
      </c>
      <c r="Q8035" s="1" t="s">
        <v>51563</v>
      </c>
      <c r="R8035" s="1" t="s">
        <v>64806</v>
      </c>
      <c r="S8035" s="1" t="s">
        <v>13511</v>
      </c>
      <c r="T8035" s="1" t="s">
        <v>64807</v>
      </c>
      <c r="U8035">
        <v>33.859921601905</v>
      </c>
      <c r="V8035">
        <v>-117.79392573839</v>
      </c>
      <c r="W8035" s="2">
        <v>41082.784756944442</v>
      </c>
    </row>
    <row r="8036" spans="1:23" x14ac:dyDescent="0.25">
      <c r="A8036" s="1" t="s">
        <v>13497</v>
      </c>
      <c r="B8036">
        <v>10628</v>
      </c>
      <c r="C8036" s="1" t="s">
        <v>64808</v>
      </c>
      <c r="D8036" s="1" t="s">
        <v>13499</v>
      </c>
      <c r="E8036">
        <v>16948</v>
      </c>
      <c r="F8036" s="1" t="s">
        <v>13720</v>
      </c>
      <c r="G8036" s="1" t="s">
        <v>13501</v>
      </c>
      <c r="H8036" s="1" t="s">
        <v>13502</v>
      </c>
      <c r="I8036">
        <v>9999</v>
      </c>
      <c r="J8036" s="1" t="s">
        <v>13503</v>
      </c>
      <c r="K8036" s="1" t="s">
        <v>64809</v>
      </c>
      <c r="L8036" s="1" t="s">
        <v>64810</v>
      </c>
      <c r="M8036" s="1" t="s">
        <v>64811</v>
      </c>
      <c r="N8036" s="1" t="s">
        <v>64811</v>
      </c>
      <c r="O8036" s="1" t="s">
        <v>13507</v>
      </c>
      <c r="P8036" s="1" t="s">
        <v>64729</v>
      </c>
      <c r="Q8036" s="1" t="s">
        <v>51563</v>
      </c>
      <c r="R8036" s="1" t="s">
        <v>64812</v>
      </c>
      <c r="S8036" s="1" t="s">
        <v>13511</v>
      </c>
      <c r="T8036" s="1" t="s">
        <v>64813</v>
      </c>
      <c r="U8036">
        <v>34.011003000000002</v>
      </c>
      <c r="V8036">
        <v>-117.73597599999999</v>
      </c>
      <c r="W8036" s="2">
        <v>41082.784756944442</v>
      </c>
    </row>
    <row r="8037" spans="1:23" x14ac:dyDescent="0.25">
      <c r="A8037" s="1" t="s">
        <v>13497</v>
      </c>
      <c r="B8037">
        <v>73361</v>
      </c>
      <c r="C8037" s="1" t="s">
        <v>64814</v>
      </c>
      <c r="D8037" s="1" t="s">
        <v>13514</v>
      </c>
      <c r="E8037">
        <v>11846</v>
      </c>
      <c r="F8037" s="1" t="s">
        <v>13507</v>
      </c>
      <c r="G8037" s="1" t="s">
        <v>13507</v>
      </c>
      <c r="H8037" s="1" t="s">
        <v>13507</v>
      </c>
      <c r="I8037">
        <v>9999</v>
      </c>
      <c r="J8037" s="1" t="s">
        <v>13503</v>
      </c>
      <c r="K8037" s="1" t="s">
        <v>64815</v>
      </c>
      <c r="L8037" s="1" t="s">
        <v>64816</v>
      </c>
      <c r="M8037" s="1" t="s">
        <v>64817</v>
      </c>
      <c r="N8037" s="1" t="s">
        <v>64817</v>
      </c>
      <c r="O8037" s="1" t="s">
        <v>13507</v>
      </c>
      <c r="P8037" s="1" t="s">
        <v>64729</v>
      </c>
      <c r="Q8037" s="1" t="s">
        <v>51563</v>
      </c>
      <c r="R8037" s="1" t="s">
        <v>64818</v>
      </c>
      <c r="S8037" s="1" t="s">
        <v>13511</v>
      </c>
      <c r="T8037" s="1" t="s">
        <v>64819</v>
      </c>
      <c r="U8037">
        <v>34.001112999999997</v>
      </c>
      <c r="V8037">
        <v>-117.73438899999999</v>
      </c>
      <c r="W8037" s="2">
        <v>41082.784756944442</v>
      </c>
    </row>
    <row r="8038" spans="1:23" x14ac:dyDescent="0.25">
      <c r="A8038" s="1" t="s">
        <v>13497</v>
      </c>
      <c r="B8038">
        <v>5540</v>
      </c>
      <c r="C8038" s="1" t="s">
        <v>64820</v>
      </c>
      <c r="D8038" s="1" t="s">
        <v>13499</v>
      </c>
      <c r="E8038">
        <v>12061</v>
      </c>
      <c r="F8038" s="1" t="s">
        <v>13720</v>
      </c>
      <c r="G8038" s="1" t="s">
        <v>13501</v>
      </c>
      <c r="H8038" s="1" t="s">
        <v>13507</v>
      </c>
      <c r="I8038">
        <v>9999</v>
      </c>
      <c r="J8038" s="1" t="s">
        <v>13503</v>
      </c>
      <c r="K8038" s="1" t="s">
        <v>64821</v>
      </c>
      <c r="L8038" s="1" t="s">
        <v>64822</v>
      </c>
      <c r="M8038" s="1" t="s">
        <v>64823</v>
      </c>
      <c r="N8038" s="1" t="s">
        <v>64824</v>
      </c>
      <c r="O8038" s="1" t="s">
        <v>64825</v>
      </c>
      <c r="P8038" s="1" t="s">
        <v>14792</v>
      </c>
      <c r="Q8038" s="1" t="s">
        <v>51563</v>
      </c>
      <c r="R8038" s="1" t="s">
        <v>64826</v>
      </c>
      <c r="S8038" s="1" t="s">
        <v>13511</v>
      </c>
      <c r="T8038" s="1" t="s">
        <v>64827</v>
      </c>
      <c r="U8038">
        <v>33.780298970705999</v>
      </c>
      <c r="V8038">
        <v>-117.890519</v>
      </c>
      <c r="W8038" s="2">
        <v>41082.784756944442</v>
      </c>
    </row>
    <row r="8039" spans="1:23" x14ac:dyDescent="0.25">
      <c r="A8039" s="1" t="s">
        <v>13497</v>
      </c>
      <c r="B8039">
        <v>7972</v>
      </c>
      <c r="C8039" s="1" t="s">
        <v>64828</v>
      </c>
      <c r="D8039" s="1" t="s">
        <v>13499</v>
      </c>
      <c r="E8039">
        <v>13796</v>
      </c>
      <c r="F8039" s="1" t="s">
        <v>13569</v>
      </c>
      <c r="G8039" s="1" t="s">
        <v>13501</v>
      </c>
      <c r="H8039" s="1" t="s">
        <v>13507</v>
      </c>
      <c r="I8039">
        <v>9999</v>
      </c>
      <c r="J8039" s="1" t="s">
        <v>13503</v>
      </c>
      <c r="K8039" s="1" t="s">
        <v>64829</v>
      </c>
      <c r="L8039" s="1" t="s">
        <v>64830</v>
      </c>
      <c r="M8039" s="1" t="s">
        <v>64831</v>
      </c>
      <c r="N8039" s="1" t="s">
        <v>64832</v>
      </c>
      <c r="O8039" s="1" t="s">
        <v>38582</v>
      </c>
      <c r="P8039" s="1" t="s">
        <v>64766</v>
      </c>
      <c r="Q8039" s="1" t="s">
        <v>51563</v>
      </c>
      <c r="R8039" s="1" t="s">
        <v>64833</v>
      </c>
      <c r="S8039" s="1" t="s">
        <v>13511</v>
      </c>
      <c r="T8039" s="1" t="s">
        <v>64834</v>
      </c>
      <c r="U8039">
        <v>34.113182000000002</v>
      </c>
      <c r="V8039">
        <v>-117.76358399999999</v>
      </c>
      <c r="W8039" s="2">
        <v>41082.784756944442</v>
      </c>
    </row>
    <row r="8040" spans="1:23" x14ac:dyDescent="0.25">
      <c r="A8040" s="1" t="s">
        <v>13497</v>
      </c>
      <c r="B8040">
        <v>74622</v>
      </c>
      <c r="C8040" s="1" t="s">
        <v>64835</v>
      </c>
      <c r="D8040" s="1" t="s">
        <v>13514</v>
      </c>
      <c r="E8040">
        <v>13695</v>
      </c>
      <c r="F8040" s="1" t="s">
        <v>13507</v>
      </c>
      <c r="G8040" s="1" t="s">
        <v>13523</v>
      </c>
      <c r="H8040" s="1" t="s">
        <v>13507</v>
      </c>
      <c r="I8040">
        <v>9999</v>
      </c>
      <c r="J8040" s="1" t="s">
        <v>13503</v>
      </c>
      <c r="K8040" s="1" t="s">
        <v>64836</v>
      </c>
      <c r="L8040" s="1" t="s">
        <v>64837</v>
      </c>
      <c r="M8040" s="1" t="s">
        <v>64838</v>
      </c>
      <c r="N8040" s="1" t="s">
        <v>64838</v>
      </c>
      <c r="O8040" s="1" t="s">
        <v>13507</v>
      </c>
      <c r="P8040" s="1" t="s">
        <v>64802</v>
      </c>
      <c r="Q8040" s="1" t="s">
        <v>51563</v>
      </c>
      <c r="R8040" s="1" t="s">
        <v>64839</v>
      </c>
      <c r="S8040" s="1" t="s">
        <v>13511</v>
      </c>
      <c r="T8040" s="1" t="s">
        <v>64840</v>
      </c>
      <c r="U8040">
        <v>33.851275999999999</v>
      </c>
      <c r="V8040">
        <v>-117.79226</v>
      </c>
      <c r="W8040" s="2">
        <v>41082.784756944442</v>
      </c>
    </row>
    <row r="8041" spans="1:23" x14ac:dyDescent="0.25">
      <c r="A8041" s="1" t="s">
        <v>13497</v>
      </c>
      <c r="B8041">
        <v>76577</v>
      </c>
      <c r="C8041" s="1" t="s">
        <v>64841</v>
      </c>
      <c r="D8041" s="1" t="s">
        <v>13514</v>
      </c>
      <c r="E8041">
        <v>10330</v>
      </c>
      <c r="F8041" s="1" t="s">
        <v>13507</v>
      </c>
      <c r="G8041" s="1" t="s">
        <v>13523</v>
      </c>
      <c r="H8041" s="1" t="s">
        <v>13507</v>
      </c>
      <c r="I8041">
        <v>9999</v>
      </c>
      <c r="J8041" s="1" t="s">
        <v>13503</v>
      </c>
      <c r="K8041" s="1" t="s">
        <v>64842</v>
      </c>
      <c r="L8041" s="1" t="s">
        <v>64843</v>
      </c>
      <c r="M8041" s="1" t="s">
        <v>64844</v>
      </c>
      <c r="N8041" s="1" t="s">
        <v>64844</v>
      </c>
      <c r="O8041" s="1" t="s">
        <v>13507</v>
      </c>
      <c r="P8041" s="1" t="s">
        <v>64766</v>
      </c>
      <c r="Q8041" s="1" t="s">
        <v>51563</v>
      </c>
      <c r="R8041" s="1" t="s">
        <v>64845</v>
      </c>
      <c r="S8041" s="1" t="s">
        <v>13511</v>
      </c>
      <c r="T8041" s="1" t="s">
        <v>64846</v>
      </c>
      <c r="U8041">
        <v>34.109734000000003</v>
      </c>
      <c r="V8041">
        <v>-117.759688</v>
      </c>
      <c r="W8041" s="2">
        <v>41082.784756944442</v>
      </c>
    </row>
    <row r="8042" spans="1:23" x14ac:dyDescent="0.25">
      <c r="A8042" s="1" t="s">
        <v>13497</v>
      </c>
      <c r="B8042">
        <v>11228</v>
      </c>
      <c r="C8042" s="1" t="s">
        <v>64847</v>
      </c>
      <c r="D8042" s="1" t="s">
        <v>13499</v>
      </c>
      <c r="E8042">
        <v>6982</v>
      </c>
      <c r="F8042" s="1" t="s">
        <v>13720</v>
      </c>
      <c r="G8042" s="1" t="s">
        <v>13501</v>
      </c>
      <c r="H8042" s="1" t="s">
        <v>13502</v>
      </c>
      <c r="I8042">
        <v>9999</v>
      </c>
      <c r="J8042" s="1" t="s">
        <v>13503</v>
      </c>
      <c r="K8042" s="1" t="s">
        <v>64848</v>
      </c>
      <c r="L8042" s="1" t="s">
        <v>64849</v>
      </c>
      <c r="M8042" s="1" t="s">
        <v>64850</v>
      </c>
      <c r="N8042" s="1" t="s">
        <v>64850</v>
      </c>
      <c r="O8042" s="1" t="s">
        <v>13507</v>
      </c>
      <c r="P8042" s="1" t="s">
        <v>62267</v>
      </c>
      <c r="Q8042" s="1" t="s">
        <v>51563</v>
      </c>
      <c r="R8042" s="1" t="s">
        <v>64851</v>
      </c>
      <c r="S8042" s="1" t="s">
        <v>13511</v>
      </c>
      <c r="T8042" s="1" t="s">
        <v>64852</v>
      </c>
      <c r="U8042">
        <v>33.774265</v>
      </c>
      <c r="V8042">
        <v>-117.90264000000001</v>
      </c>
      <c r="W8042" s="2">
        <v>41082.784756944442</v>
      </c>
    </row>
    <row r="8043" spans="1:23" x14ac:dyDescent="0.25">
      <c r="A8043" s="1" t="s">
        <v>13497</v>
      </c>
      <c r="B8043">
        <v>9633</v>
      </c>
      <c r="C8043" s="1" t="s">
        <v>64853</v>
      </c>
      <c r="D8043" s="1" t="s">
        <v>13499</v>
      </c>
      <c r="E8043">
        <v>14591</v>
      </c>
      <c r="F8043" s="1" t="s">
        <v>13569</v>
      </c>
      <c r="G8043" s="1" t="s">
        <v>13501</v>
      </c>
      <c r="H8043" s="1" t="s">
        <v>13507</v>
      </c>
      <c r="I8043">
        <v>9999</v>
      </c>
      <c r="J8043" s="1" t="s">
        <v>13503</v>
      </c>
      <c r="K8043" s="1" t="s">
        <v>64854</v>
      </c>
      <c r="L8043" s="1" t="s">
        <v>64855</v>
      </c>
      <c r="M8043" s="1" t="s">
        <v>64856</v>
      </c>
      <c r="N8043" s="1" t="s">
        <v>64856</v>
      </c>
      <c r="O8043" s="1" t="s">
        <v>13507</v>
      </c>
      <c r="P8043" s="1" t="s">
        <v>64802</v>
      </c>
      <c r="Q8043" s="1" t="s">
        <v>51563</v>
      </c>
      <c r="R8043" s="1" t="s">
        <v>64857</v>
      </c>
      <c r="S8043" s="1" t="s">
        <v>13511</v>
      </c>
      <c r="T8043" s="1" t="s">
        <v>64858</v>
      </c>
      <c r="U8043">
        <v>33.852072999999997</v>
      </c>
      <c r="V8043">
        <v>-117.78822099999999</v>
      </c>
      <c r="W8043" s="2">
        <v>41082.784756944442</v>
      </c>
    </row>
    <row r="8044" spans="1:23" x14ac:dyDescent="0.25">
      <c r="A8044" s="1" t="s">
        <v>13497</v>
      </c>
      <c r="B8044">
        <v>6526</v>
      </c>
      <c r="C8044" s="1" t="s">
        <v>64859</v>
      </c>
      <c r="D8044" s="1" t="s">
        <v>13499</v>
      </c>
      <c r="E8044">
        <v>13422</v>
      </c>
      <c r="F8044" s="1" t="s">
        <v>13720</v>
      </c>
      <c r="G8044" s="1" t="s">
        <v>13501</v>
      </c>
      <c r="H8044" s="1" t="s">
        <v>13507</v>
      </c>
      <c r="I8044">
        <v>9999</v>
      </c>
      <c r="J8044" s="1" t="s">
        <v>13503</v>
      </c>
      <c r="K8044" s="1" t="s">
        <v>64860</v>
      </c>
      <c r="L8044" s="1" t="s">
        <v>64861</v>
      </c>
      <c r="M8044" s="1" t="s">
        <v>64862</v>
      </c>
      <c r="N8044" s="1" t="s">
        <v>64863</v>
      </c>
      <c r="O8044" s="1" t="s">
        <v>23047</v>
      </c>
      <c r="P8044" s="1" t="s">
        <v>14792</v>
      </c>
      <c r="Q8044" s="1" t="s">
        <v>51563</v>
      </c>
      <c r="R8044" s="1" t="s">
        <v>64864</v>
      </c>
      <c r="S8044" s="1" t="s">
        <v>13511</v>
      </c>
      <c r="T8044" s="1" t="s">
        <v>64865</v>
      </c>
      <c r="U8044">
        <v>33.787593999999999</v>
      </c>
      <c r="V8044">
        <v>-117.867681</v>
      </c>
      <c r="W8044" s="2">
        <v>41082.784756944442</v>
      </c>
    </row>
    <row r="8045" spans="1:23" x14ac:dyDescent="0.25">
      <c r="A8045" s="1" t="s">
        <v>13497</v>
      </c>
      <c r="B8045">
        <v>6754</v>
      </c>
      <c r="C8045" s="1" t="s">
        <v>64866</v>
      </c>
      <c r="D8045" s="1" t="s">
        <v>13499</v>
      </c>
      <c r="E8045">
        <v>9152</v>
      </c>
      <c r="F8045" s="1" t="s">
        <v>13720</v>
      </c>
      <c r="G8045" s="1" t="s">
        <v>13501</v>
      </c>
      <c r="H8045" s="1" t="s">
        <v>13502</v>
      </c>
      <c r="I8045">
        <v>9999</v>
      </c>
      <c r="J8045" s="1" t="s">
        <v>13503</v>
      </c>
      <c r="K8045" s="1" t="s">
        <v>64867</v>
      </c>
      <c r="L8045" s="1" t="s">
        <v>64868</v>
      </c>
      <c r="M8045" s="1" t="s">
        <v>64869</v>
      </c>
      <c r="N8045" s="1" t="s">
        <v>64870</v>
      </c>
      <c r="O8045" s="1" t="s">
        <v>58252</v>
      </c>
      <c r="P8045" s="1" t="s">
        <v>64871</v>
      </c>
      <c r="Q8045" s="1" t="s">
        <v>51563</v>
      </c>
      <c r="R8045" s="1" t="s">
        <v>64872</v>
      </c>
      <c r="S8045" s="1" t="s">
        <v>13511</v>
      </c>
      <c r="T8045" s="1" t="s">
        <v>64873</v>
      </c>
      <c r="U8045">
        <v>33.773586999999999</v>
      </c>
      <c r="V8045">
        <v>-117.88429499999999</v>
      </c>
      <c r="W8045" s="2">
        <v>41082.784756944442</v>
      </c>
    </row>
    <row r="8046" spans="1:23" x14ac:dyDescent="0.25">
      <c r="A8046" s="1" t="s">
        <v>13497</v>
      </c>
      <c r="B8046">
        <v>73398</v>
      </c>
      <c r="C8046" s="1" t="s">
        <v>64874</v>
      </c>
      <c r="D8046" s="1" t="s">
        <v>13514</v>
      </c>
      <c r="E8046">
        <v>14873</v>
      </c>
      <c r="F8046" s="1" t="s">
        <v>13507</v>
      </c>
      <c r="G8046" s="1" t="s">
        <v>13507</v>
      </c>
      <c r="H8046" s="1" t="s">
        <v>13507</v>
      </c>
      <c r="I8046">
        <v>9999</v>
      </c>
      <c r="J8046" s="1" t="s">
        <v>13503</v>
      </c>
      <c r="K8046" s="1" t="s">
        <v>64875</v>
      </c>
      <c r="L8046" s="1" t="s">
        <v>64876</v>
      </c>
      <c r="M8046" s="1" t="s">
        <v>64877</v>
      </c>
      <c r="N8046" s="1" t="s">
        <v>64877</v>
      </c>
      <c r="O8046" s="1" t="s">
        <v>13507</v>
      </c>
      <c r="P8046" s="1" t="s">
        <v>14792</v>
      </c>
      <c r="Q8046" s="1" t="s">
        <v>51563</v>
      </c>
      <c r="R8046" s="1" t="s">
        <v>64878</v>
      </c>
      <c r="S8046" s="1" t="s">
        <v>13511</v>
      </c>
      <c r="T8046" s="1" t="s">
        <v>64879</v>
      </c>
      <c r="U8046">
        <v>33.803314999999998</v>
      </c>
      <c r="V8046">
        <v>-117.837703</v>
      </c>
      <c r="W8046" s="2">
        <v>41082.784756944442</v>
      </c>
    </row>
    <row r="8047" spans="1:23" x14ac:dyDescent="0.25">
      <c r="A8047" s="1" t="s">
        <v>13497</v>
      </c>
      <c r="B8047">
        <v>14020</v>
      </c>
      <c r="C8047" s="1" t="s">
        <v>64880</v>
      </c>
      <c r="D8047" s="1" t="s">
        <v>13499</v>
      </c>
      <c r="E8047">
        <v>17260</v>
      </c>
      <c r="F8047" s="1" t="s">
        <v>13720</v>
      </c>
      <c r="G8047" s="1" t="s">
        <v>13523</v>
      </c>
      <c r="H8047" s="1" t="s">
        <v>13507</v>
      </c>
      <c r="I8047">
        <v>9999</v>
      </c>
      <c r="J8047" s="1" t="s">
        <v>13503</v>
      </c>
      <c r="K8047" s="1" t="s">
        <v>64881</v>
      </c>
      <c r="L8047" s="1" t="s">
        <v>64882</v>
      </c>
      <c r="M8047" s="1" t="s">
        <v>64883</v>
      </c>
      <c r="N8047" s="1" t="s">
        <v>64883</v>
      </c>
      <c r="O8047" s="1" t="s">
        <v>13507</v>
      </c>
      <c r="P8047" s="1" t="s">
        <v>14792</v>
      </c>
      <c r="Q8047" s="1" t="s">
        <v>51563</v>
      </c>
      <c r="R8047" s="1" t="s">
        <v>64884</v>
      </c>
      <c r="S8047" s="1" t="s">
        <v>13511</v>
      </c>
      <c r="T8047" s="1" t="s">
        <v>64885</v>
      </c>
      <c r="U8047">
        <v>33.787633</v>
      </c>
      <c r="V8047">
        <v>-117.853645</v>
      </c>
      <c r="W8047" s="2">
        <v>41082.784756944442</v>
      </c>
    </row>
    <row r="8048" spans="1:23" x14ac:dyDescent="0.25">
      <c r="A8048" s="1" t="s">
        <v>13497</v>
      </c>
      <c r="B8048">
        <v>5511</v>
      </c>
      <c r="C8048" s="1" t="s">
        <v>64886</v>
      </c>
      <c r="D8048" s="1" t="s">
        <v>13499</v>
      </c>
      <c r="E8048">
        <v>15949</v>
      </c>
      <c r="F8048" s="1" t="s">
        <v>14108</v>
      </c>
      <c r="G8048" s="1" t="s">
        <v>13501</v>
      </c>
      <c r="H8048" s="1" t="s">
        <v>13507</v>
      </c>
      <c r="I8048">
        <v>9999</v>
      </c>
      <c r="J8048" s="1" t="s">
        <v>13503</v>
      </c>
      <c r="K8048" s="1" t="s">
        <v>64887</v>
      </c>
      <c r="L8048" s="1" t="s">
        <v>64888</v>
      </c>
      <c r="M8048" s="1" t="s">
        <v>64889</v>
      </c>
      <c r="N8048" s="1" t="s">
        <v>64889</v>
      </c>
      <c r="O8048" s="1" t="s">
        <v>13507</v>
      </c>
      <c r="P8048" s="1" t="s">
        <v>14792</v>
      </c>
      <c r="Q8048" s="1" t="s">
        <v>51563</v>
      </c>
      <c r="R8048" s="1" t="s">
        <v>64890</v>
      </c>
      <c r="S8048" s="1" t="s">
        <v>13511</v>
      </c>
      <c r="T8048" s="1" t="s">
        <v>64891</v>
      </c>
      <c r="U8048">
        <v>33.788200000000003</v>
      </c>
      <c r="V8048">
        <v>-117.852464</v>
      </c>
      <c r="W8048" s="2">
        <v>41082.784756944442</v>
      </c>
    </row>
    <row r="8049" spans="1:23" x14ac:dyDescent="0.25">
      <c r="A8049" s="1" t="s">
        <v>13497</v>
      </c>
      <c r="B8049">
        <v>5724</v>
      </c>
      <c r="C8049" s="1" t="s">
        <v>64892</v>
      </c>
      <c r="D8049" s="1" t="s">
        <v>13499</v>
      </c>
      <c r="E8049">
        <v>16851</v>
      </c>
      <c r="F8049" s="1" t="s">
        <v>13720</v>
      </c>
      <c r="G8049" s="1" t="s">
        <v>13501</v>
      </c>
      <c r="H8049" s="1" t="s">
        <v>13507</v>
      </c>
      <c r="I8049">
        <v>9999</v>
      </c>
      <c r="J8049" s="1" t="s">
        <v>13503</v>
      </c>
      <c r="K8049" s="1" t="s">
        <v>64893</v>
      </c>
      <c r="L8049" s="1" t="s">
        <v>64894</v>
      </c>
      <c r="M8049" s="1" t="s">
        <v>64895</v>
      </c>
      <c r="N8049" s="1" t="s">
        <v>64896</v>
      </c>
      <c r="O8049" s="1" t="s">
        <v>54065</v>
      </c>
      <c r="P8049" s="1" t="s">
        <v>14792</v>
      </c>
      <c r="Q8049" s="1" t="s">
        <v>51563</v>
      </c>
      <c r="R8049" s="1" t="s">
        <v>64897</v>
      </c>
      <c r="S8049" s="1" t="s">
        <v>13511</v>
      </c>
      <c r="T8049" s="1" t="s">
        <v>64898</v>
      </c>
      <c r="U8049">
        <v>33.777141</v>
      </c>
      <c r="V8049">
        <v>-117.86682500000001</v>
      </c>
      <c r="W8049" s="2">
        <v>41082.784756944442</v>
      </c>
    </row>
    <row r="8050" spans="1:23" x14ac:dyDescent="0.25">
      <c r="A8050" s="1" t="s">
        <v>13497</v>
      </c>
      <c r="B8050">
        <v>76266</v>
      </c>
      <c r="C8050" s="1" t="s">
        <v>64899</v>
      </c>
      <c r="D8050" s="1" t="s">
        <v>13514</v>
      </c>
      <c r="E8050">
        <v>14442</v>
      </c>
      <c r="F8050" s="1" t="s">
        <v>13507</v>
      </c>
      <c r="G8050" s="1" t="s">
        <v>13501</v>
      </c>
      <c r="H8050" s="1" t="s">
        <v>13507</v>
      </c>
      <c r="I8050">
        <v>9999</v>
      </c>
      <c r="J8050" s="1" t="s">
        <v>13503</v>
      </c>
      <c r="K8050" s="1" t="s">
        <v>64900</v>
      </c>
      <c r="L8050" s="1" t="s">
        <v>64901</v>
      </c>
      <c r="M8050" s="1" t="s">
        <v>64902</v>
      </c>
      <c r="N8050" s="1" t="s">
        <v>64902</v>
      </c>
      <c r="O8050" s="1" t="s">
        <v>13507</v>
      </c>
      <c r="P8050" s="1" t="s">
        <v>64871</v>
      </c>
      <c r="Q8050" s="1" t="s">
        <v>51563</v>
      </c>
      <c r="R8050" s="1" t="s">
        <v>64903</v>
      </c>
      <c r="S8050" s="1" t="s">
        <v>13511</v>
      </c>
      <c r="T8050" s="1" t="s">
        <v>64904</v>
      </c>
      <c r="U8050">
        <v>33.761397000000002</v>
      </c>
      <c r="V8050">
        <v>-117.888102</v>
      </c>
      <c r="W8050" s="2">
        <v>41082.784756944442</v>
      </c>
    </row>
    <row r="8051" spans="1:23" x14ac:dyDescent="0.25">
      <c r="A8051" s="1" t="s">
        <v>13497</v>
      </c>
      <c r="B8051">
        <v>15729</v>
      </c>
      <c r="C8051" s="1" t="s">
        <v>64905</v>
      </c>
      <c r="D8051" s="1" t="s">
        <v>13499</v>
      </c>
      <c r="E8051">
        <v>68129</v>
      </c>
      <c r="F8051" s="1" t="s">
        <v>13720</v>
      </c>
      <c r="G8051" s="1" t="s">
        <v>13515</v>
      </c>
      <c r="H8051" s="1" t="s">
        <v>13507</v>
      </c>
      <c r="I8051">
        <v>0</v>
      </c>
      <c r="J8051" s="1" t="s">
        <v>13503</v>
      </c>
      <c r="K8051" s="1" t="s">
        <v>64906</v>
      </c>
      <c r="L8051" s="1" t="s">
        <v>64907</v>
      </c>
      <c r="M8051" s="1" t="s">
        <v>64908</v>
      </c>
      <c r="N8051" s="1" t="s">
        <v>64909</v>
      </c>
      <c r="O8051" s="1" t="s">
        <v>19188</v>
      </c>
      <c r="P8051" s="1" t="s">
        <v>64871</v>
      </c>
      <c r="Q8051" s="1" t="s">
        <v>51563</v>
      </c>
      <c r="R8051" s="1" t="s">
        <v>64910</v>
      </c>
      <c r="S8051" s="1" t="s">
        <v>13511</v>
      </c>
      <c r="T8051" s="1" t="s">
        <v>64911</v>
      </c>
      <c r="U8051">
        <v>33.760641</v>
      </c>
      <c r="V8051">
        <v>-117.88562</v>
      </c>
      <c r="W8051" s="2">
        <v>41082.784756944442</v>
      </c>
    </row>
    <row r="8052" spans="1:23" x14ac:dyDescent="0.25">
      <c r="A8052" s="1" t="s">
        <v>13497</v>
      </c>
      <c r="B8052">
        <v>73372</v>
      </c>
      <c r="C8052" s="1" t="s">
        <v>64912</v>
      </c>
      <c r="D8052" s="1" t="s">
        <v>13514</v>
      </c>
      <c r="E8052">
        <v>15142</v>
      </c>
      <c r="F8052" s="1" t="s">
        <v>13507</v>
      </c>
      <c r="G8052" s="1" t="s">
        <v>13507</v>
      </c>
      <c r="H8052" s="1" t="s">
        <v>13507</v>
      </c>
      <c r="I8052">
        <v>9999</v>
      </c>
      <c r="J8052" s="1" t="s">
        <v>13503</v>
      </c>
      <c r="K8052" s="1" t="s">
        <v>64913</v>
      </c>
      <c r="L8052" s="1" t="s">
        <v>64914</v>
      </c>
      <c r="M8052" s="1" t="s">
        <v>64915</v>
      </c>
      <c r="N8052" s="1" t="s">
        <v>64915</v>
      </c>
      <c r="O8052" s="1" t="s">
        <v>13507</v>
      </c>
      <c r="P8052" s="1" t="s">
        <v>64682</v>
      </c>
      <c r="Q8052" s="1" t="s">
        <v>51563</v>
      </c>
      <c r="R8052" s="1" t="s">
        <v>64916</v>
      </c>
      <c r="S8052" s="1" t="s">
        <v>13511</v>
      </c>
      <c r="T8052" s="1" t="s">
        <v>64917</v>
      </c>
      <c r="U8052">
        <v>33.877482999999998</v>
      </c>
      <c r="V8052">
        <v>-117.75261999999999</v>
      </c>
      <c r="W8052" s="2">
        <v>41082.784756944442</v>
      </c>
    </row>
    <row r="8053" spans="1:23" x14ac:dyDescent="0.25">
      <c r="A8053" s="1" t="s">
        <v>13497</v>
      </c>
      <c r="B8053">
        <v>74800</v>
      </c>
      <c r="C8053" s="1" t="s">
        <v>64918</v>
      </c>
      <c r="D8053" s="1" t="s">
        <v>13514</v>
      </c>
      <c r="E8053">
        <v>8185</v>
      </c>
      <c r="F8053" s="1" t="s">
        <v>13507</v>
      </c>
      <c r="G8053" s="1" t="s">
        <v>13523</v>
      </c>
      <c r="H8053" s="1" t="s">
        <v>13507</v>
      </c>
      <c r="I8053">
        <v>9999</v>
      </c>
      <c r="J8053" s="1" t="s">
        <v>13503</v>
      </c>
      <c r="K8053" s="1" t="s">
        <v>64919</v>
      </c>
      <c r="L8053" s="1" t="s">
        <v>64920</v>
      </c>
      <c r="M8053" s="1" t="s">
        <v>64921</v>
      </c>
      <c r="N8053" s="1" t="s">
        <v>64921</v>
      </c>
      <c r="O8053" s="1" t="s">
        <v>13507</v>
      </c>
      <c r="P8053" s="1" t="s">
        <v>63465</v>
      </c>
      <c r="Q8053" s="1" t="s">
        <v>51563</v>
      </c>
      <c r="R8053" s="1" t="s">
        <v>64922</v>
      </c>
      <c r="S8053" s="1" t="s">
        <v>13511</v>
      </c>
      <c r="T8053" s="1" t="s">
        <v>64923</v>
      </c>
      <c r="U8053">
        <v>33.867570000000001</v>
      </c>
      <c r="V8053">
        <v>-117.75636</v>
      </c>
      <c r="W8053" s="2">
        <v>41082.784756944442</v>
      </c>
    </row>
    <row r="8054" spans="1:23" x14ac:dyDescent="0.25">
      <c r="A8054" s="1" t="s">
        <v>13497</v>
      </c>
      <c r="B8054">
        <v>10817</v>
      </c>
      <c r="C8054" s="1" t="s">
        <v>64924</v>
      </c>
      <c r="D8054" s="1" t="s">
        <v>13499</v>
      </c>
      <c r="E8054">
        <v>17220</v>
      </c>
      <c r="F8054" s="1" t="s">
        <v>13720</v>
      </c>
      <c r="G8054" s="1" t="s">
        <v>13501</v>
      </c>
      <c r="H8054" s="1" t="s">
        <v>13502</v>
      </c>
      <c r="I8054">
        <v>9999</v>
      </c>
      <c r="J8054" s="1" t="s">
        <v>13503</v>
      </c>
      <c r="K8054" s="1" t="s">
        <v>64925</v>
      </c>
      <c r="L8054" s="1" t="s">
        <v>64926</v>
      </c>
      <c r="M8054" s="1" t="s">
        <v>64927</v>
      </c>
      <c r="N8054" s="1" t="s">
        <v>64927</v>
      </c>
      <c r="O8054" s="1" t="s">
        <v>13507</v>
      </c>
      <c r="P8054" s="1" t="s">
        <v>64871</v>
      </c>
      <c r="Q8054" s="1" t="s">
        <v>51563</v>
      </c>
      <c r="R8054" s="1" t="s">
        <v>64928</v>
      </c>
      <c r="S8054" s="1" t="s">
        <v>13511</v>
      </c>
      <c r="T8054" s="1" t="s">
        <v>64929</v>
      </c>
      <c r="U8054">
        <v>33.737355999999998</v>
      </c>
      <c r="V8054">
        <v>-117.919647</v>
      </c>
      <c r="W8054" s="2">
        <v>41082.784756944442</v>
      </c>
    </row>
    <row r="8055" spans="1:23" x14ac:dyDescent="0.25">
      <c r="A8055" s="1" t="s">
        <v>13497</v>
      </c>
      <c r="B8055">
        <v>5894</v>
      </c>
      <c r="C8055" s="1" t="s">
        <v>64930</v>
      </c>
      <c r="D8055" s="1" t="s">
        <v>13499</v>
      </c>
      <c r="E8055">
        <v>12409</v>
      </c>
      <c r="F8055" s="1" t="s">
        <v>13569</v>
      </c>
      <c r="G8055" s="1" t="s">
        <v>13501</v>
      </c>
      <c r="H8055" s="1" t="s">
        <v>13502</v>
      </c>
      <c r="I8055">
        <v>9999</v>
      </c>
      <c r="J8055" s="1" t="s">
        <v>13503</v>
      </c>
      <c r="K8055" s="1" t="s">
        <v>64931</v>
      </c>
      <c r="L8055" s="1" t="s">
        <v>64932</v>
      </c>
      <c r="M8055" s="1" t="s">
        <v>64933</v>
      </c>
      <c r="N8055" s="1" t="s">
        <v>64933</v>
      </c>
      <c r="O8055" s="1" t="s">
        <v>13507</v>
      </c>
      <c r="P8055" s="1" t="s">
        <v>14792</v>
      </c>
      <c r="Q8055" s="1" t="s">
        <v>51563</v>
      </c>
      <c r="R8055" s="1" t="s">
        <v>64934</v>
      </c>
      <c r="S8055" s="1" t="s">
        <v>13511</v>
      </c>
      <c r="T8055" s="1" t="s">
        <v>64935</v>
      </c>
      <c r="U8055">
        <v>33.787387000000003</v>
      </c>
      <c r="V8055">
        <v>-117.814758</v>
      </c>
      <c r="W8055" s="2">
        <v>41082.784756944442</v>
      </c>
    </row>
    <row r="8056" spans="1:23" x14ac:dyDescent="0.25">
      <c r="A8056" s="1" t="s">
        <v>13497</v>
      </c>
      <c r="B8056">
        <v>9255</v>
      </c>
      <c r="C8056" s="1" t="s">
        <v>64936</v>
      </c>
      <c r="D8056" s="1" t="s">
        <v>13499</v>
      </c>
      <c r="E8056">
        <v>18516</v>
      </c>
      <c r="F8056" s="1" t="s">
        <v>13720</v>
      </c>
      <c r="G8056" s="1" t="s">
        <v>13501</v>
      </c>
      <c r="H8056" s="1" t="s">
        <v>13502</v>
      </c>
      <c r="I8056">
        <v>9999</v>
      </c>
      <c r="J8056" s="1" t="s">
        <v>13503</v>
      </c>
      <c r="K8056" s="1" t="s">
        <v>64937</v>
      </c>
      <c r="L8056" s="1" t="s">
        <v>64938</v>
      </c>
      <c r="M8056" s="1" t="s">
        <v>64939</v>
      </c>
      <c r="N8056" s="1" t="s">
        <v>64939</v>
      </c>
      <c r="O8056" s="1" t="s">
        <v>13507</v>
      </c>
      <c r="P8056" s="1" t="s">
        <v>64871</v>
      </c>
      <c r="Q8056" s="1" t="s">
        <v>51563</v>
      </c>
      <c r="R8056" s="1" t="s">
        <v>64940</v>
      </c>
      <c r="S8056" s="1" t="s">
        <v>13511</v>
      </c>
      <c r="T8056" s="1" t="s">
        <v>64941</v>
      </c>
      <c r="U8056">
        <v>33.759675999999999</v>
      </c>
      <c r="V8056">
        <v>-117.852846</v>
      </c>
      <c r="W8056" s="2">
        <v>41082.784756944442</v>
      </c>
    </row>
    <row r="8057" spans="1:23" x14ac:dyDescent="0.25">
      <c r="A8057" s="1" t="s">
        <v>13497</v>
      </c>
      <c r="B8057">
        <v>8941</v>
      </c>
      <c r="C8057" s="1" t="s">
        <v>64942</v>
      </c>
      <c r="D8057" s="1" t="s">
        <v>13499</v>
      </c>
      <c r="E8057">
        <v>12546</v>
      </c>
      <c r="F8057" s="1" t="s">
        <v>13720</v>
      </c>
      <c r="G8057" s="1" t="s">
        <v>13501</v>
      </c>
      <c r="H8057" s="1" t="s">
        <v>13507</v>
      </c>
      <c r="I8057">
        <v>9999</v>
      </c>
      <c r="J8057" s="1" t="s">
        <v>13503</v>
      </c>
      <c r="K8057" s="1" t="s">
        <v>64943</v>
      </c>
      <c r="L8057" s="1" t="s">
        <v>64944</v>
      </c>
      <c r="M8057" s="1" t="s">
        <v>64945</v>
      </c>
      <c r="N8057" s="1" t="s">
        <v>64945</v>
      </c>
      <c r="O8057" s="1" t="s">
        <v>13507</v>
      </c>
      <c r="P8057" s="1" t="s">
        <v>64871</v>
      </c>
      <c r="Q8057" s="1" t="s">
        <v>51563</v>
      </c>
      <c r="R8057" s="1" t="s">
        <v>64946</v>
      </c>
      <c r="S8057" s="1" t="s">
        <v>13511</v>
      </c>
      <c r="T8057" s="1" t="s">
        <v>64947</v>
      </c>
      <c r="U8057">
        <v>33.748136000000002</v>
      </c>
      <c r="V8057">
        <v>-117.869857</v>
      </c>
      <c r="W8057" s="2">
        <v>41082.784756944442</v>
      </c>
    </row>
    <row r="8058" spans="1:23" x14ac:dyDescent="0.25">
      <c r="A8058" s="1" t="s">
        <v>13497</v>
      </c>
      <c r="B8058">
        <v>73565</v>
      </c>
      <c r="C8058" s="1" t="s">
        <v>64948</v>
      </c>
      <c r="D8058" s="1" t="s">
        <v>13514</v>
      </c>
      <c r="E8058">
        <v>14732</v>
      </c>
      <c r="F8058" s="1" t="s">
        <v>13507</v>
      </c>
      <c r="G8058" s="1" t="s">
        <v>13507</v>
      </c>
      <c r="H8058" s="1" t="s">
        <v>13507</v>
      </c>
      <c r="I8058">
        <v>9999</v>
      </c>
      <c r="J8058" s="1" t="s">
        <v>13503</v>
      </c>
      <c r="K8058" s="1" t="s">
        <v>64949</v>
      </c>
      <c r="L8058" s="1" t="s">
        <v>64950</v>
      </c>
      <c r="M8058" s="1" t="s">
        <v>64951</v>
      </c>
      <c r="N8058" s="1" t="s">
        <v>64951</v>
      </c>
      <c r="O8058" s="1" t="s">
        <v>13507</v>
      </c>
      <c r="P8058" s="1" t="s">
        <v>14792</v>
      </c>
      <c r="Q8058" s="1" t="s">
        <v>51563</v>
      </c>
      <c r="R8058" s="1" t="s">
        <v>64952</v>
      </c>
      <c r="S8058" s="1" t="s">
        <v>13511</v>
      </c>
      <c r="T8058" s="1" t="s">
        <v>64953</v>
      </c>
      <c r="U8058">
        <v>33.786960999999998</v>
      </c>
      <c r="V8058">
        <v>-117.80419500000001</v>
      </c>
      <c r="W8058" s="2">
        <v>41082.784756944442</v>
      </c>
    </row>
    <row r="8059" spans="1:23" x14ac:dyDescent="0.25">
      <c r="A8059" s="1" t="s">
        <v>13497</v>
      </c>
      <c r="B8059">
        <v>10129</v>
      </c>
      <c r="C8059" s="1" t="s">
        <v>64954</v>
      </c>
      <c r="D8059" s="1" t="s">
        <v>13499</v>
      </c>
      <c r="E8059">
        <v>8160</v>
      </c>
      <c r="F8059" s="1" t="s">
        <v>13569</v>
      </c>
      <c r="G8059" s="1" t="s">
        <v>13501</v>
      </c>
      <c r="H8059" s="1" t="s">
        <v>13507</v>
      </c>
      <c r="I8059">
        <v>9999</v>
      </c>
      <c r="J8059" s="1" t="s">
        <v>13503</v>
      </c>
      <c r="K8059" s="1" t="s">
        <v>64955</v>
      </c>
      <c r="L8059" s="1" t="s">
        <v>64956</v>
      </c>
      <c r="M8059" s="1" t="s">
        <v>64957</v>
      </c>
      <c r="N8059" s="1" t="s">
        <v>64958</v>
      </c>
      <c r="O8059" s="1" t="s">
        <v>64959</v>
      </c>
      <c r="P8059" s="1" t="s">
        <v>64802</v>
      </c>
      <c r="Q8059" s="1" t="s">
        <v>51563</v>
      </c>
      <c r="R8059" s="1" t="s">
        <v>64960</v>
      </c>
      <c r="S8059" s="1" t="s">
        <v>13511</v>
      </c>
      <c r="T8059" s="1" t="s">
        <v>64961</v>
      </c>
      <c r="U8059">
        <v>33.864156999999999</v>
      </c>
      <c r="V8059">
        <v>-117.740612</v>
      </c>
      <c r="W8059" s="2">
        <v>41082.784756944442</v>
      </c>
    </row>
    <row r="8060" spans="1:23" x14ac:dyDescent="0.25">
      <c r="A8060" s="1" t="s">
        <v>13497</v>
      </c>
      <c r="B8060">
        <v>6843</v>
      </c>
      <c r="C8060" s="1" t="s">
        <v>64962</v>
      </c>
      <c r="D8060" s="1" t="s">
        <v>13499</v>
      </c>
      <c r="E8060">
        <v>12055</v>
      </c>
      <c r="F8060" s="1" t="s">
        <v>13720</v>
      </c>
      <c r="G8060" s="1" t="s">
        <v>13501</v>
      </c>
      <c r="H8060" s="1" t="s">
        <v>13502</v>
      </c>
      <c r="I8060">
        <v>9999</v>
      </c>
      <c r="J8060" s="1" t="s">
        <v>13503</v>
      </c>
      <c r="K8060" s="1" t="s">
        <v>64963</v>
      </c>
      <c r="L8060" s="1" t="s">
        <v>64964</v>
      </c>
      <c r="M8060" s="1" t="s">
        <v>64965</v>
      </c>
      <c r="N8060" s="1" t="s">
        <v>64965</v>
      </c>
      <c r="O8060" s="1" t="s">
        <v>13507</v>
      </c>
      <c r="P8060" s="1" t="s">
        <v>64871</v>
      </c>
      <c r="Q8060" s="1" t="s">
        <v>51563</v>
      </c>
      <c r="R8060" s="1" t="s">
        <v>64966</v>
      </c>
      <c r="S8060" s="1" t="s">
        <v>13511</v>
      </c>
      <c r="T8060" s="1" t="s">
        <v>64967</v>
      </c>
      <c r="U8060">
        <v>33.759548000000002</v>
      </c>
      <c r="V8060">
        <v>-117.83369399999999</v>
      </c>
      <c r="W8060" s="2">
        <v>41082.784756944442</v>
      </c>
    </row>
    <row r="8061" spans="1:23" x14ac:dyDescent="0.25">
      <c r="A8061" s="1" t="s">
        <v>13497</v>
      </c>
      <c r="B8061">
        <v>5506</v>
      </c>
      <c r="C8061" s="1" t="s">
        <v>64968</v>
      </c>
      <c r="D8061" s="1" t="s">
        <v>13499</v>
      </c>
      <c r="E8061">
        <v>12151</v>
      </c>
      <c r="F8061" s="1" t="s">
        <v>13720</v>
      </c>
      <c r="G8061" s="1" t="s">
        <v>13501</v>
      </c>
      <c r="H8061" s="1" t="s">
        <v>13507</v>
      </c>
      <c r="I8061">
        <v>9999</v>
      </c>
      <c r="J8061" s="1" t="s">
        <v>13503</v>
      </c>
      <c r="K8061" s="1" t="s">
        <v>64969</v>
      </c>
      <c r="L8061" s="1" t="s">
        <v>64970</v>
      </c>
      <c r="M8061" s="1" t="s">
        <v>64971</v>
      </c>
      <c r="N8061" s="1" t="s">
        <v>64971</v>
      </c>
      <c r="O8061" s="1" t="s">
        <v>13507</v>
      </c>
      <c r="P8061" s="1" t="s">
        <v>64972</v>
      </c>
      <c r="Q8061" s="1" t="s">
        <v>51563</v>
      </c>
      <c r="R8061" s="1" t="s">
        <v>64973</v>
      </c>
      <c r="S8061" s="1" t="s">
        <v>13511</v>
      </c>
      <c r="T8061" s="1" t="s">
        <v>64974</v>
      </c>
      <c r="U8061">
        <v>33.760002</v>
      </c>
      <c r="V8061">
        <v>-117.82893900000001</v>
      </c>
      <c r="W8061" s="2">
        <v>41082.784756944442</v>
      </c>
    </row>
    <row r="8062" spans="1:23" x14ac:dyDescent="0.25">
      <c r="A8062" s="1" t="s">
        <v>13497</v>
      </c>
      <c r="B8062">
        <v>76346</v>
      </c>
      <c r="C8062" s="1" t="s">
        <v>64975</v>
      </c>
      <c r="D8062" s="1" t="s">
        <v>13514</v>
      </c>
      <c r="E8062">
        <v>9804</v>
      </c>
      <c r="F8062" s="1" t="s">
        <v>13507</v>
      </c>
      <c r="G8062" s="1" t="s">
        <v>13523</v>
      </c>
      <c r="H8062" s="1" t="s">
        <v>13507</v>
      </c>
      <c r="I8062">
        <v>9999</v>
      </c>
      <c r="J8062" s="1" t="s">
        <v>13503</v>
      </c>
      <c r="K8062" s="1" t="s">
        <v>64976</v>
      </c>
      <c r="L8062" s="1" t="s">
        <v>64977</v>
      </c>
      <c r="M8062" s="1" t="s">
        <v>64978</v>
      </c>
      <c r="N8062" s="1" t="s">
        <v>64978</v>
      </c>
      <c r="O8062" s="1" t="s">
        <v>13507</v>
      </c>
      <c r="P8062" s="1" t="s">
        <v>64979</v>
      </c>
      <c r="Q8062" s="1" t="s">
        <v>51563</v>
      </c>
      <c r="R8062" s="1" t="s">
        <v>64980</v>
      </c>
      <c r="S8062" s="1" t="s">
        <v>13511</v>
      </c>
      <c r="T8062" s="1" t="s">
        <v>64981</v>
      </c>
      <c r="U8062">
        <v>33.999160000000003</v>
      </c>
      <c r="V8062">
        <v>-117.71948</v>
      </c>
      <c r="W8062" s="2">
        <v>41082.784756944442</v>
      </c>
    </row>
    <row r="8063" spans="1:23" x14ac:dyDescent="0.25">
      <c r="A8063" s="1" t="s">
        <v>13497</v>
      </c>
      <c r="B8063">
        <v>6712</v>
      </c>
      <c r="C8063" s="1" t="s">
        <v>64982</v>
      </c>
      <c r="D8063" s="1" t="s">
        <v>13499</v>
      </c>
      <c r="E8063">
        <v>11776</v>
      </c>
      <c r="F8063" s="1" t="s">
        <v>13720</v>
      </c>
      <c r="G8063" s="1" t="s">
        <v>13501</v>
      </c>
      <c r="H8063" s="1" t="s">
        <v>13507</v>
      </c>
      <c r="I8063">
        <v>9999</v>
      </c>
      <c r="J8063" s="1" t="s">
        <v>13503</v>
      </c>
      <c r="K8063" s="1" t="s">
        <v>64983</v>
      </c>
      <c r="L8063" s="1" t="s">
        <v>64984</v>
      </c>
      <c r="M8063" s="1" t="s">
        <v>64985</v>
      </c>
      <c r="N8063" s="1" t="s">
        <v>64985</v>
      </c>
      <c r="O8063" s="1" t="s">
        <v>13507</v>
      </c>
      <c r="P8063" s="1" t="s">
        <v>64979</v>
      </c>
      <c r="Q8063" s="1" t="s">
        <v>51563</v>
      </c>
      <c r="R8063" s="1" t="s">
        <v>64986</v>
      </c>
      <c r="S8063" s="1" t="s">
        <v>13511</v>
      </c>
      <c r="T8063" s="1" t="s">
        <v>64987</v>
      </c>
      <c r="U8063">
        <v>33.997073</v>
      </c>
      <c r="V8063">
        <v>-117.71672599999999</v>
      </c>
      <c r="W8063" s="2">
        <v>41082.784756944442</v>
      </c>
    </row>
    <row r="8064" spans="1:23" x14ac:dyDescent="0.25">
      <c r="A8064" s="1" t="s">
        <v>13497</v>
      </c>
      <c r="B8064">
        <v>74549</v>
      </c>
      <c r="C8064" s="1" t="s">
        <v>64988</v>
      </c>
      <c r="D8064" s="1" t="s">
        <v>13514</v>
      </c>
      <c r="E8064">
        <v>16397</v>
      </c>
      <c r="F8064" s="1" t="s">
        <v>13507</v>
      </c>
      <c r="G8064" s="1" t="s">
        <v>13501</v>
      </c>
      <c r="H8064" s="1" t="s">
        <v>13507</v>
      </c>
      <c r="I8064">
        <v>9999</v>
      </c>
      <c r="J8064" s="1" t="s">
        <v>13503</v>
      </c>
      <c r="K8064" s="1" t="s">
        <v>64989</v>
      </c>
      <c r="L8064" s="1" t="s">
        <v>64990</v>
      </c>
      <c r="M8064" s="1" t="s">
        <v>64991</v>
      </c>
      <c r="N8064" s="1" t="s">
        <v>64992</v>
      </c>
      <c r="O8064" s="1" t="s">
        <v>64993</v>
      </c>
      <c r="P8064" s="1" t="s">
        <v>64729</v>
      </c>
      <c r="Q8064" s="1" t="s">
        <v>51563</v>
      </c>
      <c r="R8064" s="1" t="s">
        <v>64994</v>
      </c>
      <c r="S8064" s="1" t="s">
        <v>13511</v>
      </c>
      <c r="T8064" s="1" t="s">
        <v>64995</v>
      </c>
      <c r="U8064">
        <v>33.984606999999997</v>
      </c>
      <c r="V8064">
        <v>-117.71263</v>
      </c>
      <c r="W8064" s="2">
        <v>41082.784756944442</v>
      </c>
    </row>
    <row r="8065" spans="1:23" x14ac:dyDescent="0.25">
      <c r="A8065" s="1" t="s">
        <v>13497</v>
      </c>
      <c r="B8065">
        <v>5969</v>
      </c>
      <c r="C8065" s="1" t="s">
        <v>64996</v>
      </c>
      <c r="D8065" s="1" t="s">
        <v>13499</v>
      </c>
      <c r="E8065">
        <v>8912</v>
      </c>
      <c r="F8065" s="1" t="s">
        <v>13569</v>
      </c>
      <c r="G8065" s="1" t="s">
        <v>13501</v>
      </c>
      <c r="H8065" s="1" t="s">
        <v>13507</v>
      </c>
      <c r="I8065">
        <v>9999</v>
      </c>
      <c r="J8065" s="1" t="s">
        <v>13503</v>
      </c>
      <c r="K8065" s="1" t="s">
        <v>64997</v>
      </c>
      <c r="L8065" s="1" t="s">
        <v>64998</v>
      </c>
      <c r="M8065" s="1" t="s">
        <v>64999</v>
      </c>
      <c r="N8065" s="1" t="s">
        <v>65000</v>
      </c>
      <c r="O8065" s="1" t="s">
        <v>32573</v>
      </c>
      <c r="P8065" s="1" t="s">
        <v>61870</v>
      </c>
      <c r="Q8065" s="1" t="s">
        <v>51563</v>
      </c>
      <c r="R8065" s="1" t="s">
        <v>65001</v>
      </c>
      <c r="S8065" s="1" t="s">
        <v>13511</v>
      </c>
      <c r="T8065" s="1" t="s">
        <v>65002</v>
      </c>
      <c r="U8065">
        <v>33.704326999999999</v>
      </c>
      <c r="V8065">
        <v>-117.93416000000001</v>
      </c>
      <c r="W8065" s="2">
        <v>41082.784756944442</v>
      </c>
    </row>
    <row r="8066" spans="1:23" x14ac:dyDescent="0.25">
      <c r="A8066" s="1" t="s">
        <v>13497</v>
      </c>
      <c r="B8066">
        <v>10005</v>
      </c>
      <c r="C8066" s="1" t="s">
        <v>65003</v>
      </c>
      <c r="D8066" s="1" t="s">
        <v>13499</v>
      </c>
      <c r="E8066">
        <v>6956</v>
      </c>
      <c r="F8066" s="1" t="s">
        <v>13720</v>
      </c>
      <c r="G8066" s="1" t="s">
        <v>13501</v>
      </c>
      <c r="H8066" s="1" t="s">
        <v>13502</v>
      </c>
      <c r="I8066">
        <v>9999</v>
      </c>
      <c r="J8066" s="1" t="s">
        <v>13503</v>
      </c>
      <c r="K8066" s="1" t="s">
        <v>65004</v>
      </c>
      <c r="L8066" s="1" t="s">
        <v>65005</v>
      </c>
      <c r="M8066" s="1" t="s">
        <v>65006</v>
      </c>
      <c r="N8066" s="1" t="s">
        <v>65006</v>
      </c>
      <c r="O8066" s="1" t="s">
        <v>13507</v>
      </c>
      <c r="P8066" s="1" t="s">
        <v>64871</v>
      </c>
      <c r="Q8066" s="1" t="s">
        <v>51563</v>
      </c>
      <c r="R8066" s="1" t="s">
        <v>65007</v>
      </c>
      <c r="S8066" s="1" t="s">
        <v>13511</v>
      </c>
      <c r="T8066" s="1" t="s">
        <v>65008</v>
      </c>
      <c r="U8066">
        <v>33.715859999999999</v>
      </c>
      <c r="V8066">
        <v>-117.884905</v>
      </c>
      <c r="W8066" s="2">
        <v>41082.784756944442</v>
      </c>
    </row>
    <row r="8067" spans="1:23" x14ac:dyDescent="0.25">
      <c r="A8067" s="1" t="s">
        <v>13497</v>
      </c>
      <c r="B8067">
        <v>552</v>
      </c>
      <c r="C8067" s="1" t="s">
        <v>64972</v>
      </c>
      <c r="D8067" s="1" t="s">
        <v>13499</v>
      </c>
      <c r="E8067">
        <v>18422</v>
      </c>
      <c r="F8067" s="1" t="s">
        <v>13569</v>
      </c>
      <c r="G8067" s="1" t="s">
        <v>13501</v>
      </c>
      <c r="H8067" s="1" t="s">
        <v>13507</v>
      </c>
      <c r="I8067">
        <v>9999</v>
      </c>
      <c r="J8067" s="1" t="s">
        <v>13503</v>
      </c>
      <c r="K8067" s="1" t="s">
        <v>65009</v>
      </c>
      <c r="L8067" s="1" t="s">
        <v>65010</v>
      </c>
      <c r="M8067" s="1" t="s">
        <v>65011</v>
      </c>
      <c r="N8067" s="1" t="s">
        <v>65011</v>
      </c>
      <c r="O8067" s="1" t="s">
        <v>13507</v>
      </c>
      <c r="P8067" s="1" t="s">
        <v>64972</v>
      </c>
      <c r="Q8067" s="1" t="s">
        <v>51563</v>
      </c>
      <c r="R8067" s="1" t="s">
        <v>65012</v>
      </c>
      <c r="S8067" s="1" t="s">
        <v>13511</v>
      </c>
      <c r="T8067" s="1" t="s">
        <v>65013</v>
      </c>
      <c r="U8067">
        <v>33.745269999999998</v>
      </c>
      <c r="V8067">
        <v>-117.817426</v>
      </c>
      <c r="W8067" s="2">
        <v>41082.784756944442</v>
      </c>
    </row>
    <row r="8068" spans="1:23" x14ac:dyDescent="0.25">
      <c r="A8068" s="1" t="s">
        <v>13497</v>
      </c>
      <c r="B8068">
        <v>5769</v>
      </c>
      <c r="C8068" s="1" t="s">
        <v>65014</v>
      </c>
      <c r="D8068" s="1" t="s">
        <v>13499</v>
      </c>
      <c r="E8068">
        <v>15443</v>
      </c>
      <c r="F8068" s="1" t="s">
        <v>13562</v>
      </c>
      <c r="G8068" s="1" t="s">
        <v>13501</v>
      </c>
      <c r="H8068" s="1" t="s">
        <v>13507</v>
      </c>
      <c r="I8068">
        <v>9999</v>
      </c>
      <c r="J8068" s="1" t="s">
        <v>13503</v>
      </c>
      <c r="K8068" s="1" t="s">
        <v>65015</v>
      </c>
      <c r="L8068" s="1" t="s">
        <v>65016</v>
      </c>
      <c r="M8068" s="1" t="s">
        <v>65017</v>
      </c>
      <c r="N8068" s="1" t="s">
        <v>65017</v>
      </c>
      <c r="O8068" s="1" t="s">
        <v>13507</v>
      </c>
      <c r="P8068" s="1" t="s">
        <v>61870</v>
      </c>
      <c r="Q8068" s="1" t="s">
        <v>51563</v>
      </c>
      <c r="R8068" s="1" t="s">
        <v>65018</v>
      </c>
      <c r="S8068" s="1" t="s">
        <v>13511</v>
      </c>
      <c r="T8068" s="1" t="s">
        <v>65019</v>
      </c>
      <c r="U8068">
        <v>33.693883999999997</v>
      </c>
      <c r="V8068">
        <v>-117.954464</v>
      </c>
      <c r="W8068" s="2">
        <v>41082.784756944442</v>
      </c>
    </row>
    <row r="8069" spans="1:23" x14ac:dyDescent="0.25">
      <c r="A8069" s="1" t="s">
        <v>13497</v>
      </c>
      <c r="B8069">
        <v>15843</v>
      </c>
      <c r="C8069" s="1" t="s">
        <v>65020</v>
      </c>
      <c r="D8069" s="1" t="s">
        <v>13514</v>
      </c>
      <c r="E8069">
        <v>52114</v>
      </c>
      <c r="F8069" s="1" t="s">
        <v>13507</v>
      </c>
      <c r="G8069" s="1" t="s">
        <v>13507</v>
      </c>
      <c r="H8069" s="1" t="s">
        <v>13507</v>
      </c>
      <c r="I8069">
        <v>0</v>
      </c>
      <c r="J8069" s="1" t="s">
        <v>13503</v>
      </c>
      <c r="K8069" s="1" t="s">
        <v>65021</v>
      </c>
      <c r="L8069" s="1" t="s">
        <v>65022</v>
      </c>
      <c r="M8069" s="1" t="s">
        <v>65023</v>
      </c>
      <c r="N8069" s="1" t="s">
        <v>65023</v>
      </c>
      <c r="O8069" s="1" t="s">
        <v>13507</v>
      </c>
      <c r="P8069" s="1" t="s">
        <v>64871</v>
      </c>
      <c r="Q8069" s="1" t="s">
        <v>51563</v>
      </c>
      <c r="R8069" s="1" t="s">
        <v>65024</v>
      </c>
      <c r="S8069" s="1" t="s">
        <v>13511</v>
      </c>
      <c r="T8069" s="1" t="s">
        <v>65025</v>
      </c>
      <c r="U8069">
        <v>33.703617000000001</v>
      </c>
      <c r="V8069">
        <v>-117.88576</v>
      </c>
      <c r="W8069" s="2">
        <v>41082.784756944442</v>
      </c>
    </row>
    <row r="8070" spans="1:23" x14ac:dyDescent="0.25">
      <c r="A8070" s="1" t="s">
        <v>13497</v>
      </c>
      <c r="B8070">
        <v>2884</v>
      </c>
      <c r="C8070" s="1" t="s">
        <v>65026</v>
      </c>
      <c r="D8070" s="1" t="s">
        <v>13499</v>
      </c>
      <c r="E8070">
        <v>14084</v>
      </c>
      <c r="F8070" s="1" t="s">
        <v>13720</v>
      </c>
      <c r="G8070" s="1" t="s">
        <v>13501</v>
      </c>
      <c r="H8070" s="1" t="s">
        <v>13507</v>
      </c>
      <c r="I8070">
        <v>9999</v>
      </c>
      <c r="J8070" s="1" t="s">
        <v>13503</v>
      </c>
      <c r="K8070" s="1" t="s">
        <v>65027</v>
      </c>
      <c r="L8070" s="1" t="s">
        <v>65028</v>
      </c>
      <c r="M8070" s="1" t="s">
        <v>65029</v>
      </c>
      <c r="N8070" s="1" t="s">
        <v>65029</v>
      </c>
      <c r="O8070" s="1" t="s">
        <v>13507</v>
      </c>
      <c r="P8070" s="1" t="s">
        <v>64871</v>
      </c>
      <c r="Q8070" s="1" t="s">
        <v>51563</v>
      </c>
      <c r="R8070" s="1" t="s">
        <v>65030</v>
      </c>
      <c r="S8070" s="1" t="s">
        <v>13511</v>
      </c>
      <c r="T8070" s="1" t="s">
        <v>65031</v>
      </c>
      <c r="U8070">
        <v>33.701921125068999</v>
      </c>
      <c r="V8070">
        <v>-117.88470213541</v>
      </c>
      <c r="W8070" s="2">
        <v>41082.784780092596</v>
      </c>
    </row>
    <row r="8071" spans="1:23" x14ac:dyDescent="0.25">
      <c r="A8071" s="1" t="s">
        <v>13497</v>
      </c>
      <c r="B8071">
        <v>8705</v>
      </c>
      <c r="C8071" s="1" t="s">
        <v>65032</v>
      </c>
      <c r="D8071" s="1" t="s">
        <v>13499</v>
      </c>
      <c r="E8071">
        <v>17222</v>
      </c>
      <c r="F8071" s="1" t="s">
        <v>13720</v>
      </c>
      <c r="G8071" s="1" t="s">
        <v>13501</v>
      </c>
      <c r="H8071" s="1" t="s">
        <v>13502</v>
      </c>
      <c r="I8071">
        <v>9999</v>
      </c>
      <c r="J8071" s="1" t="s">
        <v>13503</v>
      </c>
      <c r="K8071" s="1" t="s">
        <v>65033</v>
      </c>
      <c r="L8071" s="1" t="s">
        <v>65034</v>
      </c>
      <c r="M8071" s="1" t="s">
        <v>65035</v>
      </c>
      <c r="N8071" s="1" t="s">
        <v>65035</v>
      </c>
      <c r="O8071" s="1" t="s">
        <v>13507</v>
      </c>
      <c r="P8071" s="1" t="s">
        <v>63262</v>
      </c>
      <c r="Q8071" s="1" t="s">
        <v>51563</v>
      </c>
      <c r="R8071" s="1" t="s">
        <v>65036</v>
      </c>
      <c r="S8071" s="1" t="s">
        <v>13511</v>
      </c>
      <c r="T8071" s="1" t="s">
        <v>65037</v>
      </c>
      <c r="U8071">
        <v>33.672837999999999</v>
      </c>
      <c r="V8071">
        <v>-117.95344</v>
      </c>
      <c r="W8071" s="2">
        <v>41082.784780092596</v>
      </c>
    </row>
    <row r="8072" spans="1:23" x14ac:dyDescent="0.25">
      <c r="A8072" s="1" t="s">
        <v>13497</v>
      </c>
      <c r="B8072">
        <v>76447</v>
      </c>
      <c r="C8072" s="1" t="s">
        <v>65038</v>
      </c>
      <c r="D8072" s="1" t="s">
        <v>13514</v>
      </c>
      <c r="E8072">
        <v>9476</v>
      </c>
      <c r="F8072" s="1" t="s">
        <v>13507</v>
      </c>
      <c r="G8072" s="1" t="s">
        <v>13523</v>
      </c>
      <c r="H8072" s="1" t="s">
        <v>13507</v>
      </c>
      <c r="I8072">
        <v>9999</v>
      </c>
      <c r="J8072" s="1" t="s">
        <v>13503</v>
      </c>
      <c r="K8072" s="1" t="s">
        <v>65039</v>
      </c>
      <c r="L8072" s="1" t="s">
        <v>65040</v>
      </c>
      <c r="M8072" s="1" t="s">
        <v>65041</v>
      </c>
      <c r="N8072" s="1" t="s">
        <v>65041</v>
      </c>
      <c r="O8072" s="1" t="s">
        <v>13507</v>
      </c>
      <c r="P8072" s="1" t="s">
        <v>63262</v>
      </c>
      <c r="Q8072" s="1" t="s">
        <v>51563</v>
      </c>
      <c r="R8072" s="1" t="s">
        <v>65042</v>
      </c>
      <c r="S8072" s="1" t="s">
        <v>13511</v>
      </c>
      <c r="T8072" s="1" t="s">
        <v>65043</v>
      </c>
      <c r="U8072">
        <v>33.671225</v>
      </c>
      <c r="V8072">
        <v>-117.955725</v>
      </c>
      <c r="W8072" s="2">
        <v>41082.784780092596</v>
      </c>
    </row>
    <row r="8073" spans="1:23" x14ac:dyDescent="0.25">
      <c r="A8073" s="1" t="s">
        <v>13497</v>
      </c>
      <c r="B8073">
        <v>74824</v>
      </c>
      <c r="C8073" s="1" t="s">
        <v>65044</v>
      </c>
      <c r="D8073" s="1" t="s">
        <v>13514</v>
      </c>
      <c r="E8073">
        <v>9400</v>
      </c>
      <c r="F8073" s="1" t="s">
        <v>13507</v>
      </c>
      <c r="G8073" s="1" t="s">
        <v>13523</v>
      </c>
      <c r="H8073" s="1" t="s">
        <v>13507</v>
      </c>
      <c r="I8073">
        <v>9999</v>
      </c>
      <c r="J8073" s="1" t="s">
        <v>13503</v>
      </c>
      <c r="K8073" s="1" t="s">
        <v>65045</v>
      </c>
      <c r="L8073" s="1" t="s">
        <v>65046</v>
      </c>
      <c r="M8073" s="1" t="s">
        <v>65047</v>
      </c>
      <c r="N8073" s="1" t="s">
        <v>65047</v>
      </c>
      <c r="O8073" s="1" t="s">
        <v>13507</v>
      </c>
      <c r="P8073" s="1" t="s">
        <v>64871</v>
      </c>
      <c r="Q8073" s="1" t="s">
        <v>51563</v>
      </c>
      <c r="R8073" s="1" t="s">
        <v>65048</v>
      </c>
      <c r="S8073" s="1" t="s">
        <v>13511</v>
      </c>
      <c r="T8073" s="1" t="s">
        <v>65049</v>
      </c>
      <c r="U8073">
        <v>33.698351000000002</v>
      </c>
      <c r="V8073">
        <v>-117.886942</v>
      </c>
      <c r="W8073" s="2">
        <v>41082.784780092596</v>
      </c>
    </row>
    <row r="8074" spans="1:23" x14ac:dyDescent="0.25">
      <c r="A8074" s="1" t="s">
        <v>13497</v>
      </c>
      <c r="B8074">
        <v>15820</v>
      </c>
      <c r="C8074" s="1" t="s">
        <v>65050</v>
      </c>
      <c r="D8074" s="1" t="s">
        <v>13514</v>
      </c>
      <c r="E8074">
        <v>65467</v>
      </c>
      <c r="F8074" s="1" t="s">
        <v>13507</v>
      </c>
      <c r="G8074" s="1" t="s">
        <v>13507</v>
      </c>
      <c r="H8074" s="1" t="s">
        <v>13507</v>
      </c>
      <c r="I8074">
        <v>0</v>
      </c>
      <c r="J8074" s="1" t="s">
        <v>13503</v>
      </c>
      <c r="K8074" s="1" t="s">
        <v>65051</v>
      </c>
      <c r="L8074" s="1" t="s">
        <v>65052</v>
      </c>
      <c r="M8074" s="1" t="s">
        <v>65053</v>
      </c>
      <c r="N8074" s="1" t="s">
        <v>65053</v>
      </c>
      <c r="O8074" s="1" t="s">
        <v>13507</v>
      </c>
      <c r="P8074" s="1" t="s">
        <v>65054</v>
      </c>
      <c r="Q8074" s="1" t="s">
        <v>51563</v>
      </c>
      <c r="R8074" s="1" t="s">
        <v>65055</v>
      </c>
      <c r="S8074" s="1" t="s">
        <v>13511</v>
      </c>
      <c r="T8074" s="1" t="s">
        <v>65056</v>
      </c>
      <c r="U8074">
        <v>33.683138</v>
      </c>
      <c r="V8074">
        <v>-117.91719500000001</v>
      </c>
      <c r="W8074" s="2">
        <v>41082.784780092596</v>
      </c>
    </row>
    <row r="8075" spans="1:23" x14ac:dyDescent="0.25">
      <c r="A8075" s="1" t="s">
        <v>13497</v>
      </c>
      <c r="B8075">
        <v>5984</v>
      </c>
      <c r="C8075" s="1" t="s">
        <v>65057</v>
      </c>
      <c r="D8075" s="1" t="s">
        <v>13499</v>
      </c>
      <c r="E8075">
        <v>12464</v>
      </c>
      <c r="F8075" s="1" t="s">
        <v>13720</v>
      </c>
      <c r="G8075" s="1" t="s">
        <v>13501</v>
      </c>
      <c r="H8075" s="1" t="s">
        <v>13507</v>
      </c>
      <c r="I8075">
        <v>9999</v>
      </c>
      <c r="J8075" s="1" t="s">
        <v>13503</v>
      </c>
      <c r="K8075" s="1" t="s">
        <v>65058</v>
      </c>
      <c r="L8075" s="1" t="s">
        <v>65059</v>
      </c>
      <c r="M8075" s="1" t="s">
        <v>65060</v>
      </c>
      <c r="N8075" s="1" t="s">
        <v>65061</v>
      </c>
      <c r="O8075" s="1" t="s">
        <v>65062</v>
      </c>
      <c r="P8075" s="1" t="s">
        <v>65054</v>
      </c>
      <c r="Q8075" s="1" t="s">
        <v>51563</v>
      </c>
      <c r="R8075" s="1" t="s">
        <v>65055</v>
      </c>
      <c r="S8075" s="1" t="s">
        <v>13511</v>
      </c>
      <c r="T8075" s="1" t="s">
        <v>65063</v>
      </c>
      <c r="U8075">
        <v>33.681635</v>
      </c>
      <c r="V8075">
        <v>-117.91899600000001</v>
      </c>
      <c r="W8075" s="2">
        <v>41082.784780092596</v>
      </c>
    </row>
    <row r="8076" spans="1:23" x14ac:dyDescent="0.25">
      <c r="A8076" s="1" t="s">
        <v>13497</v>
      </c>
      <c r="B8076">
        <v>5302</v>
      </c>
      <c r="C8076" s="1" t="s">
        <v>65064</v>
      </c>
      <c r="D8076" s="1" t="s">
        <v>13499</v>
      </c>
      <c r="E8076">
        <v>15894</v>
      </c>
      <c r="F8076" s="1" t="s">
        <v>13569</v>
      </c>
      <c r="G8076" s="1" t="s">
        <v>13501</v>
      </c>
      <c r="H8076" s="1" t="s">
        <v>13507</v>
      </c>
      <c r="I8076">
        <v>9999</v>
      </c>
      <c r="J8076" s="1" t="s">
        <v>13503</v>
      </c>
      <c r="K8076" s="1" t="s">
        <v>65065</v>
      </c>
      <c r="L8076" s="1" t="s">
        <v>65066</v>
      </c>
      <c r="M8076" s="1" t="s">
        <v>65067</v>
      </c>
      <c r="N8076" s="1" t="s">
        <v>65067</v>
      </c>
      <c r="O8076" s="1" t="s">
        <v>13507</v>
      </c>
      <c r="P8076" s="1" t="s">
        <v>65054</v>
      </c>
      <c r="Q8076" s="1" t="s">
        <v>51563</v>
      </c>
      <c r="R8076" s="1" t="s">
        <v>65068</v>
      </c>
      <c r="S8076" s="1" t="s">
        <v>13511</v>
      </c>
      <c r="T8076" s="1" t="s">
        <v>65069</v>
      </c>
      <c r="U8076">
        <v>33.689560999999998</v>
      </c>
      <c r="V8076">
        <v>-117.893546</v>
      </c>
      <c r="W8076" s="2">
        <v>41082.784780092596</v>
      </c>
    </row>
    <row r="8077" spans="1:23" x14ac:dyDescent="0.25">
      <c r="A8077" s="1" t="s">
        <v>13497</v>
      </c>
      <c r="B8077">
        <v>6751</v>
      </c>
      <c r="C8077" s="1" t="s">
        <v>65070</v>
      </c>
      <c r="D8077" s="1" t="s">
        <v>13499</v>
      </c>
      <c r="E8077">
        <v>16291</v>
      </c>
      <c r="F8077" s="1" t="s">
        <v>13720</v>
      </c>
      <c r="G8077" s="1" t="s">
        <v>13501</v>
      </c>
      <c r="H8077" s="1" t="s">
        <v>13507</v>
      </c>
      <c r="I8077">
        <v>9999</v>
      </c>
      <c r="J8077" s="1" t="s">
        <v>13503</v>
      </c>
      <c r="K8077" s="1" t="s">
        <v>65071</v>
      </c>
      <c r="L8077" s="1" t="s">
        <v>65072</v>
      </c>
      <c r="M8077" s="1" t="s">
        <v>65073</v>
      </c>
      <c r="N8077" s="1" t="s">
        <v>65074</v>
      </c>
      <c r="O8077" s="1" t="s">
        <v>65075</v>
      </c>
      <c r="P8077" s="1" t="s">
        <v>65054</v>
      </c>
      <c r="Q8077" s="1" t="s">
        <v>51563</v>
      </c>
      <c r="R8077" s="1" t="s">
        <v>65076</v>
      </c>
      <c r="S8077" s="1" t="s">
        <v>13511</v>
      </c>
      <c r="T8077" s="1" t="s">
        <v>65077</v>
      </c>
      <c r="U8077">
        <v>33.690184000000002</v>
      </c>
      <c r="V8077">
        <v>-117.89029600000001</v>
      </c>
      <c r="W8077" s="2">
        <v>41082.784780092596</v>
      </c>
    </row>
    <row r="8078" spans="1:23" x14ac:dyDescent="0.25">
      <c r="A8078" s="1" t="s">
        <v>13497</v>
      </c>
      <c r="B8078">
        <v>16012</v>
      </c>
      <c r="C8078" s="1" t="s">
        <v>65078</v>
      </c>
      <c r="D8078" s="1" t="s">
        <v>13514</v>
      </c>
      <c r="E8078">
        <v>89061</v>
      </c>
      <c r="F8078" s="1" t="s">
        <v>13507</v>
      </c>
      <c r="G8078" s="1" t="s">
        <v>13507</v>
      </c>
      <c r="H8078" s="1" t="s">
        <v>13507</v>
      </c>
      <c r="I8078">
        <v>0</v>
      </c>
      <c r="J8078" s="1" t="s">
        <v>13503</v>
      </c>
      <c r="K8078" s="1" t="s">
        <v>13507</v>
      </c>
      <c r="L8078" s="1" t="s">
        <v>65079</v>
      </c>
      <c r="M8078" s="1" t="s">
        <v>65080</v>
      </c>
      <c r="N8078" s="1" t="s">
        <v>65080</v>
      </c>
      <c r="O8078" s="1" t="s">
        <v>13507</v>
      </c>
      <c r="P8078" s="1" t="s">
        <v>65054</v>
      </c>
      <c r="Q8078" s="1" t="s">
        <v>51563</v>
      </c>
      <c r="R8078" s="1" t="s">
        <v>65081</v>
      </c>
      <c r="S8078" s="1" t="s">
        <v>13511</v>
      </c>
      <c r="T8078" s="1" t="s">
        <v>65082</v>
      </c>
      <c r="U8078">
        <v>33.690252000000001</v>
      </c>
      <c r="V8078">
        <v>-117.889883</v>
      </c>
      <c r="W8078" s="2">
        <v>41082.784780092596</v>
      </c>
    </row>
    <row r="8079" spans="1:23" x14ac:dyDescent="0.25">
      <c r="A8079" s="1" t="s">
        <v>13497</v>
      </c>
      <c r="B8079">
        <v>14005</v>
      </c>
      <c r="C8079" s="1" t="s">
        <v>65083</v>
      </c>
      <c r="D8079" s="1" t="s">
        <v>13499</v>
      </c>
      <c r="E8079">
        <v>18176</v>
      </c>
      <c r="F8079" s="1" t="s">
        <v>13720</v>
      </c>
      <c r="G8079" s="1" t="s">
        <v>13523</v>
      </c>
      <c r="H8079" s="1" t="s">
        <v>13507</v>
      </c>
      <c r="I8079">
        <v>9999</v>
      </c>
      <c r="J8079" s="1" t="s">
        <v>13503</v>
      </c>
      <c r="K8079" s="1" t="s">
        <v>65084</v>
      </c>
      <c r="L8079" s="1" t="s">
        <v>65085</v>
      </c>
      <c r="M8079" s="1" t="s">
        <v>65086</v>
      </c>
      <c r="N8079" s="1" t="s">
        <v>65086</v>
      </c>
      <c r="O8079" s="1" t="s">
        <v>13507</v>
      </c>
      <c r="P8079" s="1" t="s">
        <v>65054</v>
      </c>
      <c r="Q8079" s="1" t="s">
        <v>51563</v>
      </c>
      <c r="R8079" s="1" t="s">
        <v>65087</v>
      </c>
      <c r="S8079" s="1" t="s">
        <v>13511</v>
      </c>
      <c r="T8079" s="1" t="s">
        <v>65088</v>
      </c>
      <c r="U8079">
        <v>33.680714999999999</v>
      </c>
      <c r="V8079">
        <v>-117.906373</v>
      </c>
      <c r="W8079" s="2">
        <v>41082.784780092596</v>
      </c>
    </row>
    <row r="8080" spans="1:23" x14ac:dyDescent="0.25">
      <c r="A8080" s="1" t="s">
        <v>13497</v>
      </c>
      <c r="B8080">
        <v>74595</v>
      </c>
      <c r="C8080" s="1" t="s">
        <v>65089</v>
      </c>
      <c r="D8080" s="1" t="s">
        <v>13514</v>
      </c>
      <c r="E8080">
        <v>15042</v>
      </c>
      <c r="F8080" s="1" t="s">
        <v>13507</v>
      </c>
      <c r="G8080" s="1" t="s">
        <v>13523</v>
      </c>
      <c r="H8080" s="1" t="s">
        <v>13507</v>
      </c>
      <c r="I8080">
        <v>9999</v>
      </c>
      <c r="J8080" s="1" t="s">
        <v>13503</v>
      </c>
      <c r="K8080" s="1" t="s">
        <v>65090</v>
      </c>
      <c r="L8080" s="1" t="s">
        <v>65091</v>
      </c>
      <c r="M8080" s="1" t="s">
        <v>65092</v>
      </c>
      <c r="N8080" s="1" t="s">
        <v>65092</v>
      </c>
      <c r="O8080" s="1" t="s">
        <v>13507</v>
      </c>
      <c r="P8080" s="1" t="s">
        <v>63262</v>
      </c>
      <c r="Q8080" s="1" t="s">
        <v>51563</v>
      </c>
      <c r="R8080" s="1" t="s">
        <v>65093</v>
      </c>
      <c r="S8080" s="1" t="s">
        <v>13511</v>
      </c>
      <c r="T8080" s="1" t="s">
        <v>65094</v>
      </c>
      <c r="U8080">
        <v>33.658242999999999</v>
      </c>
      <c r="V8080">
        <v>-117.97281700000001</v>
      </c>
      <c r="W8080" s="2">
        <v>41082.784780092596</v>
      </c>
    </row>
    <row r="8081" spans="1:23" x14ac:dyDescent="0.25">
      <c r="A8081" s="1" t="s">
        <v>13497</v>
      </c>
      <c r="B8081">
        <v>8822</v>
      </c>
      <c r="C8081" s="1" t="s">
        <v>65095</v>
      </c>
      <c r="D8081" s="1" t="s">
        <v>13499</v>
      </c>
      <c r="E8081">
        <v>18546</v>
      </c>
      <c r="F8081" s="1" t="s">
        <v>13720</v>
      </c>
      <c r="G8081" s="1" t="s">
        <v>13501</v>
      </c>
      <c r="H8081" s="1" t="s">
        <v>13507</v>
      </c>
      <c r="I8081">
        <v>9999</v>
      </c>
      <c r="J8081" s="1" t="s">
        <v>13503</v>
      </c>
      <c r="K8081" s="1" t="s">
        <v>65096</v>
      </c>
      <c r="L8081" s="1" t="s">
        <v>65097</v>
      </c>
      <c r="M8081" s="1" t="s">
        <v>65098</v>
      </c>
      <c r="N8081" s="1" t="s">
        <v>65098</v>
      </c>
      <c r="O8081" s="1" t="s">
        <v>13507</v>
      </c>
      <c r="P8081" s="1" t="s">
        <v>63262</v>
      </c>
      <c r="Q8081" s="1" t="s">
        <v>51563</v>
      </c>
      <c r="R8081" s="1" t="s">
        <v>65099</v>
      </c>
      <c r="S8081" s="1" t="s">
        <v>13511</v>
      </c>
      <c r="T8081" s="1" t="s">
        <v>65100</v>
      </c>
      <c r="U8081">
        <v>33.658481000000002</v>
      </c>
      <c r="V8081">
        <v>-117.970136</v>
      </c>
      <c r="W8081" s="2">
        <v>41082.784780092596</v>
      </c>
    </row>
    <row r="8082" spans="1:23" x14ac:dyDescent="0.25">
      <c r="A8082" s="1" t="s">
        <v>13497</v>
      </c>
      <c r="B8082">
        <v>6604</v>
      </c>
      <c r="C8082" s="1" t="s">
        <v>65101</v>
      </c>
      <c r="D8082" s="1" t="s">
        <v>13499</v>
      </c>
      <c r="E8082">
        <v>15555</v>
      </c>
      <c r="F8082" s="1" t="s">
        <v>13720</v>
      </c>
      <c r="G8082" s="1" t="s">
        <v>13501</v>
      </c>
      <c r="H8082" s="1" t="s">
        <v>13507</v>
      </c>
      <c r="I8082">
        <v>9999</v>
      </c>
      <c r="J8082" s="1" t="s">
        <v>13503</v>
      </c>
      <c r="K8082" s="1" t="s">
        <v>65102</v>
      </c>
      <c r="L8082" s="1" t="s">
        <v>65103</v>
      </c>
      <c r="M8082" s="1" t="s">
        <v>65104</v>
      </c>
      <c r="N8082" s="1" t="s">
        <v>65105</v>
      </c>
      <c r="O8082" s="1" t="s">
        <v>54065</v>
      </c>
      <c r="P8082" s="1" t="s">
        <v>64871</v>
      </c>
      <c r="Q8082" s="1" t="s">
        <v>51563</v>
      </c>
      <c r="R8082" s="1" t="s">
        <v>65106</v>
      </c>
      <c r="S8082" s="1" t="s">
        <v>13511</v>
      </c>
      <c r="T8082" s="1" t="s">
        <v>65107</v>
      </c>
      <c r="U8082">
        <v>33.699610999999997</v>
      </c>
      <c r="V8082">
        <v>-117.865308</v>
      </c>
      <c r="W8082" s="2">
        <v>41082.784780092596</v>
      </c>
    </row>
    <row r="8083" spans="1:23" x14ac:dyDescent="0.25">
      <c r="A8083" s="1" t="s">
        <v>13497</v>
      </c>
      <c r="B8083">
        <v>6466</v>
      </c>
      <c r="C8083" s="1" t="s">
        <v>65108</v>
      </c>
      <c r="D8083" s="1" t="s">
        <v>13499</v>
      </c>
      <c r="E8083">
        <v>16493</v>
      </c>
      <c r="F8083" s="1" t="s">
        <v>13720</v>
      </c>
      <c r="G8083" s="1" t="s">
        <v>13501</v>
      </c>
      <c r="H8083" s="1" t="s">
        <v>13507</v>
      </c>
      <c r="I8083">
        <v>9999</v>
      </c>
      <c r="J8083" s="1" t="s">
        <v>13503</v>
      </c>
      <c r="K8083" s="1" t="s">
        <v>65109</v>
      </c>
      <c r="L8083" s="1" t="s">
        <v>65110</v>
      </c>
      <c r="M8083" s="1" t="s">
        <v>65111</v>
      </c>
      <c r="N8083" s="1" t="s">
        <v>65112</v>
      </c>
      <c r="O8083" s="1" t="s">
        <v>20106</v>
      </c>
      <c r="P8083" s="1" t="s">
        <v>65054</v>
      </c>
      <c r="Q8083" s="1" t="s">
        <v>51563</v>
      </c>
      <c r="R8083" s="1" t="s">
        <v>65113</v>
      </c>
      <c r="S8083" s="1" t="s">
        <v>13511</v>
      </c>
      <c r="T8083" s="1" t="s">
        <v>65114</v>
      </c>
      <c r="U8083">
        <v>33.689922000000003</v>
      </c>
      <c r="V8083">
        <v>-117.87755</v>
      </c>
      <c r="W8083" s="2">
        <v>41082.784780092596</v>
      </c>
    </row>
    <row r="8084" spans="1:23" x14ac:dyDescent="0.25">
      <c r="A8084" s="1" t="s">
        <v>13497</v>
      </c>
      <c r="B8084">
        <v>75367</v>
      </c>
      <c r="C8084" s="1" t="s">
        <v>65115</v>
      </c>
      <c r="D8084" s="1" t="s">
        <v>13514</v>
      </c>
      <c r="E8084">
        <v>9974</v>
      </c>
      <c r="F8084" s="1" t="s">
        <v>13720</v>
      </c>
      <c r="G8084" s="1" t="s">
        <v>13515</v>
      </c>
      <c r="H8084" s="1" t="s">
        <v>13507</v>
      </c>
      <c r="I8084">
        <v>9999</v>
      </c>
      <c r="J8084" s="1" t="s">
        <v>13503</v>
      </c>
      <c r="K8084" s="1" t="s">
        <v>65116</v>
      </c>
      <c r="L8084" s="1" t="s">
        <v>65117</v>
      </c>
      <c r="M8084" s="1" t="s">
        <v>65118</v>
      </c>
      <c r="N8084" s="1" t="s">
        <v>65118</v>
      </c>
      <c r="O8084" s="1" t="s">
        <v>13507</v>
      </c>
      <c r="P8084" s="1" t="s">
        <v>65054</v>
      </c>
      <c r="Q8084" s="1" t="s">
        <v>51563</v>
      </c>
      <c r="R8084" s="1" t="s">
        <v>65119</v>
      </c>
      <c r="S8084" s="1" t="s">
        <v>13511</v>
      </c>
      <c r="T8084" s="1" t="s">
        <v>65120</v>
      </c>
      <c r="U8084">
        <v>33.672593999999997</v>
      </c>
      <c r="V8084">
        <v>-117.911478</v>
      </c>
      <c r="W8084" s="2">
        <v>41082.784780092596</v>
      </c>
    </row>
    <row r="8085" spans="1:23" x14ac:dyDescent="0.25">
      <c r="A8085" s="1" t="s">
        <v>13497</v>
      </c>
      <c r="B8085">
        <v>5539</v>
      </c>
      <c r="C8085" s="1" t="s">
        <v>65121</v>
      </c>
      <c r="D8085" s="1" t="s">
        <v>13499</v>
      </c>
      <c r="E8085">
        <v>9162</v>
      </c>
      <c r="F8085" s="1" t="s">
        <v>13569</v>
      </c>
      <c r="G8085" s="1" t="s">
        <v>13501</v>
      </c>
      <c r="H8085" s="1" t="s">
        <v>13507</v>
      </c>
      <c r="I8085">
        <v>9999</v>
      </c>
      <c r="J8085" s="1" t="s">
        <v>13503</v>
      </c>
      <c r="K8085" s="1" t="s">
        <v>65122</v>
      </c>
      <c r="L8085" s="1" t="s">
        <v>65123</v>
      </c>
      <c r="M8085" s="1" t="s">
        <v>65124</v>
      </c>
      <c r="N8085" s="1" t="s">
        <v>65125</v>
      </c>
      <c r="O8085" s="1" t="s">
        <v>65126</v>
      </c>
      <c r="P8085" s="1" t="s">
        <v>65054</v>
      </c>
      <c r="Q8085" s="1" t="s">
        <v>51563</v>
      </c>
      <c r="R8085" s="1" t="s">
        <v>65127</v>
      </c>
      <c r="S8085" s="1" t="s">
        <v>13511</v>
      </c>
      <c r="T8085" s="1" t="s">
        <v>65128</v>
      </c>
      <c r="U8085">
        <v>33.668658999999998</v>
      </c>
      <c r="V8085">
        <v>-117.91882099999999</v>
      </c>
      <c r="W8085" s="2">
        <v>41082.784780092596</v>
      </c>
    </row>
    <row r="8086" spans="1:23" x14ac:dyDescent="0.25">
      <c r="A8086" s="1" t="s">
        <v>13497</v>
      </c>
      <c r="B8086">
        <v>6475</v>
      </c>
      <c r="C8086" s="1" t="s">
        <v>65129</v>
      </c>
      <c r="D8086" s="1" t="s">
        <v>13499</v>
      </c>
      <c r="E8086">
        <v>9352</v>
      </c>
      <c r="F8086" s="1" t="s">
        <v>13720</v>
      </c>
      <c r="G8086" s="1" t="s">
        <v>13501</v>
      </c>
      <c r="H8086" s="1" t="s">
        <v>13507</v>
      </c>
      <c r="I8086">
        <v>9999</v>
      </c>
      <c r="J8086" s="1" t="s">
        <v>13503</v>
      </c>
      <c r="K8086" s="1" t="s">
        <v>65130</v>
      </c>
      <c r="L8086" s="1" t="s">
        <v>65131</v>
      </c>
      <c r="M8086" s="1" t="s">
        <v>65132</v>
      </c>
      <c r="N8086" s="1" t="s">
        <v>65133</v>
      </c>
      <c r="O8086" s="1" t="s">
        <v>19188</v>
      </c>
      <c r="P8086" s="1" t="s">
        <v>64972</v>
      </c>
      <c r="Q8086" s="1" t="s">
        <v>51563</v>
      </c>
      <c r="R8086" s="1" t="s">
        <v>65134</v>
      </c>
      <c r="S8086" s="1" t="s">
        <v>13511</v>
      </c>
      <c r="T8086" s="1" t="s">
        <v>65135</v>
      </c>
      <c r="U8086">
        <v>33.734585000000003</v>
      </c>
      <c r="V8086">
        <v>-117.81558</v>
      </c>
      <c r="W8086" s="2">
        <v>41082.784780092596</v>
      </c>
    </row>
    <row r="8087" spans="1:23" x14ac:dyDescent="0.25">
      <c r="A8087" s="1" t="s">
        <v>13497</v>
      </c>
      <c r="B8087">
        <v>9256</v>
      </c>
      <c r="C8087" s="1" t="s">
        <v>65136</v>
      </c>
      <c r="D8087" s="1" t="s">
        <v>13499</v>
      </c>
      <c r="E8087">
        <v>8111</v>
      </c>
      <c r="F8087" s="1" t="s">
        <v>13720</v>
      </c>
      <c r="G8087" s="1" t="s">
        <v>13501</v>
      </c>
      <c r="H8087" s="1" t="s">
        <v>13507</v>
      </c>
      <c r="I8087">
        <v>9999</v>
      </c>
      <c r="J8087" s="1" t="s">
        <v>13503</v>
      </c>
      <c r="K8087" s="1" t="s">
        <v>65137</v>
      </c>
      <c r="L8087" s="1" t="s">
        <v>65138</v>
      </c>
      <c r="M8087" s="1" t="s">
        <v>65139</v>
      </c>
      <c r="N8087" s="1" t="s">
        <v>65140</v>
      </c>
      <c r="O8087" s="1" t="s">
        <v>21291</v>
      </c>
      <c r="P8087" s="1" t="s">
        <v>64972</v>
      </c>
      <c r="Q8087" s="1" t="s">
        <v>51563</v>
      </c>
      <c r="R8087" s="1" t="s">
        <v>65141</v>
      </c>
      <c r="S8087" s="1" t="s">
        <v>13511</v>
      </c>
      <c r="T8087" s="1" t="s">
        <v>65142</v>
      </c>
      <c r="U8087">
        <v>33.721850000000003</v>
      </c>
      <c r="V8087">
        <v>-117.826407</v>
      </c>
      <c r="W8087" s="2">
        <v>41082.784780092596</v>
      </c>
    </row>
    <row r="8088" spans="1:23" x14ac:dyDescent="0.25">
      <c r="A8088" s="1" t="s">
        <v>13497</v>
      </c>
      <c r="B8088">
        <v>5783</v>
      </c>
      <c r="C8088" s="1" t="s">
        <v>65143</v>
      </c>
      <c r="D8088" s="1" t="s">
        <v>13499</v>
      </c>
      <c r="E8088">
        <v>16898</v>
      </c>
      <c r="F8088" s="1" t="s">
        <v>13720</v>
      </c>
      <c r="G8088" s="1" t="s">
        <v>13501</v>
      </c>
      <c r="H8088" s="1" t="s">
        <v>13507</v>
      </c>
      <c r="I8088">
        <v>9999</v>
      </c>
      <c r="J8088" s="1" t="s">
        <v>13503</v>
      </c>
      <c r="K8088" s="1" t="s">
        <v>65144</v>
      </c>
      <c r="L8088" s="1" t="s">
        <v>65145</v>
      </c>
      <c r="M8088" s="1" t="s">
        <v>65146</v>
      </c>
      <c r="N8088" s="1" t="s">
        <v>65147</v>
      </c>
      <c r="O8088" s="1" t="s">
        <v>65148</v>
      </c>
      <c r="P8088" s="1" t="s">
        <v>65054</v>
      </c>
      <c r="Q8088" s="1" t="s">
        <v>51563</v>
      </c>
      <c r="R8088" s="1" t="s">
        <v>65149</v>
      </c>
      <c r="S8088" s="1" t="s">
        <v>13511</v>
      </c>
      <c r="T8088" s="1" t="s">
        <v>65150</v>
      </c>
      <c r="U8088">
        <v>33.656404000000002</v>
      </c>
      <c r="V8088">
        <v>-117.918789</v>
      </c>
      <c r="W8088" s="2">
        <v>41082.784780092596</v>
      </c>
    </row>
    <row r="8089" spans="1:23" x14ac:dyDescent="0.25">
      <c r="A8089" s="1" t="s">
        <v>13497</v>
      </c>
      <c r="B8089">
        <v>5951</v>
      </c>
      <c r="C8089" s="1" t="s">
        <v>65151</v>
      </c>
      <c r="D8089" s="1" t="s">
        <v>13499</v>
      </c>
      <c r="E8089">
        <v>12419</v>
      </c>
      <c r="F8089" s="1" t="s">
        <v>13569</v>
      </c>
      <c r="G8089" s="1" t="s">
        <v>13501</v>
      </c>
      <c r="H8089" s="1" t="s">
        <v>13507</v>
      </c>
      <c r="I8089">
        <v>9999</v>
      </c>
      <c r="J8089" s="1" t="s">
        <v>13503</v>
      </c>
      <c r="K8089" s="1" t="s">
        <v>65152</v>
      </c>
      <c r="L8089" s="1" t="s">
        <v>65153</v>
      </c>
      <c r="M8089" s="1" t="s">
        <v>65154</v>
      </c>
      <c r="N8089" s="1" t="s">
        <v>65154</v>
      </c>
      <c r="O8089" s="1" t="s">
        <v>13507</v>
      </c>
      <c r="P8089" s="1" t="s">
        <v>65155</v>
      </c>
      <c r="Q8089" s="1" t="s">
        <v>51563</v>
      </c>
      <c r="R8089" s="1" t="s">
        <v>65156</v>
      </c>
      <c r="S8089" s="1" t="s">
        <v>13511</v>
      </c>
      <c r="T8089" s="1" t="s">
        <v>65157</v>
      </c>
      <c r="U8089">
        <v>33.686737999999998</v>
      </c>
      <c r="V8089">
        <v>-117.855745</v>
      </c>
      <c r="W8089" s="2">
        <v>41082.784780092596</v>
      </c>
    </row>
    <row r="8090" spans="1:23" x14ac:dyDescent="0.25">
      <c r="A8090" s="1" t="s">
        <v>13497</v>
      </c>
      <c r="B8090">
        <v>11093</v>
      </c>
      <c r="C8090" s="1" t="s">
        <v>65158</v>
      </c>
      <c r="D8090" s="1" t="s">
        <v>13499</v>
      </c>
      <c r="E8090">
        <v>8624</v>
      </c>
      <c r="F8090" s="1" t="s">
        <v>13720</v>
      </c>
      <c r="G8090" s="1" t="s">
        <v>13501</v>
      </c>
      <c r="H8090" s="1" t="s">
        <v>13507</v>
      </c>
      <c r="I8090">
        <v>9999</v>
      </c>
      <c r="J8090" s="1" t="s">
        <v>13503</v>
      </c>
      <c r="K8090" s="1" t="s">
        <v>65159</v>
      </c>
      <c r="L8090" s="1" t="s">
        <v>65160</v>
      </c>
      <c r="M8090" s="1" t="s">
        <v>65161</v>
      </c>
      <c r="N8090" s="1" t="s">
        <v>65161</v>
      </c>
      <c r="O8090" s="1" t="s">
        <v>13507</v>
      </c>
      <c r="P8090" s="1" t="s">
        <v>65054</v>
      </c>
      <c r="Q8090" s="1" t="s">
        <v>51563</v>
      </c>
      <c r="R8090" s="1" t="s">
        <v>65162</v>
      </c>
      <c r="S8090" s="1" t="s">
        <v>13511</v>
      </c>
      <c r="T8090" s="1" t="s">
        <v>65163</v>
      </c>
      <c r="U8090">
        <v>33.662430999999998</v>
      </c>
      <c r="V8090">
        <v>-117.897138</v>
      </c>
      <c r="W8090" s="2">
        <v>41082.784780092596</v>
      </c>
    </row>
    <row r="8091" spans="1:23" x14ac:dyDescent="0.25">
      <c r="A8091" s="1" t="s">
        <v>13497</v>
      </c>
      <c r="B8091">
        <v>16395</v>
      </c>
      <c r="C8091" s="1" t="s">
        <v>65164</v>
      </c>
      <c r="D8091" s="1" t="s">
        <v>13514</v>
      </c>
      <c r="E8091">
        <v>68202</v>
      </c>
      <c r="F8091" s="1" t="s">
        <v>13507</v>
      </c>
      <c r="G8091" s="1" t="s">
        <v>13507</v>
      </c>
      <c r="H8091" s="1" t="s">
        <v>13507</v>
      </c>
      <c r="I8091">
        <v>0</v>
      </c>
      <c r="J8091" s="1" t="s">
        <v>13503</v>
      </c>
      <c r="K8091" s="1" t="s">
        <v>13507</v>
      </c>
      <c r="L8091" s="1" t="s">
        <v>65165</v>
      </c>
      <c r="M8091" s="1" t="s">
        <v>65166</v>
      </c>
      <c r="N8091" s="1" t="s">
        <v>65167</v>
      </c>
      <c r="O8091" s="1" t="s">
        <v>56515</v>
      </c>
      <c r="P8091" s="1" t="s">
        <v>64871</v>
      </c>
      <c r="Q8091" s="1" t="s">
        <v>51563</v>
      </c>
      <c r="R8091" s="1" t="s">
        <v>65168</v>
      </c>
      <c r="S8091" s="1" t="s">
        <v>13511</v>
      </c>
      <c r="T8091" s="1" t="s">
        <v>65169</v>
      </c>
      <c r="U8091">
        <v>33.680456</v>
      </c>
      <c r="V8091">
        <v>-117.860313</v>
      </c>
      <c r="W8091" s="2">
        <v>41082.784780092596</v>
      </c>
    </row>
    <row r="8092" spans="1:23" x14ac:dyDescent="0.25">
      <c r="A8092" s="1" t="s">
        <v>13497</v>
      </c>
      <c r="B8092">
        <v>16398</v>
      </c>
      <c r="C8092" s="1" t="s">
        <v>65170</v>
      </c>
      <c r="D8092" s="1" t="s">
        <v>13514</v>
      </c>
      <c r="E8092">
        <v>69679</v>
      </c>
      <c r="F8092" s="1" t="s">
        <v>13507</v>
      </c>
      <c r="G8092" s="1" t="s">
        <v>13507</v>
      </c>
      <c r="H8092" s="1" t="s">
        <v>13507</v>
      </c>
      <c r="I8092">
        <v>0</v>
      </c>
      <c r="J8092" s="1" t="s">
        <v>13503</v>
      </c>
      <c r="K8092" s="1" t="s">
        <v>13507</v>
      </c>
      <c r="L8092" s="1" t="s">
        <v>65171</v>
      </c>
      <c r="M8092" s="1" t="s">
        <v>65167</v>
      </c>
      <c r="N8092" s="1" t="s">
        <v>65167</v>
      </c>
      <c r="O8092" s="1" t="s">
        <v>13507</v>
      </c>
      <c r="P8092" s="1" t="s">
        <v>64871</v>
      </c>
      <c r="Q8092" s="1" t="s">
        <v>51563</v>
      </c>
      <c r="R8092" s="1" t="s">
        <v>65168</v>
      </c>
      <c r="S8092" s="1" t="s">
        <v>13511</v>
      </c>
      <c r="T8092" s="1" t="s">
        <v>65169</v>
      </c>
      <c r="U8092">
        <v>33.680456</v>
      </c>
      <c r="V8092">
        <v>-117.860313</v>
      </c>
      <c r="W8092" s="2">
        <v>41082.784780092596</v>
      </c>
    </row>
    <row r="8093" spans="1:23" x14ac:dyDescent="0.25">
      <c r="A8093" s="1" t="s">
        <v>13497</v>
      </c>
      <c r="B8093">
        <v>16396</v>
      </c>
      <c r="C8093" s="1" t="s">
        <v>65172</v>
      </c>
      <c r="D8093" s="1" t="s">
        <v>13514</v>
      </c>
      <c r="E8093">
        <v>68203</v>
      </c>
      <c r="F8093" s="1" t="s">
        <v>13507</v>
      </c>
      <c r="G8093" s="1" t="s">
        <v>13507</v>
      </c>
      <c r="H8093" s="1" t="s">
        <v>13507</v>
      </c>
      <c r="I8093">
        <v>0</v>
      </c>
      <c r="J8093" s="1" t="s">
        <v>13503</v>
      </c>
      <c r="K8093" s="1" t="s">
        <v>65173</v>
      </c>
      <c r="L8093" s="1" t="s">
        <v>65165</v>
      </c>
      <c r="M8093" s="1" t="s">
        <v>65166</v>
      </c>
      <c r="N8093" s="1" t="s">
        <v>65167</v>
      </c>
      <c r="O8093" s="1" t="s">
        <v>56515</v>
      </c>
      <c r="P8093" s="1" t="s">
        <v>64871</v>
      </c>
      <c r="Q8093" s="1" t="s">
        <v>51563</v>
      </c>
      <c r="R8093" s="1" t="s">
        <v>65168</v>
      </c>
      <c r="S8093" s="1" t="s">
        <v>13511</v>
      </c>
      <c r="T8093" s="1" t="s">
        <v>65169</v>
      </c>
      <c r="U8093">
        <v>33.680456</v>
      </c>
      <c r="V8093">
        <v>-117.860313</v>
      </c>
      <c r="W8093" s="2">
        <v>41082.784780092596</v>
      </c>
    </row>
    <row r="8094" spans="1:23" x14ac:dyDescent="0.25">
      <c r="A8094" s="1" t="s">
        <v>13497</v>
      </c>
      <c r="B8094">
        <v>76729</v>
      </c>
      <c r="C8094" s="1" t="s">
        <v>65174</v>
      </c>
      <c r="D8094" s="1" t="s">
        <v>13514</v>
      </c>
      <c r="E8094">
        <v>7636</v>
      </c>
      <c r="F8094" s="1" t="s">
        <v>13507</v>
      </c>
      <c r="G8094" s="1" t="s">
        <v>13523</v>
      </c>
      <c r="H8094" s="1" t="s">
        <v>13507</v>
      </c>
      <c r="I8094">
        <v>9999</v>
      </c>
      <c r="J8094" s="1" t="s">
        <v>13503</v>
      </c>
      <c r="K8094" s="1" t="s">
        <v>65175</v>
      </c>
      <c r="L8094" s="1" t="s">
        <v>65176</v>
      </c>
      <c r="M8094" s="1" t="s">
        <v>65177</v>
      </c>
      <c r="N8094" s="1" t="s">
        <v>65177</v>
      </c>
      <c r="O8094" s="1" t="s">
        <v>13507</v>
      </c>
      <c r="P8094" s="1" t="s">
        <v>64972</v>
      </c>
      <c r="Q8094" s="1" t="s">
        <v>51563</v>
      </c>
      <c r="R8094" s="1" t="s">
        <v>65178</v>
      </c>
      <c r="S8094" s="1" t="s">
        <v>13511</v>
      </c>
      <c r="T8094" s="1" t="s">
        <v>65179</v>
      </c>
      <c r="U8094">
        <v>33.699998999999998</v>
      </c>
      <c r="V8094">
        <v>-117.827352</v>
      </c>
      <c r="W8094" s="2">
        <v>41082.784780092596</v>
      </c>
    </row>
    <row r="8095" spans="1:23" x14ac:dyDescent="0.25">
      <c r="A8095" s="1" t="s">
        <v>13497</v>
      </c>
      <c r="B8095">
        <v>5216</v>
      </c>
      <c r="C8095" s="1" t="s">
        <v>65180</v>
      </c>
      <c r="D8095" s="1" t="s">
        <v>13499</v>
      </c>
      <c r="E8095">
        <v>8833</v>
      </c>
      <c r="F8095" s="1" t="s">
        <v>13720</v>
      </c>
      <c r="G8095" s="1" t="s">
        <v>13501</v>
      </c>
      <c r="H8095" s="1" t="s">
        <v>13507</v>
      </c>
      <c r="I8095">
        <v>9999</v>
      </c>
      <c r="J8095" s="1" t="s">
        <v>13503</v>
      </c>
      <c r="K8095" s="1" t="s">
        <v>65181</v>
      </c>
      <c r="L8095" s="1" t="s">
        <v>65182</v>
      </c>
      <c r="M8095" s="1" t="s">
        <v>65183</v>
      </c>
      <c r="N8095" s="1" t="s">
        <v>65183</v>
      </c>
      <c r="O8095" s="1" t="s">
        <v>13507</v>
      </c>
      <c r="P8095" s="1" t="s">
        <v>65184</v>
      </c>
      <c r="Q8095" s="1" t="s">
        <v>51563</v>
      </c>
      <c r="R8095" s="1" t="s">
        <v>65185</v>
      </c>
      <c r="S8095" s="1" t="s">
        <v>13511</v>
      </c>
      <c r="T8095" s="1" t="s">
        <v>65186</v>
      </c>
      <c r="U8095">
        <v>33.671396999999999</v>
      </c>
      <c r="V8095">
        <v>-117.86463999999999</v>
      </c>
      <c r="W8095" s="2">
        <v>41082.784780092596</v>
      </c>
    </row>
    <row r="8096" spans="1:23" x14ac:dyDescent="0.25">
      <c r="A8096" s="1" t="s">
        <v>13497</v>
      </c>
      <c r="B8096">
        <v>75578</v>
      </c>
      <c r="C8096" s="1" t="s">
        <v>65187</v>
      </c>
      <c r="D8096" s="1" t="s">
        <v>13514</v>
      </c>
      <c r="E8096">
        <v>15048</v>
      </c>
      <c r="F8096" s="1" t="s">
        <v>14108</v>
      </c>
      <c r="G8096" s="1" t="s">
        <v>13515</v>
      </c>
      <c r="H8096" s="1" t="s">
        <v>13507</v>
      </c>
      <c r="I8096">
        <v>9999</v>
      </c>
      <c r="J8096" s="1" t="s">
        <v>13503</v>
      </c>
      <c r="K8096" s="1" t="s">
        <v>65188</v>
      </c>
      <c r="L8096" s="1" t="s">
        <v>65189</v>
      </c>
      <c r="M8096" s="1" t="s">
        <v>65190</v>
      </c>
      <c r="N8096" s="1" t="s">
        <v>65190</v>
      </c>
      <c r="O8096" s="1" t="s">
        <v>13507</v>
      </c>
      <c r="P8096" s="1" t="s">
        <v>65155</v>
      </c>
      <c r="Q8096" s="1" t="s">
        <v>51563</v>
      </c>
      <c r="R8096" s="1" t="s">
        <v>65191</v>
      </c>
      <c r="S8096" s="1" t="s">
        <v>13511</v>
      </c>
      <c r="T8096" s="1" t="s">
        <v>65192</v>
      </c>
      <c r="U8096">
        <v>33.678392000000002</v>
      </c>
      <c r="V8096">
        <v>-117.849879</v>
      </c>
      <c r="W8096" s="2">
        <v>41082.784780092596</v>
      </c>
    </row>
    <row r="8097" spans="1:23" x14ac:dyDescent="0.25">
      <c r="A8097" s="1" t="s">
        <v>13497</v>
      </c>
      <c r="B8097">
        <v>11028</v>
      </c>
      <c r="C8097" s="1" t="s">
        <v>65193</v>
      </c>
      <c r="D8097" s="1" t="s">
        <v>13499</v>
      </c>
      <c r="E8097">
        <v>9947</v>
      </c>
      <c r="F8097" s="1" t="s">
        <v>14108</v>
      </c>
      <c r="G8097" s="1" t="s">
        <v>13501</v>
      </c>
      <c r="H8097" s="1" t="s">
        <v>13507</v>
      </c>
      <c r="I8097">
        <v>9999</v>
      </c>
      <c r="J8097" s="1" t="s">
        <v>13503</v>
      </c>
      <c r="K8097" s="1" t="s">
        <v>65194</v>
      </c>
      <c r="L8097" s="1" t="s">
        <v>65195</v>
      </c>
      <c r="M8097" s="1" t="s">
        <v>65196</v>
      </c>
      <c r="N8097" s="1" t="s">
        <v>65196</v>
      </c>
      <c r="O8097" s="1" t="s">
        <v>13507</v>
      </c>
      <c r="P8097" s="1" t="s">
        <v>64972</v>
      </c>
      <c r="Q8097" s="1" t="s">
        <v>51563</v>
      </c>
      <c r="R8097" s="1" t="s">
        <v>65197</v>
      </c>
      <c r="S8097" s="1" t="s">
        <v>13511</v>
      </c>
      <c r="T8097" s="1" t="s">
        <v>65198</v>
      </c>
      <c r="U8097">
        <v>33.723984000000002</v>
      </c>
      <c r="V8097">
        <v>-117.79380999999999</v>
      </c>
      <c r="W8097" s="2">
        <v>41082.784780092596</v>
      </c>
    </row>
    <row r="8098" spans="1:23" x14ac:dyDescent="0.25">
      <c r="A8098" s="1" t="s">
        <v>13497</v>
      </c>
      <c r="B8098">
        <v>5343</v>
      </c>
      <c r="C8098" s="1" t="s">
        <v>65199</v>
      </c>
      <c r="D8098" s="1" t="s">
        <v>13499</v>
      </c>
      <c r="E8098">
        <v>16378</v>
      </c>
      <c r="F8098" s="1" t="s">
        <v>13720</v>
      </c>
      <c r="G8098" s="1" t="s">
        <v>13501</v>
      </c>
      <c r="H8098" s="1" t="s">
        <v>13507</v>
      </c>
      <c r="I8098">
        <v>9999</v>
      </c>
      <c r="J8098" s="1" t="s">
        <v>13503</v>
      </c>
      <c r="K8098" s="1" t="s">
        <v>65200</v>
      </c>
      <c r="L8098" s="1" t="s">
        <v>65201</v>
      </c>
      <c r="M8098" s="1" t="s">
        <v>65202</v>
      </c>
      <c r="N8098" s="1" t="s">
        <v>65203</v>
      </c>
      <c r="O8098" s="1" t="s">
        <v>65204</v>
      </c>
      <c r="P8098" s="1" t="s">
        <v>65054</v>
      </c>
      <c r="Q8098" s="1" t="s">
        <v>51563</v>
      </c>
      <c r="R8098" s="1" t="s">
        <v>65205</v>
      </c>
      <c r="S8098" s="1" t="s">
        <v>13511</v>
      </c>
      <c r="T8098" s="1" t="s">
        <v>65206</v>
      </c>
      <c r="U8098">
        <v>33.636882999999997</v>
      </c>
      <c r="V8098">
        <v>-117.921528</v>
      </c>
      <c r="W8098" s="2">
        <v>41082.784780092596</v>
      </c>
    </row>
    <row r="8099" spans="1:23" x14ac:dyDescent="0.25">
      <c r="A8099" s="1" t="s">
        <v>13497</v>
      </c>
      <c r="B8099">
        <v>14009</v>
      </c>
      <c r="C8099" s="1" t="s">
        <v>65207</v>
      </c>
      <c r="D8099" s="1" t="s">
        <v>13499</v>
      </c>
      <c r="E8099">
        <v>17124</v>
      </c>
      <c r="F8099" s="1" t="s">
        <v>14681</v>
      </c>
      <c r="G8099" s="1" t="s">
        <v>13523</v>
      </c>
      <c r="H8099" s="1" t="s">
        <v>13507</v>
      </c>
      <c r="I8099">
        <v>9999</v>
      </c>
      <c r="J8099" s="1" t="s">
        <v>13503</v>
      </c>
      <c r="K8099" s="1" t="s">
        <v>65208</v>
      </c>
      <c r="L8099" s="1" t="s">
        <v>65209</v>
      </c>
      <c r="M8099" s="1" t="s">
        <v>65210</v>
      </c>
      <c r="N8099" s="1" t="s">
        <v>65210</v>
      </c>
      <c r="O8099" s="1" t="s">
        <v>13507</v>
      </c>
      <c r="P8099" s="1" t="s">
        <v>65155</v>
      </c>
      <c r="Q8099" s="1" t="s">
        <v>51563</v>
      </c>
      <c r="R8099" s="1" t="s">
        <v>65211</v>
      </c>
      <c r="S8099" s="1" t="s">
        <v>13511</v>
      </c>
      <c r="T8099" s="1" t="s">
        <v>65212</v>
      </c>
      <c r="U8099">
        <v>33.671846000000002</v>
      </c>
      <c r="V8099">
        <v>-117.84581</v>
      </c>
      <c r="W8099" s="2">
        <v>41082.784780092596</v>
      </c>
    </row>
    <row r="8100" spans="1:23" x14ac:dyDescent="0.25">
      <c r="A8100" s="1" t="s">
        <v>13497</v>
      </c>
      <c r="B8100">
        <v>5661</v>
      </c>
      <c r="C8100" s="1" t="s">
        <v>65213</v>
      </c>
      <c r="D8100" s="1" t="s">
        <v>13499</v>
      </c>
      <c r="E8100">
        <v>8717</v>
      </c>
      <c r="F8100" s="1" t="s">
        <v>14108</v>
      </c>
      <c r="G8100" s="1" t="s">
        <v>13501</v>
      </c>
      <c r="H8100" s="1" t="s">
        <v>13507</v>
      </c>
      <c r="I8100">
        <v>9999</v>
      </c>
      <c r="J8100" s="1" t="s">
        <v>13503</v>
      </c>
      <c r="K8100" s="1" t="s">
        <v>65214</v>
      </c>
      <c r="L8100" s="1" t="s">
        <v>65215</v>
      </c>
      <c r="M8100" s="1" t="s">
        <v>65216</v>
      </c>
      <c r="N8100" s="1" t="s">
        <v>65216</v>
      </c>
      <c r="O8100" s="1" t="s">
        <v>13507</v>
      </c>
      <c r="P8100" s="1" t="s">
        <v>65184</v>
      </c>
      <c r="Q8100" s="1" t="s">
        <v>51563</v>
      </c>
      <c r="R8100" s="1" t="s">
        <v>65217</v>
      </c>
      <c r="S8100" s="1" t="s">
        <v>13511</v>
      </c>
      <c r="T8100" s="1" t="s">
        <v>65218</v>
      </c>
      <c r="U8100">
        <v>33.664019000000003</v>
      </c>
      <c r="V8100">
        <v>-117.856996</v>
      </c>
      <c r="W8100" s="2">
        <v>41082.784780092596</v>
      </c>
    </row>
    <row r="8101" spans="1:23" x14ac:dyDescent="0.25">
      <c r="A8101" s="1" t="s">
        <v>13497</v>
      </c>
      <c r="B8101">
        <v>14018</v>
      </c>
      <c r="C8101" s="1" t="s">
        <v>65219</v>
      </c>
      <c r="D8101" s="1" t="s">
        <v>13499</v>
      </c>
      <c r="E8101">
        <v>18175</v>
      </c>
      <c r="F8101" s="1" t="s">
        <v>13720</v>
      </c>
      <c r="G8101" s="1" t="s">
        <v>13523</v>
      </c>
      <c r="H8101" s="1" t="s">
        <v>13507</v>
      </c>
      <c r="I8101">
        <v>9999</v>
      </c>
      <c r="J8101" s="1" t="s">
        <v>13503</v>
      </c>
      <c r="K8101" s="1" t="s">
        <v>65220</v>
      </c>
      <c r="L8101" s="1" t="s">
        <v>65221</v>
      </c>
      <c r="M8101" s="1" t="s">
        <v>65222</v>
      </c>
      <c r="N8101" s="1" t="s">
        <v>65222</v>
      </c>
      <c r="O8101" s="1" t="s">
        <v>13507</v>
      </c>
      <c r="P8101" s="1" t="s">
        <v>65184</v>
      </c>
      <c r="Q8101" s="1" t="s">
        <v>51563</v>
      </c>
      <c r="R8101" s="1" t="s">
        <v>65223</v>
      </c>
      <c r="S8101" s="1" t="s">
        <v>13511</v>
      </c>
      <c r="T8101" s="1" t="s">
        <v>65224</v>
      </c>
      <c r="U8101">
        <v>33.656793999999998</v>
      </c>
      <c r="V8101">
        <v>-117.86556899999999</v>
      </c>
      <c r="W8101" s="2">
        <v>41082.784780092596</v>
      </c>
    </row>
    <row r="8102" spans="1:23" x14ac:dyDescent="0.25">
      <c r="A8102" s="1" t="s">
        <v>13497</v>
      </c>
      <c r="B8102">
        <v>14003</v>
      </c>
      <c r="C8102" s="1" t="s">
        <v>65225</v>
      </c>
      <c r="D8102" s="1" t="s">
        <v>13499</v>
      </c>
      <c r="E8102">
        <v>17034</v>
      </c>
      <c r="F8102" s="1" t="s">
        <v>13569</v>
      </c>
      <c r="G8102" s="1" t="s">
        <v>13523</v>
      </c>
      <c r="H8102" s="1" t="s">
        <v>13507</v>
      </c>
      <c r="I8102">
        <v>9999</v>
      </c>
      <c r="J8102" s="1" t="s">
        <v>13503</v>
      </c>
      <c r="K8102" s="1" t="s">
        <v>65226</v>
      </c>
      <c r="L8102" s="1" t="s">
        <v>65227</v>
      </c>
      <c r="M8102" s="1" t="s">
        <v>65228</v>
      </c>
      <c r="N8102" s="1" t="s">
        <v>65228</v>
      </c>
      <c r="O8102" s="1" t="s">
        <v>13507</v>
      </c>
      <c r="P8102" s="1" t="s">
        <v>65054</v>
      </c>
      <c r="Q8102" s="1" t="s">
        <v>51563</v>
      </c>
      <c r="R8102" s="1" t="s">
        <v>65229</v>
      </c>
      <c r="S8102" s="1" t="s">
        <v>13511</v>
      </c>
      <c r="T8102" s="1" t="s">
        <v>65230</v>
      </c>
      <c r="U8102">
        <v>33.634149000000001</v>
      </c>
      <c r="V8102">
        <v>-117.916588</v>
      </c>
      <c r="W8102" s="2">
        <v>41082.784780092596</v>
      </c>
    </row>
    <row r="8103" spans="1:23" x14ac:dyDescent="0.25">
      <c r="A8103" s="1" t="s">
        <v>13497</v>
      </c>
      <c r="B8103">
        <v>73668</v>
      </c>
      <c r="C8103" s="1" t="s">
        <v>65231</v>
      </c>
      <c r="D8103" s="1" t="s">
        <v>13514</v>
      </c>
      <c r="E8103">
        <v>9700</v>
      </c>
      <c r="F8103" s="1" t="s">
        <v>13507</v>
      </c>
      <c r="G8103" s="1" t="s">
        <v>13507</v>
      </c>
      <c r="H8103" s="1" t="s">
        <v>13507</v>
      </c>
      <c r="I8103">
        <v>9999</v>
      </c>
      <c r="J8103" s="1" t="s">
        <v>13503</v>
      </c>
      <c r="K8103" s="1" t="s">
        <v>65232</v>
      </c>
      <c r="L8103" s="1" t="s">
        <v>65233</v>
      </c>
      <c r="M8103" s="1" t="s">
        <v>65234</v>
      </c>
      <c r="N8103" s="1" t="s">
        <v>65234</v>
      </c>
      <c r="O8103" s="1" t="s">
        <v>13507</v>
      </c>
      <c r="P8103" s="1" t="s">
        <v>65155</v>
      </c>
      <c r="Q8103" s="1" t="s">
        <v>51563</v>
      </c>
      <c r="R8103" s="1" t="s">
        <v>65235</v>
      </c>
      <c r="S8103" s="1" t="s">
        <v>13511</v>
      </c>
      <c r="T8103" s="1" t="s">
        <v>65236</v>
      </c>
      <c r="U8103">
        <v>33.682560000000002</v>
      </c>
      <c r="V8103">
        <v>-117.815759</v>
      </c>
      <c r="W8103" s="2">
        <v>41082.784780092596</v>
      </c>
    </row>
    <row r="8104" spans="1:23" x14ac:dyDescent="0.25">
      <c r="A8104" s="1" t="s">
        <v>13497</v>
      </c>
      <c r="B8104">
        <v>522</v>
      </c>
      <c r="C8104" s="1" t="s">
        <v>65237</v>
      </c>
      <c r="D8104" s="1" t="s">
        <v>13499</v>
      </c>
      <c r="E8104">
        <v>16826</v>
      </c>
      <c r="F8104" s="1" t="s">
        <v>13531</v>
      </c>
      <c r="G8104" s="1" t="s">
        <v>13501</v>
      </c>
      <c r="H8104" s="1" t="s">
        <v>13507</v>
      </c>
      <c r="I8104">
        <v>9999</v>
      </c>
      <c r="J8104" s="1" t="s">
        <v>13503</v>
      </c>
      <c r="K8104" s="1" t="s">
        <v>65238</v>
      </c>
      <c r="L8104" s="1" t="s">
        <v>65239</v>
      </c>
      <c r="M8104" s="1" t="s">
        <v>65240</v>
      </c>
      <c r="N8104" s="1" t="s">
        <v>65240</v>
      </c>
      <c r="O8104" s="1" t="s">
        <v>13507</v>
      </c>
      <c r="P8104" s="1" t="s">
        <v>65184</v>
      </c>
      <c r="Q8104" s="1" t="s">
        <v>51563</v>
      </c>
      <c r="R8104" s="1" t="s">
        <v>65241</v>
      </c>
      <c r="S8104" s="1" t="s">
        <v>13511</v>
      </c>
      <c r="T8104" s="1" t="s">
        <v>65242</v>
      </c>
      <c r="U8104">
        <v>33.627555000000001</v>
      </c>
      <c r="V8104">
        <v>-117.908474</v>
      </c>
      <c r="W8104" s="2">
        <v>41082.784780092596</v>
      </c>
    </row>
    <row r="8105" spans="1:23" x14ac:dyDescent="0.25">
      <c r="A8105" s="1" t="s">
        <v>13497</v>
      </c>
      <c r="B8105">
        <v>3454</v>
      </c>
      <c r="C8105" s="1" t="s">
        <v>65243</v>
      </c>
      <c r="D8105" s="1" t="s">
        <v>13499</v>
      </c>
      <c r="E8105">
        <v>14354</v>
      </c>
      <c r="F8105" s="1" t="s">
        <v>13720</v>
      </c>
      <c r="G8105" s="1" t="s">
        <v>13501</v>
      </c>
      <c r="H8105" s="1" t="s">
        <v>13507</v>
      </c>
      <c r="I8105">
        <v>9999</v>
      </c>
      <c r="J8105" s="1" t="s">
        <v>13503</v>
      </c>
      <c r="K8105" s="1" t="s">
        <v>65244</v>
      </c>
      <c r="L8105" s="1" t="s">
        <v>65245</v>
      </c>
      <c r="M8105" s="1" t="s">
        <v>65246</v>
      </c>
      <c r="N8105" s="1" t="s">
        <v>65246</v>
      </c>
      <c r="O8105" s="1" t="s">
        <v>13507</v>
      </c>
      <c r="P8105" s="1" t="s">
        <v>65155</v>
      </c>
      <c r="Q8105" s="1" t="s">
        <v>51563</v>
      </c>
      <c r="R8105" s="1" t="s">
        <v>65247</v>
      </c>
      <c r="S8105" s="1" t="s">
        <v>13511</v>
      </c>
      <c r="T8105" s="1" t="s">
        <v>65248</v>
      </c>
      <c r="U8105">
        <v>33.681474000000001</v>
      </c>
      <c r="V8105">
        <v>-117.811756</v>
      </c>
      <c r="W8105" s="2">
        <v>41082.784780092596</v>
      </c>
    </row>
    <row r="8106" spans="1:23" x14ac:dyDescent="0.25">
      <c r="A8106" s="1" t="s">
        <v>13497</v>
      </c>
      <c r="B8106">
        <v>515</v>
      </c>
      <c r="C8106" s="1" t="s">
        <v>65249</v>
      </c>
      <c r="D8106" s="1" t="s">
        <v>13499</v>
      </c>
      <c r="E8106">
        <v>15251</v>
      </c>
      <c r="F8106" s="1" t="s">
        <v>13720</v>
      </c>
      <c r="G8106" s="1" t="s">
        <v>13501</v>
      </c>
      <c r="H8106" s="1" t="s">
        <v>13507</v>
      </c>
      <c r="I8106">
        <v>9999</v>
      </c>
      <c r="J8106" s="1" t="s">
        <v>13503</v>
      </c>
      <c r="K8106" s="1" t="s">
        <v>65250</v>
      </c>
      <c r="L8106" s="1" t="s">
        <v>65251</v>
      </c>
      <c r="M8106" s="1" t="s">
        <v>65252</v>
      </c>
      <c r="N8106" s="1" t="s">
        <v>65252</v>
      </c>
      <c r="O8106" s="1" t="s">
        <v>13507</v>
      </c>
      <c r="P8106" s="1" t="s">
        <v>65155</v>
      </c>
      <c r="Q8106" s="1" t="s">
        <v>51563</v>
      </c>
      <c r="R8106" s="1" t="s">
        <v>65253</v>
      </c>
      <c r="S8106" s="1" t="s">
        <v>13511</v>
      </c>
      <c r="T8106" s="1" t="s">
        <v>65254</v>
      </c>
      <c r="U8106">
        <v>33.705530000000003</v>
      </c>
      <c r="V8106">
        <v>-117.78698900000001</v>
      </c>
      <c r="W8106" s="2">
        <v>41082.784780092596</v>
      </c>
    </row>
    <row r="8107" spans="1:23" x14ac:dyDescent="0.25">
      <c r="A8107" s="1" t="s">
        <v>13497</v>
      </c>
      <c r="B8107">
        <v>14967</v>
      </c>
      <c r="C8107" s="1" t="s">
        <v>65255</v>
      </c>
      <c r="D8107" s="1" t="s">
        <v>13514</v>
      </c>
      <c r="E8107">
        <v>19458</v>
      </c>
      <c r="F8107" s="1" t="s">
        <v>13507</v>
      </c>
      <c r="G8107" s="1" t="s">
        <v>13507</v>
      </c>
      <c r="H8107" s="1" t="s">
        <v>13507</v>
      </c>
      <c r="I8107">
        <v>0</v>
      </c>
      <c r="J8107" s="1" t="s">
        <v>13503</v>
      </c>
      <c r="K8107" s="1" t="s">
        <v>65256</v>
      </c>
      <c r="L8107" s="1" t="s">
        <v>65257</v>
      </c>
      <c r="M8107" s="1" t="s">
        <v>65258</v>
      </c>
      <c r="N8107" s="1" t="s">
        <v>65258</v>
      </c>
      <c r="O8107" s="1" t="s">
        <v>13507</v>
      </c>
      <c r="P8107" s="1" t="s">
        <v>65184</v>
      </c>
      <c r="Q8107" s="1" t="s">
        <v>51563</v>
      </c>
      <c r="R8107" s="1" t="s">
        <v>65259</v>
      </c>
      <c r="S8107" s="1" t="s">
        <v>13511</v>
      </c>
      <c r="T8107" s="1" t="s">
        <v>65260</v>
      </c>
      <c r="U8107">
        <v>33.640006</v>
      </c>
      <c r="V8107">
        <v>-117.875123</v>
      </c>
      <c r="W8107" s="2">
        <v>41082.784780092596</v>
      </c>
    </row>
    <row r="8108" spans="1:23" x14ac:dyDescent="0.25">
      <c r="A8108" s="1" t="s">
        <v>13497</v>
      </c>
      <c r="B8108">
        <v>586</v>
      </c>
      <c r="C8108" s="1" t="s">
        <v>65261</v>
      </c>
      <c r="D8108" s="1" t="s">
        <v>13499</v>
      </c>
      <c r="E8108">
        <v>16821</v>
      </c>
      <c r="F8108" s="1" t="s">
        <v>13569</v>
      </c>
      <c r="G8108" s="1" t="s">
        <v>13501</v>
      </c>
      <c r="H8108" s="1" t="s">
        <v>13507</v>
      </c>
      <c r="I8108">
        <v>9999</v>
      </c>
      <c r="J8108" s="1" t="s">
        <v>13503</v>
      </c>
      <c r="K8108" s="1" t="s">
        <v>65262</v>
      </c>
      <c r="L8108" s="1" t="s">
        <v>65263</v>
      </c>
      <c r="M8108" s="1" t="s">
        <v>65264</v>
      </c>
      <c r="N8108" s="1" t="s">
        <v>65265</v>
      </c>
      <c r="O8108" s="1" t="s">
        <v>63593</v>
      </c>
      <c r="P8108" s="1" t="s">
        <v>65184</v>
      </c>
      <c r="Q8108" s="1" t="s">
        <v>51563</v>
      </c>
      <c r="R8108" s="1" t="s">
        <v>65266</v>
      </c>
      <c r="S8108" s="1" t="s">
        <v>13511</v>
      </c>
      <c r="T8108" s="1" t="s">
        <v>65267</v>
      </c>
      <c r="U8108">
        <v>33.618676999999998</v>
      </c>
      <c r="V8108">
        <v>-117.93015699999999</v>
      </c>
      <c r="W8108" s="2">
        <v>41082.784780092596</v>
      </c>
    </row>
    <row r="8109" spans="1:23" x14ac:dyDescent="0.25">
      <c r="A8109" s="1" t="s">
        <v>13497</v>
      </c>
      <c r="B8109">
        <v>5741</v>
      </c>
      <c r="C8109" s="1" t="s">
        <v>65268</v>
      </c>
      <c r="D8109" s="1" t="s">
        <v>13499</v>
      </c>
      <c r="E8109">
        <v>17672</v>
      </c>
      <c r="F8109" s="1" t="s">
        <v>13562</v>
      </c>
      <c r="G8109" s="1" t="s">
        <v>13501</v>
      </c>
      <c r="H8109" s="1" t="s">
        <v>13507</v>
      </c>
      <c r="I8109">
        <v>9999</v>
      </c>
      <c r="J8109" s="1" t="s">
        <v>13503</v>
      </c>
      <c r="K8109" s="1" t="s">
        <v>65269</v>
      </c>
      <c r="L8109" s="1" t="s">
        <v>65270</v>
      </c>
      <c r="M8109" s="1" t="s">
        <v>65271</v>
      </c>
      <c r="N8109" s="1" t="s">
        <v>65271</v>
      </c>
      <c r="O8109" s="1" t="s">
        <v>13507</v>
      </c>
      <c r="P8109" s="1" t="s">
        <v>65155</v>
      </c>
      <c r="Q8109" s="1" t="s">
        <v>51563</v>
      </c>
      <c r="R8109" s="1" t="s">
        <v>65272</v>
      </c>
      <c r="S8109" s="1" t="s">
        <v>13511</v>
      </c>
      <c r="T8109" s="1" t="s">
        <v>65273</v>
      </c>
      <c r="U8109">
        <v>33.721853000000003</v>
      </c>
      <c r="V8109">
        <v>-117.77099</v>
      </c>
      <c r="W8109" s="2">
        <v>41082.784780092596</v>
      </c>
    </row>
    <row r="8110" spans="1:23" x14ac:dyDescent="0.25">
      <c r="A8110" s="1" t="s">
        <v>13497</v>
      </c>
      <c r="B8110">
        <v>5776</v>
      </c>
      <c r="C8110" s="1" t="s">
        <v>65274</v>
      </c>
      <c r="D8110" s="1" t="s">
        <v>13499</v>
      </c>
      <c r="E8110">
        <v>12354</v>
      </c>
      <c r="F8110" s="1" t="s">
        <v>13562</v>
      </c>
      <c r="G8110" s="1" t="s">
        <v>13501</v>
      </c>
      <c r="H8110" s="1" t="s">
        <v>13507</v>
      </c>
      <c r="I8110">
        <v>9999</v>
      </c>
      <c r="J8110" s="1" t="s">
        <v>13503</v>
      </c>
      <c r="K8110" s="1" t="s">
        <v>65275</v>
      </c>
      <c r="L8110" s="1" t="s">
        <v>65276</v>
      </c>
      <c r="M8110" s="1" t="s">
        <v>65277</v>
      </c>
      <c r="N8110" s="1" t="s">
        <v>65278</v>
      </c>
      <c r="O8110" s="1" t="s">
        <v>65279</v>
      </c>
      <c r="P8110" s="1" t="s">
        <v>65184</v>
      </c>
      <c r="Q8110" s="1" t="s">
        <v>51563</v>
      </c>
      <c r="R8110" s="1" t="s">
        <v>65280</v>
      </c>
      <c r="S8110" s="1" t="s">
        <v>13511</v>
      </c>
      <c r="T8110" s="1" t="s">
        <v>65281</v>
      </c>
      <c r="U8110">
        <v>33.620244</v>
      </c>
      <c r="V8110">
        <v>-117.923277</v>
      </c>
      <c r="W8110" s="2">
        <v>41082.784780092596</v>
      </c>
    </row>
    <row r="8111" spans="1:23" x14ac:dyDescent="0.25">
      <c r="A8111" s="1" t="s">
        <v>13497</v>
      </c>
      <c r="B8111">
        <v>79667</v>
      </c>
      <c r="C8111" s="1" t="s">
        <v>65282</v>
      </c>
      <c r="D8111" s="1" t="s">
        <v>13514</v>
      </c>
      <c r="E8111">
        <v>18065</v>
      </c>
      <c r="F8111" s="1" t="s">
        <v>13507</v>
      </c>
      <c r="G8111" s="1" t="s">
        <v>13501</v>
      </c>
      <c r="H8111" s="1" t="s">
        <v>13507</v>
      </c>
      <c r="I8111">
        <v>9999</v>
      </c>
      <c r="J8111" s="1" t="s">
        <v>13503</v>
      </c>
      <c r="K8111" s="1" t="s">
        <v>65283</v>
      </c>
      <c r="L8111" s="1" t="s">
        <v>65284</v>
      </c>
      <c r="M8111" s="1" t="s">
        <v>65285</v>
      </c>
      <c r="N8111" s="1" t="s">
        <v>65285</v>
      </c>
      <c r="O8111" s="1" t="s">
        <v>13507</v>
      </c>
      <c r="P8111" s="1" t="s">
        <v>65286</v>
      </c>
      <c r="Q8111" s="1" t="s">
        <v>51563</v>
      </c>
      <c r="R8111" s="1" t="s">
        <v>65287</v>
      </c>
      <c r="S8111" s="1" t="s">
        <v>13511</v>
      </c>
      <c r="T8111" s="1" t="s">
        <v>65288</v>
      </c>
      <c r="U8111">
        <v>33.733373</v>
      </c>
      <c r="V8111">
        <v>-117.761494</v>
      </c>
      <c r="W8111" s="2">
        <v>41082.784780092596</v>
      </c>
    </row>
    <row r="8112" spans="1:23" x14ac:dyDescent="0.25">
      <c r="A8112" s="1" t="s">
        <v>13497</v>
      </c>
      <c r="B8112">
        <v>75398</v>
      </c>
      <c r="C8112" s="1" t="s">
        <v>65289</v>
      </c>
      <c r="D8112" s="1" t="s">
        <v>13514</v>
      </c>
      <c r="E8112">
        <v>9845</v>
      </c>
      <c r="F8112" s="1" t="s">
        <v>13720</v>
      </c>
      <c r="G8112" s="1" t="s">
        <v>13515</v>
      </c>
      <c r="H8112" s="1" t="s">
        <v>13507</v>
      </c>
      <c r="I8112">
        <v>9999</v>
      </c>
      <c r="J8112" s="1" t="s">
        <v>13503</v>
      </c>
      <c r="K8112" s="1" t="s">
        <v>65290</v>
      </c>
      <c r="L8112" s="1" t="s">
        <v>65291</v>
      </c>
      <c r="M8112" s="1" t="s">
        <v>65292</v>
      </c>
      <c r="N8112" s="1" t="s">
        <v>65292</v>
      </c>
      <c r="O8112" s="1" t="s">
        <v>13507</v>
      </c>
      <c r="P8112" s="1" t="s">
        <v>65155</v>
      </c>
      <c r="Q8112" s="1" t="s">
        <v>51563</v>
      </c>
      <c r="R8112" s="1" t="s">
        <v>65293</v>
      </c>
      <c r="S8112" s="1" t="s">
        <v>13511</v>
      </c>
      <c r="T8112" s="1" t="s">
        <v>65294</v>
      </c>
      <c r="U8112">
        <v>33.648479000000002</v>
      </c>
      <c r="V8112">
        <v>-117.841188</v>
      </c>
      <c r="W8112" s="2">
        <v>41082.784780092596</v>
      </c>
    </row>
    <row r="8113" spans="1:23" x14ac:dyDescent="0.25">
      <c r="A8113" s="1" t="s">
        <v>13497</v>
      </c>
      <c r="B8113">
        <v>6448</v>
      </c>
      <c r="C8113" s="1" t="s">
        <v>65295</v>
      </c>
      <c r="D8113" s="1" t="s">
        <v>13499</v>
      </c>
      <c r="E8113">
        <v>13407</v>
      </c>
      <c r="F8113" s="1" t="s">
        <v>13720</v>
      </c>
      <c r="G8113" s="1" t="s">
        <v>13501</v>
      </c>
      <c r="H8113" s="1" t="s">
        <v>13507</v>
      </c>
      <c r="I8113">
        <v>9999</v>
      </c>
      <c r="J8113" s="1" t="s">
        <v>13503</v>
      </c>
      <c r="K8113" s="1" t="s">
        <v>65296</v>
      </c>
      <c r="L8113" s="1" t="s">
        <v>65297</v>
      </c>
      <c r="M8113" s="1" t="s">
        <v>65298</v>
      </c>
      <c r="N8113" s="1" t="s">
        <v>65299</v>
      </c>
      <c r="O8113" s="1" t="s">
        <v>63075</v>
      </c>
      <c r="P8113" s="1" t="s">
        <v>65155</v>
      </c>
      <c r="Q8113" s="1" t="s">
        <v>51563</v>
      </c>
      <c r="R8113" s="1" t="s">
        <v>65300</v>
      </c>
      <c r="S8113" s="1" t="s">
        <v>13511</v>
      </c>
      <c r="T8113" s="1" t="s">
        <v>65301</v>
      </c>
      <c r="U8113">
        <v>33.641010000000001</v>
      </c>
      <c r="V8113">
        <v>-117.85400799999999</v>
      </c>
      <c r="W8113" s="2">
        <v>41082.784780092596</v>
      </c>
    </row>
    <row r="8114" spans="1:23" x14ac:dyDescent="0.25">
      <c r="A8114" s="1" t="s">
        <v>13497</v>
      </c>
      <c r="B8114">
        <v>6747</v>
      </c>
      <c r="C8114" s="1" t="s">
        <v>65302</v>
      </c>
      <c r="D8114" s="1" t="s">
        <v>13499</v>
      </c>
      <c r="E8114">
        <v>15572</v>
      </c>
      <c r="F8114" s="1" t="s">
        <v>13569</v>
      </c>
      <c r="G8114" s="1" t="s">
        <v>13501</v>
      </c>
      <c r="H8114" s="1" t="s">
        <v>13507</v>
      </c>
      <c r="I8114">
        <v>9999</v>
      </c>
      <c r="J8114" s="1" t="s">
        <v>13503</v>
      </c>
      <c r="K8114" s="1" t="s">
        <v>65303</v>
      </c>
      <c r="L8114" s="1" t="s">
        <v>65304</v>
      </c>
      <c r="M8114" s="1" t="s">
        <v>65305</v>
      </c>
      <c r="N8114" s="1" t="s">
        <v>65306</v>
      </c>
      <c r="O8114" s="1" t="s">
        <v>16691</v>
      </c>
      <c r="P8114" s="1" t="s">
        <v>65184</v>
      </c>
      <c r="Q8114" s="1" t="s">
        <v>51563</v>
      </c>
      <c r="R8114" s="1" t="s">
        <v>65307</v>
      </c>
      <c r="S8114" s="1" t="s">
        <v>13511</v>
      </c>
      <c r="T8114" s="1" t="s">
        <v>65308</v>
      </c>
      <c r="U8114">
        <v>33.615631999999998</v>
      </c>
      <c r="V8114">
        <v>-117.900076</v>
      </c>
      <c r="W8114" s="2">
        <v>41082.784780092596</v>
      </c>
    </row>
    <row r="8115" spans="1:23" x14ac:dyDescent="0.25">
      <c r="A8115" s="1" t="s">
        <v>13497</v>
      </c>
      <c r="B8115">
        <v>622</v>
      </c>
      <c r="C8115" s="1" t="s">
        <v>65309</v>
      </c>
      <c r="D8115" s="1" t="s">
        <v>13499</v>
      </c>
      <c r="E8115">
        <v>16029</v>
      </c>
      <c r="F8115" s="1" t="s">
        <v>13720</v>
      </c>
      <c r="G8115" s="1" t="s">
        <v>13501</v>
      </c>
      <c r="H8115" s="1" t="s">
        <v>13507</v>
      </c>
      <c r="I8115">
        <v>9999</v>
      </c>
      <c r="J8115" s="1" t="s">
        <v>13503</v>
      </c>
      <c r="K8115" s="1" t="s">
        <v>65310</v>
      </c>
      <c r="L8115" s="1" t="s">
        <v>65311</v>
      </c>
      <c r="M8115" s="1" t="s">
        <v>65312</v>
      </c>
      <c r="N8115" s="1" t="s">
        <v>65312</v>
      </c>
      <c r="O8115" s="1" t="s">
        <v>13507</v>
      </c>
      <c r="P8115" s="1" t="s">
        <v>65155</v>
      </c>
      <c r="Q8115" s="1" t="s">
        <v>51563</v>
      </c>
      <c r="R8115" s="1" t="s">
        <v>65313</v>
      </c>
      <c r="S8115" s="1" t="s">
        <v>13511</v>
      </c>
      <c r="T8115" s="1" t="s">
        <v>65314</v>
      </c>
      <c r="U8115">
        <v>33.648685</v>
      </c>
      <c r="V8115">
        <v>-117.83134699999999</v>
      </c>
      <c r="W8115" s="2">
        <v>41082.784780092596</v>
      </c>
    </row>
    <row r="8116" spans="1:23" x14ac:dyDescent="0.25">
      <c r="A8116" s="1" t="s">
        <v>13497</v>
      </c>
      <c r="B8116">
        <v>75797</v>
      </c>
      <c r="C8116" s="1" t="s">
        <v>65315</v>
      </c>
      <c r="D8116" s="1" t="s">
        <v>13514</v>
      </c>
      <c r="E8116">
        <v>14475</v>
      </c>
      <c r="F8116" s="1" t="s">
        <v>14108</v>
      </c>
      <c r="G8116" s="1" t="s">
        <v>13515</v>
      </c>
      <c r="H8116" s="1" t="s">
        <v>13507</v>
      </c>
      <c r="I8116">
        <v>9999</v>
      </c>
      <c r="J8116" s="1" t="s">
        <v>13503</v>
      </c>
      <c r="K8116" s="1" t="s">
        <v>65316</v>
      </c>
      <c r="L8116" s="1" t="s">
        <v>65317</v>
      </c>
      <c r="M8116" s="1" t="s">
        <v>65318</v>
      </c>
      <c r="N8116" s="1" t="s">
        <v>65318</v>
      </c>
      <c r="O8116" s="1" t="s">
        <v>13507</v>
      </c>
      <c r="P8116" s="1" t="s">
        <v>65184</v>
      </c>
      <c r="Q8116" s="1" t="s">
        <v>51563</v>
      </c>
      <c r="R8116" s="1" t="s">
        <v>65319</v>
      </c>
      <c r="S8116" s="1" t="s">
        <v>13511</v>
      </c>
      <c r="T8116" s="1" t="s">
        <v>65320</v>
      </c>
      <c r="U8116">
        <v>33.616652000000002</v>
      </c>
      <c r="V8116">
        <v>-117.87994500000001</v>
      </c>
      <c r="W8116" s="2">
        <v>41082.784780092596</v>
      </c>
    </row>
    <row r="8117" spans="1:23" x14ac:dyDescent="0.25">
      <c r="A8117" s="1" t="s">
        <v>13497</v>
      </c>
      <c r="B8117">
        <v>5416</v>
      </c>
      <c r="C8117" s="1" t="s">
        <v>65321</v>
      </c>
      <c r="D8117" s="1" t="s">
        <v>13499</v>
      </c>
      <c r="E8117">
        <v>11570</v>
      </c>
      <c r="F8117" s="1" t="s">
        <v>13720</v>
      </c>
      <c r="G8117" s="1" t="s">
        <v>13501</v>
      </c>
      <c r="H8117" s="1" t="s">
        <v>13507</v>
      </c>
      <c r="I8117">
        <v>9999</v>
      </c>
      <c r="J8117" s="1" t="s">
        <v>13503</v>
      </c>
      <c r="K8117" s="1" t="s">
        <v>65322</v>
      </c>
      <c r="L8117" s="1" t="s">
        <v>65323</v>
      </c>
      <c r="M8117" s="1" t="s">
        <v>65324</v>
      </c>
      <c r="N8117" s="1" t="s">
        <v>65324</v>
      </c>
      <c r="O8117" s="1" t="s">
        <v>13507</v>
      </c>
      <c r="P8117" s="1" t="s">
        <v>65155</v>
      </c>
      <c r="Q8117" s="1" t="s">
        <v>51563</v>
      </c>
      <c r="R8117" s="1" t="s">
        <v>65325</v>
      </c>
      <c r="S8117" s="1" t="s">
        <v>13511</v>
      </c>
      <c r="T8117" s="1" t="s">
        <v>65326</v>
      </c>
      <c r="U8117">
        <v>33.671509999999998</v>
      </c>
      <c r="V8117">
        <v>-117.7894</v>
      </c>
      <c r="W8117" s="2">
        <v>41082.784780092596</v>
      </c>
    </row>
    <row r="8118" spans="1:23" x14ac:dyDescent="0.25">
      <c r="A8118" s="1" t="s">
        <v>13497</v>
      </c>
      <c r="B8118">
        <v>5563</v>
      </c>
      <c r="C8118" s="1" t="s">
        <v>65327</v>
      </c>
      <c r="D8118" s="1" t="s">
        <v>13499</v>
      </c>
      <c r="E8118">
        <v>9165</v>
      </c>
      <c r="F8118" s="1" t="s">
        <v>13569</v>
      </c>
      <c r="G8118" s="1" t="s">
        <v>13501</v>
      </c>
      <c r="H8118" s="1" t="s">
        <v>13507</v>
      </c>
      <c r="I8118">
        <v>9999</v>
      </c>
      <c r="J8118" s="1" t="s">
        <v>13503</v>
      </c>
      <c r="K8118" s="1" t="s">
        <v>65328</v>
      </c>
      <c r="L8118" s="1" t="s">
        <v>65329</v>
      </c>
      <c r="M8118" s="1" t="s">
        <v>65330</v>
      </c>
      <c r="N8118" s="1" t="s">
        <v>65330</v>
      </c>
      <c r="O8118" s="1" t="s">
        <v>13507</v>
      </c>
      <c r="P8118" s="1" t="s">
        <v>65184</v>
      </c>
      <c r="Q8118" s="1" t="s">
        <v>51563</v>
      </c>
      <c r="R8118" s="1" t="s">
        <v>65331</v>
      </c>
      <c r="S8118" s="1" t="s">
        <v>13511</v>
      </c>
      <c r="T8118" s="1" t="s">
        <v>65332</v>
      </c>
      <c r="U8118">
        <v>33.615740993956997</v>
      </c>
      <c r="V8118">
        <v>-117.87568849186999</v>
      </c>
      <c r="W8118" s="2">
        <v>41082.784780092596</v>
      </c>
    </row>
    <row r="8119" spans="1:23" x14ac:dyDescent="0.25">
      <c r="A8119" s="1" t="s">
        <v>13497</v>
      </c>
      <c r="B8119">
        <v>6863</v>
      </c>
      <c r="C8119" s="1" t="s">
        <v>65333</v>
      </c>
      <c r="D8119" s="1" t="s">
        <v>13499</v>
      </c>
      <c r="E8119">
        <v>12608</v>
      </c>
      <c r="F8119" s="1" t="s">
        <v>13720</v>
      </c>
      <c r="G8119" s="1" t="s">
        <v>13501</v>
      </c>
      <c r="H8119" s="1" t="s">
        <v>13507</v>
      </c>
      <c r="I8119">
        <v>9999</v>
      </c>
      <c r="J8119" s="1" t="s">
        <v>13503</v>
      </c>
      <c r="K8119" s="1" t="s">
        <v>65334</v>
      </c>
      <c r="L8119" s="1" t="s">
        <v>65335</v>
      </c>
      <c r="M8119" s="1" t="s">
        <v>65336</v>
      </c>
      <c r="N8119" s="1" t="s">
        <v>65336</v>
      </c>
      <c r="O8119" s="1" t="s">
        <v>13507</v>
      </c>
      <c r="P8119" s="1" t="s">
        <v>65155</v>
      </c>
      <c r="Q8119" s="1" t="s">
        <v>51563</v>
      </c>
      <c r="R8119" s="1" t="s">
        <v>65337</v>
      </c>
      <c r="S8119" s="1" t="s">
        <v>13511</v>
      </c>
      <c r="T8119" s="1" t="s">
        <v>65338</v>
      </c>
      <c r="U8119">
        <v>33.695649000000003</v>
      </c>
      <c r="V8119">
        <v>-117.76325199999999</v>
      </c>
      <c r="W8119" s="2">
        <v>41082.784780092596</v>
      </c>
    </row>
    <row r="8120" spans="1:23" x14ac:dyDescent="0.25">
      <c r="A8120" s="1" t="s">
        <v>13497</v>
      </c>
      <c r="B8120">
        <v>5563</v>
      </c>
      <c r="C8120" s="1" t="s">
        <v>65339</v>
      </c>
      <c r="D8120" s="1" t="s">
        <v>13499</v>
      </c>
      <c r="E8120">
        <v>16542</v>
      </c>
      <c r="F8120" s="1" t="s">
        <v>13569</v>
      </c>
      <c r="G8120" s="1" t="s">
        <v>13501</v>
      </c>
      <c r="H8120" s="1" t="s">
        <v>13507</v>
      </c>
      <c r="I8120">
        <v>9999</v>
      </c>
      <c r="J8120" s="1" t="s">
        <v>13503</v>
      </c>
      <c r="K8120" s="1" t="s">
        <v>65328</v>
      </c>
      <c r="L8120" s="1" t="s">
        <v>65340</v>
      </c>
      <c r="M8120" s="1" t="s">
        <v>65341</v>
      </c>
      <c r="N8120" s="1" t="s">
        <v>65341</v>
      </c>
      <c r="O8120" s="1" t="s">
        <v>13507</v>
      </c>
      <c r="P8120" s="1" t="s">
        <v>65184</v>
      </c>
      <c r="Q8120" s="1" t="s">
        <v>51563</v>
      </c>
      <c r="R8120" s="1" t="s">
        <v>65331</v>
      </c>
      <c r="S8120" s="1" t="s">
        <v>13511</v>
      </c>
      <c r="T8120" s="1" t="s">
        <v>65342</v>
      </c>
      <c r="U8120">
        <v>33.616224000000003</v>
      </c>
      <c r="V8120">
        <v>-117.872406</v>
      </c>
      <c r="W8120" s="2">
        <v>41082.784780092596</v>
      </c>
    </row>
    <row r="8121" spans="1:23" x14ac:dyDescent="0.25">
      <c r="A8121" s="1" t="s">
        <v>13497</v>
      </c>
      <c r="B8121">
        <v>74648</v>
      </c>
      <c r="C8121" s="1" t="s">
        <v>65343</v>
      </c>
      <c r="D8121" s="1" t="s">
        <v>13514</v>
      </c>
      <c r="E8121">
        <v>12077</v>
      </c>
      <c r="F8121" s="1" t="s">
        <v>13507</v>
      </c>
      <c r="G8121" s="1" t="s">
        <v>13501</v>
      </c>
      <c r="H8121" s="1" t="s">
        <v>13507</v>
      </c>
      <c r="I8121">
        <v>9999</v>
      </c>
      <c r="J8121" s="1" t="s">
        <v>13503</v>
      </c>
      <c r="K8121" s="1" t="s">
        <v>65344</v>
      </c>
      <c r="L8121" s="1" t="s">
        <v>65345</v>
      </c>
      <c r="M8121" s="1" t="s">
        <v>65346</v>
      </c>
      <c r="N8121" s="1" t="s">
        <v>65346</v>
      </c>
      <c r="O8121" s="1" t="s">
        <v>13507</v>
      </c>
      <c r="P8121" s="1" t="s">
        <v>65184</v>
      </c>
      <c r="Q8121" s="1" t="s">
        <v>51563</v>
      </c>
      <c r="R8121" s="1" t="s">
        <v>65347</v>
      </c>
      <c r="S8121" s="1" t="s">
        <v>13511</v>
      </c>
      <c r="T8121" s="1" t="s">
        <v>65348</v>
      </c>
      <c r="U8121">
        <v>33.625954999999998</v>
      </c>
      <c r="V8121">
        <v>-117.850184</v>
      </c>
      <c r="W8121" s="2">
        <v>41082.784780092596</v>
      </c>
    </row>
    <row r="8122" spans="1:23" x14ac:dyDescent="0.25">
      <c r="A8122" s="1" t="s">
        <v>13497</v>
      </c>
      <c r="B8122">
        <v>657</v>
      </c>
      <c r="C8122" s="1" t="s">
        <v>65349</v>
      </c>
      <c r="D8122" s="1" t="s">
        <v>13499</v>
      </c>
      <c r="E8122">
        <v>16265</v>
      </c>
      <c r="F8122" s="1" t="s">
        <v>13720</v>
      </c>
      <c r="G8122" s="1" t="s">
        <v>13501</v>
      </c>
      <c r="H8122" s="1" t="s">
        <v>13507</v>
      </c>
      <c r="I8122">
        <v>9999</v>
      </c>
      <c r="J8122" s="1" t="s">
        <v>13503</v>
      </c>
      <c r="K8122" s="1" t="s">
        <v>65350</v>
      </c>
      <c r="L8122" s="1" t="s">
        <v>65351</v>
      </c>
      <c r="M8122" s="1" t="s">
        <v>65352</v>
      </c>
      <c r="N8122" s="1" t="s">
        <v>65352</v>
      </c>
      <c r="O8122" s="1" t="s">
        <v>13507</v>
      </c>
      <c r="P8122" s="1" t="s">
        <v>65184</v>
      </c>
      <c r="Q8122" s="1" t="s">
        <v>51563</v>
      </c>
      <c r="R8122" s="1" t="s">
        <v>65353</v>
      </c>
      <c r="S8122" s="1" t="s">
        <v>13511</v>
      </c>
      <c r="T8122" s="1" t="s">
        <v>65354</v>
      </c>
      <c r="U8122">
        <v>33.606878999999999</v>
      </c>
      <c r="V8122">
        <v>-117.889601</v>
      </c>
      <c r="W8122" s="2">
        <v>41082.784780092596</v>
      </c>
    </row>
    <row r="8123" spans="1:23" x14ac:dyDescent="0.25">
      <c r="A8123" s="1" t="s">
        <v>13497</v>
      </c>
      <c r="B8123">
        <v>11456</v>
      </c>
      <c r="C8123" s="1" t="s">
        <v>65355</v>
      </c>
      <c r="D8123" s="1" t="s">
        <v>13499</v>
      </c>
      <c r="E8123">
        <v>17874</v>
      </c>
      <c r="F8123" s="1" t="s">
        <v>13720</v>
      </c>
      <c r="G8123" s="1" t="s">
        <v>13501</v>
      </c>
      <c r="H8123" s="1" t="s">
        <v>13507</v>
      </c>
      <c r="I8123">
        <v>9999</v>
      </c>
      <c r="J8123" s="1" t="s">
        <v>13503</v>
      </c>
      <c r="K8123" s="1" t="s">
        <v>65356</v>
      </c>
      <c r="L8123" s="1" t="s">
        <v>65357</v>
      </c>
      <c r="M8123" s="1" t="s">
        <v>65358</v>
      </c>
      <c r="N8123" s="1" t="s">
        <v>65358</v>
      </c>
      <c r="O8123" s="1" t="s">
        <v>13507</v>
      </c>
      <c r="P8123" s="1" t="s">
        <v>65155</v>
      </c>
      <c r="Q8123" s="1" t="s">
        <v>51563</v>
      </c>
      <c r="R8123" s="1" t="s">
        <v>65359</v>
      </c>
      <c r="S8123" s="1" t="s">
        <v>13511</v>
      </c>
      <c r="T8123" s="1" t="s">
        <v>65360</v>
      </c>
      <c r="U8123">
        <v>33.699843999999999</v>
      </c>
      <c r="V8123">
        <v>-117.739897</v>
      </c>
      <c r="W8123" s="2">
        <v>41082.784780092596</v>
      </c>
    </row>
    <row r="8124" spans="1:23" x14ac:dyDescent="0.25">
      <c r="A8124" s="1" t="s">
        <v>13497</v>
      </c>
      <c r="B8124">
        <v>510</v>
      </c>
      <c r="C8124" s="1" t="s">
        <v>65361</v>
      </c>
      <c r="D8124" s="1" t="s">
        <v>13499</v>
      </c>
      <c r="E8124">
        <v>15250</v>
      </c>
      <c r="F8124" s="1" t="s">
        <v>13720</v>
      </c>
      <c r="G8124" s="1" t="s">
        <v>13501</v>
      </c>
      <c r="H8124" s="1" t="s">
        <v>13507</v>
      </c>
      <c r="I8124">
        <v>9999</v>
      </c>
      <c r="J8124" s="1" t="s">
        <v>13503</v>
      </c>
      <c r="K8124" s="1" t="s">
        <v>65362</v>
      </c>
      <c r="L8124" s="1" t="s">
        <v>65363</v>
      </c>
      <c r="M8124" s="1" t="s">
        <v>65364</v>
      </c>
      <c r="N8124" s="1" t="s">
        <v>65364</v>
      </c>
      <c r="O8124" s="1" t="s">
        <v>13507</v>
      </c>
      <c r="P8124" s="1" t="s">
        <v>65361</v>
      </c>
      <c r="Q8124" s="1" t="s">
        <v>51563</v>
      </c>
      <c r="R8124" s="1" t="s">
        <v>65365</v>
      </c>
      <c r="S8124" s="1" t="s">
        <v>13511</v>
      </c>
      <c r="T8124" s="1" t="s">
        <v>65366</v>
      </c>
      <c r="U8124">
        <v>33.600712000000001</v>
      </c>
      <c r="V8124">
        <v>-117.87276900000001</v>
      </c>
      <c r="W8124" s="2">
        <v>41082.784780092596</v>
      </c>
    </row>
    <row r="8125" spans="1:23" x14ac:dyDescent="0.25">
      <c r="A8125" s="1" t="s">
        <v>13497</v>
      </c>
      <c r="B8125">
        <v>8641</v>
      </c>
      <c r="C8125" s="1" t="s">
        <v>65367</v>
      </c>
      <c r="D8125" s="1" t="s">
        <v>13499</v>
      </c>
      <c r="E8125">
        <v>12757</v>
      </c>
      <c r="F8125" s="1" t="s">
        <v>13569</v>
      </c>
      <c r="G8125" s="1" t="s">
        <v>13501</v>
      </c>
      <c r="H8125" s="1" t="s">
        <v>13507</v>
      </c>
      <c r="I8125">
        <v>9999</v>
      </c>
      <c r="J8125" s="1" t="s">
        <v>13503</v>
      </c>
      <c r="K8125" s="1" t="s">
        <v>65368</v>
      </c>
      <c r="L8125" s="1" t="s">
        <v>65369</v>
      </c>
      <c r="M8125" s="1" t="s">
        <v>65370</v>
      </c>
      <c r="N8125" s="1" t="s">
        <v>65370</v>
      </c>
      <c r="O8125" s="1" t="s">
        <v>13507</v>
      </c>
      <c r="P8125" s="1" t="s">
        <v>65155</v>
      </c>
      <c r="Q8125" s="1" t="s">
        <v>51563</v>
      </c>
      <c r="R8125" s="1" t="s">
        <v>65371</v>
      </c>
      <c r="S8125" s="1" t="s">
        <v>13511</v>
      </c>
      <c r="T8125" s="1" t="s">
        <v>65372</v>
      </c>
      <c r="U8125">
        <v>33.654329830206997</v>
      </c>
      <c r="V8125">
        <v>-117.77857168055</v>
      </c>
      <c r="W8125" s="2">
        <v>41082.784791666665</v>
      </c>
    </row>
    <row r="8126" spans="1:23" x14ac:dyDescent="0.25">
      <c r="A8126" s="1" t="s">
        <v>13497</v>
      </c>
      <c r="B8126">
        <v>11457</v>
      </c>
      <c r="C8126" s="1" t="s">
        <v>65373</v>
      </c>
      <c r="D8126" s="1" t="s">
        <v>13499</v>
      </c>
      <c r="E8126">
        <v>9876</v>
      </c>
      <c r="F8126" s="1" t="s">
        <v>13720</v>
      </c>
      <c r="G8126" s="1" t="s">
        <v>13501</v>
      </c>
      <c r="H8126" s="1" t="s">
        <v>13507</v>
      </c>
      <c r="I8126">
        <v>9999</v>
      </c>
      <c r="J8126" s="1" t="s">
        <v>13503</v>
      </c>
      <c r="K8126" s="1" t="s">
        <v>65374</v>
      </c>
      <c r="L8126" s="1" t="s">
        <v>65375</v>
      </c>
      <c r="M8126" s="1" t="s">
        <v>65376</v>
      </c>
      <c r="N8126" s="1" t="s">
        <v>65376</v>
      </c>
      <c r="O8126" s="1" t="s">
        <v>13507</v>
      </c>
      <c r="P8126" s="1" t="s">
        <v>65155</v>
      </c>
      <c r="Q8126" s="1" t="s">
        <v>51563</v>
      </c>
      <c r="R8126" s="1" t="s">
        <v>65377</v>
      </c>
      <c r="S8126" s="1" t="s">
        <v>13511</v>
      </c>
      <c r="T8126" s="1" t="s">
        <v>65378</v>
      </c>
      <c r="U8126">
        <v>33.652700000000003</v>
      </c>
      <c r="V8126">
        <v>-117.75069999999999</v>
      </c>
      <c r="W8126" s="2">
        <v>41082.784791666665</v>
      </c>
    </row>
    <row r="8127" spans="1:23" x14ac:dyDescent="0.25">
      <c r="A8127" s="1" t="s">
        <v>13497</v>
      </c>
      <c r="B8127">
        <v>76587</v>
      </c>
      <c r="C8127" s="1" t="s">
        <v>65379</v>
      </c>
      <c r="D8127" s="1" t="s">
        <v>13514</v>
      </c>
      <c r="E8127">
        <v>7259</v>
      </c>
      <c r="F8127" s="1" t="s">
        <v>13507</v>
      </c>
      <c r="G8127" s="1" t="s">
        <v>13523</v>
      </c>
      <c r="H8127" s="1" t="s">
        <v>13507</v>
      </c>
      <c r="I8127">
        <v>9999</v>
      </c>
      <c r="J8127" s="1" t="s">
        <v>13503</v>
      </c>
      <c r="K8127" s="1" t="s">
        <v>65380</v>
      </c>
      <c r="L8127" s="1" t="s">
        <v>65381</v>
      </c>
      <c r="M8127" s="1" t="s">
        <v>65382</v>
      </c>
      <c r="N8127" s="1" t="s">
        <v>65382</v>
      </c>
      <c r="O8127" s="1" t="s">
        <v>13507</v>
      </c>
      <c r="P8127" s="1" t="s">
        <v>65155</v>
      </c>
      <c r="Q8127" s="1" t="s">
        <v>51563</v>
      </c>
      <c r="R8127" s="1" t="s">
        <v>65383</v>
      </c>
      <c r="S8127" s="1" t="s">
        <v>13511</v>
      </c>
      <c r="T8127" s="1" t="s">
        <v>65384</v>
      </c>
      <c r="U8127">
        <v>33.650474000000003</v>
      </c>
      <c r="V8127">
        <v>-117.745136</v>
      </c>
      <c r="W8127" s="2">
        <v>41082.784791666665</v>
      </c>
    </row>
    <row r="8128" spans="1:23" x14ac:dyDescent="0.25">
      <c r="A8128" s="1" t="s">
        <v>13497</v>
      </c>
      <c r="B8128">
        <v>11164</v>
      </c>
      <c r="C8128" s="1" t="s">
        <v>65385</v>
      </c>
      <c r="D8128" s="1" t="s">
        <v>13499</v>
      </c>
      <c r="E8128">
        <v>6605</v>
      </c>
      <c r="F8128" s="1" t="s">
        <v>13720</v>
      </c>
      <c r="G8128" s="1" t="s">
        <v>13501</v>
      </c>
      <c r="H8128" s="1" t="s">
        <v>13507</v>
      </c>
      <c r="I8128">
        <v>9999</v>
      </c>
      <c r="J8128" s="1" t="s">
        <v>13503</v>
      </c>
      <c r="K8128" s="1" t="s">
        <v>65386</v>
      </c>
      <c r="L8128" s="1" t="s">
        <v>65387</v>
      </c>
      <c r="M8128" s="1" t="s">
        <v>65388</v>
      </c>
      <c r="N8128" s="1" t="s">
        <v>65389</v>
      </c>
      <c r="O8128" s="1" t="s">
        <v>65390</v>
      </c>
      <c r="P8128" s="1" t="s">
        <v>65155</v>
      </c>
      <c r="Q8128" s="1" t="s">
        <v>51563</v>
      </c>
      <c r="R8128" s="1" t="s">
        <v>65391</v>
      </c>
      <c r="S8128" s="1" t="s">
        <v>13511</v>
      </c>
      <c r="T8128" s="1" t="s">
        <v>65392</v>
      </c>
      <c r="U8128">
        <v>33.652591000000001</v>
      </c>
      <c r="V8128">
        <v>-117.746527</v>
      </c>
      <c r="W8128" s="2">
        <v>41082.784791666665</v>
      </c>
    </row>
    <row r="8129" spans="1:23" x14ac:dyDescent="0.25">
      <c r="A8129" s="1" t="s">
        <v>13497</v>
      </c>
      <c r="B8129">
        <v>10999</v>
      </c>
      <c r="C8129" s="1" t="s">
        <v>65393</v>
      </c>
      <c r="D8129" s="1" t="s">
        <v>13499</v>
      </c>
      <c r="E8129">
        <v>7543</v>
      </c>
      <c r="F8129" s="1" t="s">
        <v>13720</v>
      </c>
      <c r="G8129" s="1" t="s">
        <v>13501</v>
      </c>
      <c r="H8129" s="1" t="s">
        <v>13502</v>
      </c>
      <c r="I8129">
        <v>9999</v>
      </c>
      <c r="J8129" s="1" t="s">
        <v>13503</v>
      </c>
      <c r="K8129" s="1" t="s">
        <v>65394</v>
      </c>
      <c r="L8129" s="1" t="s">
        <v>65395</v>
      </c>
      <c r="M8129" s="1" t="s">
        <v>65396</v>
      </c>
      <c r="N8129" s="1" t="s">
        <v>65396</v>
      </c>
      <c r="O8129" s="1" t="s">
        <v>13507</v>
      </c>
      <c r="P8129" s="1" t="s">
        <v>65155</v>
      </c>
      <c r="Q8129" s="1" t="s">
        <v>51563</v>
      </c>
      <c r="R8129" s="1" t="s">
        <v>65397</v>
      </c>
      <c r="S8129" s="1" t="s">
        <v>13511</v>
      </c>
      <c r="T8129" s="1" t="s">
        <v>65398</v>
      </c>
      <c r="U8129">
        <v>33.668978000000003</v>
      </c>
      <c r="V8129">
        <v>-117.76424</v>
      </c>
      <c r="W8129" s="2">
        <v>41082.784791666665</v>
      </c>
    </row>
    <row r="8130" spans="1:23" x14ac:dyDescent="0.25">
      <c r="A8130" s="1" t="s">
        <v>13497</v>
      </c>
      <c r="B8130">
        <v>5427</v>
      </c>
      <c r="C8130" s="1" t="s">
        <v>65399</v>
      </c>
      <c r="D8130" s="1" t="s">
        <v>13499</v>
      </c>
      <c r="E8130">
        <v>11571</v>
      </c>
      <c r="F8130" s="1" t="s">
        <v>13720</v>
      </c>
      <c r="G8130" s="1" t="s">
        <v>13501</v>
      </c>
      <c r="H8130" s="1" t="s">
        <v>13507</v>
      </c>
      <c r="I8130">
        <v>9999</v>
      </c>
      <c r="J8130" s="1" t="s">
        <v>13503</v>
      </c>
      <c r="K8130" s="1" t="s">
        <v>65400</v>
      </c>
      <c r="L8130" s="1" t="s">
        <v>65401</v>
      </c>
      <c r="M8130" s="1" t="s">
        <v>65402</v>
      </c>
      <c r="N8130" s="1" t="s">
        <v>65402</v>
      </c>
      <c r="O8130" s="1" t="s">
        <v>13507</v>
      </c>
      <c r="P8130" s="1" t="s">
        <v>65155</v>
      </c>
      <c r="Q8130" s="1" t="s">
        <v>51563</v>
      </c>
      <c r="R8130" s="1" t="s">
        <v>65403</v>
      </c>
      <c r="S8130" s="1" t="s">
        <v>13511</v>
      </c>
      <c r="T8130" s="1" t="s">
        <v>65404</v>
      </c>
      <c r="U8130">
        <v>33.654454000000001</v>
      </c>
      <c r="V8130">
        <v>-117.738427</v>
      </c>
      <c r="W8130" s="2">
        <v>41082.784791666665</v>
      </c>
    </row>
    <row r="8131" spans="1:23" x14ac:dyDescent="0.25">
      <c r="A8131" s="1" t="s">
        <v>13497</v>
      </c>
      <c r="B8131">
        <v>5389</v>
      </c>
      <c r="C8131" s="1" t="s">
        <v>65405</v>
      </c>
      <c r="D8131" s="1" t="s">
        <v>13499</v>
      </c>
      <c r="E8131">
        <v>13337</v>
      </c>
      <c r="F8131" s="1" t="s">
        <v>13569</v>
      </c>
      <c r="G8131" s="1" t="s">
        <v>13501</v>
      </c>
      <c r="H8131" s="1" t="s">
        <v>13507</v>
      </c>
      <c r="I8131">
        <v>9999</v>
      </c>
      <c r="J8131" s="1" t="s">
        <v>13503</v>
      </c>
      <c r="K8131" s="1" t="s">
        <v>65406</v>
      </c>
      <c r="L8131" s="1" t="s">
        <v>65407</v>
      </c>
      <c r="M8131" s="1" t="s">
        <v>65408</v>
      </c>
      <c r="N8131" s="1" t="s">
        <v>65409</v>
      </c>
      <c r="O8131" s="1" t="s">
        <v>16691</v>
      </c>
      <c r="P8131" s="1" t="s">
        <v>65410</v>
      </c>
      <c r="Q8131" s="1" t="s">
        <v>51563</v>
      </c>
      <c r="R8131" s="1" t="s">
        <v>65411</v>
      </c>
      <c r="S8131" s="1" t="s">
        <v>13511</v>
      </c>
      <c r="T8131" s="1" t="s">
        <v>65412</v>
      </c>
      <c r="U8131">
        <v>33.610228999999997</v>
      </c>
      <c r="V8131">
        <v>-117.73103999999999</v>
      </c>
      <c r="W8131" s="2">
        <v>41082.784791666665</v>
      </c>
    </row>
    <row r="8132" spans="1:23" x14ac:dyDescent="0.25">
      <c r="A8132" s="1" t="s">
        <v>13497</v>
      </c>
      <c r="B8132">
        <v>6427</v>
      </c>
      <c r="C8132" s="1" t="s">
        <v>65413</v>
      </c>
      <c r="D8132" s="1" t="s">
        <v>13499</v>
      </c>
      <c r="E8132">
        <v>16496</v>
      </c>
      <c r="F8132" s="1" t="s">
        <v>13569</v>
      </c>
      <c r="G8132" s="1" t="s">
        <v>13501</v>
      </c>
      <c r="H8132" s="1" t="s">
        <v>13507</v>
      </c>
      <c r="I8132">
        <v>9999</v>
      </c>
      <c r="J8132" s="1" t="s">
        <v>13503</v>
      </c>
      <c r="K8132" s="1" t="s">
        <v>65414</v>
      </c>
      <c r="L8132" s="1" t="s">
        <v>65415</v>
      </c>
      <c r="M8132" s="1" t="s">
        <v>65416</v>
      </c>
      <c r="N8132" s="1" t="s">
        <v>65417</v>
      </c>
      <c r="O8132" s="1" t="s">
        <v>54065</v>
      </c>
      <c r="P8132" s="1" t="s">
        <v>65418</v>
      </c>
      <c r="Q8132" s="1" t="s">
        <v>51563</v>
      </c>
      <c r="R8132" s="1" t="s">
        <v>65419</v>
      </c>
      <c r="S8132" s="1" t="s">
        <v>13511</v>
      </c>
      <c r="T8132" s="1" t="s">
        <v>65420</v>
      </c>
      <c r="U8132">
        <v>33.608552000000003</v>
      </c>
      <c r="V8132">
        <v>-117.731482</v>
      </c>
      <c r="W8132" s="2">
        <v>41082.784791666665</v>
      </c>
    </row>
    <row r="8133" spans="1:23" x14ac:dyDescent="0.25">
      <c r="A8133" s="1" t="s">
        <v>13497</v>
      </c>
      <c r="B8133">
        <v>73506</v>
      </c>
      <c r="C8133" s="1" t="s">
        <v>65421</v>
      </c>
      <c r="D8133" s="1" t="s">
        <v>13514</v>
      </c>
      <c r="E8133">
        <v>9391</v>
      </c>
      <c r="F8133" s="1" t="s">
        <v>13507</v>
      </c>
      <c r="G8133" s="1" t="s">
        <v>13507</v>
      </c>
      <c r="H8133" s="1" t="s">
        <v>13507</v>
      </c>
      <c r="I8133">
        <v>9999</v>
      </c>
      <c r="J8133" s="1" t="s">
        <v>13503</v>
      </c>
      <c r="K8133" s="1" t="s">
        <v>65422</v>
      </c>
      <c r="L8133" s="1" t="s">
        <v>65423</v>
      </c>
      <c r="M8133" s="1" t="s">
        <v>65424</v>
      </c>
      <c r="N8133" s="1" t="s">
        <v>65424</v>
      </c>
      <c r="O8133" s="1" t="s">
        <v>13507</v>
      </c>
      <c r="P8133" s="1" t="s">
        <v>65425</v>
      </c>
      <c r="Q8133" s="1" t="s">
        <v>51563</v>
      </c>
      <c r="R8133" s="1" t="s">
        <v>65426</v>
      </c>
      <c r="S8133" s="1" t="s">
        <v>13511</v>
      </c>
      <c r="T8133" s="1" t="s">
        <v>65427</v>
      </c>
      <c r="U8133">
        <v>33.647717</v>
      </c>
      <c r="V8133">
        <v>-117.576452</v>
      </c>
      <c r="W8133" s="2">
        <v>41082.784791666665</v>
      </c>
    </row>
    <row r="8134" spans="1:23" x14ac:dyDescent="0.25">
      <c r="A8134" s="1" t="s">
        <v>13497</v>
      </c>
      <c r="B8134">
        <v>8710</v>
      </c>
      <c r="C8134" s="1" t="s">
        <v>65428</v>
      </c>
      <c r="D8134" s="1" t="s">
        <v>13499</v>
      </c>
      <c r="E8134">
        <v>18541</v>
      </c>
      <c r="F8134" s="1" t="s">
        <v>13720</v>
      </c>
      <c r="G8134" s="1" t="s">
        <v>13501</v>
      </c>
      <c r="H8134" s="1" t="s">
        <v>13507</v>
      </c>
      <c r="I8134">
        <v>9999</v>
      </c>
      <c r="J8134" s="1" t="s">
        <v>13503</v>
      </c>
      <c r="K8134" s="1" t="s">
        <v>65429</v>
      </c>
      <c r="L8134" s="1" t="s">
        <v>65430</v>
      </c>
      <c r="M8134" s="1" t="s">
        <v>65431</v>
      </c>
      <c r="N8134" s="1" t="s">
        <v>65432</v>
      </c>
      <c r="O8134" s="1" t="s">
        <v>57954</v>
      </c>
      <c r="P8134" s="1" t="s">
        <v>43430</v>
      </c>
      <c r="Q8134" s="1" t="s">
        <v>51563</v>
      </c>
      <c r="R8134" s="1" t="s">
        <v>65433</v>
      </c>
      <c r="S8134" s="1" t="s">
        <v>13511</v>
      </c>
      <c r="T8134" s="1" t="s">
        <v>65434</v>
      </c>
      <c r="U8134">
        <v>33.629998000000001</v>
      </c>
      <c r="V8134">
        <v>-117.705055</v>
      </c>
      <c r="W8134" s="2">
        <v>41082.784791666665</v>
      </c>
    </row>
    <row r="8135" spans="1:23" x14ac:dyDescent="0.25">
      <c r="A8135" s="1" t="s">
        <v>13497</v>
      </c>
      <c r="B8135">
        <v>5600</v>
      </c>
      <c r="C8135" s="1" t="s">
        <v>65435</v>
      </c>
      <c r="D8135" s="1" t="s">
        <v>13499</v>
      </c>
      <c r="E8135">
        <v>9355</v>
      </c>
      <c r="F8135" s="1" t="s">
        <v>13720</v>
      </c>
      <c r="G8135" s="1" t="s">
        <v>13501</v>
      </c>
      <c r="H8135" s="1" t="s">
        <v>13507</v>
      </c>
      <c r="I8135">
        <v>9999</v>
      </c>
      <c r="J8135" s="1" t="s">
        <v>13503</v>
      </c>
      <c r="K8135" s="1" t="s">
        <v>65436</v>
      </c>
      <c r="L8135" s="1" t="s">
        <v>65437</v>
      </c>
      <c r="M8135" s="1" t="s">
        <v>65438</v>
      </c>
      <c r="N8135" s="1" t="s">
        <v>65438</v>
      </c>
      <c r="O8135" s="1" t="s">
        <v>13507</v>
      </c>
      <c r="P8135" s="1" t="s">
        <v>43430</v>
      </c>
      <c r="Q8135" s="1" t="s">
        <v>51563</v>
      </c>
      <c r="R8135" s="1" t="s">
        <v>65439</v>
      </c>
      <c r="S8135" s="1" t="s">
        <v>13511</v>
      </c>
      <c r="T8135" s="1" t="s">
        <v>65440</v>
      </c>
      <c r="U8135">
        <v>33.655450000000002</v>
      </c>
      <c r="V8135">
        <v>-117.70152400000001</v>
      </c>
      <c r="W8135" s="2">
        <v>41082.784791666665</v>
      </c>
    </row>
    <row r="8136" spans="1:23" x14ac:dyDescent="0.25">
      <c r="A8136" s="1" t="s">
        <v>13497</v>
      </c>
      <c r="B8136">
        <v>74556</v>
      </c>
      <c r="C8136" s="1" t="s">
        <v>65441</v>
      </c>
      <c r="D8136" s="1" t="s">
        <v>13514</v>
      </c>
      <c r="E8136">
        <v>7619</v>
      </c>
      <c r="F8136" s="1" t="s">
        <v>13507</v>
      </c>
      <c r="G8136" s="1" t="s">
        <v>13501</v>
      </c>
      <c r="H8136" s="1" t="s">
        <v>13507</v>
      </c>
      <c r="I8136">
        <v>9999</v>
      </c>
      <c r="J8136" s="1" t="s">
        <v>13503</v>
      </c>
      <c r="K8136" s="1" t="s">
        <v>65442</v>
      </c>
      <c r="L8136" s="1" t="s">
        <v>65443</v>
      </c>
      <c r="M8136" s="1" t="s">
        <v>65444</v>
      </c>
      <c r="N8136" s="1" t="s">
        <v>65444</v>
      </c>
      <c r="O8136" s="1" t="s">
        <v>13507</v>
      </c>
      <c r="P8136" s="1" t="s">
        <v>65445</v>
      </c>
      <c r="Q8136" s="1" t="s">
        <v>51563</v>
      </c>
      <c r="R8136" s="1" t="s">
        <v>65446</v>
      </c>
      <c r="S8136" s="1" t="s">
        <v>13511</v>
      </c>
      <c r="T8136" s="1" t="s">
        <v>65447</v>
      </c>
      <c r="U8136">
        <v>33.60642</v>
      </c>
      <c r="V8136">
        <v>-117.82711999999999</v>
      </c>
      <c r="W8136" s="2">
        <v>41082.784791666665</v>
      </c>
    </row>
    <row r="8137" spans="1:23" x14ac:dyDescent="0.25">
      <c r="A8137" s="1" t="s">
        <v>13497</v>
      </c>
      <c r="B8137">
        <v>74556</v>
      </c>
      <c r="C8137" s="1" t="s">
        <v>65448</v>
      </c>
      <c r="D8137" s="1" t="s">
        <v>13514</v>
      </c>
      <c r="E8137">
        <v>16632</v>
      </c>
      <c r="F8137" s="1" t="s">
        <v>13507</v>
      </c>
      <c r="G8137" s="1" t="s">
        <v>13501</v>
      </c>
      <c r="H8137" s="1" t="s">
        <v>13507</v>
      </c>
      <c r="I8137">
        <v>9999</v>
      </c>
      <c r="J8137" s="1" t="s">
        <v>13503</v>
      </c>
      <c r="K8137" s="1" t="s">
        <v>65442</v>
      </c>
      <c r="L8137" s="1" t="s">
        <v>65449</v>
      </c>
      <c r="M8137" s="1" t="s">
        <v>65444</v>
      </c>
      <c r="N8137" s="1" t="s">
        <v>65444</v>
      </c>
      <c r="O8137" s="1" t="s">
        <v>13507</v>
      </c>
      <c r="P8137" s="1" t="s">
        <v>65445</v>
      </c>
      <c r="Q8137" s="1" t="s">
        <v>51563</v>
      </c>
      <c r="R8137" s="1" t="s">
        <v>65446</v>
      </c>
      <c r="S8137" s="1" t="s">
        <v>13511</v>
      </c>
      <c r="T8137" s="1" t="s">
        <v>65450</v>
      </c>
      <c r="U8137">
        <v>33.606962000000003</v>
      </c>
      <c r="V8137">
        <v>-117.82761600000001</v>
      </c>
      <c r="W8137" s="2">
        <v>41082.784791666665</v>
      </c>
    </row>
    <row r="8138" spans="1:23" x14ac:dyDescent="0.25">
      <c r="A8138" s="1" t="s">
        <v>13497</v>
      </c>
      <c r="B8138">
        <v>14156</v>
      </c>
      <c r="C8138" s="1" t="s">
        <v>65451</v>
      </c>
      <c r="D8138" s="1" t="s">
        <v>13499</v>
      </c>
      <c r="E8138">
        <v>6358</v>
      </c>
      <c r="F8138" s="1" t="s">
        <v>13720</v>
      </c>
      <c r="G8138" s="1" t="s">
        <v>13501</v>
      </c>
      <c r="H8138" s="1" t="s">
        <v>13507</v>
      </c>
      <c r="I8138">
        <v>9999</v>
      </c>
      <c r="J8138" s="1" t="s">
        <v>13503</v>
      </c>
      <c r="K8138" s="1" t="s">
        <v>65452</v>
      </c>
      <c r="L8138" s="1" t="s">
        <v>65453</v>
      </c>
      <c r="M8138" s="1" t="s">
        <v>65454</v>
      </c>
      <c r="N8138" s="1" t="s">
        <v>65454</v>
      </c>
      <c r="O8138" s="1" t="s">
        <v>13507</v>
      </c>
      <c r="P8138" s="1" t="s">
        <v>65445</v>
      </c>
      <c r="Q8138" s="1" t="s">
        <v>51563</v>
      </c>
      <c r="R8138" s="1" t="s">
        <v>65446</v>
      </c>
      <c r="S8138" s="1" t="s">
        <v>13511</v>
      </c>
      <c r="T8138" s="1" t="s">
        <v>65455</v>
      </c>
      <c r="U8138">
        <v>33.606923000000002</v>
      </c>
      <c r="V8138">
        <v>-117.82762099999999</v>
      </c>
      <c r="W8138" s="2">
        <v>41082.784791666665</v>
      </c>
    </row>
    <row r="8139" spans="1:23" x14ac:dyDescent="0.25">
      <c r="A8139" s="1" t="s">
        <v>13497</v>
      </c>
      <c r="B8139">
        <v>14049</v>
      </c>
      <c r="C8139" s="1" t="s">
        <v>65456</v>
      </c>
      <c r="D8139" s="1" t="s">
        <v>13499</v>
      </c>
      <c r="E8139">
        <v>17990</v>
      </c>
      <c r="F8139" s="1" t="s">
        <v>13569</v>
      </c>
      <c r="G8139" s="1" t="s">
        <v>13501</v>
      </c>
      <c r="H8139" s="1" t="s">
        <v>13507</v>
      </c>
      <c r="I8139">
        <v>9999</v>
      </c>
      <c r="J8139" s="1" t="s">
        <v>13503</v>
      </c>
      <c r="K8139" s="1" t="s">
        <v>65457</v>
      </c>
      <c r="L8139" s="1" t="s">
        <v>65458</v>
      </c>
      <c r="M8139" s="1" t="s">
        <v>65459</v>
      </c>
      <c r="N8139" s="1" t="s">
        <v>65459</v>
      </c>
      <c r="O8139" s="1" t="s">
        <v>13507</v>
      </c>
      <c r="P8139" s="1" t="s">
        <v>65460</v>
      </c>
      <c r="Q8139" s="1" t="s">
        <v>51563</v>
      </c>
      <c r="R8139" s="1" t="s">
        <v>65461</v>
      </c>
      <c r="S8139" s="1" t="s">
        <v>13511</v>
      </c>
      <c r="T8139" s="1" t="s">
        <v>65462</v>
      </c>
      <c r="U8139">
        <v>33.587848000000001</v>
      </c>
      <c r="V8139">
        <v>-117.721478</v>
      </c>
      <c r="W8139" s="2">
        <v>41082.784791666665</v>
      </c>
    </row>
    <row r="8140" spans="1:23" x14ac:dyDescent="0.25">
      <c r="A8140" s="1" t="s">
        <v>13497</v>
      </c>
      <c r="B8140">
        <v>10424</v>
      </c>
      <c r="C8140" s="1" t="s">
        <v>65463</v>
      </c>
      <c r="D8140" s="1" t="s">
        <v>13499</v>
      </c>
      <c r="E8140">
        <v>10960</v>
      </c>
      <c r="F8140" s="1" t="s">
        <v>13720</v>
      </c>
      <c r="G8140" s="1" t="s">
        <v>13523</v>
      </c>
      <c r="H8140" s="1" t="s">
        <v>13502</v>
      </c>
      <c r="I8140">
        <v>9999</v>
      </c>
      <c r="J8140" s="1" t="s">
        <v>13503</v>
      </c>
      <c r="K8140" s="1" t="s">
        <v>65464</v>
      </c>
      <c r="L8140" s="1" t="s">
        <v>65465</v>
      </c>
      <c r="M8140" s="1" t="s">
        <v>65466</v>
      </c>
      <c r="N8140" s="1" t="s">
        <v>65466</v>
      </c>
      <c r="O8140" s="1" t="s">
        <v>13507</v>
      </c>
      <c r="P8140" s="1" t="s">
        <v>43430</v>
      </c>
      <c r="Q8140" s="1" t="s">
        <v>51563</v>
      </c>
      <c r="R8140" s="1" t="s">
        <v>65467</v>
      </c>
      <c r="S8140" s="1" t="s">
        <v>13511</v>
      </c>
      <c r="T8140" s="1" t="s">
        <v>65468</v>
      </c>
      <c r="U8140">
        <v>33.645484364299001</v>
      </c>
      <c r="V8140">
        <v>-117.6889686598</v>
      </c>
      <c r="W8140" s="2">
        <v>41082.784791666665</v>
      </c>
    </row>
    <row r="8141" spans="1:23" x14ac:dyDescent="0.25">
      <c r="A8141" s="1" t="s">
        <v>13497</v>
      </c>
      <c r="B8141">
        <v>15818</v>
      </c>
      <c r="C8141" s="1" t="s">
        <v>65469</v>
      </c>
      <c r="D8141" s="1" t="s">
        <v>13514</v>
      </c>
      <c r="E8141">
        <v>65466</v>
      </c>
      <c r="F8141" s="1" t="s">
        <v>13507</v>
      </c>
      <c r="G8141" s="1" t="s">
        <v>13507</v>
      </c>
      <c r="H8141" s="1" t="s">
        <v>13507</v>
      </c>
      <c r="I8141">
        <v>0</v>
      </c>
      <c r="J8141" s="1" t="s">
        <v>13503</v>
      </c>
      <c r="K8141" s="1" t="s">
        <v>65470</v>
      </c>
      <c r="L8141" s="1" t="s">
        <v>65471</v>
      </c>
      <c r="M8141" s="1" t="s">
        <v>65472</v>
      </c>
      <c r="N8141" s="1" t="s">
        <v>65472</v>
      </c>
      <c r="O8141" s="1" t="s">
        <v>13507</v>
      </c>
      <c r="P8141" s="1" t="s">
        <v>65473</v>
      </c>
      <c r="Q8141" s="1" t="s">
        <v>51563</v>
      </c>
      <c r="R8141" s="1" t="s">
        <v>65474</v>
      </c>
      <c r="S8141" s="1" t="s">
        <v>13511</v>
      </c>
      <c r="T8141" s="1" t="s">
        <v>65475</v>
      </c>
      <c r="U8141">
        <v>33.606372</v>
      </c>
      <c r="V8141">
        <v>-117.688633</v>
      </c>
      <c r="W8141" s="2">
        <v>41082.784791666665</v>
      </c>
    </row>
    <row r="8142" spans="1:23" x14ac:dyDescent="0.25">
      <c r="A8142" s="1" t="s">
        <v>13497</v>
      </c>
      <c r="B8142">
        <v>5236</v>
      </c>
      <c r="C8142" s="1" t="s">
        <v>65476</v>
      </c>
      <c r="D8142" s="1" t="s">
        <v>13499</v>
      </c>
      <c r="E8142">
        <v>12179</v>
      </c>
      <c r="F8142" s="1" t="s">
        <v>13720</v>
      </c>
      <c r="G8142" s="1" t="s">
        <v>13501</v>
      </c>
      <c r="H8142" s="1" t="s">
        <v>13507</v>
      </c>
      <c r="I8142">
        <v>9999</v>
      </c>
      <c r="J8142" s="1" t="s">
        <v>13503</v>
      </c>
      <c r="K8142" s="1" t="s">
        <v>65477</v>
      </c>
      <c r="L8142" s="1" t="s">
        <v>65478</v>
      </c>
      <c r="M8142" s="1" t="s">
        <v>65479</v>
      </c>
      <c r="N8142" s="1" t="s">
        <v>65479</v>
      </c>
      <c r="O8142" s="1" t="s">
        <v>13507</v>
      </c>
      <c r="P8142" s="1" t="s">
        <v>43430</v>
      </c>
      <c r="Q8142" s="1" t="s">
        <v>51563</v>
      </c>
      <c r="R8142" s="1" t="s">
        <v>65480</v>
      </c>
      <c r="S8142" s="1" t="s">
        <v>13511</v>
      </c>
      <c r="T8142" s="1" t="s">
        <v>65481</v>
      </c>
      <c r="U8142">
        <v>33.638469000000001</v>
      </c>
      <c r="V8142">
        <v>-117.678346</v>
      </c>
      <c r="W8142" s="2">
        <v>41082.784791666665</v>
      </c>
    </row>
    <row r="8143" spans="1:23" x14ac:dyDescent="0.25">
      <c r="A8143" s="1" t="s">
        <v>13497</v>
      </c>
      <c r="B8143">
        <v>5749</v>
      </c>
      <c r="C8143" s="1" t="s">
        <v>65482</v>
      </c>
      <c r="D8143" s="1" t="s">
        <v>13499</v>
      </c>
      <c r="E8143">
        <v>11855</v>
      </c>
      <c r="F8143" s="1" t="s">
        <v>13720</v>
      </c>
      <c r="G8143" s="1" t="s">
        <v>13501</v>
      </c>
      <c r="H8143" s="1" t="s">
        <v>13507</v>
      </c>
      <c r="I8143">
        <v>9999</v>
      </c>
      <c r="J8143" s="1" t="s">
        <v>13503</v>
      </c>
      <c r="K8143" s="1" t="s">
        <v>65483</v>
      </c>
      <c r="L8143" s="1" t="s">
        <v>65484</v>
      </c>
      <c r="M8143" s="1" t="s">
        <v>65485</v>
      </c>
      <c r="N8143" s="1" t="s">
        <v>65485</v>
      </c>
      <c r="O8143" s="1" t="s">
        <v>13507</v>
      </c>
      <c r="P8143" s="1" t="s">
        <v>65410</v>
      </c>
      <c r="Q8143" s="1" t="s">
        <v>51563</v>
      </c>
      <c r="R8143" s="1" t="s">
        <v>65486</v>
      </c>
      <c r="S8143" s="1" t="s">
        <v>13511</v>
      </c>
      <c r="T8143" s="1" t="s">
        <v>65487</v>
      </c>
      <c r="U8143">
        <v>33.589455999999998</v>
      </c>
      <c r="V8143">
        <v>-117.70076</v>
      </c>
      <c r="W8143" s="2">
        <v>41082.784791666665</v>
      </c>
    </row>
    <row r="8144" spans="1:23" x14ac:dyDescent="0.25">
      <c r="A8144" s="1" t="s">
        <v>13497</v>
      </c>
      <c r="B8144">
        <v>580</v>
      </c>
      <c r="C8144" s="1" t="s">
        <v>65473</v>
      </c>
      <c r="D8144" s="1" t="s">
        <v>13499</v>
      </c>
      <c r="E8144">
        <v>11956</v>
      </c>
      <c r="F8144" s="1" t="s">
        <v>13500</v>
      </c>
      <c r="G8144" s="1" t="s">
        <v>13501</v>
      </c>
      <c r="H8144" s="1" t="s">
        <v>13507</v>
      </c>
      <c r="I8144">
        <v>9999</v>
      </c>
      <c r="J8144" s="1" t="s">
        <v>13503</v>
      </c>
      <c r="K8144" s="1" t="s">
        <v>65488</v>
      </c>
      <c r="L8144" s="1" t="s">
        <v>65489</v>
      </c>
      <c r="M8144" s="1" t="s">
        <v>65490</v>
      </c>
      <c r="N8144" s="1" t="s">
        <v>65490</v>
      </c>
      <c r="O8144" s="1" t="s">
        <v>13507</v>
      </c>
      <c r="P8144" s="1" t="s">
        <v>65473</v>
      </c>
      <c r="Q8144" s="1" t="s">
        <v>51563</v>
      </c>
      <c r="R8144" s="1" t="s">
        <v>65491</v>
      </c>
      <c r="S8144" s="1" t="s">
        <v>13511</v>
      </c>
      <c r="T8144" s="1" t="s">
        <v>65492</v>
      </c>
      <c r="U8144">
        <v>33.613796999999998</v>
      </c>
      <c r="V8144">
        <v>-117.680312</v>
      </c>
      <c r="W8144" s="2">
        <v>41082.784791666665</v>
      </c>
    </row>
    <row r="8145" spans="1:23" x14ac:dyDescent="0.25">
      <c r="A8145" s="1" t="s">
        <v>13497</v>
      </c>
      <c r="B8145">
        <v>6987</v>
      </c>
      <c r="C8145" s="1" t="s">
        <v>65493</v>
      </c>
      <c r="D8145" s="1" t="s">
        <v>13499</v>
      </c>
      <c r="E8145">
        <v>14009</v>
      </c>
      <c r="F8145" s="1" t="s">
        <v>13569</v>
      </c>
      <c r="G8145" s="1" t="s">
        <v>13501</v>
      </c>
      <c r="H8145" s="1" t="s">
        <v>13507</v>
      </c>
      <c r="I8145">
        <v>9999</v>
      </c>
      <c r="J8145" s="1" t="s">
        <v>13503</v>
      </c>
      <c r="K8145" s="1" t="s">
        <v>65494</v>
      </c>
      <c r="L8145" s="1" t="s">
        <v>65495</v>
      </c>
      <c r="M8145" s="1" t="s">
        <v>65496</v>
      </c>
      <c r="N8145" s="1" t="s">
        <v>65497</v>
      </c>
      <c r="O8145" s="1" t="s">
        <v>65498</v>
      </c>
      <c r="P8145" s="1" t="s">
        <v>65499</v>
      </c>
      <c r="Q8145" s="1" t="s">
        <v>51563</v>
      </c>
      <c r="R8145" s="1" t="s">
        <v>65500</v>
      </c>
      <c r="S8145" s="1" t="s">
        <v>13511</v>
      </c>
      <c r="T8145" s="1" t="s">
        <v>65501</v>
      </c>
      <c r="U8145">
        <v>33.570456999999998</v>
      </c>
      <c r="V8145">
        <v>-117.714251</v>
      </c>
      <c r="W8145" s="2">
        <v>41082.784791666665</v>
      </c>
    </row>
    <row r="8146" spans="1:23" x14ac:dyDescent="0.25">
      <c r="A8146" s="1" t="s">
        <v>13497</v>
      </c>
      <c r="B8146">
        <v>567</v>
      </c>
      <c r="C8146" s="1" t="s">
        <v>65460</v>
      </c>
      <c r="D8146" s="1" t="s">
        <v>13499</v>
      </c>
      <c r="E8146">
        <v>15257</v>
      </c>
      <c r="F8146" s="1" t="s">
        <v>13531</v>
      </c>
      <c r="G8146" s="1" t="s">
        <v>13501</v>
      </c>
      <c r="H8146" s="1" t="s">
        <v>13507</v>
      </c>
      <c r="I8146">
        <v>9999</v>
      </c>
      <c r="J8146" s="1" t="s">
        <v>13503</v>
      </c>
      <c r="K8146" s="1" t="s">
        <v>65502</v>
      </c>
      <c r="L8146" s="1" t="s">
        <v>65503</v>
      </c>
      <c r="M8146" s="1" t="s">
        <v>65504</v>
      </c>
      <c r="N8146" s="1" t="s">
        <v>65504</v>
      </c>
      <c r="O8146" s="1" t="s">
        <v>13507</v>
      </c>
      <c r="P8146" s="1" t="s">
        <v>65460</v>
      </c>
      <c r="Q8146" s="1" t="s">
        <v>51563</v>
      </c>
      <c r="R8146" s="1" t="s">
        <v>65505</v>
      </c>
      <c r="S8146" s="1" t="s">
        <v>13511</v>
      </c>
      <c r="T8146" s="1" t="s">
        <v>65506</v>
      </c>
      <c r="U8146">
        <v>33.575626</v>
      </c>
      <c r="V8146">
        <v>-117.70283499999999</v>
      </c>
      <c r="W8146" s="2">
        <v>41082.784791666665</v>
      </c>
    </row>
    <row r="8147" spans="1:23" x14ac:dyDescent="0.25">
      <c r="A8147" s="1" t="s">
        <v>13497</v>
      </c>
      <c r="B8147">
        <v>17278</v>
      </c>
      <c r="C8147" s="1" t="s">
        <v>65507</v>
      </c>
      <c r="D8147" s="1" t="s">
        <v>13514</v>
      </c>
      <c r="E8147">
        <v>88962</v>
      </c>
      <c r="F8147" s="1" t="s">
        <v>13507</v>
      </c>
      <c r="G8147" s="1" t="s">
        <v>13507</v>
      </c>
      <c r="H8147" s="1" t="s">
        <v>13507</v>
      </c>
      <c r="I8147">
        <v>0</v>
      </c>
      <c r="J8147" s="1" t="s">
        <v>13503</v>
      </c>
      <c r="K8147" s="1" t="s">
        <v>65508</v>
      </c>
      <c r="L8147" s="1" t="s">
        <v>65509</v>
      </c>
      <c r="M8147" s="1" t="s">
        <v>65510</v>
      </c>
      <c r="N8147" s="1" t="s">
        <v>65510</v>
      </c>
      <c r="O8147" s="1" t="s">
        <v>13507</v>
      </c>
      <c r="P8147" s="1" t="s">
        <v>65460</v>
      </c>
      <c r="Q8147" s="1" t="s">
        <v>51563</v>
      </c>
      <c r="R8147" s="1" t="s">
        <v>65511</v>
      </c>
      <c r="S8147" s="1" t="s">
        <v>13511</v>
      </c>
      <c r="T8147" s="1" t="s">
        <v>65512</v>
      </c>
      <c r="U8147">
        <v>33.571733999999999</v>
      </c>
      <c r="V8147">
        <v>-117.707334</v>
      </c>
      <c r="W8147" s="2">
        <v>41082.784791666665</v>
      </c>
    </row>
    <row r="8148" spans="1:23" x14ac:dyDescent="0.25">
      <c r="A8148" s="1" t="s">
        <v>13497</v>
      </c>
      <c r="B8148">
        <v>73564</v>
      </c>
      <c r="C8148" s="1" t="s">
        <v>65513</v>
      </c>
      <c r="D8148" s="1" t="s">
        <v>13514</v>
      </c>
      <c r="E8148">
        <v>11248</v>
      </c>
      <c r="F8148" s="1" t="s">
        <v>13507</v>
      </c>
      <c r="G8148" s="1" t="s">
        <v>13507</v>
      </c>
      <c r="H8148" s="1" t="s">
        <v>13507</v>
      </c>
      <c r="I8148">
        <v>9999</v>
      </c>
      <c r="J8148" s="1" t="s">
        <v>13503</v>
      </c>
      <c r="K8148" s="1" t="s">
        <v>65514</v>
      </c>
      <c r="L8148" s="1" t="s">
        <v>65515</v>
      </c>
      <c r="M8148" s="1" t="s">
        <v>65516</v>
      </c>
      <c r="N8148" s="1" t="s">
        <v>65516</v>
      </c>
      <c r="O8148" s="1" t="s">
        <v>13507</v>
      </c>
      <c r="P8148" s="1" t="s">
        <v>65473</v>
      </c>
      <c r="Q8148" s="1" t="s">
        <v>51563</v>
      </c>
      <c r="R8148" s="1" t="s">
        <v>65517</v>
      </c>
      <c r="S8148" s="1" t="s">
        <v>13511</v>
      </c>
      <c r="T8148" s="1" t="s">
        <v>65518</v>
      </c>
      <c r="U8148">
        <v>33.600186000000001</v>
      </c>
      <c r="V8148">
        <v>-117.677954</v>
      </c>
      <c r="W8148" s="2">
        <v>41082.784791666665</v>
      </c>
    </row>
    <row r="8149" spans="1:23" x14ac:dyDescent="0.25">
      <c r="A8149" s="1" t="s">
        <v>13497</v>
      </c>
      <c r="B8149">
        <v>74308</v>
      </c>
      <c r="C8149" s="1" t="s">
        <v>65519</v>
      </c>
      <c r="D8149" s="1" t="s">
        <v>13514</v>
      </c>
      <c r="E8149">
        <v>16177</v>
      </c>
      <c r="F8149" s="1" t="s">
        <v>13507</v>
      </c>
      <c r="G8149" s="1" t="s">
        <v>13501</v>
      </c>
      <c r="H8149" s="1" t="s">
        <v>13507</v>
      </c>
      <c r="I8149">
        <v>9999</v>
      </c>
      <c r="J8149" s="1" t="s">
        <v>13503</v>
      </c>
      <c r="K8149" s="1" t="s">
        <v>65520</v>
      </c>
      <c r="L8149" s="1" t="s">
        <v>65521</v>
      </c>
      <c r="M8149" s="1" t="s">
        <v>65522</v>
      </c>
      <c r="N8149" s="1" t="s">
        <v>65522</v>
      </c>
      <c r="O8149" s="1" t="s">
        <v>13507</v>
      </c>
      <c r="P8149" s="1" t="s">
        <v>65499</v>
      </c>
      <c r="Q8149" s="1" t="s">
        <v>51563</v>
      </c>
      <c r="R8149" s="1" t="s">
        <v>65523</v>
      </c>
      <c r="S8149" s="1" t="s">
        <v>13511</v>
      </c>
      <c r="T8149" s="1" t="s">
        <v>65524</v>
      </c>
      <c r="U8149">
        <v>33.566350943783</v>
      </c>
      <c r="V8149">
        <v>-117.71335650191</v>
      </c>
      <c r="W8149" s="2">
        <v>41082.784791666665</v>
      </c>
    </row>
    <row r="8150" spans="1:23" x14ac:dyDescent="0.25">
      <c r="A8150" s="1" t="s">
        <v>13497</v>
      </c>
      <c r="B8150">
        <v>6654</v>
      </c>
      <c r="C8150" s="1" t="s">
        <v>65525</v>
      </c>
      <c r="D8150" s="1" t="s">
        <v>13499</v>
      </c>
      <c r="E8150">
        <v>17595</v>
      </c>
      <c r="F8150" s="1" t="s">
        <v>13681</v>
      </c>
      <c r="G8150" s="1" t="s">
        <v>13501</v>
      </c>
      <c r="H8150" s="1" t="s">
        <v>13507</v>
      </c>
      <c r="I8150">
        <v>9999</v>
      </c>
      <c r="J8150" s="1" t="s">
        <v>13503</v>
      </c>
      <c r="K8150" s="1" t="s">
        <v>65526</v>
      </c>
      <c r="L8150" s="1" t="s">
        <v>65527</v>
      </c>
      <c r="M8150" s="1" t="s">
        <v>65528</v>
      </c>
      <c r="N8150" s="1" t="s">
        <v>65528</v>
      </c>
      <c r="O8150" s="1" t="s">
        <v>13507</v>
      </c>
      <c r="P8150" s="1" t="s">
        <v>65184</v>
      </c>
      <c r="Q8150" s="1" t="s">
        <v>51563</v>
      </c>
      <c r="R8150" s="1" t="s">
        <v>65529</v>
      </c>
      <c r="S8150" s="1" t="s">
        <v>13511</v>
      </c>
      <c r="T8150" s="1" t="s">
        <v>65530</v>
      </c>
      <c r="U8150">
        <v>33.570236000000001</v>
      </c>
      <c r="V8150">
        <v>-117.832865</v>
      </c>
      <c r="W8150" s="2">
        <v>41082.784791666665</v>
      </c>
    </row>
    <row r="8151" spans="1:23" x14ac:dyDescent="0.25">
      <c r="A8151" s="1" t="s">
        <v>13497</v>
      </c>
      <c r="B8151">
        <v>6763</v>
      </c>
      <c r="C8151" s="1" t="s">
        <v>65531</v>
      </c>
      <c r="D8151" s="1" t="s">
        <v>13499</v>
      </c>
      <c r="E8151">
        <v>14021</v>
      </c>
      <c r="F8151" s="1" t="s">
        <v>13569</v>
      </c>
      <c r="G8151" s="1" t="s">
        <v>13501</v>
      </c>
      <c r="H8151" s="1" t="s">
        <v>13507</v>
      </c>
      <c r="I8151">
        <v>9999</v>
      </c>
      <c r="J8151" s="1" t="s">
        <v>13503</v>
      </c>
      <c r="K8151" s="1" t="s">
        <v>65532</v>
      </c>
      <c r="L8151" s="1" t="s">
        <v>65533</v>
      </c>
      <c r="M8151" s="1" t="s">
        <v>65534</v>
      </c>
      <c r="N8151" s="1" t="s">
        <v>65535</v>
      </c>
      <c r="O8151" s="1" t="s">
        <v>16691</v>
      </c>
      <c r="P8151" s="1" t="s">
        <v>65410</v>
      </c>
      <c r="Q8151" s="1" t="s">
        <v>51563</v>
      </c>
      <c r="R8151" s="1" t="s">
        <v>65536</v>
      </c>
      <c r="S8151" s="1" t="s">
        <v>13511</v>
      </c>
      <c r="T8151" s="1" t="s">
        <v>65537</v>
      </c>
      <c r="U8151">
        <v>33.596524000000002</v>
      </c>
      <c r="V8151">
        <v>-117.677333</v>
      </c>
      <c r="W8151" s="2">
        <v>41082.784791666665</v>
      </c>
    </row>
    <row r="8152" spans="1:23" x14ac:dyDescent="0.25">
      <c r="A8152" s="1" t="s">
        <v>13497</v>
      </c>
      <c r="B8152">
        <v>14016</v>
      </c>
      <c r="C8152" s="1" t="s">
        <v>65538</v>
      </c>
      <c r="D8152" s="1" t="s">
        <v>13499</v>
      </c>
      <c r="E8152">
        <v>17122</v>
      </c>
      <c r="F8152" s="1" t="s">
        <v>13720</v>
      </c>
      <c r="G8152" s="1" t="s">
        <v>13523</v>
      </c>
      <c r="H8152" s="1" t="s">
        <v>13507</v>
      </c>
      <c r="I8152">
        <v>9999</v>
      </c>
      <c r="J8152" s="1" t="s">
        <v>13503</v>
      </c>
      <c r="K8152" s="1" t="s">
        <v>65539</v>
      </c>
      <c r="L8152" s="1" t="s">
        <v>65540</v>
      </c>
      <c r="M8152" s="1" t="s">
        <v>65541</v>
      </c>
      <c r="N8152" s="1" t="s">
        <v>65541</v>
      </c>
      <c r="O8152" s="1" t="s">
        <v>13507</v>
      </c>
      <c r="P8152" s="1" t="s">
        <v>65473</v>
      </c>
      <c r="Q8152" s="1" t="s">
        <v>51563</v>
      </c>
      <c r="R8152" s="1" t="s">
        <v>65542</v>
      </c>
      <c r="S8152" s="1" t="s">
        <v>13511</v>
      </c>
      <c r="T8152" s="1" t="s">
        <v>65543</v>
      </c>
      <c r="U8152">
        <v>33.601106000000001</v>
      </c>
      <c r="V8152">
        <v>-117.67383</v>
      </c>
      <c r="W8152" s="2">
        <v>41082.784791666665</v>
      </c>
    </row>
    <row r="8153" spans="1:23" x14ac:dyDescent="0.25">
      <c r="A8153" s="1" t="s">
        <v>13497</v>
      </c>
      <c r="B8153">
        <v>76788</v>
      </c>
      <c r="C8153" s="1" t="s">
        <v>65544</v>
      </c>
      <c r="D8153" s="1" t="s">
        <v>13514</v>
      </c>
      <c r="E8153">
        <v>7479</v>
      </c>
      <c r="F8153" s="1" t="s">
        <v>13507</v>
      </c>
      <c r="G8153" s="1" t="s">
        <v>13523</v>
      </c>
      <c r="H8153" s="1" t="s">
        <v>13507</v>
      </c>
      <c r="I8153">
        <v>9999</v>
      </c>
      <c r="J8153" s="1" t="s">
        <v>13503</v>
      </c>
      <c r="K8153" s="1" t="s">
        <v>65545</v>
      </c>
      <c r="L8153" s="1" t="s">
        <v>65546</v>
      </c>
      <c r="M8153" s="1" t="s">
        <v>65547</v>
      </c>
      <c r="N8153" s="1" t="s">
        <v>65547</v>
      </c>
      <c r="O8153" s="1" t="s">
        <v>13507</v>
      </c>
      <c r="P8153" s="1" t="s">
        <v>65473</v>
      </c>
      <c r="Q8153" s="1" t="s">
        <v>51563</v>
      </c>
      <c r="R8153" s="1" t="s">
        <v>65548</v>
      </c>
      <c r="S8153" s="1" t="s">
        <v>13511</v>
      </c>
      <c r="T8153" s="1" t="s">
        <v>65549</v>
      </c>
      <c r="U8153">
        <v>33.610100000000003</v>
      </c>
      <c r="V8153">
        <v>-117.66689</v>
      </c>
      <c r="W8153" s="2">
        <v>41082.784791666665</v>
      </c>
    </row>
    <row r="8154" spans="1:23" x14ac:dyDescent="0.25">
      <c r="A8154" s="1" t="s">
        <v>13497</v>
      </c>
      <c r="B8154">
        <v>76347</v>
      </c>
      <c r="C8154" s="1" t="s">
        <v>65550</v>
      </c>
      <c r="D8154" s="1" t="s">
        <v>13514</v>
      </c>
      <c r="E8154">
        <v>14454</v>
      </c>
      <c r="F8154" s="1" t="s">
        <v>13507</v>
      </c>
      <c r="G8154" s="1" t="s">
        <v>13523</v>
      </c>
      <c r="H8154" s="1" t="s">
        <v>13507</v>
      </c>
      <c r="I8154">
        <v>9999</v>
      </c>
      <c r="J8154" s="1" t="s">
        <v>13503</v>
      </c>
      <c r="K8154" s="1" t="s">
        <v>65551</v>
      </c>
      <c r="L8154" s="1" t="s">
        <v>65552</v>
      </c>
      <c r="M8154" s="1" t="s">
        <v>65553</v>
      </c>
      <c r="N8154" s="1" t="s">
        <v>65553</v>
      </c>
      <c r="O8154" s="1" t="s">
        <v>13507</v>
      </c>
      <c r="P8154" s="1" t="s">
        <v>65554</v>
      </c>
      <c r="Q8154" s="1" t="s">
        <v>51563</v>
      </c>
      <c r="R8154" s="1" t="s">
        <v>65555</v>
      </c>
      <c r="S8154" s="1" t="s">
        <v>13511</v>
      </c>
      <c r="T8154" s="1" t="s">
        <v>65556</v>
      </c>
      <c r="U8154">
        <v>33.686073</v>
      </c>
      <c r="V8154">
        <v>-117.672455</v>
      </c>
      <c r="W8154" s="2">
        <v>41082.784791666665</v>
      </c>
    </row>
    <row r="8155" spans="1:23" x14ac:dyDescent="0.25">
      <c r="A8155" s="1" t="s">
        <v>13497</v>
      </c>
      <c r="B8155">
        <v>79626</v>
      </c>
      <c r="C8155" s="1" t="s">
        <v>65557</v>
      </c>
      <c r="D8155" s="1" t="s">
        <v>13514</v>
      </c>
      <c r="E8155">
        <v>17130</v>
      </c>
      <c r="F8155" s="1" t="s">
        <v>13507</v>
      </c>
      <c r="G8155" s="1" t="s">
        <v>13501</v>
      </c>
      <c r="H8155" s="1" t="s">
        <v>13507</v>
      </c>
      <c r="I8155">
        <v>9999</v>
      </c>
      <c r="J8155" s="1" t="s">
        <v>13503</v>
      </c>
      <c r="K8155" s="1" t="s">
        <v>13507</v>
      </c>
      <c r="L8155" s="1" t="s">
        <v>65558</v>
      </c>
      <c r="M8155" s="1" t="s">
        <v>65559</v>
      </c>
      <c r="N8155" s="1" t="s">
        <v>65559</v>
      </c>
      <c r="O8155" s="1" t="s">
        <v>13507</v>
      </c>
      <c r="P8155" s="1" t="s">
        <v>65560</v>
      </c>
      <c r="Q8155" s="1" t="s">
        <v>51563</v>
      </c>
      <c r="R8155" s="1" t="s">
        <v>65561</v>
      </c>
      <c r="S8155" s="1" t="s">
        <v>13511</v>
      </c>
      <c r="T8155" s="1" t="s">
        <v>65562</v>
      </c>
      <c r="U8155">
        <v>33.546660000000003</v>
      </c>
      <c r="V8155">
        <v>-117.793538</v>
      </c>
      <c r="W8155" s="2">
        <v>41082.784791666665</v>
      </c>
    </row>
    <row r="8156" spans="1:23" x14ac:dyDescent="0.25">
      <c r="A8156" s="1" t="s">
        <v>13497</v>
      </c>
      <c r="B8156">
        <v>5589</v>
      </c>
      <c r="C8156" s="1" t="s">
        <v>65563</v>
      </c>
      <c r="D8156" s="1" t="s">
        <v>13499</v>
      </c>
      <c r="E8156">
        <v>12052</v>
      </c>
      <c r="F8156" s="1" t="s">
        <v>14108</v>
      </c>
      <c r="G8156" s="1" t="s">
        <v>13501</v>
      </c>
      <c r="H8156" s="1" t="s">
        <v>13507</v>
      </c>
      <c r="I8156">
        <v>9999</v>
      </c>
      <c r="J8156" s="1" t="s">
        <v>13503</v>
      </c>
      <c r="K8156" s="1" t="s">
        <v>65564</v>
      </c>
      <c r="L8156" s="1" t="s">
        <v>65565</v>
      </c>
      <c r="M8156" s="1" t="s">
        <v>65566</v>
      </c>
      <c r="N8156" s="1" t="s">
        <v>65567</v>
      </c>
      <c r="O8156" s="1" t="s">
        <v>65568</v>
      </c>
      <c r="P8156" s="1" t="s">
        <v>65499</v>
      </c>
      <c r="Q8156" s="1" t="s">
        <v>51563</v>
      </c>
      <c r="R8156" s="1" t="s">
        <v>65569</v>
      </c>
      <c r="S8156" s="1" t="s">
        <v>13511</v>
      </c>
      <c r="T8156" s="1" t="s">
        <v>65570</v>
      </c>
      <c r="U8156">
        <v>33.556075999999997</v>
      </c>
      <c r="V8156">
        <v>-117.71015800000001</v>
      </c>
      <c r="W8156" s="2">
        <v>41082.784791666665</v>
      </c>
    </row>
    <row r="8157" spans="1:23" x14ac:dyDescent="0.25">
      <c r="A8157" s="1" t="s">
        <v>13497</v>
      </c>
      <c r="B8157">
        <v>14011</v>
      </c>
      <c r="C8157" s="1" t="s">
        <v>65571</v>
      </c>
      <c r="D8157" s="1" t="s">
        <v>13499</v>
      </c>
      <c r="E8157">
        <v>17106</v>
      </c>
      <c r="F8157" s="1" t="s">
        <v>13720</v>
      </c>
      <c r="G8157" s="1" t="s">
        <v>13501</v>
      </c>
      <c r="H8157" s="1" t="s">
        <v>13507</v>
      </c>
      <c r="I8157">
        <v>9999</v>
      </c>
      <c r="J8157" s="1" t="s">
        <v>13503</v>
      </c>
      <c r="K8157" s="1" t="s">
        <v>65572</v>
      </c>
      <c r="L8157" s="1" t="s">
        <v>65573</v>
      </c>
      <c r="M8157" s="1" t="s">
        <v>65574</v>
      </c>
      <c r="N8157" s="1" t="s">
        <v>65574</v>
      </c>
      <c r="O8157" s="1" t="s">
        <v>13507</v>
      </c>
      <c r="P8157" s="1" t="s">
        <v>65560</v>
      </c>
      <c r="Q8157" s="1" t="s">
        <v>51563</v>
      </c>
      <c r="R8157" s="1" t="s">
        <v>65575</v>
      </c>
      <c r="S8157" s="1" t="s">
        <v>13511</v>
      </c>
      <c r="T8157" s="1" t="s">
        <v>65576</v>
      </c>
      <c r="U8157">
        <v>33.543368999999998</v>
      </c>
      <c r="V8157">
        <v>-117.78632500000001</v>
      </c>
      <c r="W8157" s="2">
        <v>41082.784791666665</v>
      </c>
    </row>
    <row r="8158" spans="1:23" x14ac:dyDescent="0.25">
      <c r="A8158" s="1" t="s">
        <v>13497</v>
      </c>
      <c r="B8158">
        <v>512</v>
      </c>
      <c r="C8158" s="1" t="s">
        <v>65560</v>
      </c>
      <c r="D8158" s="1" t="s">
        <v>13499</v>
      </c>
      <c r="E8158">
        <v>15802</v>
      </c>
      <c r="F8158" s="1" t="s">
        <v>13720</v>
      </c>
      <c r="G8158" s="1" t="s">
        <v>13501</v>
      </c>
      <c r="H8158" s="1" t="s">
        <v>13507</v>
      </c>
      <c r="I8158">
        <v>9999</v>
      </c>
      <c r="J8158" s="1" t="s">
        <v>13503</v>
      </c>
      <c r="K8158" s="1" t="s">
        <v>65577</v>
      </c>
      <c r="L8158" s="1" t="s">
        <v>65578</v>
      </c>
      <c r="M8158" s="1" t="s">
        <v>65579</v>
      </c>
      <c r="N8158" s="1" t="s">
        <v>65579</v>
      </c>
      <c r="O8158" s="1" t="s">
        <v>13507</v>
      </c>
      <c r="P8158" s="1" t="s">
        <v>65560</v>
      </c>
      <c r="Q8158" s="1" t="s">
        <v>51563</v>
      </c>
      <c r="R8158" s="1" t="s">
        <v>65580</v>
      </c>
      <c r="S8158" s="1" t="s">
        <v>13511</v>
      </c>
      <c r="T8158" s="1" t="s">
        <v>65581</v>
      </c>
      <c r="U8158">
        <v>33.542470000000002</v>
      </c>
      <c r="V8158">
        <v>-117.784442</v>
      </c>
      <c r="W8158" s="2">
        <v>41082.784791666665</v>
      </c>
    </row>
    <row r="8159" spans="1:23" x14ac:dyDescent="0.25">
      <c r="A8159" s="1" t="s">
        <v>13497</v>
      </c>
      <c r="B8159">
        <v>6812</v>
      </c>
      <c r="C8159" s="1" t="s">
        <v>65582</v>
      </c>
      <c r="D8159" s="1" t="s">
        <v>13499</v>
      </c>
      <c r="E8159">
        <v>13935</v>
      </c>
      <c r="F8159" s="1" t="s">
        <v>13720</v>
      </c>
      <c r="G8159" s="1" t="s">
        <v>13501</v>
      </c>
      <c r="H8159" s="1" t="s">
        <v>13507</v>
      </c>
      <c r="I8159">
        <v>9999</v>
      </c>
      <c r="J8159" s="1" t="s">
        <v>13503</v>
      </c>
      <c r="K8159" s="1" t="s">
        <v>65583</v>
      </c>
      <c r="L8159" s="1" t="s">
        <v>65584</v>
      </c>
      <c r="M8159" s="1" t="s">
        <v>65585</v>
      </c>
      <c r="N8159" s="1" t="s">
        <v>65586</v>
      </c>
      <c r="O8159" s="1" t="s">
        <v>65587</v>
      </c>
      <c r="P8159" s="1" t="s">
        <v>43430</v>
      </c>
      <c r="Q8159" s="1" t="s">
        <v>51563</v>
      </c>
      <c r="R8159" s="1" t="s">
        <v>65588</v>
      </c>
      <c r="S8159" s="1" t="s">
        <v>13511</v>
      </c>
      <c r="T8159" s="1" t="s">
        <v>65589</v>
      </c>
      <c r="U8159">
        <v>33.671213999999999</v>
      </c>
      <c r="V8159">
        <v>-117.652867</v>
      </c>
      <c r="W8159" s="2">
        <v>41082.784791666665</v>
      </c>
    </row>
    <row r="8160" spans="1:23" x14ac:dyDescent="0.25">
      <c r="A8160" s="1" t="s">
        <v>13497</v>
      </c>
      <c r="B8160">
        <v>5268</v>
      </c>
      <c r="C8160" s="1" t="s">
        <v>65590</v>
      </c>
      <c r="D8160" s="1" t="s">
        <v>13499</v>
      </c>
      <c r="E8160">
        <v>15906</v>
      </c>
      <c r="F8160" s="1" t="s">
        <v>13500</v>
      </c>
      <c r="G8160" s="1" t="s">
        <v>13501</v>
      </c>
      <c r="H8160" s="1" t="s">
        <v>13507</v>
      </c>
      <c r="I8160">
        <v>9999</v>
      </c>
      <c r="J8160" s="1" t="s">
        <v>13503</v>
      </c>
      <c r="K8160" s="1" t="s">
        <v>65591</v>
      </c>
      <c r="L8160" s="1" t="s">
        <v>65592</v>
      </c>
      <c r="M8160" s="1" t="s">
        <v>65593</v>
      </c>
      <c r="N8160" s="1" t="s">
        <v>65593</v>
      </c>
      <c r="O8160" s="1" t="s">
        <v>13507</v>
      </c>
      <c r="P8160" s="1" t="s">
        <v>65473</v>
      </c>
      <c r="Q8160" s="1" t="s">
        <v>51563</v>
      </c>
      <c r="R8160" s="1" t="s">
        <v>65594</v>
      </c>
      <c r="S8160" s="1" t="s">
        <v>13511</v>
      </c>
      <c r="T8160" s="1" t="s">
        <v>65595</v>
      </c>
      <c r="U8160">
        <v>33.653188</v>
      </c>
      <c r="V8160">
        <v>-117.646654</v>
      </c>
      <c r="W8160" s="2">
        <v>41082.784791666665</v>
      </c>
    </row>
    <row r="8161" spans="1:23" x14ac:dyDescent="0.25">
      <c r="A8161" s="1" t="s">
        <v>13497</v>
      </c>
      <c r="B8161">
        <v>8861</v>
      </c>
      <c r="C8161" s="1" t="s">
        <v>65596</v>
      </c>
      <c r="D8161" s="1" t="s">
        <v>13499</v>
      </c>
      <c r="E8161">
        <v>10309</v>
      </c>
      <c r="F8161" s="1" t="s">
        <v>13720</v>
      </c>
      <c r="G8161" s="1" t="s">
        <v>13501</v>
      </c>
      <c r="H8161" s="1" t="s">
        <v>13507</v>
      </c>
      <c r="I8161">
        <v>9999</v>
      </c>
      <c r="J8161" s="1" t="s">
        <v>13503</v>
      </c>
      <c r="K8161" s="1" t="s">
        <v>65597</v>
      </c>
      <c r="L8161" s="1" t="s">
        <v>65598</v>
      </c>
      <c r="M8161" s="1" t="s">
        <v>65599</v>
      </c>
      <c r="N8161" s="1" t="s">
        <v>65600</v>
      </c>
      <c r="O8161" s="1" t="s">
        <v>15221</v>
      </c>
      <c r="P8161" s="1" t="s">
        <v>65473</v>
      </c>
      <c r="Q8161" s="1" t="s">
        <v>51563</v>
      </c>
      <c r="R8161" s="1" t="s">
        <v>65601</v>
      </c>
      <c r="S8161" s="1" t="s">
        <v>13511</v>
      </c>
      <c r="T8161" s="1" t="s">
        <v>65602</v>
      </c>
      <c r="U8161">
        <v>33.581922477184001</v>
      </c>
      <c r="V8161">
        <v>-117.66538681132999</v>
      </c>
      <c r="W8161" s="2">
        <v>41082.784791666665</v>
      </c>
    </row>
    <row r="8162" spans="1:23" x14ac:dyDescent="0.25">
      <c r="A8162" s="1" t="s">
        <v>13497</v>
      </c>
      <c r="B8162">
        <v>74546</v>
      </c>
      <c r="C8162" s="1" t="s">
        <v>65603</v>
      </c>
      <c r="D8162" s="1" t="s">
        <v>13514</v>
      </c>
      <c r="E8162">
        <v>15134</v>
      </c>
      <c r="F8162" s="1" t="s">
        <v>13507</v>
      </c>
      <c r="G8162" s="1" t="s">
        <v>13501</v>
      </c>
      <c r="H8162" s="1" t="s">
        <v>13507</v>
      </c>
      <c r="I8162">
        <v>9999</v>
      </c>
      <c r="J8162" s="1" t="s">
        <v>13503</v>
      </c>
      <c r="K8162" s="1" t="s">
        <v>65604</v>
      </c>
      <c r="L8162" s="1" t="s">
        <v>65605</v>
      </c>
      <c r="M8162" s="1" t="s">
        <v>65606</v>
      </c>
      <c r="N8162" s="1" t="s">
        <v>65606</v>
      </c>
      <c r="O8162" s="1" t="s">
        <v>13507</v>
      </c>
      <c r="P8162" s="1" t="s">
        <v>65473</v>
      </c>
      <c r="Q8162" s="1" t="s">
        <v>51563</v>
      </c>
      <c r="R8162" s="1" t="s">
        <v>65607</v>
      </c>
      <c r="S8162" s="1" t="s">
        <v>13511</v>
      </c>
      <c r="T8162" s="1" t="s">
        <v>65608</v>
      </c>
      <c r="U8162">
        <v>33.585748000000002</v>
      </c>
      <c r="V8162">
        <v>-117.657839</v>
      </c>
      <c r="W8162" s="2">
        <v>41082.784791666665</v>
      </c>
    </row>
    <row r="8163" spans="1:23" x14ac:dyDescent="0.25">
      <c r="A8163" s="1" t="s">
        <v>13497</v>
      </c>
      <c r="B8163">
        <v>73486</v>
      </c>
      <c r="C8163" s="1" t="s">
        <v>65609</v>
      </c>
      <c r="D8163" s="1" t="s">
        <v>13514</v>
      </c>
      <c r="E8163">
        <v>17681</v>
      </c>
      <c r="F8163" s="1" t="s">
        <v>13507</v>
      </c>
      <c r="G8163" s="1" t="s">
        <v>13507</v>
      </c>
      <c r="H8163" s="1" t="s">
        <v>13507</v>
      </c>
      <c r="I8163">
        <v>9999</v>
      </c>
      <c r="J8163" s="1" t="s">
        <v>13503</v>
      </c>
      <c r="K8163" s="1" t="s">
        <v>65610</v>
      </c>
      <c r="L8163" s="1" t="s">
        <v>65611</v>
      </c>
      <c r="M8163" s="1" t="s">
        <v>65612</v>
      </c>
      <c r="N8163" s="1" t="s">
        <v>65612</v>
      </c>
      <c r="O8163" s="1" t="s">
        <v>13507</v>
      </c>
      <c r="P8163" s="1" t="s">
        <v>65473</v>
      </c>
      <c r="Q8163" s="1" t="s">
        <v>51563</v>
      </c>
      <c r="R8163" s="1" t="s">
        <v>65548</v>
      </c>
      <c r="S8163" s="1" t="s">
        <v>13511</v>
      </c>
      <c r="T8163" s="1" t="s">
        <v>65613</v>
      </c>
      <c r="U8163">
        <v>33.628048</v>
      </c>
      <c r="V8163">
        <v>-117.634401</v>
      </c>
      <c r="W8163" s="2">
        <v>41082.784791666665</v>
      </c>
    </row>
    <row r="8164" spans="1:23" x14ac:dyDescent="0.25">
      <c r="A8164" s="1" t="s">
        <v>13497</v>
      </c>
      <c r="B8164">
        <v>11831</v>
      </c>
      <c r="C8164" s="1" t="s">
        <v>65614</v>
      </c>
      <c r="D8164" s="1" t="s">
        <v>13499</v>
      </c>
      <c r="E8164">
        <v>17768</v>
      </c>
      <c r="F8164" s="1" t="s">
        <v>13720</v>
      </c>
      <c r="G8164" s="1" t="s">
        <v>13501</v>
      </c>
      <c r="H8164" s="1" t="s">
        <v>13502</v>
      </c>
      <c r="I8164">
        <v>9999</v>
      </c>
      <c r="J8164" s="1" t="s">
        <v>13503</v>
      </c>
      <c r="K8164" s="1" t="s">
        <v>65615</v>
      </c>
      <c r="L8164" s="1" t="s">
        <v>65616</v>
      </c>
      <c r="M8164" s="1" t="s">
        <v>65617</v>
      </c>
      <c r="N8164" s="1" t="s">
        <v>65618</v>
      </c>
      <c r="O8164" s="1" t="s">
        <v>16101</v>
      </c>
      <c r="P8164" s="1" t="s">
        <v>65473</v>
      </c>
      <c r="Q8164" s="1" t="s">
        <v>51563</v>
      </c>
      <c r="R8164" s="1" t="s">
        <v>65619</v>
      </c>
      <c r="S8164" s="1" t="s">
        <v>13511</v>
      </c>
      <c r="T8164" s="1" t="s">
        <v>65620</v>
      </c>
      <c r="U8164">
        <v>33.554133999999998</v>
      </c>
      <c r="V8164">
        <v>-117.670731</v>
      </c>
      <c r="W8164" s="2">
        <v>41082.784791666665</v>
      </c>
    </row>
    <row r="8165" spans="1:23" x14ac:dyDescent="0.25">
      <c r="A8165" s="1" t="s">
        <v>13497</v>
      </c>
      <c r="B8165">
        <v>14012</v>
      </c>
      <c r="C8165" s="1" t="s">
        <v>65499</v>
      </c>
      <c r="D8165" s="1" t="s">
        <v>13499</v>
      </c>
      <c r="E8165">
        <v>17108</v>
      </c>
      <c r="F8165" s="1" t="s">
        <v>13720</v>
      </c>
      <c r="G8165" s="1" t="s">
        <v>13523</v>
      </c>
      <c r="H8165" s="1" t="s">
        <v>13507</v>
      </c>
      <c r="I8165">
        <v>9999</v>
      </c>
      <c r="J8165" s="1" t="s">
        <v>13503</v>
      </c>
      <c r="K8165" s="1" t="s">
        <v>65621</v>
      </c>
      <c r="L8165" s="1" t="s">
        <v>65622</v>
      </c>
      <c r="M8165" s="1" t="s">
        <v>65623</v>
      </c>
      <c r="N8165" s="1" t="s">
        <v>65623</v>
      </c>
      <c r="O8165" s="1" t="s">
        <v>13507</v>
      </c>
      <c r="P8165" s="1" t="s">
        <v>65499</v>
      </c>
      <c r="Q8165" s="1" t="s">
        <v>51563</v>
      </c>
      <c r="R8165" s="1" t="s">
        <v>65624</v>
      </c>
      <c r="S8165" s="1" t="s">
        <v>13511</v>
      </c>
      <c r="T8165" s="1" t="s">
        <v>65625</v>
      </c>
      <c r="U8165">
        <v>33.526848000000001</v>
      </c>
      <c r="V8165">
        <v>-117.717004</v>
      </c>
      <c r="W8165" s="2">
        <v>41082.784791666665</v>
      </c>
    </row>
    <row r="8166" spans="1:23" x14ac:dyDescent="0.25">
      <c r="A8166" s="1" t="s">
        <v>13497</v>
      </c>
      <c r="B8166">
        <v>5629</v>
      </c>
      <c r="C8166" s="1" t="s">
        <v>65626</v>
      </c>
      <c r="D8166" s="1" t="s">
        <v>13499</v>
      </c>
      <c r="E8166">
        <v>12047</v>
      </c>
      <c r="F8166" s="1" t="s">
        <v>13720</v>
      </c>
      <c r="G8166" s="1" t="s">
        <v>13501</v>
      </c>
      <c r="H8166" s="1" t="s">
        <v>13507</v>
      </c>
      <c r="I8166">
        <v>9999</v>
      </c>
      <c r="J8166" s="1" t="s">
        <v>13503</v>
      </c>
      <c r="K8166" s="1" t="s">
        <v>65627</v>
      </c>
      <c r="L8166" s="1" t="s">
        <v>65628</v>
      </c>
      <c r="M8166" s="1" t="s">
        <v>65629</v>
      </c>
      <c r="N8166" s="1" t="s">
        <v>65630</v>
      </c>
      <c r="O8166" s="1" t="s">
        <v>65631</v>
      </c>
      <c r="P8166" s="1" t="s">
        <v>65499</v>
      </c>
      <c r="Q8166" s="1" t="s">
        <v>51563</v>
      </c>
      <c r="R8166" s="1" t="s">
        <v>65632</v>
      </c>
      <c r="S8166" s="1" t="s">
        <v>13511</v>
      </c>
      <c r="T8166" s="1" t="s">
        <v>65633</v>
      </c>
      <c r="U8166">
        <v>33.522885000000002</v>
      </c>
      <c r="V8166">
        <v>-117.714381</v>
      </c>
      <c r="W8166" s="2">
        <v>41082.784791666665</v>
      </c>
    </row>
    <row r="8167" spans="1:23" x14ac:dyDescent="0.25">
      <c r="A8167" s="1" t="s">
        <v>13497</v>
      </c>
      <c r="B8167">
        <v>74782</v>
      </c>
      <c r="C8167" s="1" t="s">
        <v>65634</v>
      </c>
      <c r="D8167" s="1" t="s">
        <v>13514</v>
      </c>
      <c r="E8167">
        <v>9622</v>
      </c>
      <c r="F8167" s="1" t="s">
        <v>13507</v>
      </c>
      <c r="G8167" s="1" t="s">
        <v>13501</v>
      </c>
      <c r="H8167" s="1" t="s">
        <v>13507</v>
      </c>
      <c r="I8167">
        <v>9999</v>
      </c>
      <c r="J8167" s="1" t="s">
        <v>13503</v>
      </c>
      <c r="K8167" s="1" t="s">
        <v>65635</v>
      </c>
      <c r="L8167" s="1" t="s">
        <v>65636</v>
      </c>
      <c r="M8167" s="1" t="s">
        <v>65637</v>
      </c>
      <c r="N8167" s="1" t="s">
        <v>65637</v>
      </c>
      <c r="O8167" s="1" t="s">
        <v>13507</v>
      </c>
      <c r="P8167" s="1" t="s">
        <v>65499</v>
      </c>
      <c r="Q8167" s="1" t="s">
        <v>51563</v>
      </c>
      <c r="R8167" s="1" t="s">
        <v>65638</v>
      </c>
      <c r="S8167" s="1" t="s">
        <v>13511</v>
      </c>
      <c r="T8167" s="1" t="s">
        <v>65639</v>
      </c>
      <c r="U8167">
        <v>33.522874999999999</v>
      </c>
      <c r="V8167">
        <v>-117.714189</v>
      </c>
      <c r="W8167" s="2">
        <v>41082.784791666665</v>
      </c>
    </row>
    <row r="8168" spans="1:23" x14ac:dyDescent="0.25">
      <c r="A8168" s="1" t="s">
        <v>13497</v>
      </c>
      <c r="B8168">
        <v>73550</v>
      </c>
      <c r="C8168" s="1" t="s">
        <v>65640</v>
      </c>
      <c r="D8168" s="1" t="s">
        <v>13514</v>
      </c>
      <c r="E8168">
        <v>13285</v>
      </c>
      <c r="F8168" s="1" t="s">
        <v>13507</v>
      </c>
      <c r="G8168" s="1" t="s">
        <v>13507</v>
      </c>
      <c r="H8168" s="1" t="s">
        <v>13507</v>
      </c>
      <c r="I8168">
        <v>9999</v>
      </c>
      <c r="J8168" s="1" t="s">
        <v>13503</v>
      </c>
      <c r="K8168" s="1" t="s">
        <v>65641</v>
      </c>
      <c r="L8168" s="1" t="s">
        <v>65642</v>
      </c>
      <c r="M8168" s="1" t="s">
        <v>65643</v>
      </c>
      <c r="N8168" s="1" t="s">
        <v>65643</v>
      </c>
      <c r="O8168" s="1" t="s">
        <v>13507</v>
      </c>
      <c r="P8168" s="1" t="s">
        <v>65644</v>
      </c>
      <c r="Q8168" s="1" t="s">
        <v>51563</v>
      </c>
      <c r="R8168" s="1" t="s">
        <v>65645</v>
      </c>
      <c r="S8168" s="1" t="s">
        <v>13511</v>
      </c>
      <c r="T8168" s="1" t="s">
        <v>65646</v>
      </c>
      <c r="U8168">
        <v>33.51361</v>
      </c>
      <c r="V8168">
        <v>-117.75403</v>
      </c>
      <c r="W8168" s="2">
        <v>41082.784791666665</v>
      </c>
    </row>
    <row r="8169" spans="1:23" x14ac:dyDescent="0.25">
      <c r="A8169" s="1" t="s">
        <v>13497</v>
      </c>
      <c r="B8169">
        <v>9288</v>
      </c>
      <c r="C8169" s="1" t="s">
        <v>65647</v>
      </c>
      <c r="D8169" s="1" t="s">
        <v>13499</v>
      </c>
      <c r="E8169">
        <v>11813</v>
      </c>
      <c r="F8169" s="1" t="s">
        <v>13569</v>
      </c>
      <c r="G8169" s="1" t="s">
        <v>13501</v>
      </c>
      <c r="H8169" s="1" t="s">
        <v>13507</v>
      </c>
      <c r="I8169">
        <v>9999</v>
      </c>
      <c r="J8169" s="1" t="s">
        <v>13503</v>
      </c>
      <c r="K8169" s="1" t="s">
        <v>65648</v>
      </c>
      <c r="L8169" s="1" t="s">
        <v>65649</v>
      </c>
      <c r="M8169" s="1" t="s">
        <v>65650</v>
      </c>
      <c r="N8169" s="1" t="s">
        <v>65651</v>
      </c>
      <c r="O8169" s="1" t="s">
        <v>65498</v>
      </c>
      <c r="P8169" s="1" t="s">
        <v>65652</v>
      </c>
      <c r="Q8169" s="1" t="s">
        <v>51563</v>
      </c>
      <c r="R8169" s="1" t="s">
        <v>65653</v>
      </c>
      <c r="S8169" s="1" t="s">
        <v>13511</v>
      </c>
      <c r="T8169" s="1" t="s">
        <v>65654</v>
      </c>
      <c r="U8169">
        <v>33.583449000000002</v>
      </c>
      <c r="V8169">
        <v>-117.63223600000001</v>
      </c>
      <c r="W8169" s="2">
        <v>41082.784791666665</v>
      </c>
    </row>
    <row r="8170" spans="1:23" x14ac:dyDescent="0.25">
      <c r="A8170" s="1" t="s">
        <v>13497</v>
      </c>
      <c r="B8170">
        <v>73441</v>
      </c>
      <c r="C8170" s="1" t="s">
        <v>65655</v>
      </c>
      <c r="D8170" s="1" t="s">
        <v>13514</v>
      </c>
      <c r="E8170">
        <v>13277</v>
      </c>
      <c r="F8170" s="1" t="s">
        <v>13507</v>
      </c>
      <c r="G8170" s="1" t="s">
        <v>13507</v>
      </c>
      <c r="H8170" s="1" t="s">
        <v>13507</v>
      </c>
      <c r="I8170">
        <v>9999</v>
      </c>
      <c r="J8170" s="1" t="s">
        <v>13503</v>
      </c>
      <c r="K8170" s="1" t="s">
        <v>65656</v>
      </c>
      <c r="L8170" s="1" t="s">
        <v>65657</v>
      </c>
      <c r="M8170" s="1" t="s">
        <v>65658</v>
      </c>
      <c r="N8170" s="1" t="s">
        <v>65658</v>
      </c>
      <c r="O8170" s="1" t="s">
        <v>13507</v>
      </c>
      <c r="P8170" s="1" t="s">
        <v>65652</v>
      </c>
      <c r="Q8170" s="1" t="s">
        <v>51563</v>
      </c>
      <c r="R8170" s="1" t="s">
        <v>65659</v>
      </c>
      <c r="S8170" s="1" t="s">
        <v>13511</v>
      </c>
      <c r="T8170" s="1" t="s">
        <v>65660</v>
      </c>
      <c r="U8170">
        <v>33.563482999999998</v>
      </c>
      <c r="V8170">
        <v>-117.646275</v>
      </c>
      <c r="W8170" s="2">
        <v>41082.784791666665</v>
      </c>
    </row>
    <row r="8171" spans="1:23" x14ac:dyDescent="0.25">
      <c r="A8171" s="1" t="s">
        <v>13497</v>
      </c>
      <c r="B8171">
        <v>6603</v>
      </c>
      <c r="C8171" s="1" t="s">
        <v>65661</v>
      </c>
      <c r="D8171" s="1" t="s">
        <v>13499</v>
      </c>
      <c r="E8171">
        <v>15204</v>
      </c>
      <c r="F8171" s="1" t="s">
        <v>13569</v>
      </c>
      <c r="G8171" s="1" t="s">
        <v>13501</v>
      </c>
      <c r="H8171" s="1" t="s">
        <v>13507</v>
      </c>
      <c r="I8171">
        <v>9999</v>
      </c>
      <c r="J8171" s="1" t="s">
        <v>13503</v>
      </c>
      <c r="K8171" s="1" t="s">
        <v>65662</v>
      </c>
      <c r="L8171" s="1" t="s">
        <v>65663</v>
      </c>
      <c r="M8171" s="1" t="s">
        <v>65664</v>
      </c>
      <c r="N8171" s="1" t="s">
        <v>65658</v>
      </c>
      <c r="O8171" s="1" t="s">
        <v>63593</v>
      </c>
      <c r="P8171" s="1" t="s">
        <v>65665</v>
      </c>
      <c r="Q8171" s="1" t="s">
        <v>51563</v>
      </c>
      <c r="R8171" s="1" t="s">
        <v>65666</v>
      </c>
      <c r="S8171" s="1" t="s">
        <v>13511</v>
      </c>
      <c r="T8171" s="1" t="s">
        <v>65667</v>
      </c>
      <c r="U8171">
        <v>33.567374999999998</v>
      </c>
      <c r="V8171">
        <v>-117.636916</v>
      </c>
      <c r="W8171" s="2">
        <v>41082.784791666665</v>
      </c>
    </row>
    <row r="8172" spans="1:23" x14ac:dyDescent="0.25">
      <c r="A8172" s="1" t="s">
        <v>13497</v>
      </c>
      <c r="B8172">
        <v>9631</v>
      </c>
      <c r="C8172" s="1" t="s">
        <v>65668</v>
      </c>
      <c r="D8172" s="1" t="s">
        <v>13499</v>
      </c>
      <c r="E8172">
        <v>14445</v>
      </c>
      <c r="F8172" s="1" t="s">
        <v>13569</v>
      </c>
      <c r="G8172" s="1" t="s">
        <v>13501</v>
      </c>
      <c r="H8172" s="1" t="s">
        <v>13507</v>
      </c>
      <c r="I8172">
        <v>9999</v>
      </c>
      <c r="J8172" s="1" t="s">
        <v>13503</v>
      </c>
      <c r="K8172" s="1" t="s">
        <v>65669</v>
      </c>
      <c r="L8172" s="1" t="s">
        <v>65670</v>
      </c>
      <c r="M8172" s="1" t="s">
        <v>65671</v>
      </c>
      <c r="N8172" s="1" t="s">
        <v>65671</v>
      </c>
      <c r="O8172" s="1" t="s">
        <v>13507</v>
      </c>
      <c r="P8172" s="1" t="s">
        <v>65499</v>
      </c>
      <c r="Q8172" s="1" t="s">
        <v>51563</v>
      </c>
      <c r="R8172" s="1" t="s">
        <v>65672</v>
      </c>
      <c r="S8172" s="1" t="s">
        <v>13511</v>
      </c>
      <c r="T8172" s="1" t="s">
        <v>65673</v>
      </c>
      <c r="U8172">
        <v>33.524472000000003</v>
      </c>
      <c r="V8172">
        <v>-117.686162</v>
      </c>
      <c r="W8172" s="2">
        <v>41082.784791666665</v>
      </c>
    </row>
    <row r="8173" spans="1:23" x14ac:dyDescent="0.25">
      <c r="A8173" s="1" t="s">
        <v>13497</v>
      </c>
      <c r="B8173">
        <v>74661</v>
      </c>
      <c r="C8173" s="1" t="s">
        <v>65674</v>
      </c>
      <c r="D8173" s="1" t="s">
        <v>13514</v>
      </c>
      <c r="E8173">
        <v>11266</v>
      </c>
      <c r="F8173" s="1" t="s">
        <v>13507</v>
      </c>
      <c r="G8173" s="1" t="s">
        <v>13501</v>
      </c>
      <c r="H8173" s="1" t="s">
        <v>13507</v>
      </c>
      <c r="I8173">
        <v>9999</v>
      </c>
      <c r="J8173" s="1" t="s">
        <v>13503</v>
      </c>
      <c r="K8173" s="1" t="s">
        <v>65675</v>
      </c>
      <c r="L8173" s="1" t="s">
        <v>65676</v>
      </c>
      <c r="M8173" s="1" t="s">
        <v>65677</v>
      </c>
      <c r="N8173" s="1" t="s">
        <v>65677</v>
      </c>
      <c r="O8173" s="1" t="s">
        <v>13507</v>
      </c>
      <c r="P8173" s="1" t="s">
        <v>65665</v>
      </c>
      <c r="Q8173" s="1" t="s">
        <v>51563</v>
      </c>
      <c r="R8173" s="1" t="s">
        <v>65678</v>
      </c>
      <c r="S8173" s="1" t="s">
        <v>13511</v>
      </c>
      <c r="T8173" s="1" t="s">
        <v>65679</v>
      </c>
      <c r="U8173">
        <v>33.564689000000001</v>
      </c>
      <c r="V8173">
        <v>-117.63089100000001</v>
      </c>
      <c r="W8173" s="2">
        <v>41082.784791666665</v>
      </c>
    </row>
    <row r="8174" spans="1:23" x14ac:dyDescent="0.25">
      <c r="A8174" s="1" t="s">
        <v>13497</v>
      </c>
      <c r="B8174">
        <v>76395</v>
      </c>
      <c r="C8174" s="1" t="s">
        <v>65680</v>
      </c>
      <c r="D8174" s="1" t="s">
        <v>13514</v>
      </c>
      <c r="E8174">
        <v>8305</v>
      </c>
      <c r="F8174" s="1" t="s">
        <v>13507</v>
      </c>
      <c r="G8174" s="1" t="s">
        <v>13523</v>
      </c>
      <c r="H8174" s="1" t="s">
        <v>13507</v>
      </c>
      <c r="I8174">
        <v>9999</v>
      </c>
      <c r="J8174" s="1" t="s">
        <v>13503</v>
      </c>
      <c r="K8174" s="1" t="s">
        <v>65681</v>
      </c>
      <c r="L8174" s="1" t="s">
        <v>65682</v>
      </c>
      <c r="M8174" s="1" t="s">
        <v>65683</v>
      </c>
      <c r="N8174" s="1" t="s">
        <v>65683</v>
      </c>
      <c r="O8174" s="1" t="s">
        <v>13507</v>
      </c>
      <c r="P8174" s="1" t="s">
        <v>65652</v>
      </c>
      <c r="Q8174" s="1" t="s">
        <v>51563</v>
      </c>
      <c r="R8174" s="1" t="s">
        <v>65684</v>
      </c>
      <c r="S8174" s="1" t="s">
        <v>13511</v>
      </c>
      <c r="T8174" s="1" t="s">
        <v>65685</v>
      </c>
      <c r="U8174">
        <v>33.643270000000001</v>
      </c>
      <c r="V8174">
        <v>-117.59675</v>
      </c>
      <c r="W8174" s="2">
        <v>41082.784791666665</v>
      </c>
    </row>
    <row r="8175" spans="1:23" x14ac:dyDescent="0.25">
      <c r="A8175" s="1" t="s">
        <v>13497</v>
      </c>
      <c r="B8175">
        <v>6542</v>
      </c>
      <c r="C8175" s="1" t="s">
        <v>65686</v>
      </c>
      <c r="D8175" s="1" t="s">
        <v>13499</v>
      </c>
      <c r="E8175">
        <v>15667</v>
      </c>
      <c r="F8175" s="1" t="s">
        <v>13569</v>
      </c>
      <c r="G8175" s="1" t="s">
        <v>13501</v>
      </c>
      <c r="H8175" s="1" t="s">
        <v>13507</v>
      </c>
      <c r="I8175">
        <v>9999</v>
      </c>
      <c r="J8175" s="1" t="s">
        <v>13503</v>
      </c>
      <c r="K8175" s="1" t="s">
        <v>65687</v>
      </c>
      <c r="L8175" s="1" t="s">
        <v>65688</v>
      </c>
      <c r="M8175" s="1" t="s">
        <v>65689</v>
      </c>
      <c r="N8175" s="1" t="s">
        <v>65690</v>
      </c>
      <c r="O8175" s="1" t="s">
        <v>65691</v>
      </c>
      <c r="P8175" s="1" t="s">
        <v>65652</v>
      </c>
      <c r="Q8175" s="1" t="s">
        <v>51563</v>
      </c>
      <c r="R8175" s="1" t="s">
        <v>65692</v>
      </c>
      <c r="S8175" s="1" t="s">
        <v>13511</v>
      </c>
      <c r="T8175" s="1" t="s">
        <v>65693</v>
      </c>
      <c r="U8175">
        <v>33.637847000000001</v>
      </c>
      <c r="V8175">
        <v>-117.59140600000001</v>
      </c>
      <c r="W8175" s="2">
        <v>41082.784791666665</v>
      </c>
    </row>
    <row r="8176" spans="1:23" x14ac:dyDescent="0.25">
      <c r="A8176" s="1" t="s">
        <v>13497</v>
      </c>
      <c r="B8176">
        <v>5755</v>
      </c>
      <c r="C8176" s="1" t="s">
        <v>65694</v>
      </c>
      <c r="D8176" s="1" t="s">
        <v>13499</v>
      </c>
      <c r="E8176">
        <v>16486</v>
      </c>
      <c r="F8176" s="1" t="s">
        <v>14681</v>
      </c>
      <c r="G8176" s="1" t="s">
        <v>13501</v>
      </c>
      <c r="H8176" s="1" t="s">
        <v>13507</v>
      </c>
      <c r="I8176">
        <v>9999</v>
      </c>
      <c r="J8176" s="1" t="s">
        <v>13503</v>
      </c>
      <c r="K8176" s="1" t="s">
        <v>65695</v>
      </c>
      <c r="L8176" s="1" t="s">
        <v>65696</v>
      </c>
      <c r="M8176" s="1" t="s">
        <v>65697</v>
      </c>
      <c r="N8176" s="1" t="s">
        <v>65698</v>
      </c>
      <c r="O8176" s="1" t="s">
        <v>57954</v>
      </c>
      <c r="P8176" s="1" t="s">
        <v>65652</v>
      </c>
      <c r="Q8176" s="1" t="s">
        <v>51563</v>
      </c>
      <c r="R8176" s="1" t="s">
        <v>65699</v>
      </c>
      <c r="S8176" s="1" t="s">
        <v>13511</v>
      </c>
      <c r="T8176" s="1" t="s">
        <v>65700</v>
      </c>
      <c r="U8176">
        <v>33.653100000000002</v>
      </c>
      <c r="V8176">
        <v>-117.5912</v>
      </c>
      <c r="W8176" s="2">
        <v>41082.784791666665</v>
      </c>
    </row>
    <row r="8177" spans="1:23" x14ac:dyDescent="0.25">
      <c r="A8177" s="1" t="s">
        <v>13497</v>
      </c>
      <c r="B8177">
        <v>74557</v>
      </c>
      <c r="C8177" s="1" t="s">
        <v>65701</v>
      </c>
      <c r="D8177" s="1" t="s">
        <v>13514</v>
      </c>
      <c r="E8177">
        <v>11262</v>
      </c>
      <c r="F8177" s="1" t="s">
        <v>13507</v>
      </c>
      <c r="G8177" s="1" t="s">
        <v>13501</v>
      </c>
      <c r="H8177" s="1" t="s">
        <v>13507</v>
      </c>
      <c r="I8177">
        <v>9999</v>
      </c>
      <c r="J8177" s="1" t="s">
        <v>13503</v>
      </c>
      <c r="K8177" s="1" t="s">
        <v>65702</v>
      </c>
      <c r="L8177" s="1" t="s">
        <v>65703</v>
      </c>
      <c r="M8177" s="1" t="s">
        <v>65704</v>
      </c>
      <c r="N8177" s="1" t="s">
        <v>65704</v>
      </c>
      <c r="O8177" s="1" t="s">
        <v>13507</v>
      </c>
      <c r="P8177" s="1" t="s">
        <v>65652</v>
      </c>
      <c r="Q8177" s="1" t="s">
        <v>51563</v>
      </c>
      <c r="R8177" s="1" t="s">
        <v>65705</v>
      </c>
      <c r="S8177" s="1" t="s">
        <v>13511</v>
      </c>
      <c r="T8177" s="1" t="s">
        <v>65706</v>
      </c>
      <c r="U8177">
        <v>33.637079999999997</v>
      </c>
      <c r="V8177">
        <v>-117.590281</v>
      </c>
      <c r="W8177" s="2">
        <v>41082.784791666665</v>
      </c>
    </row>
    <row r="8178" spans="1:23" x14ac:dyDescent="0.25">
      <c r="A8178" s="1" t="s">
        <v>13497</v>
      </c>
      <c r="B8178">
        <v>5267</v>
      </c>
      <c r="C8178" s="1" t="s">
        <v>65652</v>
      </c>
      <c r="D8178" s="1" t="s">
        <v>13499</v>
      </c>
      <c r="E8178">
        <v>8830</v>
      </c>
      <c r="F8178" s="1" t="s">
        <v>13569</v>
      </c>
      <c r="G8178" s="1" t="s">
        <v>13501</v>
      </c>
      <c r="H8178" s="1" t="s">
        <v>13507</v>
      </c>
      <c r="I8178">
        <v>9999</v>
      </c>
      <c r="J8178" s="1" t="s">
        <v>13503</v>
      </c>
      <c r="K8178" s="1" t="s">
        <v>65707</v>
      </c>
      <c r="L8178" s="1" t="s">
        <v>65708</v>
      </c>
      <c r="M8178" s="1" t="s">
        <v>65709</v>
      </c>
      <c r="N8178" s="1" t="s">
        <v>65709</v>
      </c>
      <c r="O8178" s="1" t="s">
        <v>13507</v>
      </c>
      <c r="P8178" s="1" t="s">
        <v>65652</v>
      </c>
      <c r="Q8178" s="1" t="s">
        <v>51563</v>
      </c>
      <c r="R8178" s="1" t="s">
        <v>65710</v>
      </c>
      <c r="S8178" s="1" t="s">
        <v>13511</v>
      </c>
      <c r="T8178" s="1" t="s">
        <v>65711</v>
      </c>
      <c r="U8178">
        <v>33.648842000000002</v>
      </c>
      <c r="V8178">
        <v>-117.584959</v>
      </c>
      <c r="W8178" s="2">
        <v>41082.784791666665</v>
      </c>
    </row>
    <row r="8179" spans="1:23" x14ac:dyDescent="0.25">
      <c r="A8179" s="1" t="s">
        <v>13497</v>
      </c>
      <c r="B8179">
        <v>6806</v>
      </c>
      <c r="C8179" s="1" t="s">
        <v>65712</v>
      </c>
      <c r="D8179" s="1" t="s">
        <v>13499</v>
      </c>
      <c r="E8179">
        <v>17614</v>
      </c>
      <c r="F8179" s="1" t="s">
        <v>13720</v>
      </c>
      <c r="G8179" s="1" t="s">
        <v>13501</v>
      </c>
      <c r="H8179" s="1" t="s">
        <v>13507</v>
      </c>
      <c r="I8179">
        <v>9999</v>
      </c>
      <c r="J8179" s="1" t="s">
        <v>13503</v>
      </c>
      <c r="K8179" s="1" t="s">
        <v>65713</v>
      </c>
      <c r="L8179" s="1" t="s">
        <v>65714</v>
      </c>
      <c r="M8179" s="1" t="s">
        <v>65715</v>
      </c>
      <c r="N8179" s="1" t="s">
        <v>65716</v>
      </c>
      <c r="O8179" s="1" t="s">
        <v>65717</v>
      </c>
      <c r="P8179" s="1" t="s">
        <v>65718</v>
      </c>
      <c r="Q8179" s="1" t="s">
        <v>51563</v>
      </c>
      <c r="R8179" s="1" t="s">
        <v>65719</v>
      </c>
      <c r="S8179" s="1" t="s">
        <v>13511</v>
      </c>
      <c r="T8179" s="1" t="s">
        <v>65720</v>
      </c>
      <c r="U8179">
        <v>33.485854000000003</v>
      </c>
      <c r="V8179">
        <v>-117.72421</v>
      </c>
      <c r="W8179" s="2">
        <v>41082.784791666665</v>
      </c>
    </row>
    <row r="8180" spans="1:23" x14ac:dyDescent="0.25">
      <c r="A8180" s="1" t="s">
        <v>13497</v>
      </c>
      <c r="B8180">
        <v>6749</v>
      </c>
      <c r="C8180" s="1" t="s">
        <v>65721</v>
      </c>
      <c r="D8180" s="1" t="s">
        <v>13499</v>
      </c>
      <c r="E8180">
        <v>15573</v>
      </c>
      <c r="F8180" s="1" t="s">
        <v>13569</v>
      </c>
      <c r="G8180" s="1" t="s">
        <v>13501</v>
      </c>
      <c r="H8180" s="1" t="s">
        <v>13507</v>
      </c>
      <c r="I8180">
        <v>9999</v>
      </c>
      <c r="J8180" s="1" t="s">
        <v>13503</v>
      </c>
      <c r="K8180" s="1" t="s">
        <v>65722</v>
      </c>
      <c r="L8180" s="1" t="s">
        <v>65723</v>
      </c>
      <c r="M8180" s="1" t="s">
        <v>65724</v>
      </c>
      <c r="N8180" s="1" t="s">
        <v>65725</v>
      </c>
      <c r="O8180" s="1" t="s">
        <v>19188</v>
      </c>
      <c r="P8180" s="1" t="s">
        <v>65718</v>
      </c>
      <c r="Q8180" s="1" t="s">
        <v>51563</v>
      </c>
      <c r="R8180" s="1" t="s">
        <v>65726</v>
      </c>
      <c r="S8180" s="1" t="s">
        <v>13511</v>
      </c>
      <c r="T8180" s="1" t="s">
        <v>65727</v>
      </c>
      <c r="U8180">
        <v>33.490589</v>
      </c>
      <c r="V8180">
        <v>-117.698268</v>
      </c>
      <c r="W8180" s="2">
        <v>41082.784791666665</v>
      </c>
    </row>
    <row r="8181" spans="1:23" x14ac:dyDescent="0.25">
      <c r="A8181" s="1" t="s">
        <v>13497</v>
      </c>
      <c r="B8181">
        <v>14023</v>
      </c>
      <c r="C8181" s="1" t="s">
        <v>65728</v>
      </c>
      <c r="D8181" s="1" t="s">
        <v>13499</v>
      </c>
      <c r="E8181">
        <v>17929</v>
      </c>
      <c r="F8181" s="1" t="s">
        <v>13720</v>
      </c>
      <c r="G8181" s="1" t="s">
        <v>13523</v>
      </c>
      <c r="H8181" s="1" t="s">
        <v>13507</v>
      </c>
      <c r="I8181">
        <v>9999</v>
      </c>
      <c r="J8181" s="1" t="s">
        <v>13503</v>
      </c>
      <c r="K8181" s="1" t="s">
        <v>65729</v>
      </c>
      <c r="L8181" s="1" t="s">
        <v>65730</v>
      </c>
      <c r="M8181" s="1" t="s">
        <v>65731</v>
      </c>
      <c r="N8181" s="1" t="s">
        <v>65731</v>
      </c>
      <c r="O8181" s="1" t="s">
        <v>13507</v>
      </c>
      <c r="P8181" s="1" t="s">
        <v>65732</v>
      </c>
      <c r="Q8181" s="1" t="s">
        <v>51563</v>
      </c>
      <c r="R8181" s="1" t="s">
        <v>65733</v>
      </c>
      <c r="S8181" s="1" t="s">
        <v>13511</v>
      </c>
      <c r="T8181" s="1" t="s">
        <v>65734</v>
      </c>
      <c r="U8181">
        <v>33.501643999999999</v>
      </c>
      <c r="V8181">
        <v>-117.662558</v>
      </c>
      <c r="W8181" s="2">
        <v>41082.784791666665</v>
      </c>
    </row>
    <row r="8182" spans="1:23" x14ac:dyDescent="0.25">
      <c r="A8182" s="1" t="s">
        <v>13497</v>
      </c>
      <c r="B8182">
        <v>5900</v>
      </c>
      <c r="C8182" s="1" t="s">
        <v>65735</v>
      </c>
      <c r="D8182" s="1" t="s">
        <v>13499</v>
      </c>
      <c r="E8182">
        <v>18492</v>
      </c>
      <c r="F8182" s="1" t="s">
        <v>13720</v>
      </c>
      <c r="G8182" s="1" t="s">
        <v>13501</v>
      </c>
      <c r="H8182" s="1" t="s">
        <v>13507</v>
      </c>
      <c r="I8182">
        <v>9999</v>
      </c>
      <c r="J8182" s="1" t="s">
        <v>13503</v>
      </c>
      <c r="K8182" s="1" t="s">
        <v>65736</v>
      </c>
      <c r="L8182" s="1" t="s">
        <v>65737</v>
      </c>
      <c r="M8182" s="1" t="s">
        <v>65738</v>
      </c>
      <c r="N8182" s="1" t="s">
        <v>65739</v>
      </c>
      <c r="O8182" s="1" t="s">
        <v>23047</v>
      </c>
      <c r="P8182" s="1" t="s">
        <v>65732</v>
      </c>
      <c r="Q8182" s="1" t="s">
        <v>51563</v>
      </c>
      <c r="R8182" s="1" t="s">
        <v>65740</v>
      </c>
      <c r="S8182" s="1" t="s">
        <v>13511</v>
      </c>
      <c r="T8182" s="1" t="s">
        <v>65741</v>
      </c>
      <c r="U8182">
        <v>33.504477999999999</v>
      </c>
      <c r="V8182">
        <v>-117.65380999999999</v>
      </c>
      <c r="W8182" s="2">
        <v>41082.784791666665</v>
      </c>
    </row>
    <row r="8183" spans="1:23" x14ac:dyDescent="0.25">
      <c r="A8183" s="1" t="s">
        <v>13497</v>
      </c>
      <c r="B8183">
        <v>636</v>
      </c>
      <c r="C8183" s="1" t="s">
        <v>65732</v>
      </c>
      <c r="D8183" s="1" t="s">
        <v>13499</v>
      </c>
      <c r="E8183">
        <v>17603</v>
      </c>
      <c r="F8183" s="1" t="s">
        <v>13720</v>
      </c>
      <c r="G8183" s="1" t="s">
        <v>13501</v>
      </c>
      <c r="H8183" s="1" t="s">
        <v>13507</v>
      </c>
      <c r="I8183">
        <v>9999</v>
      </c>
      <c r="J8183" s="1" t="s">
        <v>13503</v>
      </c>
      <c r="K8183" s="1" t="s">
        <v>65742</v>
      </c>
      <c r="L8183" s="1" t="s">
        <v>65743</v>
      </c>
      <c r="M8183" s="1" t="s">
        <v>65744</v>
      </c>
      <c r="N8183" s="1" t="s">
        <v>65745</v>
      </c>
      <c r="O8183" s="1" t="s">
        <v>48660</v>
      </c>
      <c r="P8183" s="1" t="s">
        <v>65732</v>
      </c>
      <c r="Q8183" s="1" t="s">
        <v>51563</v>
      </c>
      <c r="R8183" s="1" t="s">
        <v>65746</v>
      </c>
      <c r="S8183" s="1" t="s">
        <v>13511</v>
      </c>
      <c r="T8183" s="1" t="s">
        <v>65747</v>
      </c>
      <c r="U8183">
        <v>33.497798000000003</v>
      </c>
      <c r="V8183">
        <v>-117.66206699999999</v>
      </c>
      <c r="W8183" s="2">
        <v>41082.784791666665</v>
      </c>
    </row>
    <row r="8184" spans="1:23" x14ac:dyDescent="0.25">
      <c r="A8184" s="1" t="s">
        <v>13497</v>
      </c>
      <c r="B8184">
        <v>73376</v>
      </c>
      <c r="C8184" s="1" t="s">
        <v>65748</v>
      </c>
      <c r="D8184" s="1" t="s">
        <v>13514</v>
      </c>
      <c r="E8184">
        <v>16189</v>
      </c>
      <c r="F8184" s="1" t="s">
        <v>13507</v>
      </c>
      <c r="G8184" s="1" t="s">
        <v>13507</v>
      </c>
      <c r="H8184" s="1" t="s">
        <v>13507</v>
      </c>
      <c r="I8184">
        <v>9999</v>
      </c>
      <c r="J8184" s="1" t="s">
        <v>13503</v>
      </c>
      <c r="K8184" s="1" t="s">
        <v>65749</v>
      </c>
      <c r="L8184" s="1" t="s">
        <v>65750</v>
      </c>
      <c r="M8184" s="1" t="s">
        <v>65751</v>
      </c>
      <c r="N8184" s="1" t="s">
        <v>65751</v>
      </c>
      <c r="O8184" s="1" t="s">
        <v>13507</v>
      </c>
      <c r="P8184" s="1" t="s">
        <v>65718</v>
      </c>
      <c r="Q8184" s="1" t="s">
        <v>51563</v>
      </c>
      <c r="R8184" s="1" t="s">
        <v>65752</v>
      </c>
      <c r="S8184" s="1" t="s">
        <v>13511</v>
      </c>
      <c r="T8184" s="1" t="s">
        <v>65753</v>
      </c>
      <c r="U8184">
        <v>33.475135000000002</v>
      </c>
      <c r="V8184">
        <v>-117.68498099999999</v>
      </c>
      <c r="W8184" s="2">
        <v>41082.784791666665</v>
      </c>
    </row>
    <row r="8185" spans="1:23" x14ac:dyDescent="0.25">
      <c r="A8185" s="1" t="s">
        <v>13497</v>
      </c>
      <c r="B8185">
        <v>14006</v>
      </c>
      <c r="C8185" s="1" t="s">
        <v>65754</v>
      </c>
      <c r="D8185" s="1" t="s">
        <v>13499</v>
      </c>
      <c r="E8185">
        <v>18136</v>
      </c>
      <c r="F8185" s="1" t="s">
        <v>13720</v>
      </c>
      <c r="G8185" s="1" t="s">
        <v>13501</v>
      </c>
      <c r="H8185" s="1" t="s">
        <v>13502</v>
      </c>
      <c r="I8185">
        <v>9999</v>
      </c>
      <c r="J8185" s="1" t="s">
        <v>13503</v>
      </c>
      <c r="K8185" s="1" t="s">
        <v>65755</v>
      </c>
      <c r="L8185" s="1" t="s">
        <v>65756</v>
      </c>
      <c r="M8185" s="1" t="s">
        <v>65757</v>
      </c>
      <c r="N8185" s="1" t="s">
        <v>65757</v>
      </c>
      <c r="O8185" s="1" t="s">
        <v>13507</v>
      </c>
      <c r="P8185" s="1" t="s">
        <v>65718</v>
      </c>
      <c r="Q8185" s="1" t="s">
        <v>51563</v>
      </c>
      <c r="R8185" s="1" t="s">
        <v>65758</v>
      </c>
      <c r="S8185" s="1" t="s">
        <v>13511</v>
      </c>
      <c r="T8185" s="1" t="s">
        <v>65759</v>
      </c>
      <c r="U8185">
        <v>33.466358999999997</v>
      </c>
      <c r="V8185">
        <v>-117.70360599999999</v>
      </c>
      <c r="W8185" s="2">
        <v>41082.784791666665</v>
      </c>
    </row>
    <row r="8186" spans="1:23" x14ac:dyDescent="0.25">
      <c r="A8186" s="1" t="s">
        <v>13497</v>
      </c>
      <c r="B8186">
        <v>670</v>
      </c>
      <c r="C8186" s="1" t="s">
        <v>65760</v>
      </c>
      <c r="D8186" s="1" t="s">
        <v>13499</v>
      </c>
      <c r="E8186">
        <v>12164</v>
      </c>
      <c r="F8186" s="1" t="s">
        <v>13562</v>
      </c>
      <c r="G8186" s="1" t="s">
        <v>13501</v>
      </c>
      <c r="H8186" s="1" t="s">
        <v>13507</v>
      </c>
      <c r="I8186">
        <v>9999</v>
      </c>
      <c r="J8186" s="1" t="s">
        <v>13503</v>
      </c>
      <c r="K8186" s="1" t="s">
        <v>65761</v>
      </c>
      <c r="L8186" s="1" t="s">
        <v>65762</v>
      </c>
      <c r="M8186" s="1" t="s">
        <v>65763</v>
      </c>
      <c r="N8186" s="1" t="s">
        <v>65763</v>
      </c>
      <c r="O8186" s="1" t="s">
        <v>13507</v>
      </c>
      <c r="P8186" s="1" t="s">
        <v>65760</v>
      </c>
      <c r="Q8186" s="1" t="s">
        <v>51563</v>
      </c>
      <c r="R8186" s="1" t="s">
        <v>65764</v>
      </c>
      <c r="S8186" s="1" t="s">
        <v>13511</v>
      </c>
      <c r="T8186" s="1" t="s">
        <v>65765</v>
      </c>
      <c r="U8186">
        <v>33.458829000000001</v>
      </c>
      <c r="V8186">
        <v>-117.65137300000001</v>
      </c>
      <c r="W8186" s="2">
        <v>41082.784791666665</v>
      </c>
    </row>
    <row r="8187" spans="1:23" x14ac:dyDescent="0.25">
      <c r="A8187" s="1" t="s">
        <v>13497</v>
      </c>
      <c r="B8187">
        <v>16132</v>
      </c>
      <c r="C8187" s="1" t="s">
        <v>65766</v>
      </c>
      <c r="D8187" s="1" t="s">
        <v>13514</v>
      </c>
      <c r="E8187">
        <v>68199</v>
      </c>
      <c r="F8187" s="1" t="s">
        <v>13507</v>
      </c>
      <c r="G8187" s="1" t="s">
        <v>13507</v>
      </c>
      <c r="H8187" s="1" t="s">
        <v>13507</v>
      </c>
      <c r="I8187">
        <v>0</v>
      </c>
      <c r="J8187" s="1" t="s">
        <v>13503</v>
      </c>
      <c r="K8187" s="1" t="s">
        <v>13507</v>
      </c>
      <c r="L8187" s="1" t="s">
        <v>65767</v>
      </c>
      <c r="M8187" s="1" t="s">
        <v>65768</v>
      </c>
      <c r="N8187" s="1" t="s">
        <v>65768</v>
      </c>
      <c r="O8187" s="1" t="s">
        <v>13507</v>
      </c>
      <c r="P8187" s="1" t="s">
        <v>65760</v>
      </c>
      <c r="Q8187" s="1" t="s">
        <v>51563</v>
      </c>
      <c r="R8187" s="1" t="s">
        <v>65769</v>
      </c>
      <c r="S8187" s="1" t="s">
        <v>13511</v>
      </c>
      <c r="T8187" s="1" t="s">
        <v>65770</v>
      </c>
      <c r="U8187">
        <v>33.464443000000003</v>
      </c>
      <c r="V8187">
        <v>-117.60344000000001</v>
      </c>
      <c r="W8187" s="2">
        <v>41082.784791666665</v>
      </c>
    </row>
    <row r="8188" spans="1:23" x14ac:dyDescent="0.25">
      <c r="A8188" s="1" t="s">
        <v>13497</v>
      </c>
      <c r="B8188">
        <v>73531</v>
      </c>
      <c r="C8188" s="1" t="s">
        <v>65771</v>
      </c>
      <c r="D8188" s="1" t="s">
        <v>13514</v>
      </c>
      <c r="E8188">
        <v>11519</v>
      </c>
      <c r="F8188" s="1" t="s">
        <v>13507</v>
      </c>
      <c r="G8188" s="1" t="s">
        <v>13507</v>
      </c>
      <c r="H8188" s="1" t="s">
        <v>13507</v>
      </c>
      <c r="I8188">
        <v>9999</v>
      </c>
      <c r="J8188" s="1" t="s">
        <v>13503</v>
      </c>
      <c r="K8188" s="1" t="s">
        <v>65772</v>
      </c>
      <c r="L8188" s="1" t="s">
        <v>65773</v>
      </c>
      <c r="M8188" s="1" t="s">
        <v>65774</v>
      </c>
      <c r="N8188" s="1" t="s">
        <v>65774</v>
      </c>
      <c r="O8188" s="1" t="s">
        <v>13507</v>
      </c>
      <c r="P8188" s="1" t="s">
        <v>65760</v>
      </c>
      <c r="Q8188" s="1" t="s">
        <v>51563</v>
      </c>
      <c r="R8188" s="1" t="s">
        <v>65775</v>
      </c>
      <c r="S8188" s="1" t="s">
        <v>13511</v>
      </c>
      <c r="T8188" s="1" t="s">
        <v>65776</v>
      </c>
      <c r="U8188">
        <v>33.456531200446001</v>
      </c>
      <c r="V8188">
        <v>-117.60334795218</v>
      </c>
      <c r="W8188" s="2">
        <v>41082.784791666665</v>
      </c>
    </row>
    <row r="8189" spans="1:23" x14ac:dyDescent="0.25">
      <c r="A8189" s="1" t="s">
        <v>13497</v>
      </c>
      <c r="B8189">
        <v>6495</v>
      </c>
      <c r="C8189" s="1" t="s">
        <v>65777</v>
      </c>
      <c r="D8189" s="1" t="s">
        <v>13499</v>
      </c>
      <c r="E8189">
        <v>15540</v>
      </c>
      <c r="F8189" s="1" t="s">
        <v>13720</v>
      </c>
      <c r="G8189" s="1" t="s">
        <v>13501</v>
      </c>
      <c r="H8189" s="1" t="s">
        <v>13507</v>
      </c>
      <c r="I8189">
        <v>9999</v>
      </c>
      <c r="J8189" s="1" t="s">
        <v>13503</v>
      </c>
      <c r="K8189" s="1" t="s">
        <v>65778</v>
      </c>
      <c r="L8189" s="1" t="s">
        <v>65779</v>
      </c>
      <c r="M8189" s="1" t="s">
        <v>65780</v>
      </c>
      <c r="N8189" s="1" t="s">
        <v>65781</v>
      </c>
      <c r="O8189" s="1" t="s">
        <v>65587</v>
      </c>
      <c r="P8189" s="1" t="s">
        <v>65760</v>
      </c>
      <c r="Q8189" s="1" t="s">
        <v>51563</v>
      </c>
      <c r="R8189" s="1" t="s">
        <v>65782</v>
      </c>
      <c r="S8189" s="1" t="s">
        <v>13511</v>
      </c>
      <c r="T8189" s="1" t="s">
        <v>65783</v>
      </c>
      <c r="U8189">
        <v>33.456965384</v>
      </c>
      <c r="V8189">
        <v>-117.60004974005</v>
      </c>
      <c r="W8189" s="2">
        <v>41082.784791666665</v>
      </c>
    </row>
    <row r="8190" spans="1:23" x14ac:dyDescent="0.25">
      <c r="A8190" s="1" t="s">
        <v>13497</v>
      </c>
      <c r="B8190">
        <v>73460</v>
      </c>
      <c r="C8190" s="1" t="s">
        <v>65784</v>
      </c>
      <c r="D8190" s="1" t="s">
        <v>13514</v>
      </c>
      <c r="E8190">
        <v>13278</v>
      </c>
      <c r="F8190" s="1" t="s">
        <v>13507</v>
      </c>
      <c r="G8190" s="1" t="s">
        <v>13507</v>
      </c>
      <c r="H8190" s="1" t="s">
        <v>13507</v>
      </c>
      <c r="I8190">
        <v>9999</v>
      </c>
      <c r="J8190" s="1" t="s">
        <v>13503</v>
      </c>
      <c r="K8190" s="1" t="s">
        <v>65785</v>
      </c>
      <c r="L8190" s="1" t="s">
        <v>65786</v>
      </c>
      <c r="M8190" s="1" t="s">
        <v>65787</v>
      </c>
      <c r="N8190" s="1" t="s">
        <v>65787</v>
      </c>
      <c r="O8190" s="1" t="s">
        <v>13507</v>
      </c>
      <c r="P8190" s="1" t="s">
        <v>65760</v>
      </c>
      <c r="Q8190" s="1" t="s">
        <v>51563</v>
      </c>
      <c r="R8190" s="1" t="s">
        <v>65788</v>
      </c>
      <c r="S8190" s="1" t="s">
        <v>13511</v>
      </c>
      <c r="T8190" s="1" t="s">
        <v>65789</v>
      </c>
      <c r="U8190">
        <v>33.442863000000003</v>
      </c>
      <c r="V8190">
        <v>-117.61416699999999</v>
      </c>
      <c r="W8190" s="2">
        <v>41082.784791666665</v>
      </c>
    </row>
    <row r="8191" spans="1:23" x14ac:dyDescent="0.25">
      <c r="A8191" s="1" t="s">
        <v>13497</v>
      </c>
      <c r="B8191">
        <v>5430</v>
      </c>
      <c r="C8191" s="1" t="s">
        <v>65790</v>
      </c>
      <c r="D8191" s="1" t="s">
        <v>13499</v>
      </c>
      <c r="E8191">
        <v>16658</v>
      </c>
      <c r="F8191" s="1" t="s">
        <v>13569</v>
      </c>
      <c r="G8191" s="1" t="s">
        <v>13501</v>
      </c>
      <c r="H8191" s="1" t="s">
        <v>13507</v>
      </c>
      <c r="I8191">
        <v>9999</v>
      </c>
      <c r="J8191" s="1" t="s">
        <v>13503</v>
      </c>
      <c r="K8191" s="1" t="s">
        <v>65791</v>
      </c>
      <c r="L8191" s="1" t="s">
        <v>65792</v>
      </c>
      <c r="M8191" s="1" t="s">
        <v>65793</v>
      </c>
      <c r="N8191" s="1" t="s">
        <v>65793</v>
      </c>
      <c r="O8191" s="1" t="s">
        <v>13507</v>
      </c>
      <c r="P8191" s="1" t="s">
        <v>65760</v>
      </c>
      <c r="Q8191" s="1" t="s">
        <v>51563</v>
      </c>
      <c r="R8191" s="1" t="s">
        <v>65794</v>
      </c>
      <c r="S8191" s="1" t="s">
        <v>13511</v>
      </c>
      <c r="T8191" s="1" t="s">
        <v>65795</v>
      </c>
      <c r="U8191">
        <v>33.426012999999998</v>
      </c>
      <c r="V8191">
        <v>-117.611386</v>
      </c>
      <c r="W8191" s="2">
        <v>41082.784791666665</v>
      </c>
    </row>
    <row r="8192" spans="1:23" x14ac:dyDescent="0.25">
      <c r="A8192" s="1" t="s">
        <v>13497</v>
      </c>
      <c r="B8192">
        <v>73581</v>
      </c>
      <c r="C8192" s="1" t="s">
        <v>65796</v>
      </c>
      <c r="D8192" s="1" t="s">
        <v>13514</v>
      </c>
      <c r="E8192">
        <v>13292</v>
      </c>
      <c r="F8192" s="1" t="s">
        <v>13507</v>
      </c>
      <c r="G8192" s="1" t="s">
        <v>13507</v>
      </c>
      <c r="H8192" s="1" t="s">
        <v>13507</v>
      </c>
      <c r="I8192">
        <v>9999</v>
      </c>
      <c r="J8192" s="1" t="s">
        <v>13503</v>
      </c>
      <c r="K8192" s="1" t="s">
        <v>65797</v>
      </c>
      <c r="L8192" s="1" t="s">
        <v>65798</v>
      </c>
      <c r="M8192" s="1" t="s">
        <v>65799</v>
      </c>
      <c r="N8192" s="1" t="s">
        <v>65799</v>
      </c>
      <c r="O8192" s="1" t="s">
        <v>13507</v>
      </c>
      <c r="P8192" s="1" t="s">
        <v>65800</v>
      </c>
      <c r="Q8192" s="1" t="s">
        <v>51563</v>
      </c>
      <c r="R8192" s="1" t="s">
        <v>65801</v>
      </c>
      <c r="S8192" s="1" t="s">
        <v>13511</v>
      </c>
      <c r="T8192" s="1" t="s">
        <v>65802</v>
      </c>
      <c r="U8192">
        <v>33.843499000000001</v>
      </c>
      <c r="V8192">
        <v>-117.574392</v>
      </c>
      <c r="W8192" s="2">
        <v>41082.784791666665</v>
      </c>
    </row>
    <row r="8193" spans="1:23" x14ac:dyDescent="0.25">
      <c r="A8193" s="1" t="s">
        <v>13497</v>
      </c>
      <c r="B8193">
        <v>79760</v>
      </c>
      <c r="C8193" s="1" t="s">
        <v>65803</v>
      </c>
      <c r="D8193" s="1" t="s">
        <v>13514</v>
      </c>
      <c r="E8193">
        <v>7852</v>
      </c>
      <c r="F8193" s="1" t="s">
        <v>13507</v>
      </c>
      <c r="G8193" s="1" t="s">
        <v>13501</v>
      </c>
      <c r="H8193" s="1" t="s">
        <v>13507</v>
      </c>
      <c r="I8193">
        <v>9999</v>
      </c>
      <c r="J8193" s="1" t="s">
        <v>13503</v>
      </c>
      <c r="K8193" s="1" t="s">
        <v>65804</v>
      </c>
      <c r="L8193" s="1" t="s">
        <v>65805</v>
      </c>
      <c r="M8193" s="1" t="s">
        <v>65806</v>
      </c>
      <c r="N8193" s="1" t="s">
        <v>65806</v>
      </c>
      <c r="O8193" s="1" t="s">
        <v>13507</v>
      </c>
      <c r="P8193" s="1" t="s">
        <v>65807</v>
      </c>
      <c r="Q8193" s="1" t="s">
        <v>51563</v>
      </c>
      <c r="R8193" s="1" t="s">
        <v>65808</v>
      </c>
      <c r="S8193" s="1" t="s">
        <v>13511</v>
      </c>
      <c r="T8193" s="1" t="s">
        <v>65809</v>
      </c>
      <c r="U8193">
        <v>33.7712</v>
      </c>
      <c r="V8193">
        <v>-117.48209</v>
      </c>
      <c r="W8193" s="2">
        <v>41082.784791666665</v>
      </c>
    </row>
    <row r="8194" spans="1:23" x14ac:dyDescent="0.25">
      <c r="A8194" s="1" t="s">
        <v>13497</v>
      </c>
      <c r="B8194">
        <v>5715</v>
      </c>
      <c r="C8194" s="1" t="s">
        <v>65810</v>
      </c>
      <c r="D8194" s="1" t="s">
        <v>13499</v>
      </c>
      <c r="E8194">
        <v>13441</v>
      </c>
      <c r="F8194" s="1" t="s">
        <v>13720</v>
      </c>
      <c r="G8194" s="1" t="s">
        <v>13501</v>
      </c>
      <c r="H8194" s="1" t="s">
        <v>13507</v>
      </c>
      <c r="I8194">
        <v>9999</v>
      </c>
      <c r="J8194" s="1" t="s">
        <v>13503</v>
      </c>
      <c r="K8194" s="1" t="s">
        <v>65811</v>
      </c>
      <c r="L8194" s="1" t="s">
        <v>65812</v>
      </c>
      <c r="M8194" s="1" t="s">
        <v>65813</v>
      </c>
      <c r="N8194" s="1" t="s">
        <v>65814</v>
      </c>
      <c r="O8194" s="1" t="s">
        <v>59649</v>
      </c>
      <c r="P8194" s="1" t="s">
        <v>65800</v>
      </c>
      <c r="Q8194" s="1" t="s">
        <v>51563</v>
      </c>
      <c r="R8194" s="1" t="s">
        <v>65815</v>
      </c>
      <c r="S8194" s="1" t="s">
        <v>13511</v>
      </c>
      <c r="T8194" s="1" t="s">
        <v>65816</v>
      </c>
      <c r="U8194">
        <v>33.855662000000002</v>
      </c>
      <c r="V8194">
        <v>-117.562208</v>
      </c>
      <c r="W8194" s="2">
        <v>41082.784791666665</v>
      </c>
    </row>
    <row r="8195" spans="1:23" x14ac:dyDescent="0.25">
      <c r="A8195" s="1" t="s">
        <v>13497</v>
      </c>
      <c r="B8195">
        <v>9621</v>
      </c>
      <c r="C8195" s="1" t="s">
        <v>65817</v>
      </c>
      <c r="D8195" s="1" t="s">
        <v>13499</v>
      </c>
      <c r="E8195">
        <v>8876</v>
      </c>
      <c r="F8195" s="1" t="s">
        <v>13569</v>
      </c>
      <c r="G8195" s="1" t="s">
        <v>13501</v>
      </c>
      <c r="H8195" s="1" t="s">
        <v>13507</v>
      </c>
      <c r="I8195">
        <v>9999</v>
      </c>
      <c r="J8195" s="1" t="s">
        <v>13503</v>
      </c>
      <c r="K8195" s="1" t="s">
        <v>65818</v>
      </c>
      <c r="L8195" s="1" t="s">
        <v>65819</v>
      </c>
      <c r="M8195" s="1" t="s">
        <v>65820</v>
      </c>
      <c r="N8195" s="1" t="s">
        <v>65821</v>
      </c>
      <c r="O8195" s="1" t="s">
        <v>21291</v>
      </c>
      <c r="P8195" s="1" t="s">
        <v>65800</v>
      </c>
      <c r="Q8195" s="1" t="s">
        <v>51563</v>
      </c>
      <c r="R8195" s="1" t="s">
        <v>65822</v>
      </c>
      <c r="S8195" s="1" t="s">
        <v>13511</v>
      </c>
      <c r="T8195" s="1" t="s">
        <v>65823</v>
      </c>
      <c r="U8195">
        <v>33.823496080254998</v>
      </c>
      <c r="V8195">
        <v>-117.5154194301</v>
      </c>
      <c r="W8195" s="2">
        <v>41082.784791666665</v>
      </c>
    </row>
    <row r="8196" spans="1:23" x14ac:dyDescent="0.25">
      <c r="A8196" s="1" t="s">
        <v>13497</v>
      </c>
      <c r="B8196">
        <v>73223</v>
      </c>
      <c r="C8196" s="1" t="s">
        <v>65824</v>
      </c>
      <c r="D8196" s="1" t="s">
        <v>13514</v>
      </c>
      <c r="E8196">
        <v>14876</v>
      </c>
      <c r="F8196" s="1" t="s">
        <v>13507</v>
      </c>
      <c r="G8196" s="1" t="s">
        <v>13507</v>
      </c>
      <c r="H8196" s="1" t="s">
        <v>13507</v>
      </c>
      <c r="I8196">
        <v>9999</v>
      </c>
      <c r="J8196" s="1" t="s">
        <v>13503</v>
      </c>
      <c r="K8196" s="1" t="s">
        <v>65825</v>
      </c>
      <c r="L8196" s="1" t="s">
        <v>65826</v>
      </c>
      <c r="M8196" s="1" t="s">
        <v>65827</v>
      </c>
      <c r="N8196" s="1" t="s">
        <v>65827</v>
      </c>
      <c r="O8196" s="1" t="s">
        <v>13507</v>
      </c>
      <c r="P8196" s="1" t="s">
        <v>65800</v>
      </c>
      <c r="Q8196" s="1" t="s">
        <v>51563</v>
      </c>
      <c r="R8196" s="1" t="s">
        <v>65828</v>
      </c>
      <c r="S8196" s="1" t="s">
        <v>13511</v>
      </c>
      <c r="T8196" s="1" t="s">
        <v>65829</v>
      </c>
      <c r="U8196">
        <v>33.846960000000003</v>
      </c>
      <c r="V8196">
        <v>-117.54253</v>
      </c>
      <c r="W8196" s="2">
        <v>41082.784791666665</v>
      </c>
    </row>
    <row r="8197" spans="1:23" x14ac:dyDescent="0.25">
      <c r="A8197" s="1" t="s">
        <v>13497</v>
      </c>
      <c r="B8197">
        <v>6978</v>
      </c>
      <c r="C8197" s="1" t="s">
        <v>65830</v>
      </c>
      <c r="D8197" s="1" t="s">
        <v>13499</v>
      </c>
      <c r="E8197">
        <v>17298</v>
      </c>
      <c r="F8197" s="1" t="s">
        <v>13569</v>
      </c>
      <c r="G8197" s="1" t="s">
        <v>13501</v>
      </c>
      <c r="H8197" s="1" t="s">
        <v>13502</v>
      </c>
      <c r="I8197">
        <v>9999</v>
      </c>
      <c r="J8197" s="1" t="s">
        <v>13503</v>
      </c>
      <c r="K8197" s="1" t="s">
        <v>65831</v>
      </c>
      <c r="L8197" s="1" t="s">
        <v>65832</v>
      </c>
      <c r="M8197" s="1" t="s">
        <v>65833</v>
      </c>
      <c r="N8197" s="1" t="s">
        <v>65833</v>
      </c>
      <c r="O8197" s="1" t="s">
        <v>13507</v>
      </c>
      <c r="P8197" s="1" t="s">
        <v>65800</v>
      </c>
      <c r="Q8197" s="1" t="s">
        <v>51563</v>
      </c>
      <c r="R8197" s="1" t="s">
        <v>65834</v>
      </c>
      <c r="S8197" s="1" t="s">
        <v>13511</v>
      </c>
      <c r="T8197" s="1" t="s">
        <v>65835</v>
      </c>
      <c r="U8197">
        <v>33.842776999999998</v>
      </c>
      <c r="V8197">
        <v>-117.53302100000001</v>
      </c>
      <c r="W8197" s="2">
        <v>41082.784791666665</v>
      </c>
    </row>
    <row r="8198" spans="1:23" x14ac:dyDescent="0.25">
      <c r="A8198" s="1" t="s">
        <v>13497</v>
      </c>
      <c r="B8198">
        <v>16388</v>
      </c>
      <c r="C8198" s="1" t="s">
        <v>65836</v>
      </c>
      <c r="D8198" s="1" t="s">
        <v>13499</v>
      </c>
      <c r="E8198">
        <v>69556</v>
      </c>
      <c r="F8198" s="1" t="s">
        <v>13720</v>
      </c>
      <c r="G8198" s="1" t="s">
        <v>13515</v>
      </c>
      <c r="H8198" s="1" t="s">
        <v>13502</v>
      </c>
      <c r="I8198">
        <v>0</v>
      </c>
      <c r="J8198" s="1" t="s">
        <v>13503</v>
      </c>
      <c r="K8198" s="1" t="s">
        <v>65837</v>
      </c>
      <c r="L8198" s="1" t="s">
        <v>65838</v>
      </c>
      <c r="M8198" s="1" t="s">
        <v>65839</v>
      </c>
      <c r="N8198" s="1" t="s">
        <v>65840</v>
      </c>
      <c r="O8198" s="1" t="s">
        <v>62275</v>
      </c>
      <c r="P8198" s="1" t="s">
        <v>65800</v>
      </c>
      <c r="Q8198" s="1" t="s">
        <v>51563</v>
      </c>
      <c r="R8198" s="1" t="s">
        <v>65841</v>
      </c>
      <c r="S8198" s="1" t="s">
        <v>13511</v>
      </c>
      <c r="T8198" s="1" t="s">
        <v>65842</v>
      </c>
      <c r="U8198">
        <v>33.740957999999999</v>
      </c>
      <c r="V8198">
        <v>-117.432999</v>
      </c>
      <c r="W8198" s="2">
        <v>41082.784791666665</v>
      </c>
    </row>
    <row r="8199" spans="1:23" x14ac:dyDescent="0.25">
      <c r="A8199" s="1" t="s">
        <v>13497</v>
      </c>
      <c r="B8199">
        <v>73534</v>
      </c>
      <c r="C8199" s="1" t="s">
        <v>65843</v>
      </c>
      <c r="D8199" s="1" t="s">
        <v>13514</v>
      </c>
      <c r="E8199">
        <v>11515</v>
      </c>
      <c r="F8199" s="1" t="s">
        <v>13507</v>
      </c>
      <c r="G8199" s="1" t="s">
        <v>13507</v>
      </c>
      <c r="H8199" s="1" t="s">
        <v>13507</v>
      </c>
      <c r="I8199">
        <v>9999</v>
      </c>
      <c r="J8199" s="1" t="s">
        <v>13503</v>
      </c>
      <c r="K8199" s="1" t="s">
        <v>65844</v>
      </c>
      <c r="L8199" s="1" t="s">
        <v>65845</v>
      </c>
      <c r="M8199" s="1" t="s">
        <v>65846</v>
      </c>
      <c r="N8199" s="1" t="s">
        <v>65846</v>
      </c>
      <c r="O8199" s="1" t="s">
        <v>13507</v>
      </c>
      <c r="P8199" s="1" t="s">
        <v>65847</v>
      </c>
      <c r="Q8199" s="1" t="s">
        <v>51563</v>
      </c>
      <c r="R8199" s="1" t="s">
        <v>65848</v>
      </c>
      <c r="S8199" s="1" t="s">
        <v>13511</v>
      </c>
      <c r="T8199" s="1" t="s">
        <v>65849</v>
      </c>
      <c r="U8199">
        <v>33.898491999999997</v>
      </c>
      <c r="V8199">
        <v>-117.563249</v>
      </c>
      <c r="W8199" s="2">
        <v>41082.784791666665</v>
      </c>
    </row>
    <row r="8200" spans="1:23" x14ac:dyDescent="0.25">
      <c r="A8200" s="1" t="s">
        <v>13497</v>
      </c>
      <c r="B8200">
        <v>11596</v>
      </c>
      <c r="C8200" s="1" t="s">
        <v>65850</v>
      </c>
      <c r="D8200" s="1" t="s">
        <v>13499</v>
      </c>
      <c r="E8200">
        <v>10727</v>
      </c>
      <c r="F8200" s="1" t="s">
        <v>13720</v>
      </c>
      <c r="G8200" s="1" t="s">
        <v>13523</v>
      </c>
      <c r="H8200" s="1" t="s">
        <v>13502</v>
      </c>
      <c r="I8200">
        <v>9999</v>
      </c>
      <c r="J8200" s="1" t="s">
        <v>13503</v>
      </c>
      <c r="K8200" s="1" t="s">
        <v>65851</v>
      </c>
      <c r="L8200" s="1" t="s">
        <v>65852</v>
      </c>
      <c r="M8200" s="1" t="s">
        <v>65853</v>
      </c>
      <c r="N8200" s="1" t="s">
        <v>65853</v>
      </c>
      <c r="O8200" s="1" t="s">
        <v>13507</v>
      </c>
      <c r="P8200" s="1" t="s">
        <v>65847</v>
      </c>
      <c r="Q8200" s="1" t="s">
        <v>51563</v>
      </c>
      <c r="R8200" s="1" t="s">
        <v>65854</v>
      </c>
      <c r="S8200" s="1" t="s">
        <v>13511</v>
      </c>
      <c r="T8200" s="1" t="s">
        <v>65855</v>
      </c>
      <c r="U8200">
        <v>33.898555999999999</v>
      </c>
      <c r="V8200">
        <v>-117.56335</v>
      </c>
      <c r="W8200" s="2">
        <v>41082.784791666665</v>
      </c>
    </row>
    <row r="8201" spans="1:23" x14ac:dyDescent="0.25">
      <c r="A8201" s="1" t="s">
        <v>13497</v>
      </c>
      <c r="B8201">
        <v>76197</v>
      </c>
      <c r="C8201" s="1" t="s">
        <v>65856</v>
      </c>
      <c r="D8201" s="1" t="s">
        <v>13514</v>
      </c>
      <c r="E8201">
        <v>9250</v>
      </c>
      <c r="F8201" s="1" t="s">
        <v>13507</v>
      </c>
      <c r="G8201" s="1" t="s">
        <v>13523</v>
      </c>
      <c r="H8201" s="1" t="s">
        <v>13507</v>
      </c>
      <c r="I8201">
        <v>9999</v>
      </c>
      <c r="J8201" s="1" t="s">
        <v>13503</v>
      </c>
      <c r="K8201" s="1" t="s">
        <v>65857</v>
      </c>
      <c r="L8201" s="1" t="s">
        <v>65858</v>
      </c>
      <c r="M8201" s="1" t="s">
        <v>65859</v>
      </c>
      <c r="N8201" s="1" t="s">
        <v>65859</v>
      </c>
      <c r="O8201" s="1" t="s">
        <v>13507</v>
      </c>
      <c r="P8201" s="1" t="s">
        <v>65847</v>
      </c>
      <c r="Q8201" s="1" t="s">
        <v>51563</v>
      </c>
      <c r="R8201" s="1" t="s">
        <v>65860</v>
      </c>
      <c r="S8201" s="1" t="s">
        <v>13511</v>
      </c>
      <c r="T8201" s="1" t="s">
        <v>65861</v>
      </c>
      <c r="U8201">
        <v>33.900962999999997</v>
      </c>
      <c r="V8201">
        <v>-117.56271</v>
      </c>
      <c r="W8201" s="2">
        <v>41082.784791666665</v>
      </c>
    </row>
    <row r="8202" spans="1:23" x14ac:dyDescent="0.25">
      <c r="A8202" s="1" t="s">
        <v>13497</v>
      </c>
      <c r="B8202">
        <v>13306</v>
      </c>
      <c r="C8202" s="1" t="s">
        <v>65862</v>
      </c>
      <c r="D8202" s="1" t="s">
        <v>13499</v>
      </c>
      <c r="E8202">
        <v>10946</v>
      </c>
      <c r="F8202" s="1" t="s">
        <v>13720</v>
      </c>
      <c r="G8202" s="1" t="s">
        <v>13523</v>
      </c>
      <c r="H8202" s="1" t="s">
        <v>13502</v>
      </c>
      <c r="I8202">
        <v>9999</v>
      </c>
      <c r="J8202" s="1" t="s">
        <v>13503</v>
      </c>
      <c r="K8202" s="1" t="s">
        <v>65863</v>
      </c>
      <c r="L8202" s="1" t="s">
        <v>65864</v>
      </c>
      <c r="M8202" s="1" t="s">
        <v>65865</v>
      </c>
      <c r="N8202" s="1" t="s">
        <v>65866</v>
      </c>
      <c r="O8202" s="1" t="s">
        <v>21291</v>
      </c>
      <c r="P8202" s="1" t="s">
        <v>65800</v>
      </c>
      <c r="Q8202" s="1" t="s">
        <v>51563</v>
      </c>
      <c r="R8202" s="1" t="s">
        <v>65867</v>
      </c>
      <c r="S8202" s="1" t="s">
        <v>13511</v>
      </c>
      <c r="T8202" s="1" t="s">
        <v>65868</v>
      </c>
      <c r="U8202">
        <v>33.887346999999998</v>
      </c>
      <c r="V8202">
        <v>-117.520937</v>
      </c>
      <c r="W8202" s="2">
        <v>41082.784791666665</v>
      </c>
    </row>
    <row r="8203" spans="1:23" x14ac:dyDescent="0.25">
      <c r="A8203" s="1" t="s">
        <v>13497</v>
      </c>
      <c r="B8203">
        <v>74567</v>
      </c>
      <c r="C8203" s="1" t="s">
        <v>65869</v>
      </c>
      <c r="D8203" s="1" t="s">
        <v>13514</v>
      </c>
      <c r="E8203">
        <v>17671</v>
      </c>
      <c r="F8203" s="1" t="s">
        <v>13507</v>
      </c>
      <c r="G8203" s="1" t="s">
        <v>13523</v>
      </c>
      <c r="H8203" s="1" t="s">
        <v>13507</v>
      </c>
      <c r="I8203">
        <v>9999</v>
      </c>
      <c r="J8203" s="1" t="s">
        <v>13503</v>
      </c>
      <c r="K8203" s="1" t="s">
        <v>65870</v>
      </c>
      <c r="L8203" s="1" t="s">
        <v>65871</v>
      </c>
      <c r="M8203" s="1" t="s">
        <v>65872</v>
      </c>
      <c r="N8203" s="1" t="s">
        <v>65872</v>
      </c>
      <c r="O8203" s="1" t="s">
        <v>13507</v>
      </c>
      <c r="P8203" s="1" t="s">
        <v>65800</v>
      </c>
      <c r="Q8203" s="1" t="s">
        <v>51563</v>
      </c>
      <c r="R8203" s="1" t="s">
        <v>65873</v>
      </c>
      <c r="S8203" s="1" t="s">
        <v>13511</v>
      </c>
      <c r="T8203" s="1" t="s">
        <v>65874</v>
      </c>
      <c r="U8203">
        <v>33.891309</v>
      </c>
      <c r="V8203">
        <v>-117.519954</v>
      </c>
      <c r="W8203" s="2">
        <v>41082.784791666665</v>
      </c>
    </row>
    <row r="8204" spans="1:23" x14ac:dyDescent="0.25">
      <c r="A8204" s="1" t="s">
        <v>13497</v>
      </c>
      <c r="B8204">
        <v>73224</v>
      </c>
      <c r="C8204" s="1" t="s">
        <v>65875</v>
      </c>
      <c r="D8204" s="1" t="s">
        <v>13514</v>
      </c>
      <c r="E8204">
        <v>13257</v>
      </c>
      <c r="F8204" s="1" t="s">
        <v>13507</v>
      </c>
      <c r="G8204" s="1" t="s">
        <v>13507</v>
      </c>
      <c r="H8204" s="1" t="s">
        <v>13507</v>
      </c>
      <c r="I8204">
        <v>9999</v>
      </c>
      <c r="J8204" s="1" t="s">
        <v>13503</v>
      </c>
      <c r="K8204" s="1" t="s">
        <v>65876</v>
      </c>
      <c r="L8204" s="1" t="s">
        <v>65877</v>
      </c>
      <c r="M8204" s="1" t="s">
        <v>65878</v>
      </c>
      <c r="N8204" s="1" t="s">
        <v>65878</v>
      </c>
      <c r="O8204" s="1" t="s">
        <v>13507</v>
      </c>
      <c r="P8204" s="1" t="s">
        <v>64729</v>
      </c>
      <c r="Q8204" s="1" t="s">
        <v>51563</v>
      </c>
      <c r="R8204" s="1" t="s">
        <v>65879</v>
      </c>
      <c r="S8204" s="1" t="s">
        <v>13511</v>
      </c>
      <c r="T8204" s="1" t="s">
        <v>65880</v>
      </c>
      <c r="U8204">
        <v>33.961714999999998</v>
      </c>
      <c r="V8204">
        <v>-117.695334</v>
      </c>
      <c r="W8204" s="2">
        <v>41082.784791666665</v>
      </c>
    </row>
    <row r="8205" spans="1:23" x14ac:dyDescent="0.25">
      <c r="A8205" s="1" t="s">
        <v>13497</v>
      </c>
      <c r="B8205">
        <v>13217</v>
      </c>
      <c r="C8205" s="1" t="s">
        <v>65881</v>
      </c>
      <c r="D8205" s="1" t="s">
        <v>13499</v>
      </c>
      <c r="E8205">
        <v>6807</v>
      </c>
      <c r="F8205" s="1" t="s">
        <v>13720</v>
      </c>
      <c r="G8205" s="1" t="s">
        <v>13501</v>
      </c>
      <c r="H8205" s="1" t="s">
        <v>13502</v>
      </c>
      <c r="I8205">
        <v>9999</v>
      </c>
      <c r="J8205" s="1" t="s">
        <v>13503</v>
      </c>
      <c r="K8205" s="1" t="s">
        <v>65882</v>
      </c>
      <c r="L8205" s="1" t="s">
        <v>65883</v>
      </c>
      <c r="M8205" s="1" t="s">
        <v>65884</v>
      </c>
      <c r="N8205" s="1" t="s">
        <v>65885</v>
      </c>
      <c r="O8205" s="1" t="s">
        <v>19188</v>
      </c>
      <c r="P8205" s="1" t="s">
        <v>64729</v>
      </c>
      <c r="Q8205" s="1" t="s">
        <v>51563</v>
      </c>
      <c r="R8205" s="1" t="s">
        <v>65886</v>
      </c>
      <c r="S8205" s="1" t="s">
        <v>13511</v>
      </c>
      <c r="T8205" s="1" t="s">
        <v>65887</v>
      </c>
      <c r="U8205">
        <v>33.971434000000002</v>
      </c>
      <c r="V8205">
        <v>-117.68919699999999</v>
      </c>
      <c r="W8205" s="2">
        <v>41082.784791666665</v>
      </c>
    </row>
    <row r="8206" spans="1:23" x14ac:dyDescent="0.25">
      <c r="A8206" s="1" t="s">
        <v>13497</v>
      </c>
      <c r="B8206">
        <v>73659</v>
      </c>
      <c r="C8206" s="1" t="s">
        <v>65888</v>
      </c>
      <c r="D8206" s="1" t="s">
        <v>13514</v>
      </c>
      <c r="E8206">
        <v>9816</v>
      </c>
      <c r="F8206" s="1" t="s">
        <v>13507</v>
      </c>
      <c r="G8206" s="1" t="s">
        <v>13507</v>
      </c>
      <c r="H8206" s="1" t="s">
        <v>13507</v>
      </c>
      <c r="I8206">
        <v>9999</v>
      </c>
      <c r="J8206" s="1" t="s">
        <v>13503</v>
      </c>
      <c r="K8206" s="1" t="s">
        <v>65889</v>
      </c>
      <c r="L8206" s="1" t="s">
        <v>65890</v>
      </c>
      <c r="M8206" s="1" t="s">
        <v>65891</v>
      </c>
      <c r="N8206" s="1" t="s">
        <v>65891</v>
      </c>
      <c r="O8206" s="1" t="s">
        <v>13507</v>
      </c>
      <c r="P8206" s="1" t="s">
        <v>65892</v>
      </c>
      <c r="Q8206" s="1" t="s">
        <v>51563</v>
      </c>
      <c r="R8206" s="1" t="s">
        <v>65893</v>
      </c>
      <c r="S8206" s="1" t="s">
        <v>13511</v>
      </c>
      <c r="T8206" s="1" t="s">
        <v>65894</v>
      </c>
      <c r="U8206">
        <v>33.686121</v>
      </c>
      <c r="V8206">
        <v>-117.366687</v>
      </c>
      <c r="W8206" s="2">
        <v>41082.784791666665</v>
      </c>
    </row>
    <row r="8207" spans="1:23" x14ac:dyDescent="0.25">
      <c r="A8207" s="1" t="s">
        <v>13497</v>
      </c>
      <c r="B8207">
        <v>7974</v>
      </c>
      <c r="C8207" s="1" t="s">
        <v>65895</v>
      </c>
      <c r="D8207" s="1" t="s">
        <v>13499</v>
      </c>
      <c r="E8207">
        <v>11264</v>
      </c>
      <c r="F8207" s="1" t="s">
        <v>13720</v>
      </c>
      <c r="G8207" s="1" t="s">
        <v>13501</v>
      </c>
      <c r="H8207" s="1" t="s">
        <v>13502</v>
      </c>
      <c r="I8207">
        <v>9999</v>
      </c>
      <c r="J8207" s="1" t="s">
        <v>13503</v>
      </c>
      <c r="K8207" s="1" t="s">
        <v>65896</v>
      </c>
      <c r="L8207" s="1" t="s">
        <v>65897</v>
      </c>
      <c r="M8207" s="1" t="s">
        <v>65898</v>
      </c>
      <c r="N8207" s="1" t="s">
        <v>65899</v>
      </c>
      <c r="O8207" s="1" t="s">
        <v>65900</v>
      </c>
      <c r="P8207" s="1" t="s">
        <v>15323</v>
      </c>
      <c r="Q8207" s="1" t="s">
        <v>51563</v>
      </c>
      <c r="R8207" s="1" t="s">
        <v>65901</v>
      </c>
      <c r="S8207" s="1" t="s">
        <v>13511</v>
      </c>
      <c r="T8207" s="1" t="s">
        <v>65902</v>
      </c>
      <c r="U8207">
        <v>33.898902999999997</v>
      </c>
      <c r="V8207">
        <v>-117.49464500000001</v>
      </c>
      <c r="W8207" s="2">
        <v>41082.784791666665</v>
      </c>
    </row>
    <row r="8208" spans="1:23" x14ac:dyDescent="0.25">
      <c r="A8208" s="1" t="s">
        <v>13497</v>
      </c>
      <c r="B8208">
        <v>9549</v>
      </c>
      <c r="C8208" s="1" t="s">
        <v>65903</v>
      </c>
      <c r="D8208" s="1" t="s">
        <v>13499</v>
      </c>
      <c r="E8208">
        <v>8245</v>
      </c>
      <c r="F8208" s="1" t="s">
        <v>13720</v>
      </c>
      <c r="G8208" s="1" t="s">
        <v>13501</v>
      </c>
      <c r="H8208" s="1" t="s">
        <v>13502</v>
      </c>
      <c r="I8208">
        <v>9999</v>
      </c>
      <c r="J8208" s="1" t="s">
        <v>13503</v>
      </c>
      <c r="K8208" s="1" t="s">
        <v>65904</v>
      </c>
      <c r="L8208" s="1" t="s">
        <v>65905</v>
      </c>
      <c r="M8208" s="1" t="s">
        <v>65906</v>
      </c>
      <c r="N8208" s="1" t="s">
        <v>65907</v>
      </c>
      <c r="O8208" s="1" t="s">
        <v>58252</v>
      </c>
      <c r="P8208" s="1" t="s">
        <v>65847</v>
      </c>
      <c r="Q8208" s="1" t="s">
        <v>51563</v>
      </c>
      <c r="R8208" s="1" t="s">
        <v>65908</v>
      </c>
      <c r="S8208" s="1" t="s">
        <v>13511</v>
      </c>
      <c r="T8208" s="1" t="s">
        <v>65909</v>
      </c>
      <c r="U8208">
        <v>33.937207000000001</v>
      </c>
      <c r="V8208">
        <v>-117.557051</v>
      </c>
      <c r="W8208" s="2">
        <v>41082.784791666665</v>
      </c>
    </row>
    <row r="8209" spans="1:23" x14ac:dyDescent="0.25">
      <c r="A8209" s="1" t="s">
        <v>13497</v>
      </c>
      <c r="B8209">
        <v>15955</v>
      </c>
      <c r="C8209" s="1" t="s">
        <v>65910</v>
      </c>
      <c r="D8209" s="1" t="s">
        <v>13514</v>
      </c>
      <c r="E8209">
        <v>65920</v>
      </c>
      <c r="F8209" s="1" t="s">
        <v>13507</v>
      </c>
      <c r="G8209" s="1" t="s">
        <v>13507</v>
      </c>
      <c r="H8209" s="1" t="s">
        <v>13507</v>
      </c>
      <c r="I8209">
        <v>0</v>
      </c>
      <c r="J8209" s="1" t="s">
        <v>13503</v>
      </c>
      <c r="K8209" s="1" t="s">
        <v>65911</v>
      </c>
      <c r="L8209" s="1" t="s">
        <v>65912</v>
      </c>
      <c r="M8209" s="1" t="s">
        <v>65913</v>
      </c>
      <c r="N8209" s="1" t="s">
        <v>65913</v>
      </c>
      <c r="O8209" s="1" t="s">
        <v>13507</v>
      </c>
      <c r="P8209" s="1" t="s">
        <v>65800</v>
      </c>
      <c r="Q8209" s="1" t="s">
        <v>51563</v>
      </c>
      <c r="R8209" s="1" t="s">
        <v>65914</v>
      </c>
      <c r="S8209" s="1" t="s">
        <v>13511</v>
      </c>
      <c r="T8209" s="1" t="s">
        <v>65915</v>
      </c>
      <c r="U8209">
        <v>33.959829999999997</v>
      </c>
      <c r="V8209">
        <v>-117.59308900000001</v>
      </c>
      <c r="W8209" s="2">
        <v>41082.784791666665</v>
      </c>
    </row>
    <row r="8210" spans="1:23" x14ac:dyDescent="0.25">
      <c r="A8210" s="1" t="s">
        <v>13497</v>
      </c>
      <c r="B8210">
        <v>10224</v>
      </c>
      <c r="C8210" s="1" t="s">
        <v>65916</v>
      </c>
      <c r="D8210" s="1" t="s">
        <v>13499</v>
      </c>
      <c r="E8210">
        <v>17223</v>
      </c>
      <c r="F8210" s="1" t="s">
        <v>13720</v>
      </c>
      <c r="G8210" s="1" t="s">
        <v>13501</v>
      </c>
      <c r="H8210" s="1" t="s">
        <v>13502</v>
      </c>
      <c r="I8210">
        <v>9999</v>
      </c>
      <c r="J8210" s="1" t="s">
        <v>13503</v>
      </c>
      <c r="K8210" s="1" t="s">
        <v>65917</v>
      </c>
      <c r="L8210" s="1" t="s">
        <v>65918</v>
      </c>
      <c r="M8210" s="1" t="s">
        <v>65919</v>
      </c>
      <c r="N8210" s="1" t="s">
        <v>65919</v>
      </c>
      <c r="O8210" s="1" t="s">
        <v>13507</v>
      </c>
      <c r="P8210" s="1" t="s">
        <v>15323</v>
      </c>
      <c r="Q8210" s="1" t="s">
        <v>51563</v>
      </c>
      <c r="R8210" s="1" t="s">
        <v>65920</v>
      </c>
      <c r="S8210" s="1" t="s">
        <v>13511</v>
      </c>
      <c r="T8210" s="1" t="s">
        <v>65921</v>
      </c>
      <c r="U8210">
        <v>33.895674999999997</v>
      </c>
      <c r="V8210">
        <v>-117.47034600000001</v>
      </c>
      <c r="W8210" s="2">
        <v>41082.784791666665</v>
      </c>
    </row>
    <row r="8211" spans="1:23" x14ac:dyDescent="0.25">
      <c r="A8211" s="1" t="s">
        <v>13497</v>
      </c>
      <c r="B8211">
        <v>76693</v>
      </c>
      <c r="C8211" s="1" t="s">
        <v>65922</v>
      </c>
      <c r="D8211" s="1" t="s">
        <v>13514</v>
      </c>
      <c r="E8211">
        <v>9975</v>
      </c>
      <c r="F8211" s="1" t="s">
        <v>13507</v>
      </c>
      <c r="G8211" s="1" t="s">
        <v>13523</v>
      </c>
      <c r="H8211" s="1" t="s">
        <v>13507</v>
      </c>
      <c r="I8211">
        <v>9999</v>
      </c>
      <c r="J8211" s="1" t="s">
        <v>13503</v>
      </c>
      <c r="K8211" s="1" t="s">
        <v>65923</v>
      </c>
      <c r="L8211" s="1" t="s">
        <v>65924</v>
      </c>
      <c r="M8211" s="1" t="s">
        <v>65925</v>
      </c>
      <c r="N8211" s="1" t="s">
        <v>65925</v>
      </c>
      <c r="O8211" s="1" t="s">
        <v>13507</v>
      </c>
      <c r="P8211" s="1" t="s">
        <v>65892</v>
      </c>
      <c r="Q8211" s="1" t="s">
        <v>51563</v>
      </c>
      <c r="R8211" s="1" t="s">
        <v>65926</v>
      </c>
      <c r="S8211" s="1" t="s">
        <v>13511</v>
      </c>
      <c r="T8211" s="1" t="s">
        <v>65927</v>
      </c>
      <c r="U8211">
        <v>33.689093618153002</v>
      </c>
      <c r="V8211">
        <v>-117.34225768633</v>
      </c>
      <c r="W8211" s="2">
        <v>41082.784791666665</v>
      </c>
    </row>
    <row r="8212" spans="1:23" x14ac:dyDescent="0.25">
      <c r="A8212" s="1" t="s">
        <v>13497</v>
      </c>
      <c r="B8212">
        <v>10809</v>
      </c>
      <c r="C8212" s="1" t="s">
        <v>65928</v>
      </c>
      <c r="D8212" s="1" t="s">
        <v>13499</v>
      </c>
      <c r="E8212">
        <v>10029</v>
      </c>
      <c r="F8212" s="1" t="s">
        <v>13720</v>
      </c>
      <c r="G8212" s="1" t="s">
        <v>13501</v>
      </c>
      <c r="H8212" s="1" t="s">
        <v>13507</v>
      </c>
      <c r="I8212">
        <v>9999</v>
      </c>
      <c r="J8212" s="1" t="s">
        <v>13503</v>
      </c>
      <c r="K8212" s="1" t="s">
        <v>65929</v>
      </c>
      <c r="L8212" s="1" t="s">
        <v>65930</v>
      </c>
      <c r="M8212" s="1" t="s">
        <v>65931</v>
      </c>
      <c r="N8212" s="1" t="s">
        <v>65932</v>
      </c>
      <c r="O8212" s="1" t="s">
        <v>65933</v>
      </c>
      <c r="P8212" s="1" t="s">
        <v>65892</v>
      </c>
      <c r="Q8212" s="1" t="s">
        <v>51563</v>
      </c>
      <c r="R8212" s="1" t="s">
        <v>65934</v>
      </c>
      <c r="S8212" s="1" t="s">
        <v>13511</v>
      </c>
      <c r="T8212" s="1" t="s">
        <v>65935</v>
      </c>
      <c r="U8212">
        <v>33.690319877211998</v>
      </c>
      <c r="V8212">
        <v>-117.34208533015</v>
      </c>
      <c r="W8212" s="2">
        <v>41082.784791666665</v>
      </c>
    </row>
    <row r="8213" spans="1:23" x14ac:dyDescent="0.25">
      <c r="A8213" s="1" t="s">
        <v>13497</v>
      </c>
      <c r="B8213">
        <v>6599</v>
      </c>
      <c r="C8213" s="1" t="s">
        <v>65936</v>
      </c>
      <c r="D8213" s="1" t="s">
        <v>13499</v>
      </c>
      <c r="E8213">
        <v>11219</v>
      </c>
      <c r="F8213" s="1" t="s">
        <v>13720</v>
      </c>
      <c r="G8213" s="1" t="s">
        <v>13501</v>
      </c>
      <c r="H8213" s="1" t="s">
        <v>13507</v>
      </c>
      <c r="I8213">
        <v>9999</v>
      </c>
      <c r="J8213" s="1" t="s">
        <v>13503</v>
      </c>
      <c r="K8213" s="1" t="s">
        <v>65937</v>
      </c>
      <c r="L8213" s="1" t="s">
        <v>65938</v>
      </c>
      <c r="M8213" s="1" t="s">
        <v>65939</v>
      </c>
      <c r="N8213" s="1" t="s">
        <v>65939</v>
      </c>
      <c r="O8213" s="1" t="s">
        <v>13507</v>
      </c>
      <c r="P8213" s="1" t="s">
        <v>64979</v>
      </c>
      <c r="Q8213" s="1" t="s">
        <v>51563</v>
      </c>
      <c r="R8213" s="1" t="s">
        <v>65940</v>
      </c>
      <c r="S8213" s="1" t="s">
        <v>13511</v>
      </c>
      <c r="T8213" s="1" t="s">
        <v>65941</v>
      </c>
      <c r="U8213">
        <v>34.026510999999999</v>
      </c>
      <c r="V8213">
        <v>-117.68967600000001</v>
      </c>
      <c r="W8213" s="2">
        <v>41082.784803240742</v>
      </c>
    </row>
    <row r="8214" spans="1:23" x14ac:dyDescent="0.25">
      <c r="A8214" s="1" t="s">
        <v>13497</v>
      </c>
      <c r="B8214">
        <v>5982</v>
      </c>
      <c r="C8214" s="1" t="s">
        <v>65942</v>
      </c>
      <c r="D8214" s="1" t="s">
        <v>13499</v>
      </c>
      <c r="E8214">
        <v>11809</v>
      </c>
      <c r="F8214" s="1" t="s">
        <v>13720</v>
      </c>
      <c r="G8214" s="1" t="s">
        <v>13501</v>
      </c>
      <c r="H8214" s="1" t="s">
        <v>13502</v>
      </c>
      <c r="I8214">
        <v>9999</v>
      </c>
      <c r="J8214" s="1" t="s">
        <v>13503</v>
      </c>
      <c r="K8214" s="1" t="s">
        <v>65943</v>
      </c>
      <c r="L8214" s="1" t="s">
        <v>65944</v>
      </c>
      <c r="M8214" s="1" t="s">
        <v>65945</v>
      </c>
      <c r="N8214" s="1" t="s">
        <v>65945</v>
      </c>
      <c r="O8214" s="1" t="s">
        <v>13507</v>
      </c>
      <c r="P8214" s="1" t="s">
        <v>64979</v>
      </c>
      <c r="Q8214" s="1" t="s">
        <v>51563</v>
      </c>
      <c r="R8214" s="1" t="s">
        <v>65946</v>
      </c>
      <c r="S8214" s="1" t="s">
        <v>13511</v>
      </c>
      <c r="T8214" s="1" t="s">
        <v>65947</v>
      </c>
      <c r="U8214">
        <v>34.032860999999997</v>
      </c>
      <c r="V8214">
        <v>-117.68994600000001</v>
      </c>
      <c r="W8214" s="2">
        <v>41082.784803240742</v>
      </c>
    </row>
    <row r="8215" spans="1:23" x14ac:dyDescent="0.25">
      <c r="A8215" s="1" t="s">
        <v>13497</v>
      </c>
      <c r="B8215">
        <v>6981</v>
      </c>
      <c r="C8215" s="1" t="s">
        <v>65948</v>
      </c>
      <c r="D8215" s="1" t="s">
        <v>13499</v>
      </c>
      <c r="E8215">
        <v>11817</v>
      </c>
      <c r="F8215" s="1" t="s">
        <v>13720</v>
      </c>
      <c r="G8215" s="1" t="s">
        <v>13501</v>
      </c>
      <c r="H8215" s="1" t="s">
        <v>13502</v>
      </c>
      <c r="I8215">
        <v>9999</v>
      </c>
      <c r="J8215" s="1" t="s">
        <v>13503</v>
      </c>
      <c r="K8215" s="1" t="s">
        <v>65949</v>
      </c>
      <c r="L8215" s="1" t="s">
        <v>65950</v>
      </c>
      <c r="M8215" s="1" t="s">
        <v>65951</v>
      </c>
      <c r="N8215" s="1" t="s">
        <v>65951</v>
      </c>
      <c r="O8215" s="1" t="s">
        <v>13507</v>
      </c>
      <c r="P8215" s="1" t="s">
        <v>65952</v>
      </c>
      <c r="Q8215" s="1" t="s">
        <v>51563</v>
      </c>
      <c r="R8215" s="1" t="s">
        <v>65953</v>
      </c>
      <c r="S8215" s="1" t="s">
        <v>13511</v>
      </c>
      <c r="T8215" s="1" t="s">
        <v>65954</v>
      </c>
      <c r="U8215">
        <v>34.081073000000004</v>
      </c>
      <c r="V8215">
        <v>-117.719007</v>
      </c>
      <c r="W8215" s="2">
        <v>41082.784803240742</v>
      </c>
    </row>
    <row r="8216" spans="1:23" x14ac:dyDescent="0.25">
      <c r="A8216" s="1" t="s">
        <v>13497</v>
      </c>
      <c r="B8216">
        <v>10101</v>
      </c>
      <c r="C8216" s="1" t="s">
        <v>65955</v>
      </c>
      <c r="D8216" s="1" t="s">
        <v>13499</v>
      </c>
      <c r="E8216">
        <v>9606</v>
      </c>
      <c r="F8216" s="1" t="s">
        <v>13720</v>
      </c>
      <c r="G8216" s="1" t="s">
        <v>13501</v>
      </c>
      <c r="H8216" s="1" t="s">
        <v>13507</v>
      </c>
      <c r="I8216">
        <v>9999</v>
      </c>
      <c r="J8216" s="1" t="s">
        <v>13503</v>
      </c>
      <c r="K8216" s="1" t="s">
        <v>65956</v>
      </c>
      <c r="L8216" s="1" t="s">
        <v>65957</v>
      </c>
      <c r="M8216" s="1" t="s">
        <v>65958</v>
      </c>
      <c r="N8216" s="1" t="s">
        <v>65958</v>
      </c>
      <c r="O8216" s="1" t="s">
        <v>13507</v>
      </c>
      <c r="P8216" s="1" t="s">
        <v>64979</v>
      </c>
      <c r="Q8216" s="1" t="s">
        <v>51563</v>
      </c>
      <c r="R8216" s="1" t="s">
        <v>65959</v>
      </c>
      <c r="S8216" s="1" t="s">
        <v>13511</v>
      </c>
      <c r="T8216" s="1" t="s">
        <v>65960</v>
      </c>
      <c r="U8216">
        <v>34.019986000000003</v>
      </c>
      <c r="V8216">
        <v>-117.667219</v>
      </c>
      <c r="W8216" s="2">
        <v>41082.784803240742</v>
      </c>
    </row>
    <row r="8217" spans="1:23" x14ac:dyDescent="0.25">
      <c r="A8217" s="1" t="s">
        <v>13497</v>
      </c>
      <c r="B8217">
        <v>5229</v>
      </c>
      <c r="C8217" s="1" t="s">
        <v>65961</v>
      </c>
      <c r="D8217" s="1" t="s">
        <v>13499</v>
      </c>
      <c r="E8217">
        <v>12128</v>
      </c>
      <c r="F8217" s="1" t="s">
        <v>13720</v>
      </c>
      <c r="G8217" s="1" t="s">
        <v>13501</v>
      </c>
      <c r="H8217" s="1" t="s">
        <v>13507</v>
      </c>
      <c r="I8217">
        <v>9999</v>
      </c>
      <c r="J8217" s="1" t="s">
        <v>13503</v>
      </c>
      <c r="K8217" s="1" t="s">
        <v>65962</v>
      </c>
      <c r="L8217" s="1" t="s">
        <v>65963</v>
      </c>
      <c r="M8217" s="1" t="s">
        <v>65964</v>
      </c>
      <c r="N8217" s="1" t="s">
        <v>65964</v>
      </c>
      <c r="O8217" s="1" t="s">
        <v>13507</v>
      </c>
      <c r="P8217" s="1" t="s">
        <v>65952</v>
      </c>
      <c r="Q8217" s="1" t="s">
        <v>51563</v>
      </c>
      <c r="R8217" s="1" t="s">
        <v>65965</v>
      </c>
      <c r="S8217" s="1" t="s">
        <v>13511</v>
      </c>
      <c r="T8217" s="1" t="s">
        <v>65966</v>
      </c>
      <c r="U8217">
        <v>34.095638000000001</v>
      </c>
      <c r="V8217">
        <v>-117.717924</v>
      </c>
      <c r="W8217" s="2">
        <v>41082.784803240742</v>
      </c>
    </row>
    <row r="8218" spans="1:23" x14ac:dyDescent="0.25">
      <c r="A8218" s="1" t="s">
        <v>13497</v>
      </c>
      <c r="B8218">
        <v>74658</v>
      </c>
      <c r="C8218" s="1" t="s">
        <v>65967</v>
      </c>
      <c r="D8218" s="1" t="s">
        <v>13514</v>
      </c>
      <c r="E8218">
        <v>15006</v>
      </c>
      <c r="F8218" s="1" t="s">
        <v>13507</v>
      </c>
      <c r="G8218" s="1" t="s">
        <v>13523</v>
      </c>
      <c r="H8218" s="1" t="s">
        <v>13507</v>
      </c>
      <c r="I8218">
        <v>9999</v>
      </c>
      <c r="J8218" s="1" t="s">
        <v>13503</v>
      </c>
      <c r="K8218" s="1" t="s">
        <v>65968</v>
      </c>
      <c r="L8218" s="1" t="s">
        <v>65969</v>
      </c>
      <c r="M8218" s="1" t="s">
        <v>65970</v>
      </c>
      <c r="N8218" s="1" t="s">
        <v>65970</v>
      </c>
      <c r="O8218" s="1" t="s">
        <v>13507</v>
      </c>
      <c r="P8218" s="1" t="s">
        <v>65952</v>
      </c>
      <c r="Q8218" s="1" t="s">
        <v>51563</v>
      </c>
      <c r="R8218" s="1" t="s">
        <v>65971</v>
      </c>
      <c r="S8218" s="1" t="s">
        <v>13511</v>
      </c>
      <c r="T8218" s="1" t="s">
        <v>65972</v>
      </c>
      <c r="U8218">
        <v>34.121464000000003</v>
      </c>
      <c r="V8218">
        <v>-117.706665</v>
      </c>
      <c r="W8218" s="2">
        <v>41082.78502314815</v>
      </c>
    </row>
    <row r="8219" spans="1:23" x14ac:dyDescent="0.25">
      <c r="A8219" s="1" t="s">
        <v>13497</v>
      </c>
      <c r="B8219">
        <v>6564</v>
      </c>
      <c r="C8219" s="1" t="s">
        <v>65973</v>
      </c>
      <c r="D8219" s="1" t="s">
        <v>13499</v>
      </c>
      <c r="E8219">
        <v>8897</v>
      </c>
      <c r="F8219" s="1" t="s">
        <v>13569</v>
      </c>
      <c r="G8219" s="1" t="s">
        <v>13501</v>
      </c>
      <c r="H8219" s="1" t="s">
        <v>13507</v>
      </c>
      <c r="I8219">
        <v>9999</v>
      </c>
      <c r="J8219" s="1" t="s">
        <v>13503</v>
      </c>
      <c r="K8219" s="1" t="s">
        <v>65974</v>
      </c>
      <c r="L8219" s="1" t="s">
        <v>65975</v>
      </c>
      <c r="M8219" s="1" t="s">
        <v>65976</v>
      </c>
      <c r="N8219" s="1" t="s">
        <v>65977</v>
      </c>
      <c r="O8219" s="1" t="s">
        <v>65978</v>
      </c>
      <c r="P8219" s="1" t="s">
        <v>65952</v>
      </c>
      <c r="Q8219" s="1" t="s">
        <v>51563</v>
      </c>
      <c r="R8219" s="1" t="s">
        <v>65979</v>
      </c>
      <c r="S8219" s="1" t="s">
        <v>13511</v>
      </c>
      <c r="T8219" s="1" t="s">
        <v>65980</v>
      </c>
      <c r="U8219">
        <v>34.107633</v>
      </c>
      <c r="V8219">
        <v>-117.704047</v>
      </c>
      <c r="W8219" s="2">
        <v>41082.78502314815</v>
      </c>
    </row>
    <row r="8220" spans="1:23" x14ac:dyDescent="0.25">
      <c r="A8220" s="1" t="s">
        <v>13497</v>
      </c>
      <c r="B8220">
        <v>669</v>
      </c>
      <c r="C8220" s="1" t="s">
        <v>65981</v>
      </c>
      <c r="D8220" s="1" t="s">
        <v>13499</v>
      </c>
      <c r="E8220">
        <v>15842</v>
      </c>
      <c r="F8220" s="1" t="s">
        <v>13569</v>
      </c>
      <c r="G8220" s="1" t="s">
        <v>13501</v>
      </c>
      <c r="H8220" s="1" t="s">
        <v>13507</v>
      </c>
      <c r="I8220">
        <v>9999</v>
      </c>
      <c r="J8220" s="1" t="s">
        <v>13503</v>
      </c>
      <c r="K8220" s="1" t="s">
        <v>65982</v>
      </c>
      <c r="L8220" s="1" t="s">
        <v>65983</v>
      </c>
      <c r="M8220" s="1" t="s">
        <v>65984</v>
      </c>
      <c r="N8220" s="1" t="s">
        <v>65984</v>
      </c>
      <c r="O8220" s="1" t="s">
        <v>13507</v>
      </c>
      <c r="P8220" s="1" t="s">
        <v>18659</v>
      </c>
      <c r="Q8220" s="1" t="s">
        <v>51563</v>
      </c>
      <c r="R8220" s="1" t="s">
        <v>65985</v>
      </c>
      <c r="S8220" s="1" t="s">
        <v>13511</v>
      </c>
      <c r="T8220" s="1" t="s">
        <v>65986</v>
      </c>
      <c r="U8220">
        <v>34.090220000000002</v>
      </c>
      <c r="V8220">
        <v>-117.68914700000001</v>
      </c>
      <c r="W8220" s="2">
        <v>41082.78502314815</v>
      </c>
    </row>
    <row r="8221" spans="1:23" x14ac:dyDescent="0.25">
      <c r="A8221" s="1" t="s">
        <v>13497</v>
      </c>
      <c r="B8221">
        <v>7967</v>
      </c>
      <c r="C8221" s="1" t="s">
        <v>65987</v>
      </c>
      <c r="D8221" s="1" t="s">
        <v>13499</v>
      </c>
      <c r="E8221">
        <v>7375</v>
      </c>
      <c r="F8221" s="1" t="s">
        <v>13569</v>
      </c>
      <c r="G8221" s="1" t="s">
        <v>13501</v>
      </c>
      <c r="H8221" s="1" t="s">
        <v>13502</v>
      </c>
      <c r="I8221">
        <v>9999</v>
      </c>
      <c r="J8221" s="1" t="s">
        <v>13503</v>
      </c>
      <c r="K8221" s="1" t="s">
        <v>65988</v>
      </c>
      <c r="L8221" s="1" t="s">
        <v>65989</v>
      </c>
      <c r="M8221" s="1" t="s">
        <v>65990</v>
      </c>
      <c r="N8221" s="1" t="s">
        <v>65991</v>
      </c>
      <c r="O8221" s="1" t="s">
        <v>16101</v>
      </c>
      <c r="P8221" s="1" t="s">
        <v>38923</v>
      </c>
      <c r="Q8221" s="1" t="s">
        <v>51563</v>
      </c>
      <c r="R8221" s="1" t="s">
        <v>65992</v>
      </c>
      <c r="S8221" s="1" t="s">
        <v>13511</v>
      </c>
      <c r="T8221" s="1" t="s">
        <v>65993</v>
      </c>
      <c r="U8221">
        <v>34.085754999999999</v>
      </c>
      <c r="V8221">
        <v>-117.669704</v>
      </c>
      <c r="W8221" s="2">
        <v>41082.78502314815</v>
      </c>
    </row>
    <row r="8222" spans="1:23" x14ac:dyDescent="0.25">
      <c r="A8222" s="1" t="s">
        <v>13497</v>
      </c>
      <c r="B8222">
        <v>6428</v>
      </c>
      <c r="C8222" s="1" t="s">
        <v>65994</v>
      </c>
      <c r="D8222" s="1" t="s">
        <v>13499</v>
      </c>
      <c r="E8222">
        <v>15598</v>
      </c>
      <c r="F8222" s="1" t="s">
        <v>13720</v>
      </c>
      <c r="G8222" s="1" t="s">
        <v>13501</v>
      </c>
      <c r="H8222" s="1" t="s">
        <v>13502</v>
      </c>
      <c r="I8222">
        <v>9999</v>
      </c>
      <c r="J8222" s="1" t="s">
        <v>13503</v>
      </c>
      <c r="K8222" s="1" t="s">
        <v>65995</v>
      </c>
      <c r="L8222" s="1" t="s">
        <v>65996</v>
      </c>
      <c r="M8222" s="1" t="s">
        <v>65997</v>
      </c>
      <c r="N8222" s="1" t="s">
        <v>65998</v>
      </c>
      <c r="O8222" s="1" t="s">
        <v>19188</v>
      </c>
      <c r="P8222" s="1" t="s">
        <v>65999</v>
      </c>
      <c r="Q8222" s="1" t="s">
        <v>51563</v>
      </c>
      <c r="R8222" s="1" t="s">
        <v>66000</v>
      </c>
      <c r="S8222" s="1" t="s">
        <v>13511</v>
      </c>
      <c r="T8222" s="1" t="s">
        <v>66001</v>
      </c>
      <c r="U8222">
        <v>34.107318999999997</v>
      </c>
      <c r="V8222">
        <v>-117.665722</v>
      </c>
      <c r="W8222" s="2">
        <v>41082.785034722219</v>
      </c>
    </row>
    <row r="8223" spans="1:23" x14ac:dyDescent="0.25">
      <c r="A8223" s="1" t="s">
        <v>13497</v>
      </c>
      <c r="B8223">
        <v>74589</v>
      </c>
      <c r="C8223" s="1" t="s">
        <v>66002</v>
      </c>
      <c r="D8223" s="1" t="s">
        <v>13514</v>
      </c>
      <c r="E8223">
        <v>17596</v>
      </c>
      <c r="F8223" s="1" t="s">
        <v>13507</v>
      </c>
      <c r="G8223" s="1" t="s">
        <v>13501</v>
      </c>
      <c r="H8223" s="1" t="s">
        <v>13507</v>
      </c>
      <c r="I8223">
        <v>9999</v>
      </c>
      <c r="J8223" s="1" t="s">
        <v>13503</v>
      </c>
      <c r="K8223" s="1" t="s">
        <v>66003</v>
      </c>
      <c r="L8223" s="1" t="s">
        <v>66004</v>
      </c>
      <c r="M8223" s="1" t="s">
        <v>66005</v>
      </c>
      <c r="N8223" s="1" t="s">
        <v>66005</v>
      </c>
      <c r="O8223" s="1" t="s">
        <v>13507</v>
      </c>
      <c r="P8223" s="1" t="s">
        <v>65999</v>
      </c>
      <c r="Q8223" s="1" t="s">
        <v>51563</v>
      </c>
      <c r="R8223" s="1" t="s">
        <v>66006</v>
      </c>
      <c r="S8223" s="1" t="s">
        <v>13511</v>
      </c>
      <c r="T8223" s="1" t="s">
        <v>66007</v>
      </c>
      <c r="U8223">
        <v>34.107805999999997</v>
      </c>
      <c r="V8223">
        <v>-117.65303299999999</v>
      </c>
      <c r="W8223" s="2">
        <v>41082.785034722219</v>
      </c>
    </row>
    <row r="8224" spans="1:23" x14ac:dyDescent="0.25">
      <c r="A8224" s="1" t="s">
        <v>13497</v>
      </c>
      <c r="B8224">
        <v>76304</v>
      </c>
      <c r="C8224" s="1" t="s">
        <v>66008</v>
      </c>
      <c r="D8224" s="1" t="s">
        <v>13514</v>
      </c>
      <c r="E8224">
        <v>16146</v>
      </c>
      <c r="F8224" s="1" t="s">
        <v>13507</v>
      </c>
      <c r="G8224" s="1" t="s">
        <v>13523</v>
      </c>
      <c r="H8224" s="1" t="s">
        <v>13507</v>
      </c>
      <c r="I8224">
        <v>9999</v>
      </c>
      <c r="J8224" s="1" t="s">
        <v>13503</v>
      </c>
      <c r="K8224" s="1" t="s">
        <v>66009</v>
      </c>
      <c r="L8224" s="1" t="s">
        <v>66010</v>
      </c>
      <c r="M8224" s="1" t="s">
        <v>66011</v>
      </c>
      <c r="N8224" s="1" t="s">
        <v>66011</v>
      </c>
      <c r="O8224" s="1" t="s">
        <v>13507</v>
      </c>
      <c r="P8224" s="1" t="s">
        <v>65999</v>
      </c>
      <c r="Q8224" s="1" t="s">
        <v>51563</v>
      </c>
      <c r="R8224" s="1" t="s">
        <v>66012</v>
      </c>
      <c r="S8224" s="1" t="s">
        <v>13511</v>
      </c>
      <c r="T8224" s="1" t="s">
        <v>66013</v>
      </c>
      <c r="U8224">
        <v>34.132976999999997</v>
      </c>
      <c r="V8224">
        <v>-117.640653</v>
      </c>
      <c r="W8224" s="2">
        <v>41082.785034722219</v>
      </c>
    </row>
    <row r="8225" spans="1:23" x14ac:dyDescent="0.25">
      <c r="A8225" s="1" t="s">
        <v>13497</v>
      </c>
      <c r="B8225">
        <v>8858</v>
      </c>
      <c r="C8225" s="1" t="s">
        <v>66014</v>
      </c>
      <c r="D8225" s="1" t="s">
        <v>13499</v>
      </c>
      <c r="E8225">
        <v>14367</v>
      </c>
      <c r="F8225" s="1" t="s">
        <v>13569</v>
      </c>
      <c r="G8225" s="1" t="s">
        <v>13501</v>
      </c>
      <c r="H8225" s="1" t="s">
        <v>13507</v>
      </c>
      <c r="I8225">
        <v>9999</v>
      </c>
      <c r="J8225" s="1" t="s">
        <v>13503</v>
      </c>
      <c r="K8225" s="1" t="s">
        <v>66015</v>
      </c>
      <c r="L8225" s="1" t="s">
        <v>66016</v>
      </c>
      <c r="M8225" s="1" t="s">
        <v>66017</v>
      </c>
      <c r="N8225" s="1" t="s">
        <v>66018</v>
      </c>
      <c r="O8225" s="1" t="s">
        <v>57954</v>
      </c>
      <c r="P8225" s="1" t="s">
        <v>65999</v>
      </c>
      <c r="Q8225" s="1" t="s">
        <v>51563</v>
      </c>
      <c r="R8225" s="1" t="s">
        <v>66019</v>
      </c>
      <c r="S8225" s="1" t="s">
        <v>13511</v>
      </c>
      <c r="T8225" s="1" t="s">
        <v>66020</v>
      </c>
      <c r="U8225">
        <v>34.133567999999997</v>
      </c>
      <c r="V8225">
        <v>-117.638131</v>
      </c>
      <c r="W8225" s="2">
        <v>41082.785034722219</v>
      </c>
    </row>
    <row r="8226" spans="1:23" x14ac:dyDescent="0.25">
      <c r="A8226" s="1" t="s">
        <v>13497</v>
      </c>
      <c r="B8226">
        <v>13681</v>
      </c>
      <c r="C8226" s="1" t="s">
        <v>66021</v>
      </c>
      <c r="D8226" s="1" t="s">
        <v>13499</v>
      </c>
      <c r="E8226">
        <v>17028</v>
      </c>
      <c r="F8226" s="1" t="s">
        <v>13720</v>
      </c>
      <c r="G8226" s="1" t="s">
        <v>13501</v>
      </c>
      <c r="H8226" s="1" t="s">
        <v>13507</v>
      </c>
      <c r="I8226">
        <v>9999</v>
      </c>
      <c r="J8226" s="1" t="s">
        <v>13503</v>
      </c>
      <c r="K8226" s="1" t="s">
        <v>66022</v>
      </c>
      <c r="L8226" s="1" t="s">
        <v>66023</v>
      </c>
      <c r="M8226" s="1" t="s">
        <v>66024</v>
      </c>
      <c r="N8226" s="1" t="s">
        <v>66025</v>
      </c>
      <c r="O8226" s="1" t="s">
        <v>27568</v>
      </c>
      <c r="P8226" s="1" t="s">
        <v>66026</v>
      </c>
      <c r="Q8226" s="1" t="s">
        <v>51563</v>
      </c>
      <c r="R8226" s="1" t="s">
        <v>66027</v>
      </c>
      <c r="S8226" s="1" t="s">
        <v>13511</v>
      </c>
      <c r="T8226" s="1" t="s">
        <v>66028</v>
      </c>
      <c r="U8226">
        <v>34.133242000000003</v>
      </c>
      <c r="V8226">
        <v>-117.616564</v>
      </c>
      <c r="W8226" s="2">
        <v>41082.785034722219</v>
      </c>
    </row>
    <row r="8227" spans="1:23" x14ac:dyDescent="0.25">
      <c r="A8227" s="1" t="s">
        <v>13497</v>
      </c>
      <c r="B8227">
        <v>74525</v>
      </c>
      <c r="C8227" s="1" t="s">
        <v>66029</v>
      </c>
      <c r="D8227" s="1" t="s">
        <v>13514</v>
      </c>
      <c r="E8227">
        <v>8823</v>
      </c>
      <c r="F8227" s="1" t="s">
        <v>13507</v>
      </c>
      <c r="G8227" s="1" t="s">
        <v>13501</v>
      </c>
      <c r="H8227" s="1" t="s">
        <v>13507</v>
      </c>
      <c r="I8227">
        <v>9999</v>
      </c>
      <c r="J8227" s="1" t="s">
        <v>13503</v>
      </c>
      <c r="K8227" s="1" t="s">
        <v>66030</v>
      </c>
      <c r="L8227" s="1" t="s">
        <v>66031</v>
      </c>
      <c r="M8227" s="1" t="s">
        <v>66032</v>
      </c>
      <c r="N8227" s="1" t="s">
        <v>66032</v>
      </c>
      <c r="O8227" s="1" t="s">
        <v>13507</v>
      </c>
      <c r="P8227" s="1" t="s">
        <v>66026</v>
      </c>
      <c r="Q8227" s="1" t="s">
        <v>51563</v>
      </c>
      <c r="R8227" s="1" t="s">
        <v>66033</v>
      </c>
      <c r="S8227" s="1" t="s">
        <v>13511</v>
      </c>
      <c r="T8227" s="1" t="s">
        <v>66034</v>
      </c>
      <c r="U8227">
        <v>34.133397000000002</v>
      </c>
      <c r="V8227">
        <v>-117.614715</v>
      </c>
      <c r="W8227" s="2">
        <v>41082.785034722219</v>
      </c>
    </row>
    <row r="8228" spans="1:23" x14ac:dyDescent="0.25">
      <c r="A8228" s="1" t="s">
        <v>13497</v>
      </c>
      <c r="B8228">
        <v>73439</v>
      </c>
      <c r="C8228" s="1" t="s">
        <v>66035</v>
      </c>
      <c r="D8228" s="1" t="s">
        <v>13514</v>
      </c>
      <c r="E8228">
        <v>16130</v>
      </c>
      <c r="F8228" s="1" t="s">
        <v>13507</v>
      </c>
      <c r="G8228" s="1" t="s">
        <v>13507</v>
      </c>
      <c r="H8228" s="1" t="s">
        <v>13507</v>
      </c>
      <c r="I8228">
        <v>9999</v>
      </c>
      <c r="J8228" s="1" t="s">
        <v>13503</v>
      </c>
      <c r="K8228" s="1" t="s">
        <v>66036</v>
      </c>
      <c r="L8228" s="1" t="s">
        <v>66037</v>
      </c>
      <c r="M8228" s="1" t="s">
        <v>66038</v>
      </c>
      <c r="N8228" s="1" t="s">
        <v>66038</v>
      </c>
      <c r="O8228" s="1" t="s">
        <v>13507</v>
      </c>
      <c r="P8228" s="1" t="s">
        <v>66026</v>
      </c>
      <c r="Q8228" s="1" t="s">
        <v>51563</v>
      </c>
      <c r="R8228" s="1" t="s">
        <v>66039</v>
      </c>
      <c r="S8228" s="1" t="s">
        <v>13511</v>
      </c>
      <c r="T8228" s="1" t="s">
        <v>66040</v>
      </c>
      <c r="U8228">
        <v>34.107089999999999</v>
      </c>
      <c r="V8228">
        <v>-117.611372</v>
      </c>
      <c r="W8228" s="2">
        <v>41082.785034722219</v>
      </c>
    </row>
    <row r="8229" spans="1:23" x14ac:dyDescent="0.25">
      <c r="A8229" s="1" t="s">
        <v>13497</v>
      </c>
      <c r="B8229">
        <v>11746</v>
      </c>
      <c r="C8229" s="1" t="s">
        <v>66041</v>
      </c>
      <c r="D8229" s="1" t="s">
        <v>13499</v>
      </c>
      <c r="E8229">
        <v>7662</v>
      </c>
      <c r="F8229" s="1" t="s">
        <v>13720</v>
      </c>
      <c r="G8229" s="1" t="s">
        <v>13523</v>
      </c>
      <c r="H8229" s="1" t="s">
        <v>13502</v>
      </c>
      <c r="I8229">
        <v>9999</v>
      </c>
      <c r="J8229" s="1" t="s">
        <v>13503</v>
      </c>
      <c r="K8229" s="1" t="s">
        <v>66042</v>
      </c>
      <c r="L8229" s="1" t="s">
        <v>66043</v>
      </c>
      <c r="M8229" s="1" t="s">
        <v>66044</v>
      </c>
      <c r="N8229" s="1" t="s">
        <v>66044</v>
      </c>
      <c r="O8229" s="1" t="s">
        <v>13507</v>
      </c>
      <c r="P8229" s="1" t="s">
        <v>38923</v>
      </c>
      <c r="Q8229" s="1" t="s">
        <v>51563</v>
      </c>
      <c r="R8229" s="1" t="s">
        <v>66045</v>
      </c>
      <c r="S8229" s="1" t="s">
        <v>13511</v>
      </c>
      <c r="T8229" s="1" t="s">
        <v>66046</v>
      </c>
      <c r="U8229">
        <v>34.064118999999998</v>
      </c>
      <c r="V8229">
        <v>-117.61058800000001</v>
      </c>
      <c r="W8229" s="2">
        <v>41082.785034722219</v>
      </c>
    </row>
    <row r="8230" spans="1:23" x14ac:dyDescent="0.25">
      <c r="A8230" s="1" t="s">
        <v>13497</v>
      </c>
      <c r="B8230">
        <v>9625</v>
      </c>
      <c r="C8230" s="1" t="s">
        <v>66047</v>
      </c>
      <c r="D8230" s="1" t="s">
        <v>13499</v>
      </c>
      <c r="E8230">
        <v>9689</v>
      </c>
      <c r="F8230" s="1" t="s">
        <v>13720</v>
      </c>
      <c r="G8230" s="1" t="s">
        <v>13501</v>
      </c>
      <c r="H8230" s="1" t="s">
        <v>13502</v>
      </c>
      <c r="I8230">
        <v>9999</v>
      </c>
      <c r="J8230" s="1" t="s">
        <v>13503</v>
      </c>
      <c r="K8230" s="1" t="s">
        <v>66048</v>
      </c>
      <c r="L8230" s="1" t="s">
        <v>66049</v>
      </c>
      <c r="M8230" s="1" t="s">
        <v>66050</v>
      </c>
      <c r="N8230" s="1" t="s">
        <v>66050</v>
      </c>
      <c r="O8230" s="1" t="s">
        <v>13507</v>
      </c>
      <c r="P8230" s="1" t="s">
        <v>66026</v>
      </c>
      <c r="Q8230" s="1" t="s">
        <v>51563</v>
      </c>
      <c r="R8230" s="1" t="s">
        <v>66051</v>
      </c>
      <c r="S8230" s="1" t="s">
        <v>13511</v>
      </c>
      <c r="T8230" s="1" t="s">
        <v>66052</v>
      </c>
      <c r="U8230">
        <v>34.106878000000002</v>
      </c>
      <c r="V8230">
        <v>-117.59225600000001</v>
      </c>
      <c r="W8230" s="2">
        <v>41082.785034722219</v>
      </c>
    </row>
    <row r="8231" spans="1:23" x14ac:dyDescent="0.25">
      <c r="A8231" s="1" t="s">
        <v>13497</v>
      </c>
      <c r="B8231">
        <v>6531</v>
      </c>
      <c r="C8231" s="1" t="s">
        <v>66053</v>
      </c>
      <c r="D8231" s="1" t="s">
        <v>13499</v>
      </c>
      <c r="E8231">
        <v>15548</v>
      </c>
      <c r="F8231" s="1" t="s">
        <v>13569</v>
      </c>
      <c r="G8231" s="1" t="s">
        <v>13501</v>
      </c>
      <c r="H8231" s="1" t="s">
        <v>13502</v>
      </c>
      <c r="I8231">
        <v>9999</v>
      </c>
      <c r="J8231" s="1" t="s">
        <v>13503</v>
      </c>
      <c r="K8231" s="1" t="s">
        <v>66054</v>
      </c>
      <c r="L8231" s="1" t="s">
        <v>66055</v>
      </c>
      <c r="M8231" s="1" t="s">
        <v>66056</v>
      </c>
      <c r="N8231" s="1" t="s">
        <v>66056</v>
      </c>
      <c r="O8231" s="1" t="s">
        <v>13507</v>
      </c>
      <c r="P8231" s="1" t="s">
        <v>38923</v>
      </c>
      <c r="Q8231" s="1" t="s">
        <v>51563</v>
      </c>
      <c r="R8231" s="1" t="s">
        <v>66057</v>
      </c>
      <c r="S8231" s="1" t="s">
        <v>13511</v>
      </c>
      <c r="T8231" s="1" t="s">
        <v>66058</v>
      </c>
      <c r="U8231">
        <v>34.027047000000003</v>
      </c>
      <c r="V8231">
        <v>-117.61138099999999</v>
      </c>
      <c r="W8231" s="2">
        <v>41082.785034722219</v>
      </c>
    </row>
    <row r="8232" spans="1:23" x14ac:dyDescent="0.25">
      <c r="A8232" s="1" t="s">
        <v>13497</v>
      </c>
      <c r="B8232">
        <v>2823</v>
      </c>
      <c r="C8232" s="1" t="s">
        <v>66059</v>
      </c>
      <c r="D8232" s="1" t="s">
        <v>13499</v>
      </c>
      <c r="E8232">
        <v>9774</v>
      </c>
      <c r="F8232" s="1" t="s">
        <v>13720</v>
      </c>
      <c r="G8232" s="1" t="s">
        <v>13501</v>
      </c>
      <c r="H8232" s="1" t="s">
        <v>13502</v>
      </c>
      <c r="I8232">
        <v>9999</v>
      </c>
      <c r="J8232" s="1" t="s">
        <v>13503</v>
      </c>
      <c r="K8232" s="1" t="s">
        <v>66060</v>
      </c>
      <c r="L8232" s="1" t="s">
        <v>66061</v>
      </c>
      <c r="M8232" s="1" t="s">
        <v>66062</v>
      </c>
      <c r="N8232" s="1" t="s">
        <v>66062</v>
      </c>
      <c r="O8232" s="1" t="s">
        <v>13507</v>
      </c>
      <c r="P8232" s="1" t="s">
        <v>38923</v>
      </c>
      <c r="Q8232" s="1" t="s">
        <v>51563</v>
      </c>
      <c r="R8232" s="1" t="s">
        <v>66063</v>
      </c>
      <c r="S8232" s="1" t="s">
        <v>13511</v>
      </c>
      <c r="T8232" s="1" t="s">
        <v>66064</v>
      </c>
      <c r="U8232">
        <v>34.071814000000003</v>
      </c>
      <c r="V8232">
        <v>-117.59379300000001</v>
      </c>
      <c r="W8232" s="2">
        <v>41082.785034722219</v>
      </c>
    </row>
    <row r="8233" spans="1:23" x14ac:dyDescent="0.25">
      <c r="A8233" s="1" t="s">
        <v>13497</v>
      </c>
      <c r="B8233">
        <v>6711</v>
      </c>
      <c r="C8233" s="1" t="s">
        <v>66065</v>
      </c>
      <c r="D8233" s="1" t="s">
        <v>13499</v>
      </c>
      <c r="E8233">
        <v>14076</v>
      </c>
      <c r="F8233" s="1" t="s">
        <v>13720</v>
      </c>
      <c r="G8233" s="1" t="s">
        <v>13501</v>
      </c>
      <c r="H8233" s="1" t="s">
        <v>13502</v>
      </c>
      <c r="I8233">
        <v>9999</v>
      </c>
      <c r="J8233" s="1" t="s">
        <v>13503</v>
      </c>
      <c r="K8233" s="1" t="s">
        <v>66066</v>
      </c>
      <c r="L8233" s="1" t="s">
        <v>66067</v>
      </c>
      <c r="M8233" s="1" t="s">
        <v>66068</v>
      </c>
      <c r="N8233" s="1" t="s">
        <v>66068</v>
      </c>
      <c r="O8233" s="1" t="s">
        <v>13507</v>
      </c>
      <c r="P8233" s="1" t="s">
        <v>64390</v>
      </c>
      <c r="Q8233" s="1" t="s">
        <v>51563</v>
      </c>
      <c r="R8233" s="1" t="s">
        <v>66069</v>
      </c>
      <c r="S8233" s="1" t="s">
        <v>13511</v>
      </c>
      <c r="T8233" s="1" t="s">
        <v>66070</v>
      </c>
      <c r="U8233">
        <v>34.404578000000001</v>
      </c>
      <c r="V8233">
        <v>-118.46651</v>
      </c>
      <c r="W8233" s="2">
        <v>41082.785034722219</v>
      </c>
    </row>
    <row r="8234" spans="1:23" x14ac:dyDescent="0.25">
      <c r="A8234" s="1" t="s">
        <v>13497</v>
      </c>
      <c r="B8234">
        <v>70331</v>
      </c>
      <c r="C8234" s="1" t="s">
        <v>66071</v>
      </c>
      <c r="D8234" s="1" t="s">
        <v>13514</v>
      </c>
      <c r="E8234">
        <v>10857</v>
      </c>
      <c r="F8234" s="1" t="s">
        <v>13507</v>
      </c>
      <c r="G8234" s="1" t="s">
        <v>13523</v>
      </c>
      <c r="H8234" s="1" t="s">
        <v>13507</v>
      </c>
      <c r="I8234">
        <v>9999</v>
      </c>
      <c r="J8234" s="1" t="s">
        <v>13503</v>
      </c>
      <c r="K8234" s="1" t="s">
        <v>66072</v>
      </c>
      <c r="L8234" s="1" t="s">
        <v>66073</v>
      </c>
      <c r="M8234" s="1" t="s">
        <v>66074</v>
      </c>
      <c r="N8234" s="1" t="s">
        <v>66074</v>
      </c>
      <c r="O8234" s="1" t="s">
        <v>13507</v>
      </c>
      <c r="P8234" s="1" t="s">
        <v>64390</v>
      </c>
      <c r="Q8234" s="1" t="s">
        <v>51563</v>
      </c>
      <c r="R8234" s="1" t="s">
        <v>66075</v>
      </c>
      <c r="S8234" s="1" t="s">
        <v>13511</v>
      </c>
      <c r="T8234" s="1" t="s">
        <v>66076</v>
      </c>
      <c r="U8234">
        <v>34.4482</v>
      </c>
      <c r="V8234">
        <v>-118.42140000000001</v>
      </c>
      <c r="W8234" s="2">
        <v>41082.785034722219</v>
      </c>
    </row>
    <row r="8235" spans="1:23" x14ac:dyDescent="0.25">
      <c r="A8235" s="1" t="s">
        <v>13497</v>
      </c>
      <c r="B8235">
        <v>5498</v>
      </c>
      <c r="C8235" s="1" t="s">
        <v>66077</v>
      </c>
      <c r="D8235" s="1" t="s">
        <v>13499</v>
      </c>
      <c r="E8235">
        <v>13352</v>
      </c>
      <c r="F8235" s="1" t="s">
        <v>13720</v>
      </c>
      <c r="G8235" s="1" t="s">
        <v>13501</v>
      </c>
      <c r="H8235" s="1" t="s">
        <v>13507</v>
      </c>
      <c r="I8235">
        <v>9999</v>
      </c>
      <c r="J8235" s="1" t="s">
        <v>13503</v>
      </c>
      <c r="K8235" s="1" t="s">
        <v>66078</v>
      </c>
      <c r="L8235" s="1" t="s">
        <v>66079</v>
      </c>
      <c r="M8235" s="1" t="s">
        <v>66080</v>
      </c>
      <c r="N8235" s="1" t="s">
        <v>66080</v>
      </c>
      <c r="O8235" s="1" t="s">
        <v>13507</v>
      </c>
      <c r="P8235" s="1" t="s">
        <v>64390</v>
      </c>
      <c r="Q8235" s="1" t="s">
        <v>51563</v>
      </c>
      <c r="R8235" s="1" t="s">
        <v>66081</v>
      </c>
      <c r="S8235" s="1" t="s">
        <v>13511</v>
      </c>
      <c r="T8235" s="1" t="s">
        <v>66082</v>
      </c>
      <c r="U8235">
        <v>34.415930000000003</v>
      </c>
      <c r="V8235">
        <v>-118.47483699999999</v>
      </c>
      <c r="W8235" s="2">
        <v>41082.785046296296</v>
      </c>
    </row>
    <row r="8236" spans="1:23" x14ac:dyDescent="0.25">
      <c r="A8236" s="1" t="s">
        <v>13497</v>
      </c>
      <c r="B8236">
        <v>10144</v>
      </c>
      <c r="C8236" s="1" t="s">
        <v>66083</v>
      </c>
      <c r="D8236" s="1" t="s">
        <v>13499</v>
      </c>
      <c r="E8236">
        <v>8150</v>
      </c>
      <c r="F8236" s="1" t="s">
        <v>13720</v>
      </c>
      <c r="G8236" s="1" t="s">
        <v>13501</v>
      </c>
      <c r="H8236" s="1" t="s">
        <v>13507</v>
      </c>
      <c r="I8236">
        <v>9999</v>
      </c>
      <c r="J8236" s="1" t="s">
        <v>13503</v>
      </c>
      <c r="K8236" s="1" t="s">
        <v>66084</v>
      </c>
      <c r="L8236" s="1" t="s">
        <v>66085</v>
      </c>
      <c r="M8236" s="1" t="s">
        <v>66086</v>
      </c>
      <c r="N8236" s="1" t="s">
        <v>66086</v>
      </c>
      <c r="O8236" s="1" t="s">
        <v>13507</v>
      </c>
      <c r="P8236" s="1" t="s">
        <v>13804</v>
      </c>
      <c r="Q8236" s="1" t="s">
        <v>51563</v>
      </c>
      <c r="R8236" s="1" t="s">
        <v>66087</v>
      </c>
      <c r="S8236" s="1" t="s">
        <v>13511</v>
      </c>
      <c r="T8236" s="1" t="s">
        <v>66088</v>
      </c>
      <c r="U8236">
        <v>34.443365</v>
      </c>
      <c r="V8236">
        <v>-118.510597</v>
      </c>
      <c r="W8236" s="2">
        <v>41082.785069444442</v>
      </c>
    </row>
    <row r="8237" spans="1:23" x14ac:dyDescent="0.25">
      <c r="A8237" s="1" t="s">
        <v>13497</v>
      </c>
      <c r="B8237">
        <v>73603</v>
      </c>
      <c r="C8237" s="1" t="s">
        <v>66089</v>
      </c>
      <c r="D8237" s="1" t="s">
        <v>13514</v>
      </c>
      <c r="E8237">
        <v>12833</v>
      </c>
      <c r="F8237" s="1" t="s">
        <v>13507</v>
      </c>
      <c r="G8237" s="1" t="s">
        <v>13507</v>
      </c>
      <c r="H8237" s="1" t="s">
        <v>13507</v>
      </c>
      <c r="I8237">
        <v>9999</v>
      </c>
      <c r="J8237" s="1" t="s">
        <v>13503</v>
      </c>
      <c r="K8237" s="1" t="s">
        <v>66090</v>
      </c>
      <c r="L8237" s="1" t="s">
        <v>66091</v>
      </c>
      <c r="M8237" s="1" t="s">
        <v>66092</v>
      </c>
      <c r="N8237" s="1" t="s">
        <v>66092</v>
      </c>
      <c r="O8237" s="1" t="s">
        <v>13507</v>
      </c>
      <c r="P8237" s="1" t="s">
        <v>13804</v>
      </c>
      <c r="Q8237" s="1" t="s">
        <v>51563</v>
      </c>
      <c r="R8237" s="1" t="s">
        <v>66087</v>
      </c>
      <c r="S8237" s="1" t="s">
        <v>13511</v>
      </c>
      <c r="T8237" s="1" t="s">
        <v>66093</v>
      </c>
      <c r="U8237">
        <v>34.443213</v>
      </c>
      <c r="V8237">
        <v>-118.511436</v>
      </c>
      <c r="W8237" s="2">
        <v>41082.785069444442</v>
      </c>
    </row>
    <row r="8238" spans="1:23" x14ac:dyDescent="0.25">
      <c r="A8238" s="1" t="s">
        <v>13497</v>
      </c>
      <c r="B8238">
        <v>74891</v>
      </c>
      <c r="C8238" s="1" t="s">
        <v>66094</v>
      </c>
      <c r="D8238" s="1" t="s">
        <v>13514</v>
      </c>
      <c r="E8238">
        <v>8047</v>
      </c>
      <c r="F8238" s="1" t="s">
        <v>13507</v>
      </c>
      <c r="G8238" s="1" t="s">
        <v>13523</v>
      </c>
      <c r="H8238" s="1" t="s">
        <v>13507</v>
      </c>
      <c r="I8238">
        <v>9999</v>
      </c>
      <c r="J8238" s="1" t="s">
        <v>13503</v>
      </c>
      <c r="K8238" s="1" t="s">
        <v>66095</v>
      </c>
      <c r="L8238" s="1" t="s">
        <v>66096</v>
      </c>
      <c r="M8238" s="1" t="s">
        <v>66097</v>
      </c>
      <c r="N8238" s="1" t="s">
        <v>66097</v>
      </c>
      <c r="O8238" s="1" t="s">
        <v>13507</v>
      </c>
      <c r="P8238" s="1" t="s">
        <v>66098</v>
      </c>
      <c r="Q8238" s="1" t="s">
        <v>51563</v>
      </c>
      <c r="R8238" s="1" t="s">
        <v>66099</v>
      </c>
      <c r="S8238" s="1" t="s">
        <v>13511</v>
      </c>
      <c r="T8238" s="1" t="s">
        <v>66100</v>
      </c>
      <c r="U8238">
        <v>34.427849000000002</v>
      </c>
      <c r="V8238">
        <v>-118.534978</v>
      </c>
      <c r="W8238" s="2">
        <v>41082.785069444442</v>
      </c>
    </row>
    <row r="8239" spans="1:23" x14ac:dyDescent="0.25">
      <c r="A8239" s="1" t="s">
        <v>13497</v>
      </c>
      <c r="B8239">
        <v>6572</v>
      </c>
      <c r="C8239" s="1" t="s">
        <v>66101</v>
      </c>
      <c r="D8239" s="1" t="s">
        <v>13499</v>
      </c>
      <c r="E8239">
        <v>16123</v>
      </c>
      <c r="F8239" s="1" t="s">
        <v>13569</v>
      </c>
      <c r="G8239" s="1" t="s">
        <v>13501</v>
      </c>
      <c r="H8239" s="1" t="s">
        <v>13507</v>
      </c>
      <c r="I8239">
        <v>9999</v>
      </c>
      <c r="J8239" s="1" t="s">
        <v>13503</v>
      </c>
      <c r="K8239" s="1" t="s">
        <v>66102</v>
      </c>
      <c r="L8239" s="1" t="s">
        <v>66103</v>
      </c>
      <c r="M8239" s="1" t="s">
        <v>66104</v>
      </c>
      <c r="N8239" s="1" t="s">
        <v>66105</v>
      </c>
      <c r="O8239" s="1" t="s">
        <v>66106</v>
      </c>
      <c r="P8239" s="1" t="s">
        <v>64390</v>
      </c>
      <c r="Q8239" s="1" t="s">
        <v>51563</v>
      </c>
      <c r="R8239" s="1" t="s">
        <v>66107</v>
      </c>
      <c r="S8239" s="1" t="s">
        <v>13511</v>
      </c>
      <c r="T8239" s="1" t="s">
        <v>66108</v>
      </c>
      <c r="U8239">
        <v>34.426012</v>
      </c>
      <c r="V8239">
        <v>-118.53879999999999</v>
      </c>
      <c r="W8239" s="2">
        <v>41082.785069444442</v>
      </c>
    </row>
    <row r="8240" spans="1:23" x14ac:dyDescent="0.25">
      <c r="A8240" s="1" t="s">
        <v>13497</v>
      </c>
      <c r="B8240">
        <v>5942</v>
      </c>
      <c r="C8240" s="1" t="s">
        <v>66109</v>
      </c>
      <c r="D8240" s="1" t="s">
        <v>13499</v>
      </c>
      <c r="E8240">
        <v>13440</v>
      </c>
      <c r="F8240" s="1" t="s">
        <v>13569</v>
      </c>
      <c r="G8240" s="1" t="s">
        <v>13501</v>
      </c>
      <c r="H8240" s="1" t="s">
        <v>13507</v>
      </c>
      <c r="I8240">
        <v>9999</v>
      </c>
      <c r="J8240" s="1" t="s">
        <v>13503</v>
      </c>
      <c r="K8240" s="1" t="s">
        <v>66110</v>
      </c>
      <c r="L8240" s="1" t="s">
        <v>66111</v>
      </c>
      <c r="M8240" s="1" t="s">
        <v>66112</v>
      </c>
      <c r="N8240" s="1" t="s">
        <v>66113</v>
      </c>
      <c r="O8240" s="1" t="s">
        <v>66114</v>
      </c>
      <c r="P8240" s="1" t="s">
        <v>64390</v>
      </c>
      <c r="Q8240" s="1" t="s">
        <v>51563</v>
      </c>
      <c r="R8240" s="1" t="s">
        <v>66115</v>
      </c>
      <c r="S8240" s="1" t="s">
        <v>13511</v>
      </c>
      <c r="T8240" s="1" t="s">
        <v>66116</v>
      </c>
      <c r="U8240">
        <v>34.459791000000003</v>
      </c>
      <c r="V8240">
        <v>-118.534143</v>
      </c>
      <c r="W8240" s="2">
        <v>41082.785069444442</v>
      </c>
    </row>
    <row r="8241" spans="1:23" x14ac:dyDescent="0.25">
      <c r="A8241" s="1" t="s">
        <v>13497</v>
      </c>
      <c r="B8241">
        <v>5305</v>
      </c>
      <c r="C8241" s="1" t="s">
        <v>66117</v>
      </c>
      <c r="D8241" s="1" t="s">
        <v>13499</v>
      </c>
      <c r="E8241">
        <v>13323</v>
      </c>
      <c r="F8241" s="1" t="s">
        <v>13720</v>
      </c>
      <c r="G8241" s="1" t="s">
        <v>13501</v>
      </c>
      <c r="H8241" s="1" t="s">
        <v>13507</v>
      </c>
      <c r="I8241">
        <v>9999</v>
      </c>
      <c r="J8241" s="1" t="s">
        <v>13503</v>
      </c>
      <c r="K8241" s="1" t="s">
        <v>66118</v>
      </c>
      <c r="L8241" s="1" t="s">
        <v>66119</v>
      </c>
      <c r="M8241" s="1" t="s">
        <v>66120</v>
      </c>
      <c r="N8241" s="1" t="s">
        <v>66121</v>
      </c>
      <c r="O8241" s="1" t="s">
        <v>66122</v>
      </c>
      <c r="P8241" s="1" t="s">
        <v>64403</v>
      </c>
      <c r="Q8241" s="1" t="s">
        <v>51563</v>
      </c>
      <c r="R8241" s="1" t="s">
        <v>66123</v>
      </c>
      <c r="S8241" s="1" t="s">
        <v>13511</v>
      </c>
      <c r="T8241" s="1" t="s">
        <v>66124</v>
      </c>
      <c r="U8241">
        <v>34.445476999999997</v>
      </c>
      <c r="V8241">
        <v>-118.553231</v>
      </c>
      <c r="W8241" s="2">
        <v>41082.785069444442</v>
      </c>
    </row>
    <row r="8242" spans="1:23" x14ac:dyDescent="0.25">
      <c r="A8242" s="1" t="s">
        <v>13497</v>
      </c>
      <c r="B8242">
        <v>6760</v>
      </c>
      <c r="C8242" s="1" t="s">
        <v>66125</v>
      </c>
      <c r="D8242" s="1" t="s">
        <v>13499</v>
      </c>
      <c r="E8242">
        <v>7922</v>
      </c>
      <c r="F8242" s="1" t="s">
        <v>13720</v>
      </c>
      <c r="G8242" s="1" t="s">
        <v>13501</v>
      </c>
      <c r="H8242" s="1" t="s">
        <v>13502</v>
      </c>
      <c r="I8242">
        <v>9999</v>
      </c>
      <c r="J8242" s="1" t="s">
        <v>13503</v>
      </c>
      <c r="K8242" s="1" t="s">
        <v>66126</v>
      </c>
      <c r="L8242" s="1" t="s">
        <v>66127</v>
      </c>
      <c r="M8242" s="1" t="s">
        <v>66128</v>
      </c>
      <c r="N8242" s="1" t="s">
        <v>66128</v>
      </c>
      <c r="O8242" s="1" t="s">
        <v>13507</v>
      </c>
      <c r="P8242" s="1" t="s">
        <v>64390</v>
      </c>
      <c r="Q8242" s="1" t="s">
        <v>51563</v>
      </c>
      <c r="R8242" s="1" t="s">
        <v>66129</v>
      </c>
      <c r="S8242" s="1" t="s">
        <v>13511</v>
      </c>
      <c r="T8242" s="1" t="s">
        <v>66130</v>
      </c>
      <c r="U8242">
        <v>34.444220305770997</v>
      </c>
      <c r="V8242">
        <v>-118.5742860429</v>
      </c>
      <c r="W8242" s="2">
        <v>41082.785069444442</v>
      </c>
    </row>
    <row r="8243" spans="1:23" x14ac:dyDescent="0.25">
      <c r="A8243" s="1" t="s">
        <v>13497</v>
      </c>
      <c r="B8243">
        <v>10852</v>
      </c>
      <c r="C8243" s="1" t="s">
        <v>66131</v>
      </c>
      <c r="D8243" s="1" t="s">
        <v>13499</v>
      </c>
      <c r="E8243">
        <v>7011</v>
      </c>
      <c r="F8243" s="1" t="s">
        <v>13720</v>
      </c>
      <c r="G8243" s="1" t="s">
        <v>13501</v>
      </c>
      <c r="H8243" s="1" t="s">
        <v>13502</v>
      </c>
      <c r="I8243">
        <v>9999</v>
      </c>
      <c r="J8243" s="1" t="s">
        <v>13503</v>
      </c>
      <c r="K8243" s="1" t="s">
        <v>66132</v>
      </c>
      <c r="L8243" s="1" t="s">
        <v>66133</v>
      </c>
      <c r="M8243" s="1" t="s">
        <v>66134</v>
      </c>
      <c r="N8243" s="1" t="s">
        <v>66134</v>
      </c>
      <c r="O8243" s="1" t="s">
        <v>13507</v>
      </c>
      <c r="P8243" s="1" t="s">
        <v>66135</v>
      </c>
      <c r="Q8243" s="1" t="s">
        <v>51563</v>
      </c>
      <c r="R8243" s="1" t="s">
        <v>66136</v>
      </c>
      <c r="S8243" s="1" t="s">
        <v>13511</v>
      </c>
      <c r="T8243" s="1" t="s">
        <v>66137</v>
      </c>
      <c r="U8243">
        <v>34.495629999999998</v>
      </c>
      <c r="V8243">
        <v>-118.62153499999999</v>
      </c>
      <c r="W8243" s="2">
        <v>41082.785219907404</v>
      </c>
    </row>
    <row r="8244" spans="1:23" x14ac:dyDescent="0.25">
      <c r="A8244" s="1" t="s">
        <v>13497</v>
      </c>
      <c r="B8244">
        <v>6825</v>
      </c>
      <c r="C8244" s="1" t="s">
        <v>66138</v>
      </c>
      <c r="D8244" s="1" t="s">
        <v>13499</v>
      </c>
      <c r="E8244">
        <v>12609</v>
      </c>
      <c r="F8244" s="1" t="s">
        <v>13720</v>
      </c>
      <c r="G8244" s="1" t="s">
        <v>13501</v>
      </c>
      <c r="H8244" s="1" t="s">
        <v>13507</v>
      </c>
      <c r="I8244">
        <v>9999</v>
      </c>
      <c r="J8244" s="1" t="s">
        <v>13503</v>
      </c>
      <c r="K8244" s="1" t="s">
        <v>66139</v>
      </c>
      <c r="L8244" s="1" t="s">
        <v>66140</v>
      </c>
      <c r="M8244" s="1" t="s">
        <v>66141</v>
      </c>
      <c r="N8244" s="1" t="s">
        <v>66141</v>
      </c>
      <c r="O8244" s="1" t="s">
        <v>13507</v>
      </c>
      <c r="P8244" s="1" t="s">
        <v>64488</v>
      </c>
      <c r="Q8244" s="1" t="s">
        <v>51563</v>
      </c>
      <c r="R8244" s="1" t="s">
        <v>66142</v>
      </c>
      <c r="S8244" s="1" t="s">
        <v>13511</v>
      </c>
      <c r="T8244" s="1" t="s">
        <v>66143</v>
      </c>
      <c r="U8244">
        <v>34.263171999999997</v>
      </c>
      <c r="V8244">
        <v>-119.26957299999999</v>
      </c>
      <c r="W8244" s="2">
        <v>41082.785254629627</v>
      </c>
    </row>
    <row r="8245" spans="1:23" x14ac:dyDescent="0.25">
      <c r="A8245" s="1" t="s">
        <v>13497</v>
      </c>
      <c r="B8245">
        <v>74377</v>
      </c>
      <c r="C8245" s="1" t="s">
        <v>66144</v>
      </c>
      <c r="D8245" s="1" t="s">
        <v>13514</v>
      </c>
      <c r="E8245">
        <v>13107</v>
      </c>
      <c r="F8245" s="1" t="s">
        <v>13507</v>
      </c>
      <c r="G8245" s="1" t="s">
        <v>13523</v>
      </c>
      <c r="H8245" s="1" t="s">
        <v>13507</v>
      </c>
      <c r="I8245">
        <v>9999</v>
      </c>
      <c r="J8245" s="1" t="s">
        <v>13503</v>
      </c>
      <c r="K8245" s="1" t="s">
        <v>66145</v>
      </c>
      <c r="L8245" s="1" t="s">
        <v>66146</v>
      </c>
      <c r="M8245" s="1" t="s">
        <v>66147</v>
      </c>
      <c r="N8245" s="1" t="s">
        <v>66147</v>
      </c>
      <c r="O8245" s="1" t="s">
        <v>13507</v>
      </c>
      <c r="P8245" s="1" t="s">
        <v>64488</v>
      </c>
      <c r="Q8245" s="1" t="s">
        <v>51563</v>
      </c>
      <c r="R8245" s="1" t="s">
        <v>66148</v>
      </c>
      <c r="S8245" s="1" t="s">
        <v>13511</v>
      </c>
      <c r="T8245" s="1" t="s">
        <v>66149</v>
      </c>
      <c r="U8245">
        <v>34.271743000000001</v>
      </c>
      <c r="V8245">
        <v>-119.259196</v>
      </c>
      <c r="W8245" s="2">
        <v>41082.785254629627</v>
      </c>
    </row>
    <row r="8246" spans="1:23" x14ac:dyDescent="0.25">
      <c r="A8246" s="1" t="s">
        <v>13497</v>
      </c>
      <c r="B8246">
        <v>6826</v>
      </c>
      <c r="C8246" s="1" t="s">
        <v>66150</v>
      </c>
      <c r="D8246" s="1" t="s">
        <v>13499</v>
      </c>
      <c r="E8246">
        <v>14726</v>
      </c>
      <c r="F8246" s="1" t="s">
        <v>13720</v>
      </c>
      <c r="G8246" s="1" t="s">
        <v>13501</v>
      </c>
      <c r="H8246" s="1" t="s">
        <v>13507</v>
      </c>
      <c r="I8246">
        <v>9999</v>
      </c>
      <c r="J8246" s="1" t="s">
        <v>13503</v>
      </c>
      <c r="K8246" s="1" t="s">
        <v>66151</v>
      </c>
      <c r="L8246" s="1" t="s">
        <v>66152</v>
      </c>
      <c r="M8246" s="1" t="s">
        <v>66153</v>
      </c>
      <c r="N8246" s="1" t="s">
        <v>66154</v>
      </c>
      <c r="O8246" s="1" t="s">
        <v>19188</v>
      </c>
      <c r="P8246" s="1" t="s">
        <v>64488</v>
      </c>
      <c r="Q8246" s="1" t="s">
        <v>51563</v>
      </c>
      <c r="R8246" s="1" t="s">
        <v>66155</v>
      </c>
      <c r="S8246" s="1" t="s">
        <v>13511</v>
      </c>
      <c r="T8246" s="1" t="s">
        <v>66156</v>
      </c>
      <c r="U8246">
        <v>34.280991999999998</v>
      </c>
      <c r="V8246">
        <v>-119.29139499999999</v>
      </c>
      <c r="W8246" s="2">
        <v>41082.785254629627</v>
      </c>
    </row>
    <row r="8247" spans="1:23" x14ac:dyDescent="0.25">
      <c r="A8247" s="1" t="s">
        <v>13497</v>
      </c>
      <c r="B8247">
        <v>79507</v>
      </c>
      <c r="C8247" s="1" t="s">
        <v>66157</v>
      </c>
      <c r="D8247" s="1" t="s">
        <v>13514</v>
      </c>
      <c r="E8247">
        <v>7257</v>
      </c>
      <c r="F8247" s="1" t="s">
        <v>13507</v>
      </c>
      <c r="G8247" s="1" t="s">
        <v>13501</v>
      </c>
      <c r="H8247" s="1" t="s">
        <v>13507</v>
      </c>
      <c r="I8247">
        <v>9999</v>
      </c>
      <c r="J8247" s="1" t="s">
        <v>13503</v>
      </c>
      <c r="K8247" s="1" t="s">
        <v>66158</v>
      </c>
      <c r="L8247" s="1" t="s">
        <v>66159</v>
      </c>
      <c r="M8247" s="1" t="s">
        <v>66160</v>
      </c>
      <c r="N8247" s="1" t="s">
        <v>66160</v>
      </c>
      <c r="O8247" s="1" t="s">
        <v>13507</v>
      </c>
      <c r="P8247" s="1" t="s">
        <v>64488</v>
      </c>
      <c r="Q8247" s="1" t="s">
        <v>51563</v>
      </c>
      <c r="R8247" s="1" t="s">
        <v>66161</v>
      </c>
      <c r="S8247" s="1" t="s">
        <v>13511</v>
      </c>
      <c r="T8247" s="1" t="s">
        <v>66162</v>
      </c>
      <c r="U8247">
        <v>34.281956999999998</v>
      </c>
      <c r="V8247">
        <v>-119.302375</v>
      </c>
      <c r="W8247" s="2">
        <v>41082.785254629627</v>
      </c>
    </row>
    <row r="8248" spans="1:23" x14ac:dyDescent="0.25">
      <c r="A8248" s="1" t="s">
        <v>13497</v>
      </c>
      <c r="B8248">
        <v>10430</v>
      </c>
      <c r="C8248" s="1" t="s">
        <v>66163</v>
      </c>
      <c r="D8248" s="1" t="s">
        <v>13499</v>
      </c>
      <c r="E8248">
        <v>8630</v>
      </c>
      <c r="F8248" s="1" t="s">
        <v>13720</v>
      </c>
      <c r="G8248" s="1" t="s">
        <v>13501</v>
      </c>
      <c r="H8248" s="1" t="s">
        <v>13507</v>
      </c>
      <c r="I8248">
        <v>9999</v>
      </c>
      <c r="J8248" s="1" t="s">
        <v>13503</v>
      </c>
      <c r="K8248" s="1" t="s">
        <v>66164</v>
      </c>
      <c r="L8248" s="1" t="s">
        <v>66165</v>
      </c>
      <c r="M8248" s="1" t="s">
        <v>66166</v>
      </c>
      <c r="N8248" s="1" t="s">
        <v>66166</v>
      </c>
      <c r="O8248" s="1" t="s">
        <v>13507</v>
      </c>
      <c r="P8248" s="1" t="s">
        <v>66167</v>
      </c>
      <c r="Q8248" s="1" t="s">
        <v>51563</v>
      </c>
      <c r="R8248" s="1" t="s">
        <v>66168</v>
      </c>
      <c r="S8248" s="1" t="s">
        <v>13511</v>
      </c>
      <c r="T8248" s="1" t="s">
        <v>66169</v>
      </c>
      <c r="U8248">
        <v>34.425001000000002</v>
      </c>
      <c r="V8248">
        <v>-119.288544</v>
      </c>
      <c r="W8248" s="2">
        <v>41082.785254629627</v>
      </c>
    </row>
    <row r="8249" spans="1:23" x14ac:dyDescent="0.25">
      <c r="A8249" s="1" t="s">
        <v>13497</v>
      </c>
      <c r="B8249">
        <v>5621</v>
      </c>
      <c r="C8249" s="1" t="s">
        <v>66170</v>
      </c>
      <c r="D8249" s="1" t="s">
        <v>13499</v>
      </c>
      <c r="E8249">
        <v>15942</v>
      </c>
      <c r="F8249" s="1" t="s">
        <v>13720</v>
      </c>
      <c r="G8249" s="1" t="s">
        <v>13501</v>
      </c>
      <c r="H8249" s="1" t="s">
        <v>13507</v>
      </c>
      <c r="I8249">
        <v>9999</v>
      </c>
      <c r="J8249" s="1" t="s">
        <v>13503</v>
      </c>
      <c r="K8249" s="1" t="s">
        <v>66171</v>
      </c>
      <c r="L8249" s="1" t="s">
        <v>66172</v>
      </c>
      <c r="M8249" s="1" t="s">
        <v>66173</v>
      </c>
      <c r="N8249" s="1" t="s">
        <v>66173</v>
      </c>
      <c r="O8249" s="1" t="s">
        <v>13507</v>
      </c>
      <c r="P8249" s="1" t="s">
        <v>66174</v>
      </c>
      <c r="Q8249" s="1" t="s">
        <v>51563</v>
      </c>
      <c r="R8249" s="1" t="s">
        <v>66175</v>
      </c>
      <c r="S8249" s="1" t="s">
        <v>13511</v>
      </c>
      <c r="T8249" s="1" t="s">
        <v>66176</v>
      </c>
      <c r="U8249">
        <v>34.394871999999999</v>
      </c>
      <c r="V8249">
        <v>-119.513183</v>
      </c>
      <c r="W8249" s="2">
        <v>41082.785266203704</v>
      </c>
    </row>
    <row r="8250" spans="1:23" x14ac:dyDescent="0.25">
      <c r="A8250" s="1" t="s">
        <v>13497</v>
      </c>
      <c r="B8250">
        <v>74626</v>
      </c>
      <c r="C8250" s="1" t="s">
        <v>66177</v>
      </c>
      <c r="D8250" s="1" t="s">
        <v>13514</v>
      </c>
      <c r="E8250">
        <v>14236</v>
      </c>
      <c r="F8250" s="1" t="s">
        <v>14108</v>
      </c>
      <c r="G8250" s="1" t="s">
        <v>13523</v>
      </c>
      <c r="H8250" s="1" t="s">
        <v>13507</v>
      </c>
      <c r="I8250">
        <v>9999</v>
      </c>
      <c r="J8250" s="1" t="s">
        <v>13503</v>
      </c>
      <c r="K8250" s="1" t="s">
        <v>66178</v>
      </c>
      <c r="L8250" s="1" t="s">
        <v>66179</v>
      </c>
      <c r="M8250" s="1" t="s">
        <v>66180</v>
      </c>
      <c r="N8250" s="1" t="s">
        <v>66180</v>
      </c>
      <c r="O8250" s="1" t="s">
        <v>13507</v>
      </c>
      <c r="P8250" s="1" t="s">
        <v>66174</v>
      </c>
      <c r="Q8250" s="1" t="s">
        <v>51563</v>
      </c>
      <c r="R8250" s="1" t="s">
        <v>66181</v>
      </c>
      <c r="S8250" s="1" t="s">
        <v>13511</v>
      </c>
      <c r="T8250" s="1" t="s">
        <v>66182</v>
      </c>
      <c r="U8250">
        <v>34.397671000000003</v>
      </c>
      <c r="V8250">
        <v>-119.51940399999999</v>
      </c>
      <c r="W8250" s="2">
        <v>41082.785266203704</v>
      </c>
    </row>
    <row r="8251" spans="1:23" x14ac:dyDescent="0.25">
      <c r="A8251" s="1" t="s">
        <v>13497</v>
      </c>
      <c r="B8251">
        <v>543</v>
      </c>
      <c r="C8251" s="1" t="s">
        <v>66183</v>
      </c>
      <c r="D8251" s="1" t="s">
        <v>13499</v>
      </c>
      <c r="E8251">
        <v>15254</v>
      </c>
      <c r="F8251" s="1" t="s">
        <v>13569</v>
      </c>
      <c r="G8251" s="1" t="s">
        <v>13501</v>
      </c>
      <c r="H8251" s="1" t="s">
        <v>13507</v>
      </c>
      <c r="I8251">
        <v>9999</v>
      </c>
      <c r="J8251" s="1" t="s">
        <v>13503</v>
      </c>
      <c r="K8251" s="1" t="s">
        <v>66184</v>
      </c>
      <c r="L8251" s="1" t="s">
        <v>66185</v>
      </c>
      <c r="M8251" s="1" t="s">
        <v>66186</v>
      </c>
      <c r="N8251" s="1" t="s">
        <v>66186</v>
      </c>
      <c r="O8251" s="1" t="s">
        <v>13507</v>
      </c>
      <c r="P8251" s="1" t="s">
        <v>66187</v>
      </c>
      <c r="Q8251" s="1" t="s">
        <v>51563</v>
      </c>
      <c r="R8251" s="1" t="s">
        <v>66188</v>
      </c>
      <c r="S8251" s="1" t="s">
        <v>13511</v>
      </c>
      <c r="T8251" s="1" t="s">
        <v>66189</v>
      </c>
      <c r="U8251">
        <v>34.421719000000003</v>
      </c>
      <c r="V8251">
        <v>-119.650181</v>
      </c>
      <c r="W8251" s="2">
        <v>41082.785266203704</v>
      </c>
    </row>
    <row r="8252" spans="1:23" x14ac:dyDescent="0.25">
      <c r="A8252" s="1" t="s">
        <v>13497</v>
      </c>
      <c r="B8252">
        <v>9344</v>
      </c>
      <c r="C8252" s="1" t="s">
        <v>66190</v>
      </c>
      <c r="D8252" s="1" t="s">
        <v>13499</v>
      </c>
      <c r="E8252">
        <v>14368</v>
      </c>
      <c r="F8252" s="1" t="s">
        <v>13720</v>
      </c>
      <c r="G8252" s="1" t="s">
        <v>13501</v>
      </c>
      <c r="H8252" s="1" t="s">
        <v>13507</v>
      </c>
      <c r="I8252">
        <v>9999</v>
      </c>
      <c r="J8252" s="1" t="s">
        <v>13503</v>
      </c>
      <c r="K8252" s="1" t="s">
        <v>66191</v>
      </c>
      <c r="L8252" s="1" t="s">
        <v>66192</v>
      </c>
      <c r="M8252" s="1" t="s">
        <v>66193</v>
      </c>
      <c r="N8252" s="1" t="s">
        <v>66193</v>
      </c>
      <c r="O8252" s="1" t="s">
        <v>13507</v>
      </c>
      <c r="P8252" s="1" t="s">
        <v>66187</v>
      </c>
      <c r="Q8252" s="1" t="s">
        <v>51563</v>
      </c>
      <c r="R8252" s="1" t="s">
        <v>66194</v>
      </c>
      <c r="S8252" s="1" t="s">
        <v>13511</v>
      </c>
      <c r="T8252" s="1" t="s">
        <v>66195</v>
      </c>
      <c r="U8252">
        <v>34.417503000000004</v>
      </c>
      <c r="V8252">
        <v>-119.696805</v>
      </c>
      <c r="W8252" s="2">
        <v>41082.785266203704</v>
      </c>
    </row>
    <row r="8253" spans="1:23" x14ac:dyDescent="0.25">
      <c r="A8253" s="1" t="s">
        <v>13497</v>
      </c>
      <c r="B8253">
        <v>576</v>
      </c>
      <c r="C8253" s="1" t="s">
        <v>66196</v>
      </c>
      <c r="D8253" s="1" t="s">
        <v>13499</v>
      </c>
      <c r="E8253">
        <v>9358</v>
      </c>
      <c r="F8253" s="1" t="s">
        <v>13648</v>
      </c>
      <c r="G8253" s="1" t="s">
        <v>13501</v>
      </c>
      <c r="H8253" s="1" t="s">
        <v>13507</v>
      </c>
      <c r="I8253">
        <v>9999</v>
      </c>
      <c r="J8253" s="1" t="s">
        <v>13503</v>
      </c>
      <c r="K8253" s="1" t="s">
        <v>66197</v>
      </c>
      <c r="L8253" s="1" t="s">
        <v>66198</v>
      </c>
      <c r="M8253" s="1" t="s">
        <v>66196</v>
      </c>
      <c r="N8253" s="1" t="s">
        <v>66196</v>
      </c>
      <c r="O8253" s="1" t="s">
        <v>13507</v>
      </c>
      <c r="P8253" s="1" t="s">
        <v>66187</v>
      </c>
      <c r="Q8253" s="1" t="s">
        <v>51563</v>
      </c>
      <c r="R8253" s="1" t="s">
        <v>66199</v>
      </c>
      <c r="S8253" s="1" t="s">
        <v>13511</v>
      </c>
      <c r="T8253" s="1" t="s">
        <v>66200</v>
      </c>
      <c r="U8253">
        <v>34.419908</v>
      </c>
      <c r="V8253">
        <v>-119.699476</v>
      </c>
      <c r="W8253" s="2">
        <v>41082.785266203704</v>
      </c>
    </row>
    <row r="8254" spans="1:23" x14ac:dyDescent="0.25">
      <c r="A8254" s="1" t="s">
        <v>13497</v>
      </c>
      <c r="B8254">
        <v>16446</v>
      </c>
      <c r="C8254" s="1" t="s">
        <v>66201</v>
      </c>
      <c r="D8254" s="1" t="s">
        <v>13499</v>
      </c>
      <c r="E8254">
        <v>69990</v>
      </c>
      <c r="F8254" s="1" t="s">
        <v>13720</v>
      </c>
      <c r="G8254" s="1" t="s">
        <v>15127</v>
      </c>
      <c r="H8254" s="1" t="s">
        <v>13507</v>
      </c>
      <c r="I8254">
        <v>0</v>
      </c>
      <c r="J8254" s="1" t="s">
        <v>13503</v>
      </c>
      <c r="K8254" s="1" t="s">
        <v>66202</v>
      </c>
      <c r="L8254" s="1" t="s">
        <v>66203</v>
      </c>
      <c r="M8254" s="1" t="s">
        <v>66204</v>
      </c>
      <c r="N8254" s="1" t="s">
        <v>66204</v>
      </c>
      <c r="O8254" s="1" t="s">
        <v>13507</v>
      </c>
      <c r="P8254" s="1" t="s">
        <v>66187</v>
      </c>
      <c r="Q8254" s="1" t="s">
        <v>51563</v>
      </c>
      <c r="R8254" s="1" t="s">
        <v>66205</v>
      </c>
      <c r="S8254" s="1" t="s">
        <v>13511</v>
      </c>
      <c r="T8254" s="1" t="s">
        <v>66206</v>
      </c>
      <c r="U8254">
        <v>34.419089999999997</v>
      </c>
      <c r="V8254">
        <v>-119.704505</v>
      </c>
      <c r="W8254" s="2">
        <v>41082.785266203704</v>
      </c>
    </row>
    <row r="8255" spans="1:23" x14ac:dyDescent="0.25">
      <c r="A8255" s="1" t="s">
        <v>13497</v>
      </c>
      <c r="B8255">
        <v>5782</v>
      </c>
      <c r="C8255" s="1" t="s">
        <v>66207</v>
      </c>
      <c r="D8255" s="1" t="s">
        <v>13499</v>
      </c>
      <c r="E8255">
        <v>12305</v>
      </c>
      <c r="F8255" s="1" t="s">
        <v>13500</v>
      </c>
      <c r="G8255" s="1" t="s">
        <v>13501</v>
      </c>
      <c r="H8255" s="1" t="s">
        <v>13507</v>
      </c>
      <c r="I8255">
        <v>9999</v>
      </c>
      <c r="J8255" s="1" t="s">
        <v>13503</v>
      </c>
      <c r="K8255" s="1" t="s">
        <v>66208</v>
      </c>
      <c r="L8255" s="1" t="s">
        <v>66209</v>
      </c>
      <c r="M8255" s="1" t="s">
        <v>66210</v>
      </c>
      <c r="N8255" s="1" t="s">
        <v>66210</v>
      </c>
      <c r="O8255" s="1" t="s">
        <v>13507</v>
      </c>
      <c r="P8255" s="1" t="s">
        <v>66187</v>
      </c>
      <c r="Q8255" s="1" t="s">
        <v>51563</v>
      </c>
      <c r="R8255" s="1" t="s">
        <v>66211</v>
      </c>
      <c r="S8255" s="1" t="s">
        <v>13511</v>
      </c>
      <c r="T8255" s="1" t="s">
        <v>66212</v>
      </c>
      <c r="U8255">
        <v>34.402152000000001</v>
      </c>
      <c r="V8255">
        <v>-119.72316600000001</v>
      </c>
      <c r="W8255" s="2">
        <v>41082.785266203704</v>
      </c>
    </row>
    <row r="8256" spans="1:23" x14ac:dyDescent="0.25">
      <c r="A8256" s="1" t="s">
        <v>13497</v>
      </c>
      <c r="B8256">
        <v>9634</v>
      </c>
      <c r="C8256" s="1" t="s">
        <v>66213</v>
      </c>
      <c r="D8256" s="1" t="s">
        <v>13499</v>
      </c>
      <c r="E8256">
        <v>8366</v>
      </c>
      <c r="F8256" s="1" t="s">
        <v>13648</v>
      </c>
      <c r="G8256" s="1" t="s">
        <v>13501</v>
      </c>
      <c r="H8256" s="1" t="s">
        <v>13507</v>
      </c>
      <c r="I8256">
        <v>9999</v>
      </c>
      <c r="J8256" s="1" t="s">
        <v>13503</v>
      </c>
      <c r="K8256" s="1" t="s">
        <v>66214</v>
      </c>
      <c r="L8256" s="1" t="s">
        <v>66215</v>
      </c>
      <c r="M8256" s="1" t="s">
        <v>66216</v>
      </c>
      <c r="N8256" s="1" t="s">
        <v>66216</v>
      </c>
      <c r="O8256" s="1" t="s">
        <v>13507</v>
      </c>
      <c r="P8256" s="1" t="s">
        <v>66187</v>
      </c>
      <c r="Q8256" s="1" t="s">
        <v>51563</v>
      </c>
      <c r="R8256" s="1" t="s">
        <v>66217</v>
      </c>
      <c r="S8256" s="1" t="s">
        <v>13511</v>
      </c>
      <c r="T8256" s="1" t="s">
        <v>66218</v>
      </c>
      <c r="U8256">
        <v>34.424072000000002</v>
      </c>
      <c r="V8256">
        <v>-119.70577</v>
      </c>
      <c r="W8256" s="2">
        <v>41082.785266203704</v>
      </c>
    </row>
    <row r="8257" spans="1:23" x14ac:dyDescent="0.25">
      <c r="A8257" s="1" t="s">
        <v>13497</v>
      </c>
      <c r="B8257">
        <v>6674</v>
      </c>
      <c r="C8257" s="1" t="s">
        <v>66219</v>
      </c>
      <c r="D8257" s="1" t="s">
        <v>13499</v>
      </c>
      <c r="E8257">
        <v>16369</v>
      </c>
      <c r="F8257" s="1" t="s">
        <v>13720</v>
      </c>
      <c r="G8257" s="1" t="s">
        <v>13501</v>
      </c>
      <c r="H8257" s="1" t="s">
        <v>13507</v>
      </c>
      <c r="I8257">
        <v>9999</v>
      </c>
      <c r="J8257" s="1" t="s">
        <v>13503</v>
      </c>
      <c r="K8257" s="1" t="s">
        <v>66220</v>
      </c>
      <c r="L8257" s="1" t="s">
        <v>66221</v>
      </c>
      <c r="M8257" s="1" t="s">
        <v>66222</v>
      </c>
      <c r="N8257" s="1" t="s">
        <v>66223</v>
      </c>
      <c r="O8257" s="1" t="s">
        <v>66224</v>
      </c>
      <c r="P8257" s="1" t="s">
        <v>66187</v>
      </c>
      <c r="Q8257" s="1" t="s">
        <v>51563</v>
      </c>
      <c r="R8257" s="1" t="s">
        <v>66225</v>
      </c>
      <c r="S8257" s="1" t="s">
        <v>13511</v>
      </c>
      <c r="T8257" s="1" t="s">
        <v>66226</v>
      </c>
      <c r="U8257">
        <v>34.439596999999999</v>
      </c>
      <c r="V8257">
        <v>-119.747708</v>
      </c>
      <c r="W8257" s="2">
        <v>41082.785266203704</v>
      </c>
    </row>
    <row r="8258" spans="1:23" x14ac:dyDescent="0.25">
      <c r="A8258" s="1" t="s">
        <v>13497</v>
      </c>
      <c r="B8258">
        <v>564</v>
      </c>
      <c r="C8258" s="1" t="s">
        <v>66227</v>
      </c>
      <c r="D8258" s="1" t="s">
        <v>13499</v>
      </c>
      <c r="E8258">
        <v>18423</v>
      </c>
      <c r="F8258" s="1" t="s">
        <v>13569</v>
      </c>
      <c r="G8258" s="1" t="s">
        <v>13501</v>
      </c>
      <c r="H8258" s="1" t="s">
        <v>13507</v>
      </c>
      <c r="I8258">
        <v>9999</v>
      </c>
      <c r="J8258" s="1" t="s">
        <v>13503</v>
      </c>
      <c r="K8258" s="1" t="s">
        <v>66228</v>
      </c>
      <c r="L8258" s="1" t="s">
        <v>66229</v>
      </c>
      <c r="M8258" s="1" t="s">
        <v>66230</v>
      </c>
      <c r="N8258" s="1" t="s">
        <v>66230</v>
      </c>
      <c r="O8258" s="1" t="s">
        <v>13507</v>
      </c>
      <c r="P8258" s="1" t="s">
        <v>66187</v>
      </c>
      <c r="Q8258" s="1" t="s">
        <v>51563</v>
      </c>
      <c r="R8258" s="1" t="s">
        <v>66231</v>
      </c>
      <c r="S8258" s="1" t="s">
        <v>13511</v>
      </c>
      <c r="T8258" s="1" t="s">
        <v>66232</v>
      </c>
      <c r="U8258">
        <v>34.438969999999998</v>
      </c>
      <c r="V8258">
        <v>-119.75237</v>
      </c>
      <c r="W8258" s="2">
        <v>41082.785266203704</v>
      </c>
    </row>
    <row r="8259" spans="1:23" x14ac:dyDescent="0.25">
      <c r="A8259" s="1" t="s">
        <v>13497</v>
      </c>
      <c r="B8259">
        <v>74585</v>
      </c>
      <c r="C8259" s="1" t="s">
        <v>66233</v>
      </c>
      <c r="D8259" s="1" t="s">
        <v>13514</v>
      </c>
      <c r="E8259">
        <v>11633</v>
      </c>
      <c r="F8259" s="1" t="s">
        <v>13507</v>
      </c>
      <c r="G8259" s="1" t="s">
        <v>13523</v>
      </c>
      <c r="H8259" s="1" t="s">
        <v>13507</v>
      </c>
      <c r="I8259">
        <v>9999</v>
      </c>
      <c r="J8259" s="1" t="s">
        <v>13503</v>
      </c>
      <c r="K8259" s="1" t="s">
        <v>66234</v>
      </c>
      <c r="L8259" s="1" t="s">
        <v>66235</v>
      </c>
      <c r="M8259" s="1" t="s">
        <v>66236</v>
      </c>
      <c r="N8259" s="1" t="s">
        <v>66236</v>
      </c>
      <c r="O8259" s="1" t="s">
        <v>13507</v>
      </c>
      <c r="P8259" s="1" t="s">
        <v>66237</v>
      </c>
      <c r="Q8259" s="1" t="s">
        <v>51563</v>
      </c>
      <c r="R8259" s="1" t="s">
        <v>66238</v>
      </c>
      <c r="S8259" s="1" t="s">
        <v>13511</v>
      </c>
      <c r="T8259" s="1" t="s">
        <v>66239</v>
      </c>
      <c r="U8259">
        <v>34.602873000000002</v>
      </c>
      <c r="V8259">
        <v>-118.184338</v>
      </c>
      <c r="W8259" s="2">
        <v>41082.785266203704</v>
      </c>
    </row>
    <row r="8260" spans="1:23" x14ac:dyDescent="0.25">
      <c r="A8260" s="1" t="s">
        <v>13497</v>
      </c>
      <c r="B8260">
        <v>73671</v>
      </c>
      <c r="C8260" s="1" t="s">
        <v>66240</v>
      </c>
      <c r="D8260" s="1" t="s">
        <v>13514</v>
      </c>
      <c r="E8260">
        <v>8302</v>
      </c>
      <c r="F8260" s="1" t="s">
        <v>13507</v>
      </c>
      <c r="G8260" s="1" t="s">
        <v>13507</v>
      </c>
      <c r="H8260" s="1" t="s">
        <v>13507</v>
      </c>
      <c r="I8260">
        <v>9999</v>
      </c>
      <c r="J8260" s="1" t="s">
        <v>13503</v>
      </c>
      <c r="K8260" s="1" t="s">
        <v>66241</v>
      </c>
      <c r="L8260" s="1" t="s">
        <v>66242</v>
      </c>
      <c r="M8260" s="1" t="s">
        <v>66243</v>
      </c>
      <c r="N8260" s="1" t="s">
        <v>66243</v>
      </c>
      <c r="O8260" s="1" t="s">
        <v>13507</v>
      </c>
      <c r="P8260" s="1" t="s">
        <v>66237</v>
      </c>
      <c r="Q8260" s="1" t="s">
        <v>51563</v>
      </c>
      <c r="R8260" s="1" t="s">
        <v>66244</v>
      </c>
      <c r="S8260" s="1" t="s">
        <v>13511</v>
      </c>
      <c r="T8260" s="1" t="s">
        <v>66245</v>
      </c>
      <c r="U8260">
        <v>34.585591999999998</v>
      </c>
      <c r="V8260">
        <v>-118.14903700000001</v>
      </c>
      <c r="W8260" s="2">
        <v>41082.785266203704</v>
      </c>
    </row>
    <row r="8261" spans="1:23" x14ac:dyDescent="0.25">
      <c r="A8261" s="1" t="s">
        <v>13497</v>
      </c>
      <c r="B8261">
        <v>9739</v>
      </c>
      <c r="C8261" s="1" t="s">
        <v>66246</v>
      </c>
      <c r="D8261" s="1" t="s">
        <v>13499</v>
      </c>
      <c r="E8261">
        <v>8233</v>
      </c>
      <c r="F8261" s="1" t="s">
        <v>13720</v>
      </c>
      <c r="G8261" s="1" t="s">
        <v>13501</v>
      </c>
      <c r="H8261" s="1" t="s">
        <v>13502</v>
      </c>
      <c r="I8261">
        <v>9999</v>
      </c>
      <c r="J8261" s="1" t="s">
        <v>13503</v>
      </c>
      <c r="K8261" s="1" t="s">
        <v>66247</v>
      </c>
      <c r="L8261" s="1" t="s">
        <v>66248</v>
      </c>
      <c r="M8261" s="1" t="s">
        <v>66249</v>
      </c>
      <c r="N8261" s="1" t="s">
        <v>66249</v>
      </c>
      <c r="O8261" s="1" t="s">
        <v>13507</v>
      </c>
      <c r="P8261" s="1" t="s">
        <v>66237</v>
      </c>
      <c r="Q8261" s="1" t="s">
        <v>51563</v>
      </c>
      <c r="R8261" s="1" t="s">
        <v>66250</v>
      </c>
      <c r="S8261" s="1" t="s">
        <v>13511</v>
      </c>
      <c r="T8261" s="1" t="s">
        <v>66251</v>
      </c>
      <c r="U8261">
        <v>34.579537000000002</v>
      </c>
      <c r="V8261">
        <v>-118.125038</v>
      </c>
      <c r="W8261" s="2">
        <v>41082.785266203704</v>
      </c>
    </row>
    <row r="8262" spans="1:23" x14ac:dyDescent="0.25">
      <c r="A8262" s="1" t="s">
        <v>13497</v>
      </c>
      <c r="B8262">
        <v>8823</v>
      </c>
      <c r="C8262" s="1" t="s">
        <v>66252</v>
      </c>
      <c r="D8262" s="1" t="s">
        <v>13499</v>
      </c>
      <c r="E8262">
        <v>14672</v>
      </c>
      <c r="F8262" s="1" t="s">
        <v>13720</v>
      </c>
      <c r="G8262" s="1" t="s">
        <v>13501</v>
      </c>
      <c r="H8262" s="1" t="s">
        <v>13502</v>
      </c>
      <c r="I8262">
        <v>9999</v>
      </c>
      <c r="J8262" s="1" t="s">
        <v>13503</v>
      </c>
      <c r="K8262" s="1" t="s">
        <v>66253</v>
      </c>
      <c r="L8262" s="1" t="s">
        <v>66254</v>
      </c>
      <c r="M8262" s="1" t="s">
        <v>66255</v>
      </c>
      <c r="N8262" s="1" t="s">
        <v>66256</v>
      </c>
      <c r="O8262" s="1" t="s">
        <v>25953</v>
      </c>
      <c r="P8262" s="1" t="s">
        <v>66237</v>
      </c>
      <c r="Q8262" s="1" t="s">
        <v>51563</v>
      </c>
      <c r="R8262" s="1" t="s">
        <v>66257</v>
      </c>
      <c r="S8262" s="1" t="s">
        <v>13511</v>
      </c>
      <c r="T8262" s="1" t="s">
        <v>66258</v>
      </c>
      <c r="U8262">
        <v>34.607218000000003</v>
      </c>
      <c r="V8262">
        <v>-118.14726400000001</v>
      </c>
      <c r="W8262" s="2">
        <v>41082.785266203704</v>
      </c>
    </row>
    <row r="8263" spans="1:23" x14ac:dyDescent="0.25">
      <c r="A8263" s="1" t="s">
        <v>13497</v>
      </c>
      <c r="B8263">
        <v>74623</v>
      </c>
      <c r="C8263" s="1" t="s">
        <v>66259</v>
      </c>
      <c r="D8263" s="1" t="s">
        <v>13514</v>
      </c>
      <c r="E8263">
        <v>13696</v>
      </c>
      <c r="F8263" s="1" t="s">
        <v>13507</v>
      </c>
      <c r="G8263" s="1" t="s">
        <v>13523</v>
      </c>
      <c r="H8263" s="1" t="s">
        <v>13507</v>
      </c>
      <c r="I8263">
        <v>9999</v>
      </c>
      <c r="J8263" s="1" t="s">
        <v>13503</v>
      </c>
      <c r="K8263" s="1" t="s">
        <v>66260</v>
      </c>
      <c r="L8263" s="1" t="s">
        <v>66261</v>
      </c>
      <c r="M8263" s="1" t="s">
        <v>66262</v>
      </c>
      <c r="N8263" s="1" t="s">
        <v>66262</v>
      </c>
      <c r="O8263" s="1" t="s">
        <v>13507</v>
      </c>
      <c r="P8263" s="1" t="s">
        <v>20864</v>
      </c>
      <c r="Q8263" s="1" t="s">
        <v>51563</v>
      </c>
      <c r="R8263" s="1" t="s">
        <v>66263</v>
      </c>
      <c r="S8263" s="1" t="s">
        <v>13511</v>
      </c>
      <c r="T8263" s="1" t="s">
        <v>66264</v>
      </c>
      <c r="U8263">
        <v>34.661521999999998</v>
      </c>
      <c r="V8263">
        <v>-118.20234000000001</v>
      </c>
      <c r="W8263" s="2">
        <v>41082.785266203704</v>
      </c>
    </row>
    <row r="8264" spans="1:23" x14ac:dyDescent="0.25">
      <c r="A8264" s="1" t="s">
        <v>13497</v>
      </c>
      <c r="B8264">
        <v>6982</v>
      </c>
      <c r="C8264" s="1" t="s">
        <v>66265</v>
      </c>
      <c r="D8264" s="1" t="s">
        <v>13499</v>
      </c>
      <c r="E8264">
        <v>13799</v>
      </c>
      <c r="F8264" s="1" t="s">
        <v>13720</v>
      </c>
      <c r="G8264" s="1" t="s">
        <v>13501</v>
      </c>
      <c r="H8264" s="1" t="s">
        <v>13502</v>
      </c>
      <c r="I8264">
        <v>9999</v>
      </c>
      <c r="J8264" s="1" t="s">
        <v>13503</v>
      </c>
      <c r="K8264" s="1" t="s">
        <v>66266</v>
      </c>
      <c r="L8264" s="1" t="s">
        <v>66267</v>
      </c>
      <c r="M8264" s="1" t="s">
        <v>66268</v>
      </c>
      <c r="N8264" s="1" t="s">
        <v>66268</v>
      </c>
      <c r="O8264" s="1" t="s">
        <v>13507</v>
      </c>
      <c r="P8264" s="1" t="s">
        <v>20864</v>
      </c>
      <c r="Q8264" s="1" t="s">
        <v>51563</v>
      </c>
      <c r="R8264" s="1" t="s">
        <v>66269</v>
      </c>
      <c r="S8264" s="1" t="s">
        <v>13511</v>
      </c>
      <c r="T8264" s="1" t="s">
        <v>66270</v>
      </c>
      <c r="U8264">
        <v>34.674734000000001</v>
      </c>
      <c r="V8264">
        <v>-118.16782600000001</v>
      </c>
      <c r="W8264" s="2">
        <v>41082.785324074073</v>
      </c>
    </row>
    <row r="8265" spans="1:23" x14ac:dyDescent="0.25">
      <c r="A8265" s="1" t="s">
        <v>13497</v>
      </c>
      <c r="B8265">
        <v>13220</v>
      </c>
      <c r="C8265" s="1" t="s">
        <v>66271</v>
      </c>
      <c r="D8265" s="1" t="s">
        <v>13499</v>
      </c>
      <c r="E8265">
        <v>10972</v>
      </c>
      <c r="F8265" s="1" t="s">
        <v>13720</v>
      </c>
      <c r="G8265" s="1" t="s">
        <v>13501</v>
      </c>
      <c r="H8265" s="1" t="s">
        <v>13502</v>
      </c>
      <c r="I8265">
        <v>9999</v>
      </c>
      <c r="J8265" s="1" t="s">
        <v>13503</v>
      </c>
      <c r="K8265" s="1" t="s">
        <v>66272</v>
      </c>
      <c r="L8265" s="1" t="s">
        <v>66273</v>
      </c>
      <c r="M8265" s="1" t="s">
        <v>66274</v>
      </c>
      <c r="N8265" s="1" t="s">
        <v>66274</v>
      </c>
      <c r="O8265" s="1" t="s">
        <v>13507</v>
      </c>
      <c r="P8265" s="1" t="s">
        <v>20864</v>
      </c>
      <c r="Q8265" s="1" t="s">
        <v>51563</v>
      </c>
      <c r="R8265" s="1" t="s">
        <v>66275</v>
      </c>
      <c r="S8265" s="1" t="s">
        <v>13511</v>
      </c>
      <c r="T8265" s="1" t="s">
        <v>66276</v>
      </c>
      <c r="U8265">
        <v>34.704169</v>
      </c>
      <c r="V8265">
        <v>-118.165055</v>
      </c>
      <c r="W8265" s="2">
        <v>41082.785324074073</v>
      </c>
    </row>
    <row r="8266" spans="1:23" x14ac:dyDescent="0.25">
      <c r="A8266" s="1" t="s">
        <v>13497</v>
      </c>
      <c r="B8266">
        <v>6984</v>
      </c>
      <c r="C8266" s="1" t="s">
        <v>66277</v>
      </c>
      <c r="D8266" s="1" t="s">
        <v>13499</v>
      </c>
      <c r="E8266">
        <v>9153</v>
      </c>
      <c r="F8266" s="1" t="s">
        <v>13720</v>
      </c>
      <c r="G8266" s="1" t="s">
        <v>13501</v>
      </c>
      <c r="H8266" s="1" t="s">
        <v>13502</v>
      </c>
      <c r="I8266">
        <v>9999</v>
      </c>
      <c r="J8266" s="1" t="s">
        <v>13503</v>
      </c>
      <c r="K8266" s="1" t="s">
        <v>66278</v>
      </c>
      <c r="L8266" s="1" t="s">
        <v>66279</v>
      </c>
      <c r="M8266" s="1" t="s">
        <v>66280</v>
      </c>
      <c r="N8266" s="1" t="s">
        <v>66281</v>
      </c>
      <c r="O8266" s="1" t="s">
        <v>32573</v>
      </c>
      <c r="P8266" s="1" t="s">
        <v>20864</v>
      </c>
      <c r="Q8266" s="1" t="s">
        <v>51563</v>
      </c>
      <c r="R8266" s="1" t="s">
        <v>66282</v>
      </c>
      <c r="S8266" s="1" t="s">
        <v>13511</v>
      </c>
      <c r="T8266" s="1" t="s">
        <v>66283</v>
      </c>
      <c r="U8266">
        <v>34.675299000000003</v>
      </c>
      <c r="V8266">
        <v>-118.114351</v>
      </c>
      <c r="W8266" s="2">
        <v>41082.785324074073</v>
      </c>
    </row>
    <row r="8267" spans="1:23" x14ac:dyDescent="0.25">
      <c r="A8267" s="1" t="s">
        <v>13497</v>
      </c>
      <c r="B8267">
        <v>10111</v>
      </c>
      <c r="C8267" s="1" t="s">
        <v>66284</v>
      </c>
      <c r="D8267" s="1" t="s">
        <v>13499</v>
      </c>
      <c r="E8267">
        <v>6677</v>
      </c>
      <c r="F8267" s="1" t="s">
        <v>13720</v>
      </c>
      <c r="G8267" s="1" t="s">
        <v>13501</v>
      </c>
      <c r="H8267" s="1" t="s">
        <v>13502</v>
      </c>
      <c r="I8267">
        <v>9999</v>
      </c>
      <c r="J8267" s="1" t="s">
        <v>13503</v>
      </c>
      <c r="K8267" s="1" t="s">
        <v>66285</v>
      </c>
      <c r="L8267" s="1" t="s">
        <v>66286</v>
      </c>
      <c r="M8267" s="1" t="s">
        <v>66287</v>
      </c>
      <c r="N8267" s="1" t="s">
        <v>66287</v>
      </c>
      <c r="O8267" s="1" t="s">
        <v>13507</v>
      </c>
      <c r="P8267" s="1" t="s">
        <v>66237</v>
      </c>
      <c r="Q8267" s="1" t="s">
        <v>51563</v>
      </c>
      <c r="R8267" s="1" t="s">
        <v>66288</v>
      </c>
      <c r="S8267" s="1" t="s">
        <v>13511</v>
      </c>
      <c r="T8267" s="1" t="s">
        <v>66289</v>
      </c>
      <c r="U8267">
        <v>34.558252000000003</v>
      </c>
      <c r="V8267">
        <v>-118.046611</v>
      </c>
      <c r="W8267" s="2">
        <v>41082.785324074073</v>
      </c>
    </row>
    <row r="8268" spans="1:23" x14ac:dyDescent="0.25">
      <c r="A8268" s="1" t="s">
        <v>13497</v>
      </c>
      <c r="B8268">
        <v>76818</v>
      </c>
      <c r="C8268" s="1" t="s">
        <v>66290</v>
      </c>
      <c r="D8268" s="1" t="s">
        <v>13514</v>
      </c>
      <c r="E8268">
        <v>7289</v>
      </c>
      <c r="F8268" s="1" t="s">
        <v>13507</v>
      </c>
      <c r="G8268" s="1" t="s">
        <v>13523</v>
      </c>
      <c r="H8268" s="1" t="s">
        <v>13507</v>
      </c>
      <c r="I8268">
        <v>9999</v>
      </c>
      <c r="J8268" s="1" t="s">
        <v>13503</v>
      </c>
      <c r="K8268" s="1" t="s">
        <v>66291</v>
      </c>
      <c r="L8268" s="1" t="s">
        <v>66292</v>
      </c>
      <c r="M8268" s="1" t="s">
        <v>66293</v>
      </c>
      <c r="N8268" s="1" t="s">
        <v>66293</v>
      </c>
      <c r="O8268" s="1" t="s">
        <v>13507</v>
      </c>
      <c r="P8268" s="1" t="s">
        <v>66237</v>
      </c>
      <c r="Q8268" s="1" t="s">
        <v>51563</v>
      </c>
      <c r="R8268" s="1" t="s">
        <v>66294</v>
      </c>
      <c r="S8268" s="1" t="s">
        <v>13511</v>
      </c>
      <c r="T8268" s="1" t="s">
        <v>66295</v>
      </c>
      <c r="U8268">
        <v>34.577764999999999</v>
      </c>
      <c r="V8268">
        <v>-118.044394</v>
      </c>
      <c r="W8268" s="2">
        <v>41082.785324074073</v>
      </c>
    </row>
    <row r="8269" spans="1:23" x14ac:dyDescent="0.25">
      <c r="A8269" s="1" t="s">
        <v>13497</v>
      </c>
      <c r="B8269">
        <v>5916</v>
      </c>
      <c r="C8269" s="1" t="s">
        <v>66296</v>
      </c>
      <c r="D8269" s="1" t="s">
        <v>13499</v>
      </c>
      <c r="E8269">
        <v>15019</v>
      </c>
      <c r="F8269" s="1" t="s">
        <v>13720</v>
      </c>
      <c r="G8269" s="1" t="s">
        <v>13501</v>
      </c>
      <c r="H8269" s="1" t="s">
        <v>13507</v>
      </c>
      <c r="I8269">
        <v>9999</v>
      </c>
      <c r="J8269" s="1" t="s">
        <v>13503</v>
      </c>
      <c r="K8269" s="1" t="s">
        <v>66297</v>
      </c>
      <c r="L8269" s="1" t="s">
        <v>66298</v>
      </c>
      <c r="M8269" s="1" t="s">
        <v>66299</v>
      </c>
      <c r="N8269" s="1" t="s">
        <v>66300</v>
      </c>
      <c r="O8269" s="1" t="s">
        <v>16101</v>
      </c>
      <c r="P8269" s="1" t="s">
        <v>66026</v>
      </c>
      <c r="Q8269" s="1" t="s">
        <v>51563</v>
      </c>
      <c r="R8269" s="1" t="s">
        <v>66301</v>
      </c>
      <c r="S8269" s="1" t="s">
        <v>13511</v>
      </c>
      <c r="T8269" s="1" t="s">
        <v>66302</v>
      </c>
      <c r="U8269">
        <v>34.121785000000003</v>
      </c>
      <c r="V8269">
        <v>-117.574956</v>
      </c>
      <c r="W8269" s="2">
        <v>41082.785578703704</v>
      </c>
    </row>
    <row r="8270" spans="1:23" x14ac:dyDescent="0.25">
      <c r="A8270" s="1" t="s">
        <v>13497</v>
      </c>
      <c r="B8270">
        <v>3940</v>
      </c>
      <c r="C8270" s="1" t="s">
        <v>66303</v>
      </c>
      <c r="D8270" s="1" t="s">
        <v>13514</v>
      </c>
      <c r="E8270">
        <v>66299</v>
      </c>
      <c r="F8270" s="1" t="s">
        <v>13507</v>
      </c>
      <c r="G8270" s="1" t="s">
        <v>13507</v>
      </c>
      <c r="H8270" s="1" t="s">
        <v>13507</v>
      </c>
      <c r="I8270">
        <v>0</v>
      </c>
      <c r="J8270" s="1" t="s">
        <v>13503</v>
      </c>
      <c r="K8270" s="1" t="s">
        <v>66304</v>
      </c>
      <c r="L8270" s="1" t="s">
        <v>66305</v>
      </c>
      <c r="M8270" s="1" t="s">
        <v>66306</v>
      </c>
      <c r="N8270" s="1" t="s">
        <v>66306</v>
      </c>
      <c r="O8270" s="1" t="s">
        <v>13507</v>
      </c>
      <c r="P8270" s="1" t="s">
        <v>66026</v>
      </c>
      <c r="Q8270" s="1" t="s">
        <v>51563</v>
      </c>
      <c r="R8270" s="1" t="s">
        <v>66307</v>
      </c>
      <c r="S8270" s="1" t="s">
        <v>13511</v>
      </c>
      <c r="T8270" s="1" t="s">
        <v>66308</v>
      </c>
      <c r="U8270">
        <v>34.106715999999999</v>
      </c>
      <c r="V8270">
        <v>-117.57397</v>
      </c>
      <c r="W8270" s="2">
        <v>41082.785578703704</v>
      </c>
    </row>
    <row r="8271" spans="1:23" x14ac:dyDescent="0.25">
      <c r="A8271" s="1" t="s">
        <v>13497</v>
      </c>
      <c r="B8271">
        <v>73545</v>
      </c>
      <c r="C8271" s="1" t="s">
        <v>66309</v>
      </c>
      <c r="D8271" s="1" t="s">
        <v>13514</v>
      </c>
      <c r="E8271">
        <v>16641</v>
      </c>
      <c r="F8271" s="1" t="s">
        <v>13507</v>
      </c>
      <c r="G8271" s="1" t="s">
        <v>13507</v>
      </c>
      <c r="H8271" s="1" t="s">
        <v>13507</v>
      </c>
      <c r="I8271">
        <v>9999</v>
      </c>
      <c r="J8271" s="1" t="s">
        <v>13503</v>
      </c>
      <c r="K8271" s="1" t="s">
        <v>66310</v>
      </c>
      <c r="L8271" s="1" t="s">
        <v>66311</v>
      </c>
      <c r="M8271" s="1" t="s">
        <v>66312</v>
      </c>
      <c r="N8271" s="1" t="s">
        <v>66312</v>
      </c>
      <c r="O8271" s="1" t="s">
        <v>13507</v>
      </c>
      <c r="P8271" s="1" t="s">
        <v>66026</v>
      </c>
      <c r="Q8271" s="1" t="s">
        <v>51563</v>
      </c>
      <c r="R8271" s="1" t="s">
        <v>66313</v>
      </c>
      <c r="S8271" s="1" t="s">
        <v>13511</v>
      </c>
      <c r="T8271" s="1" t="s">
        <v>66314</v>
      </c>
      <c r="U8271">
        <v>34.135097000000002</v>
      </c>
      <c r="V8271">
        <v>-117.55722799999999</v>
      </c>
      <c r="W8271" s="2">
        <v>41082.785578703704</v>
      </c>
    </row>
    <row r="8272" spans="1:23" x14ac:dyDescent="0.25">
      <c r="A8272" s="1" t="s">
        <v>13497</v>
      </c>
      <c r="B8272">
        <v>6752</v>
      </c>
      <c r="C8272" s="1" t="s">
        <v>66315</v>
      </c>
      <c r="D8272" s="1" t="s">
        <v>13499</v>
      </c>
      <c r="E8272">
        <v>17588</v>
      </c>
      <c r="F8272" s="1" t="s">
        <v>13720</v>
      </c>
      <c r="G8272" s="1" t="s">
        <v>13501</v>
      </c>
      <c r="H8272" s="1" t="s">
        <v>13502</v>
      </c>
      <c r="I8272">
        <v>9999</v>
      </c>
      <c r="J8272" s="1" t="s">
        <v>13503</v>
      </c>
      <c r="K8272" s="1" t="s">
        <v>66316</v>
      </c>
      <c r="L8272" s="1" t="s">
        <v>66317</v>
      </c>
      <c r="M8272" s="1" t="s">
        <v>66318</v>
      </c>
      <c r="N8272" s="1" t="s">
        <v>66318</v>
      </c>
      <c r="O8272" s="1" t="s">
        <v>13507</v>
      </c>
      <c r="P8272" s="1" t="s">
        <v>66026</v>
      </c>
      <c r="Q8272" s="1" t="s">
        <v>51563</v>
      </c>
      <c r="R8272" s="1" t="s">
        <v>66319</v>
      </c>
      <c r="S8272" s="1" t="s">
        <v>13511</v>
      </c>
      <c r="T8272" s="1" t="s">
        <v>66320</v>
      </c>
      <c r="U8272">
        <v>34.106143000000003</v>
      </c>
      <c r="V8272">
        <v>-117.56860500000001</v>
      </c>
      <c r="W8272" s="2">
        <v>41082.785578703704</v>
      </c>
    </row>
    <row r="8273" spans="1:23" x14ac:dyDescent="0.25">
      <c r="A8273" s="1" t="s">
        <v>13497</v>
      </c>
      <c r="B8273">
        <v>6673</v>
      </c>
      <c r="C8273" s="1" t="s">
        <v>66321</v>
      </c>
      <c r="D8273" s="1" t="s">
        <v>13499</v>
      </c>
      <c r="E8273">
        <v>14219</v>
      </c>
      <c r="F8273" s="1" t="s">
        <v>13720</v>
      </c>
      <c r="G8273" s="1" t="s">
        <v>13501</v>
      </c>
      <c r="H8273" s="1" t="s">
        <v>13507</v>
      </c>
      <c r="I8273">
        <v>9999</v>
      </c>
      <c r="J8273" s="1" t="s">
        <v>13503</v>
      </c>
      <c r="K8273" s="1" t="s">
        <v>66322</v>
      </c>
      <c r="L8273" s="1" t="s">
        <v>66323</v>
      </c>
      <c r="M8273" s="1" t="s">
        <v>66324</v>
      </c>
      <c r="N8273" s="1" t="s">
        <v>66325</v>
      </c>
      <c r="O8273" s="1" t="s">
        <v>27568</v>
      </c>
      <c r="P8273" s="1" t="s">
        <v>66026</v>
      </c>
      <c r="Q8273" s="1" t="s">
        <v>51563</v>
      </c>
      <c r="R8273" s="1" t="s">
        <v>66326</v>
      </c>
      <c r="S8273" s="1" t="s">
        <v>13511</v>
      </c>
      <c r="T8273" s="1" t="s">
        <v>66327</v>
      </c>
      <c r="U8273">
        <v>34.134529000000001</v>
      </c>
      <c r="V8273">
        <v>-117.537245</v>
      </c>
      <c r="W8273" s="2">
        <v>41082.785578703704</v>
      </c>
    </row>
    <row r="8274" spans="1:23" x14ac:dyDescent="0.25">
      <c r="A8274" s="1" t="s">
        <v>13497</v>
      </c>
      <c r="B8274">
        <v>9509</v>
      </c>
      <c r="C8274" s="1" t="s">
        <v>66328</v>
      </c>
      <c r="D8274" s="1" t="s">
        <v>13499</v>
      </c>
      <c r="E8274">
        <v>8638</v>
      </c>
      <c r="F8274" s="1" t="s">
        <v>13720</v>
      </c>
      <c r="G8274" s="1" t="s">
        <v>13501</v>
      </c>
      <c r="H8274" s="1" t="s">
        <v>13502</v>
      </c>
      <c r="I8274">
        <v>9999</v>
      </c>
      <c r="J8274" s="1" t="s">
        <v>13503</v>
      </c>
      <c r="K8274" s="1" t="s">
        <v>66329</v>
      </c>
      <c r="L8274" s="1" t="s">
        <v>66330</v>
      </c>
      <c r="M8274" s="1" t="s">
        <v>66331</v>
      </c>
      <c r="N8274" s="1" t="s">
        <v>66331</v>
      </c>
      <c r="O8274" s="1" t="s">
        <v>13507</v>
      </c>
      <c r="P8274" s="1" t="s">
        <v>66026</v>
      </c>
      <c r="Q8274" s="1" t="s">
        <v>51563</v>
      </c>
      <c r="R8274" s="1" t="s">
        <v>66332</v>
      </c>
      <c r="S8274" s="1" t="s">
        <v>13511</v>
      </c>
      <c r="T8274" s="1" t="s">
        <v>66333</v>
      </c>
      <c r="U8274">
        <v>34.107703999999998</v>
      </c>
      <c r="V8274">
        <v>-117.536502</v>
      </c>
      <c r="W8274" s="2">
        <v>41082.785578703704</v>
      </c>
    </row>
    <row r="8275" spans="1:23" x14ac:dyDescent="0.25">
      <c r="A8275" s="1" t="s">
        <v>13497</v>
      </c>
      <c r="B8275">
        <v>8942</v>
      </c>
      <c r="C8275" s="1" t="s">
        <v>66334</v>
      </c>
      <c r="D8275" s="1" t="s">
        <v>13499</v>
      </c>
      <c r="E8275">
        <v>12493</v>
      </c>
      <c r="F8275" s="1" t="s">
        <v>13720</v>
      </c>
      <c r="G8275" s="1" t="s">
        <v>13501</v>
      </c>
      <c r="H8275" s="1" t="s">
        <v>13507</v>
      </c>
      <c r="I8275">
        <v>9999</v>
      </c>
      <c r="J8275" s="1" t="s">
        <v>13503</v>
      </c>
      <c r="K8275" s="1" t="s">
        <v>66335</v>
      </c>
      <c r="L8275" s="1" t="s">
        <v>66336</v>
      </c>
      <c r="M8275" s="1" t="s">
        <v>66337</v>
      </c>
      <c r="N8275" s="1" t="s">
        <v>66338</v>
      </c>
      <c r="O8275" s="1" t="s">
        <v>66339</v>
      </c>
      <c r="P8275" s="1" t="s">
        <v>66026</v>
      </c>
      <c r="Q8275" s="1" t="s">
        <v>51563</v>
      </c>
      <c r="R8275" s="1" t="s">
        <v>66340</v>
      </c>
      <c r="S8275" s="1" t="s">
        <v>13511</v>
      </c>
      <c r="T8275" s="1" t="s">
        <v>66341</v>
      </c>
      <c r="U8275">
        <v>34.112090000000002</v>
      </c>
      <c r="V8275">
        <v>-117.533461</v>
      </c>
      <c r="W8275" s="2">
        <v>41082.785578703704</v>
      </c>
    </row>
    <row r="8276" spans="1:23" x14ac:dyDescent="0.25">
      <c r="A8276" s="1" t="s">
        <v>13497</v>
      </c>
      <c r="B8276">
        <v>76744</v>
      </c>
      <c r="C8276" s="1" t="s">
        <v>66342</v>
      </c>
      <c r="D8276" s="1" t="s">
        <v>13514</v>
      </c>
      <c r="E8276">
        <v>17370</v>
      </c>
      <c r="F8276" s="1" t="s">
        <v>13507</v>
      </c>
      <c r="G8276" s="1" t="s">
        <v>13523</v>
      </c>
      <c r="H8276" s="1" t="s">
        <v>13507</v>
      </c>
      <c r="I8276">
        <v>9999</v>
      </c>
      <c r="J8276" s="1" t="s">
        <v>13503</v>
      </c>
      <c r="K8276" s="1" t="s">
        <v>66343</v>
      </c>
      <c r="L8276" s="1" t="s">
        <v>66344</v>
      </c>
      <c r="M8276" s="1" t="s">
        <v>66345</v>
      </c>
      <c r="N8276" s="1" t="s">
        <v>66345</v>
      </c>
      <c r="O8276" s="1" t="s">
        <v>13507</v>
      </c>
      <c r="P8276" s="1" t="s">
        <v>38923</v>
      </c>
      <c r="Q8276" s="1" t="s">
        <v>51563</v>
      </c>
      <c r="R8276" s="1" t="s">
        <v>66346</v>
      </c>
      <c r="S8276" s="1" t="s">
        <v>13511</v>
      </c>
      <c r="T8276" s="1" t="s">
        <v>66347</v>
      </c>
      <c r="U8276">
        <v>34.075679999999998</v>
      </c>
      <c r="V8276">
        <v>-117.561429</v>
      </c>
      <c r="W8276" s="2">
        <v>41082.785578703704</v>
      </c>
    </row>
    <row r="8277" spans="1:23" x14ac:dyDescent="0.25">
      <c r="A8277" s="1" t="s">
        <v>13497</v>
      </c>
      <c r="B8277">
        <v>6940</v>
      </c>
      <c r="C8277" s="1" t="s">
        <v>66348</v>
      </c>
      <c r="D8277" s="1" t="s">
        <v>13499</v>
      </c>
      <c r="E8277">
        <v>14393</v>
      </c>
      <c r="F8277" s="1" t="s">
        <v>13720</v>
      </c>
      <c r="G8277" s="1" t="s">
        <v>13501</v>
      </c>
      <c r="H8277" s="1" t="s">
        <v>13502</v>
      </c>
      <c r="I8277">
        <v>9999</v>
      </c>
      <c r="J8277" s="1" t="s">
        <v>13503</v>
      </c>
      <c r="K8277" s="1" t="s">
        <v>66349</v>
      </c>
      <c r="L8277" s="1" t="s">
        <v>66350</v>
      </c>
      <c r="M8277" s="1" t="s">
        <v>66351</v>
      </c>
      <c r="N8277" s="1" t="s">
        <v>66351</v>
      </c>
      <c r="O8277" s="1" t="s">
        <v>13507</v>
      </c>
      <c r="P8277" s="1" t="s">
        <v>38923</v>
      </c>
      <c r="Q8277" s="1" t="s">
        <v>51563</v>
      </c>
      <c r="R8277" s="1" t="s">
        <v>66352</v>
      </c>
      <c r="S8277" s="1" t="s">
        <v>13511</v>
      </c>
      <c r="T8277" s="1" t="s">
        <v>66353</v>
      </c>
      <c r="U8277">
        <v>34.075592999999998</v>
      </c>
      <c r="V8277">
        <v>-117.558278</v>
      </c>
      <c r="W8277" s="2">
        <v>41082.785578703704</v>
      </c>
    </row>
    <row r="8278" spans="1:23" x14ac:dyDescent="0.25">
      <c r="A8278" s="1" t="s">
        <v>13497</v>
      </c>
      <c r="B8278">
        <v>72380</v>
      </c>
      <c r="C8278" s="1" t="s">
        <v>66354</v>
      </c>
      <c r="D8278" s="1" t="s">
        <v>13514</v>
      </c>
      <c r="E8278">
        <v>12313</v>
      </c>
      <c r="F8278" s="1" t="s">
        <v>13507</v>
      </c>
      <c r="G8278" s="1" t="s">
        <v>13507</v>
      </c>
      <c r="H8278" s="1" t="s">
        <v>13507</v>
      </c>
      <c r="I8278">
        <v>9999</v>
      </c>
      <c r="J8278" s="1" t="s">
        <v>13503</v>
      </c>
      <c r="K8278" s="1" t="s">
        <v>66355</v>
      </c>
      <c r="L8278" s="1" t="s">
        <v>66356</v>
      </c>
      <c r="M8278" s="1" t="s">
        <v>66357</v>
      </c>
      <c r="N8278" s="1" t="s">
        <v>66358</v>
      </c>
      <c r="O8278" s="1" t="s">
        <v>66359</v>
      </c>
      <c r="P8278" s="1" t="s">
        <v>38923</v>
      </c>
      <c r="Q8278" s="1" t="s">
        <v>51563</v>
      </c>
      <c r="R8278" s="1" t="s">
        <v>66360</v>
      </c>
      <c r="S8278" s="1" t="s">
        <v>13511</v>
      </c>
      <c r="T8278" s="1" t="s">
        <v>66361</v>
      </c>
      <c r="U8278">
        <v>34.076374999999999</v>
      </c>
      <c r="V8278">
        <v>-117.555396</v>
      </c>
      <c r="W8278" s="2">
        <v>41082.785578703704</v>
      </c>
    </row>
    <row r="8279" spans="1:23" x14ac:dyDescent="0.25">
      <c r="A8279" s="1" t="s">
        <v>13497</v>
      </c>
      <c r="B8279">
        <v>5453</v>
      </c>
      <c r="C8279" s="1" t="s">
        <v>66362</v>
      </c>
      <c r="D8279" s="1" t="s">
        <v>13499</v>
      </c>
      <c r="E8279">
        <v>13345</v>
      </c>
      <c r="F8279" s="1" t="s">
        <v>13720</v>
      </c>
      <c r="G8279" s="1" t="s">
        <v>13501</v>
      </c>
      <c r="H8279" s="1" t="s">
        <v>13507</v>
      </c>
      <c r="I8279">
        <v>9999</v>
      </c>
      <c r="J8279" s="1" t="s">
        <v>13503</v>
      </c>
      <c r="K8279" s="1" t="s">
        <v>66363</v>
      </c>
      <c r="L8279" s="1" t="s">
        <v>66364</v>
      </c>
      <c r="M8279" s="1" t="s">
        <v>66365</v>
      </c>
      <c r="N8279" s="1" t="s">
        <v>66365</v>
      </c>
      <c r="O8279" s="1" t="s">
        <v>13507</v>
      </c>
      <c r="P8279" s="1" t="s">
        <v>38923</v>
      </c>
      <c r="Q8279" s="1" t="s">
        <v>51563</v>
      </c>
      <c r="R8279" s="1" t="s">
        <v>66366</v>
      </c>
      <c r="S8279" s="1" t="s">
        <v>13511</v>
      </c>
      <c r="T8279" s="1" t="s">
        <v>66367</v>
      </c>
      <c r="U8279">
        <v>34.074706999999997</v>
      </c>
      <c r="V8279">
        <v>-117.54729399999999</v>
      </c>
      <c r="W8279" s="2">
        <v>41082.785578703704</v>
      </c>
    </row>
    <row r="8280" spans="1:23" x14ac:dyDescent="0.25">
      <c r="A8280" s="1" t="s">
        <v>13497</v>
      </c>
      <c r="B8280">
        <v>6449</v>
      </c>
      <c r="C8280" s="1" t="s">
        <v>66368</v>
      </c>
      <c r="D8280" s="1" t="s">
        <v>13499</v>
      </c>
      <c r="E8280">
        <v>15530</v>
      </c>
      <c r="F8280" s="1" t="s">
        <v>13720</v>
      </c>
      <c r="G8280" s="1" t="s">
        <v>13501</v>
      </c>
      <c r="H8280" s="1" t="s">
        <v>13502</v>
      </c>
      <c r="I8280">
        <v>9999</v>
      </c>
      <c r="J8280" s="1" t="s">
        <v>13503</v>
      </c>
      <c r="K8280" s="1" t="s">
        <v>66369</v>
      </c>
      <c r="L8280" s="1" t="s">
        <v>66370</v>
      </c>
      <c r="M8280" s="1" t="s">
        <v>66371</v>
      </c>
      <c r="N8280" s="1" t="s">
        <v>66371</v>
      </c>
      <c r="O8280" s="1" t="s">
        <v>13507</v>
      </c>
      <c r="P8280" s="1" t="s">
        <v>66372</v>
      </c>
      <c r="Q8280" s="1" t="s">
        <v>51563</v>
      </c>
      <c r="R8280" s="1" t="s">
        <v>66373</v>
      </c>
      <c r="S8280" s="1" t="s">
        <v>13511</v>
      </c>
      <c r="T8280" s="1" t="s">
        <v>66374</v>
      </c>
      <c r="U8280">
        <v>34.121654999999997</v>
      </c>
      <c r="V8280">
        <v>-117.51074</v>
      </c>
      <c r="W8280" s="2">
        <v>41082.785578703704</v>
      </c>
    </row>
    <row r="8281" spans="1:23" x14ac:dyDescent="0.25">
      <c r="A8281" s="1" t="s">
        <v>13497</v>
      </c>
      <c r="B8281">
        <v>74627</v>
      </c>
      <c r="C8281" s="1" t="s">
        <v>66375</v>
      </c>
      <c r="D8281" s="1" t="s">
        <v>13514</v>
      </c>
      <c r="E8281">
        <v>14395</v>
      </c>
      <c r="F8281" s="1" t="s">
        <v>13507</v>
      </c>
      <c r="G8281" s="1" t="s">
        <v>13501</v>
      </c>
      <c r="H8281" s="1" t="s">
        <v>13507</v>
      </c>
      <c r="I8281">
        <v>9999</v>
      </c>
      <c r="J8281" s="1" t="s">
        <v>13503</v>
      </c>
      <c r="K8281" s="1" t="s">
        <v>66376</v>
      </c>
      <c r="L8281" s="1" t="s">
        <v>66377</v>
      </c>
      <c r="M8281" s="1" t="s">
        <v>66378</v>
      </c>
      <c r="N8281" s="1" t="s">
        <v>66378</v>
      </c>
      <c r="O8281" s="1" t="s">
        <v>13507</v>
      </c>
      <c r="P8281" s="1" t="s">
        <v>66372</v>
      </c>
      <c r="Q8281" s="1" t="s">
        <v>51563</v>
      </c>
      <c r="R8281" s="1" t="s">
        <v>66379</v>
      </c>
      <c r="S8281" s="1" t="s">
        <v>13511</v>
      </c>
      <c r="T8281" s="1" t="s">
        <v>66380</v>
      </c>
      <c r="U8281">
        <v>34.110657000000003</v>
      </c>
      <c r="V8281">
        <v>-117.48866</v>
      </c>
      <c r="W8281" s="2">
        <v>41082.785578703704</v>
      </c>
    </row>
    <row r="8282" spans="1:23" x14ac:dyDescent="0.25">
      <c r="A8282" s="1" t="s">
        <v>13497</v>
      </c>
      <c r="B8282">
        <v>9627</v>
      </c>
      <c r="C8282" s="1" t="s">
        <v>66381</v>
      </c>
      <c r="D8282" s="1" t="s">
        <v>13499</v>
      </c>
      <c r="E8282">
        <v>14618</v>
      </c>
      <c r="F8282" s="1" t="s">
        <v>13569</v>
      </c>
      <c r="G8282" s="1" t="s">
        <v>13501</v>
      </c>
      <c r="H8282" s="1" t="s">
        <v>13502</v>
      </c>
      <c r="I8282">
        <v>9999</v>
      </c>
      <c r="J8282" s="1" t="s">
        <v>13503</v>
      </c>
      <c r="K8282" s="1" t="s">
        <v>66382</v>
      </c>
      <c r="L8282" s="1" t="s">
        <v>66383</v>
      </c>
      <c r="M8282" s="1" t="s">
        <v>66384</v>
      </c>
      <c r="N8282" s="1" t="s">
        <v>66385</v>
      </c>
      <c r="O8282" s="1" t="s">
        <v>16101</v>
      </c>
      <c r="P8282" s="1" t="s">
        <v>38923</v>
      </c>
      <c r="Q8282" s="1" t="s">
        <v>51563</v>
      </c>
      <c r="R8282" s="1" t="s">
        <v>66386</v>
      </c>
      <c r="S8282" s="1" t="s">
        <v>13511</v>
      </c>
      <c r="T8282" s="1" t="s">
        <v>66387</v>
      </c>
      <c r="U8282">
        <v>34.047513000000002</v>
      </c>
      <c r="V8282">
        <v>-117.547842</v>
      </c>
      <c r="W8282" s="2">
        <v>41082.785578703704</v>
      </c>
    </row>
    <row r="8283" spans="1:23" x14ac:dyDescent="0.25">
      <c r="A8283" s="1" t="s">
        <v>13497</v>
      </c>
      <c r="B8283">
        <v>2846</v>
      </c>
      <c r="C8283" s="1" t="s">
        <v>66388</v>
      </c>
      <c r="D8283" s="1" t="s">
        <v>13499</v>
      </c>
      <c r="E8283">
        <v>15684</v>
      </c>
      <c r="F8283" s="1" t="s">
        <v>13720</v>
      </c>
      <c r="G8283" s="1" t="s">
        <v>13501</v>
      </c>
      <c r="H8283" s="1" t="s">
        <v>13502</v>
      </c>
      <c r="I8283">
        <v>9999</v>
      </c>
      <c r="J8283" s="1" t="s">
        <v>13503</v>
      </c>
      <c r="K8283" s="1" t="s">
        <v>66389</v>
      </c>
      <c r="L8283" s="1" t="s">
        <v>66390</v>
      </c>
      <c r="M8283" s="1" t="s">
        <v>66391</v>
      </c>
      <c r="N8283" s="1" t="s">
        <v>66392</v>
      </c>
      <c r="O8283" s="1" t="s">
        <v>54065</v>
      </c>
      <c r="P8283" s="1" t="s">
        <v>66372</v>
      </c>
      <c r="Q8283" s="1" t="s">
        <v>51563</v>
      </c>
      <c r="R8283" s="1" t="s">
        <v>66393</v>
      </c>
      <c r="S8283" s="1" t="s">
        <v>13511</v>
      </c>
      <c r="T8283" s="1" t="s">
        <v>66394</v>
      </c>
      <c r="U8283">
        <v>34.150359999999999</v>
      </c>
      <c r="V8283">
        <v>-117.47201</v>
      </c>
      <c r="W8283" s="2">
        <v>41082.785578703704</v>
      </c>
    </row>
    <row r="8284" spans="1:23" x14ac:dyDescent="0.25">
      <c r="A8284" s="1" t="s">
        <v>13497</v>
      </c>
      <c r="B8284">
        <v>76303</v>
      </c>
      <c r="C8284" s="1" t="s">
        <v>66395</v>
      </c>
      <c r="D8284" s="1" t="s">
        <v>13514</v>
      </c>
      <c r="E8284">
        <v>16147</v>
      </c>
      <c r="F8284" s="1" t="s">
        <v>13507</v>
      </c>
      <c r="G8284" s="1" t="s">
        <v>13523</v>
      </c>
      <c r="H8284" s="1" t="s">
        <v>13507</v>
      </c>
      <c r="I8284">
        <v>9999</v>
      </c>
      <c r="J8284" s="1" t="s">
        <v>13503</v>
      </c>
      <c r="K8284" s="1" t="s">
        <v>66396</v>
      </c>
      <c r="L8284" s="1" t="s">
        <v>66397</v>
      </c>
      <c r="M8284" s="1" t="s">
        <v>66398</v>
      </c>
      <c r="N8284" s="1" t="s">
        <v>66398</v>
      </c>
      <c r="O8284" s="1" t="s">
        <v>13507</v>
      </c>
      <c r="P8284" s="1" t="s">
        <v>66372</v>
      </c>
      <c r="Q8284" s="1" t="s">
        <v>51563</v>
      </c>
      <c r="R8284" s="1" t="s">
        <v>66399</v>
      </c>
      <c r="S8284" s="1" t="s">
        <v>13511</v>
      </c>
      <c r="T8284" s="1" t="s">
        <v>66400</v>
      </c>
      <c r="U8284">
        <v>34.150635000000001</v>
      </c>
      <c r="V8284">
        <v>-117.47096000000001</v>
      </c>
      <c r="W8284" s="2">
        <v>41082.785578703704</v>
      </c>
    </row>
    <row r="8285" spans="1:23" x14ac:dyDescent="0.25">
      <c r="A8285" s="1" t="s">
        <v>13497</v>
      </c>
      <c r="B8285">
        <v>11226</v>
      </c>
      <c r="C8285" s="1" t="s">
        <v>66401</v>
      </c>
      <c r="D8285" s="1" t="s">
        <v>13499</v>
      </c>
      <c r="E8285">
        <v>18316</v>
      </c>
      <c r="F8285" s="1" t="s">
        <v>13720</v>
      </c>
      <c r="G8285" s="1" t="s">
        <v>13523</v>
      </c>
      <c r="H8285" s="1" t="s">
        <v>13502</v>
      </c>
      <c r="I8285">
        <v>9999</v>
      </c>
      <c r="J8285" s="1" t="s">
        <v>13503</v>
      </c>
      <c r="K8285" s="1" t="s">
        <v>66402</v>
      </c>
      <c r="L8285" s="1" t="s">
        <v>66403</v>
      </c>
      <c r="M8285" s="1" t="s">
        <v>66404</v>
      </c>
      <c r="N8285" s="1" t="s">
        <v>66404</v>
      </c>
      <c r="O8285" s="1" t="s">
        <v>13507</v>
      </c>
      <c r="P8285" s="1" t="s">
        <v>66372</v>
      </c>
      <c r="Q8285" s="1" t="s">
        <v>51563</v>
      </c>
      <c r="R8285" s="1" t="s">
        <v>66405</v>
      </c>
      <c r="S8285" s="1" t="s">
        <v>13511</v>
      </c>
      <c r="T8285" s="1" t="s">
        <v>66406</v>
      </c>
      <c r="U8285">
        <v>34.106777000000001</v>
      </c>
      <c r="V8285">
        <v>-117.45141599999999</v>
      </c>
      <c r="W8285" s="2">
        <v>41082.785578703704</v>
      </c>
    </row>
    <row r="8286" spans="1:23" x14ac:dyDescent="0.25">
      <c r="A8286" s="1" t="s">
        <v>13497</v>
      </c>
      <c r="B8286">
        <v>76298</v>
      </c>
      <c r="C8286" s="1" t="s">
        <v>66407</v>
      </c>
      <c r="D8286" s="1" t="s">
        <v>13514</v>
      </c>
      <c r="E8286">
        <v>14046</v>
      </c>
      <c r="F8286" s="1" t="s">
        <v>13507</v>
      </c>
      <c r="G8286" s="1" t="s">
        <v>13523</v>
      </c>
      <c r="H8286" s="1" t="s">
        <v>13507</v>
      </c>
      <c r="I8286">
        <v>9999</v>
      </c>
      <c r="J8286" s="1" t="s">
        <v>13503</v>
      </c>
      <c r="K8286" s="1" t="s">
        <v>66408</v>
      </c>
      <c r="L8286" s="1" t="s">
        <v>66409</v>
      </c>
      <c r="M8286" s="1" t="s">
        <v>66410</v>
      </c>
      <c r="N8286" s="1" t="s">
        <v>66410</v>
      </c>
      <c r="O8286" s="1" t="s">
        <v>13507</v>
      </c>
      <c r="P8286" s="1" t="s">
        <v>66372</v>
      </c>
      <c r="Q8286" s="1" t="s">
        <v>51563</v>
      </c>
      <c r="R8286" s="1" t="s">
        <v>66411</v>
      </c>
      <c r="S8286" s="1" t="s">
        <v>13511</v>
      </c>
      <c r="T8286" s="1" t="s">
        <v>66412</v>
      </c>
      <c r="U8286">
        <v>34.063236000000003</v>
      </c>
      <c r="V8286">
        <v>-117.43431</v>
      </c>
      <c r="W8286" s="2">
        <v>41082.785578703704</v>
      </c>
    </row>
    <row r="8287" spans="1:23" x14ac:dyDescent="0.25">
      <c r="A8287" s="1" t="s">
        <v>13497</v>
      </c>
      <c r="B8287">
        <v>10132</v>
      </c>
      <c r="C8287" s="1" t="s">
        <v>66413</v>
      </c>
      <c r="D8287" s="1" t="s">
        <v>13499</v>
      </c>
      <c r="E8287">
        <v>9502</v>
      </c>
      <c r="F8287" s="1" t="s">
        <v>13720</v>
      </c>
      <c r="G8287" s="1" t="s">
        <v>13501</v>
      </c>
      <c r="H8287" s="1" t="s">
        <v>13502</v>
      </c>
      <c r="I8287">
        <v>9999</v>
      </c>
      <c r="J8287" s="1" t="s">
        <v>13503</v>
      </c>
      <c r="K8287" s="1" t="s">
        <v>66414</v>
      </c>
      <c r="L8287" s="1" t="s">
        <v>66415</v>
      </c>
      <c r="M8287" s="1" t="s">
        <v>66416</v>
      </c>
      <c r="N8287" s="1" t="s">
        <v>66417</v>
      </c>
      <c r="O8287" s="1" t="s">
        <v>13791</v>
      </c>
      <c r="P8287" s="1" t="s">
        <v>66372</v>
      </c>
      <c r="Q8287" s="1" t="s">
        <v>51563</v>
      </c>
      <c r="R8287" s="1" t="s">
        <v>66418</v>
      </c>
      <c r="S8287" s="1" t="s">
        <v>13511</v>
      </c>
      <c r="T8287" s="1" t="s">
        <v>66419</v>
      </c>
      <c r="U8287">
        <v>34.049053000000001</v>
      </c>
      <c r="V8287">
        <v>-117.43525</v>
      </c>
      <c r="W8287" s="2">
        <v>41082.785578703704</v>
      </c>
    </row>
    <row r="8288" spans="1:23" x14ac:dyDescent="0.25">
      <c r="A8288" s="1" t="s">
        <v>13497</v>
      </c>
      <c r="B8288">
        <v>74670</v>
      </c>
      <c r="C8288" s="1" t="s">
        <v>66420</v>
      </c>
      <c r="D8288" s="1" t="s">
        <v>13514</v>
      </c>
      <c r="E8288">
        <v>13979</v>
      </c>
      <c r="F8288" s="1" t="s">
        <v>13507</v>
      </c>
      <c r="G8288" s="1" t="s">
        <v>13523</v>
      </c>
      <c r="H8288" s="1" t="s">
        <v>13507</v>
      </c>
      <c r="I8288">
        <v>9999</v>
      </c>
      <c r="J8288" s="1" t="s">
        <v>13503</v>
      </c>
      <c r="K8288" s="1" t="s">
        <v>66421</v>
      </c>
      <c r="L8288" s="1" t="s">
        <v>66422</v>
      </c>
      <c r="M8288" s="1" t="s">
        <v>66423</v>
      </c>
      <c r="N8288" s="1" t="s">
        <v>66423</v>
      </c>
      <c r="O8288" s="1" t="s">
        <v>13507</v>
      </c>
      <c r="P8288" s="1" t="s">
        <v>15323</v>
      </c>
      <c r="Q8288" s="1" t="s">
        <v>51563</v>
      </c>
      <c r="R8288" s="1" t="s">
        <v>66424</v>
      </c>
      <c r="S8288" s="1" t="s">
        <v>13511</v>
      </c>
      <c r="T8288" s="1" t="s">
        <v>66425</v>
      </c>
      <c r="U8288">
        <v>33.976455000000001</v>
      </c>
      <c r="V8288">
        <v>-117.557385</v>
      </c>
      <c r="W8288" s="2">
        <v>41082.785578703704</v>
      </c>
    </row>
    <row r="8289" spans="1:23" x14ac:dyDescent="0.25">
      <c r="A8289" s="1" t="s">
        <v>13497</v>
      </c>
      <c r="B8289">
        <v>76397</v>
      </c>
      <c r="C8289" s="1" t="s">
        <v>66426</v>
      </c>
      <c r="D8289" s="1" t="s">
        <v>13514</v>
      </c>
      <c r="E8289">
        <v>9526</v>
      </c>
      <c r="F8289" s="1" t="s">
        <v>13507</v>
      </c>
      <c r="G8289" s="1" t="s">
        <v>13523</v>
      </c>
      <c r="H8289" s="1" t="s">
        <v>13507</v>
      </c>
      <c r="I8289">
        <v>9999</v>
      </c>
      <c r="J8289" s="1" t="s">
        <v>13503</v>
      </c>
      <c r="K8289" s="1" t="s">
        <v>66427</v>
      </c>
      <c r="L8289" s="1" t="s">
        <v>66428</v>
      </c>
      <c r="M8289" s="1" t="s">
        <v>66429</v>
      </c>
      <c r="N8289" s="1" t="s">
        <v>66429</v>
      </c>
      <c r="O8289" s="1" t="s">
        <v>13507</v>
      </c>
      <c r="P8289" s="1" t="s">
        <v>66430</v>
      </c>
      <c r="Q8289" s="1" t="s">
        <v>51563</v>
      </c>
      <c r="R8289" s="1" t="s">
        <v>66431</v>
      </c>
      <c r="S8289" s="1" t="s">
        <v>13511</v>
      </c>
      <c r="T8289" s="1" t="s">
        <v>66432</v>
      </c>
      <c r="U8289">
        <v>33.975962000000003</v>
      </c>
      <c r="V8289">
        <v>-117.55532700000001</v>
      </c>
      <c r="W8289" s="2">
        <v>41082.785578703704</v>
      </c>
    </row>
    <row r="8290" spans="1:23" x14ac:dyDescent="0.25">
      <c r="A8290" s="1" t="s">
        <v>13497</v>
      </c>
      <c r="B8290">
        <v>8902</v>
      </c>
      <c r="C8290" s="1" t="s">
        <v>66433</v>
      </c>
      <c r="D8290" s="1" t="s">
        <v>13499</v>
      </c>
      <c r="E8290">
        <v>13743</v>
      </c>
      <c r="F8290" s="1" t="s">
        <v>13720</v>
      </c>
      <c r="G8290" s="1" t="s">
        <v>13501</v>
      </c>
      <c r="H8290" s="1" t="s">
        <v>13502</v>
      </c>
      <c r="I8290">
        <v>9999</v>
      </c>
      <c r="J8290" s="1" t="s">
        <v>13503</v>
      </c>
      <c r="K8290" s="1" t="s">
        <v>66434</v>
      </c>
      <c r="L8290" s="1" t="s">
        <v>66435</v>
      </c>
      <c r="M8290" s="1" t="s">
        <v>66436</v>
      </c>
      <c r="N8290" s="1" t="s">
        <v>66437</v>
      </c>
      <c r="O8290" s="1" t="s">
        <v>66438</v>
      </c>
      <c r="P8290" s="1" t="s">
        <v>65800</v>
      </c>
      <c r="Q8290" s="1" t="s">
        <v>51563</v>
      </c>
      <c r="R8290" s="1" t="s">
        <v>66439</v>
      </c>
      <c r="S8290" s="1" t="s">
        <v>13511</v>
      </c>
      <c r="T8290" s="1" t="s">
        <v>66440</v>
      </c>
      <c r="U8290">
        <v>33.975068999999998</v>
      </c>
      <c r="V8290">
        <v>-117.560902</v>
      </c>
      <c r="W8290" s="2">
        <v>41082.785578703704</v>
      </c>
    </row>
    <row r="8291" spans="1:23" x14ac:dyDescent="0.25">
      <c r="A8291" s="1" t="s">
        <v>13497</v>
      </c>
      <c r="B8291">
        <v>10222</v>
      </c>
      <c r="C8291" s="1" t="s">
        <v>66441</v>
      </c>
      <c r="D8291" s="1" t="s">
        <v>13499</v>
      </c>
      <c r="E8291">
        <v>7453</v>
      </c>
      <c r="F8291" s="1" t="s">
        <v>13720</v>
      </c>
      <c r="G8291" s="1" t="s">
        <v>13501</v>
      </c>
      <c r="H8291" s="1" t="s">
        <v>13502</v>
      </c>
      <c r="I8291">
        <v>9999</v>
      </c>
      <c r="J8291" s="1" t="s">
        <v>13503</v>
      </c>
      <c r="K8291" s="1" t="s">
        <v>66442</v>
      </c>
      <c r="L8291" s="1" t="s">
        <v>66443</v>
      </c>
      <c r="M8291" s="1" t="s">
        <v>66444</v>
      </c>
      <c r="N8291" s="1" t="s">
        <v>66444</v>
      </c>
      <c r="O8291" s="1" t="s">
        <v>13507</v>
      </c>
      <c r="P8291" s="1" t="s">
        <v>66445</v>
      </c>
      <c r="Q8291" s="1" t="s">
        <v>51563</v>
      </c>
      <c r="R8291" s="1" t="s">
        <v>66446</v>
      </c>
      <c r="S8291" s="1" t="s">
        <v>13511</v>
      </c>
      <c r="T8291" s="1" t="s">
        <v>66447</v>
      </c>
      <c r="U8291">
        <v>34.141571620101999</v>
      </c>
      <c r="V8291">
        <v>-117.37558607386001</v>
      </c>
      <c r="W8291" s="2">
        <v>41082.785578703704</v>
      </c>
    </row>
    <row r="8292" spans="1:23" x14ac:dyDescent="0.25">
      <c r="A8292" s="1" t="s">
        <v>13497</v>
      </c>
      <c r="B8292">
        <v>5685</v>
      </c>
      <c r="C8292" s="1" t="s">
        <v>66448</v>
      </c>
      <c r="D8292" s="1" t="s">
        <v>13499</v>
      </c>
      <c r="E8292">
        <v>18448</v>
      </c>
      <c r="F8292" s="1" t="s">
        <v>13569</v>
      </c>
      <c r="G8292" s="1" t="s">
        <v>13501</v>
      </c>
      <c r="H8292" s="1" t="s">
        <v>13507</v>
      </c>
      <c r="I8292">
        <v>9999</v>
      </c>
      <c r="J8292" s="1" t="s">
        <v>13503</v>
      </c>
      <c r="K8292" s="1" t="s">
        <v>66449</v>
      </c>
      <c r="L8292" s="1" t="s">
        <v>66450</v>
      </c>
      <c r="M8292" s="1" t="s">
        <v>66451</v>
      </c>
      <c r="N8292" s="1" t="s">
        <v>66452</v>
      </c>
      <c r="O8292" s="1" t="s">
        <v>49284</v>
      </c>
      <c r="P8292" s="1" t="s">
        <v>15323</v>
      </c>
      <c r="Q8292" s="1" t="s">
        <v>51563</v>
      </c>
      <c r="R8292" s="1" t="s">
        <v>66453</v>
      </c>
      <c r="S8292" s="1" t="s">
        <v>13511</v>
      </c>
      <c r="T8292" s="1" t="s">
        <v>66454</v>
      </c>
      <c r="U8292">
        <v>33.977003000000003</v>
      </c>
      <c r="V8292">
        <v>-117.45903800000001</v>
      </c>
      <c r="W8292" s="2">
        <v>41082.785578703704</v>
      </c>
    </row>
    <row r="8293" spans="1:23" x14ac:dyDescent="0.25">
      <c r="A8293" s="1" t="s">
        <v>13497</v>
      </c>
      <c r="B8293">
        <v>2996</v>
      </c>
      <c r="C8293" s="1" t="s">
        <v>66455</v>
      </c>
      <c r="D8293" s="1" t="s">
        <v>13499</v>
      </c>
      <c r="E8293">
        <v>13841</v>
      </c>
      <c r="F8293" s="1" t="s">
        <v>13720</v>
      </c>
      <c r="G8293" s="1" t="s">
        <v>13501</v>
      </c>
      <c r="H8293" s="1" t="s">
        <v>13502</v>
      </c>
      <c r="I8293">
        <v>9999</v>
      </c>
      <c r="J8293" s="1" t="s">
        <v>13503</v>
      </c>
      <c r="K8293" s="1" t="s">
        <v>66456</v>
      </c>
      <c r="L8293" s="1" t="s">
        <v>66457</v>
      </c>
      <c r="M8293" s="1" t="s">
        <v>66458</v>
      </c>
      <c r="N8293" s="1" t="s">
        <v>66458</v>
      </c>
      <c r="O8293" s="1" t="s">
        <v>13507</v>
      </c>
      <c r="P8293" s="1" t="s">
        <v>66445</v>
      </c>
      <c r="Q8293" s="1" t="s">
        <v>51563</v>
      </c>
      <c r="R8293" s="1" t="s">
        <v>66459</v>
      </c>
      <c r="S8293" s="1" t="s">
        <v>13511</v>
      </c>
      <c r="T8293" s="1" t="s">
        <v>66460</v>
      </c>
      <c r="U8293">
        <v>34.072439000000003</v>
      </c>
      <c r="V8293">
        <v>-117.369893</v>
      </c>
      <c r="W8293" s="2">
        <v>41082.785578703704</v>
      </c>
    </row>
    <row r="8294" spans="1:23" x14ac:dyDescent="0.25">
      <c r="A8294" s="1" t="s">
        <v>13497</v>
      </c>
      <c r="B8294">
        <v>9323</v>
      </c>
      <c r="C8294" s="1" t="s">
        <v>66461</v>
      </c>
      <c r="D8294" s="1" t="s">
        <v>13499</v>
      </c>
      <c r="E8294">
        <v>11314</v>
      </c>
      <c r="F8294" s="1" t="s">
        <v>13720</v>
      </c>
      <c r="G8294" s="1" t="s">
        <v>13501</v>
      </c>
      <c r="H8294" s="1" t="s">
        <v>13502</v>
      </c>
      <c r="I8294">
        <v>9999</v>
      </c>
      <c r="J8294" s="1" t="s">
        <v>13503</v>
      </c>
      <c r="K8294" s="1" t="s">
        <v>66462</v>
      </c>
      <c r="L8294" s="1" t="s">
        <v>66463</v>
      </c>
      <c r="M8294" s="1" t="s">
        <v>66464</v>
      </c>
      <c r="N8294" s="1" t="s">
        <v>66464</v>
      </c>
      <c r="O8294" s="1" t="s">
        <v>13507</v>
      </c>
      <c r="P8294" s="1" t="s">
        <v>66465</v>
      </c>
      <c r="Q8294" s="1" t="s">
        <v>51563</v>
      </c>
      <c r="R8294" s="1" t="s">
        <v>66466</v>
      </c>
      <c r="S8294" s="1" t="s">
        <v>13511</v>
      </c>
      <c r="T8294" s="1" t="s">
        <v>66467</v>
      </c>
      <c r="U8294">
        <v>34.192070000000001</v>
      </c>
      <c r="V8294">
        <v>-117.361518</v>
      </c>
      <c r="W8294" s="2">
        <v>41082.785578703704</v>
      </c>
    </row>
    <row r="8295" spans="1:23" x14ac:dyDescent="0.25">
      <c r="A8295" s="1" t="s">
        <v>13497</v>
      </c>
      <c r="B8295">
        <v>11025</v>
      </c>
      <c r="C8295" s="1" t="s">
        <v>66468</v>
      </c>
      <c r="D8295" s="1" t="s">
        <v>13499</v>
      </c>
      <c r="E8295">
        <v>9959</v>
      </c>
      <c r="F8295" s="1" t="s">
        <v>13720</v>
      </c>
      <c r="G8295" s="1" t="s">
        <v>13501</v>
      </c>
      <c r="H8295" s="1" t="s">
        <v>13507</v>
      </c>
      <c r="I8295">
        <v>9999</v>
      </c>
      <c r="J8295" s="1" t="s">
        <v>13503</v>
      </c>
      <c r="K8295" s="1" t="s">
        <v>66469</v>
      </c>
      <c r="L8295" s="1" t="s">
        <v>66470</v>
      </c>
      <c r="M8295" s="1" t="s">
        <v>66471</v>
      </c>
      <c r="N8295" s="1" t="s">
        <v>66472</v>
      </c>
      <c r="O8295" s="1" t="s">
        <v>32950</v>
      </c>
      <c r="P8295" s="1" t="s">
        <v>15323</v>
      </c>
      <c r="Q8295" s="1" t="s">
        <v>51563</v>
      </c>
      <c r="R8295" s="1" t="s">
        <v>66473</v>
      </c>
      <c r="S8295" s="1" t="s">
        <v>13511</v>
      </c>
      <c r="T8295" s="1" t="s">
        <v>66474</v>
      </c>
      <c r="U8295">
        <v>33.945363</v>
      </c>
      <c r="V8295">
        <v>-117.454369</v>
      </c>
      <c r="W8295" s="2">
        <v>41082.785578703704</v>
      </c>
    </row>
    <row r="8296" spans="1:23" x14ac:dyDescent="0.25">
      <c r="A8296" s="1" t="s">
        <v>13497</v>
      </c>
      <c r="B8296">
        <v>6462</v>
      </c>
      <c r="C8296" s="1" t="s">
        <v>66475</v>
      </c>
      <c r="D8296" s="1" t="s">
        <v>13499</v>
      </c>
      <c r="E8296">
        <v>15533</v>
      </c>
      <c r="F8296" s="1" t="s">
        <v>13569</v>
      </c>
      <c r="G8296" s="1" t="s">
        <v>13501</v>
      </c>
      <c r="H8296" s="1" t="s">
        <v>13507</v>
      </c>
      <c r="I8296">
        <v>9999</v>
      </c>
      <c r="J8296" s="1" t="s">
        <v>13503</v>
      </c>
      <c r="K8296" s="1" t="s">
        <v>66476</v>
      </c>
      <c r="L8296" s="1" t="s">
        <v>66477</v>
      </c>
      <c r="M8296" s="1" t="s">
        <v>66478</v>
      </c>
      <c r="N8296" s="1" t="s">
        <v>66478</v>
      </c>
      <c r="O8296" s="1" t="s">
        <v>13507</v>
      </c>
      <c r="P8296" s="1" t="s">
        <v>66465</v>
      </c>
      <c r="Q8296" s="1" t="s">
        <v>51563</v>
      </c>
      <c r="R8296" s="1" t="s">
        <v>66479</v>
      </c>
      <c r="S8296" s="1" t="s">
        <v>13511</v>
      </c>
      <c r="T8296" s="1" t="s">
        <v>66480</v>
      </c>
      <c r="U8296">
        <v>34.166958000000001</v>
      </c>
      <c r="V8296">
        <v>-117.33148199999999</v>
      </c>
      <c r="W8296" s="2">
        <v>41082.785578703704</v>
      </c>
    </row>
    <row r="8297" spans="1:23" x14ac:dyDescent="0.25">
      <c r="A8297" s="1" t="s">
        <v>13497</v>
      </c>
      <c r="B8297">
        <v>75232</v>
      </c>
      <c r="C8297" s="1" t="s">
        <v>66481</v>
      </c>
      <c r="D8297" s="1" t="s">
        <v>13514</v>
      </c>
      <c r="E8297">
        <v>8096</v>
      </c>
      <c r="F8297" s="1" t="s">
        <v>13507</v>
      </c>
      <c r="G8297" s="1" t="s">
        <v>13515</v>
      </c>
      <c r="H8297" s="1" t="s">
        <v>13507</v>
      </c>
      <c r="I8297">
        <v>9999</v>
      </c>
      <c r="J8297" s="1" t="s">
        <v>13503</v>
      </c>
      <c r="K8297" s="1" t="s">
        <v>66482</v>
      </c>
      <c r="L8297" s="1" t="s">
        <v>66483</v>
      </c>
      <c r="M8297" s="1" t="s">
        <v>66484</v>
      </c>
      <c r="N8297" s="1" t="s">
        <v>66484</v>
      </c>
      <c r="O8297" s="1" t="s">
        <v>13507</v>
      </c>
      <c r="P8297" s="1" t="s">
        <v>66465</v>
      </c>
      <c r="Q8297" s="1" t="s">
        <v>51563</v>
      </c>
      <c r="R8297" s="1" t="s">
        <v>66485</v>
      </c>
      <c r="S8297" s="1" t="s">
        <v>13511</v>
      </c>
      <c r="T8297" s="1" t="s">
        <v>66486</v>
      </c>
      <c r="U8297">
        <v>34.178092999999997</v>
      </c>
      <c r="V8297">
        <v>-117.32818</v>
      </c>
      <c r="W8297" s="2">
        <v>41082.785578703704</v>
      </c>
    </row>
    <row r="8298" spans="1:23" x14ac:dyDescent="0.25">
      <c r="A8298" s="1" t="s">
        <v>13497</v>
      </c>
      <c r="B8298">
        <v>75232</v>
      </c>
      <c r="C8298" s="1" t="s">
        <v>66487</v>
      </c>
      <c r="D8298" s="1" t="s">
        <v>13514</v>
      </c>
      <c r="E8298">
        <v>12756</v>
      </c>
      <c r="F8298" s="1" t="s">
        <v>13507</v>
      </c>
      <c r="G8298" s="1" t="s">
        <v>13515</v>
      </c>
      <c r="H8298" s="1" t="s">
        <v>13507</v>
      </c>
      <c r="I8298">
        <v>9999</v>
      </c>
      <c r="J8298" s="1" t="s">
        <v>13503</v>
      </c>
      <c r="K8298" s="1" t="s">
        <v>66482</v>
      </c>
      <c r="L8298" s="1" t="s">
        <v>66488</v>
      </c>
      <c r="M8298" s="1" t="s">
        <v>66484</v>
      </c>
      <c r="N8298" s="1" t="s">
        <v>66484</v>
      </c>
      <c r="O8298" s="1" t="s">
        <v>13507</v>
      </c>
      <c r="P8298" s="1" t="s">
        <v>66465</v>
      </c>
      <c r="Q8298" s="1" t="s">
        <v>51563</v>
      </c>
      <c r="R8298" s="1" t="s">
        <v>66485</v>
      </c>
      <c r="S8298" s="1" t="s">
        <v>13511</v>
      </c>
      <c r="T8298" s="1" t="s">
        <v>66489</v>
      </c>
      <c r="U8298">
        <v>34.17915</v>
      </c>
      <c r="V8298">
        <v>-117.32653999999999</v>
      </c>
      <c r="W8298" s="2">
        <v>41082.785578703704</v>
      </c>
    </row>
    <row r="8299" spans="1:23" x14ac:dyDescent="0.25">
      <c r="A8299" s="1" t="s">
        <v>13497</v>
      </c>
      <c r="B8299">
        <v>10889</v>
      </c>
      <c r="C8299" s="1" t="s">
        <v>66490</v>
      </c>
      <c r="D8299" s="1" t="s">
        <v>13499</v>
      </c>
      <c r="E8299">
        <v>10428</v>
      </c>
      <c r="F8299" s="1" t="s">
        <v>13720</v>
      </c>
      <c r="G8299" s="1" t="s">
        <v>13501</v>
      </c>
      <c r="H8299" s="1" t="s">
        <v>13507</v>
      </c>
      <c r="I8299">
        <v>9999</v>
      </c>
      <c r="J8299" s="1" t="s">
        <v>13503</v>
      </c>
      <c r="K8299" s="1" t="s">
        <v>66491</v>
      </c>
      <c r="L8299" s="1" t="s">
        <v>66492</v>
      </c>
      <c r="M8299" s="1" t="s">
        <v>66493</v>
      </c>
      <c r="N8299" s="1" t="s">
        <v>66493</v>
      </c>
      <c r="O8299" s="1" t="s">
        <v>13507</v>
      </c>
      <c r="P8299" s="1" t="s">
        <v>15323</v>
      </c>
      <c r="Q8299" s="1" t="s">
        <v>51563</v>
      </c>
      <c r="R8299" s="1" t="s">
        <v>66494</v>
      </c>
      <c r="S8299" s="1" t="s">
        <v>13511</v>
      </c>
      <c r="T8299" s="1" t="s">
        <v>66495</v>
      </c>
      <c r="U8299">
        <v>33.987247000000004</v>
      </c>
      <c r="V8299">
        <v>-117.37256600000001</v>
      </c>
      <c r="W8299" s="2">
        <v>41082.785578703704</v>
      </c>
    </row>
    <row r="8300" spans="1:23" x14ac:dyDescent="0.25">
      <c r="A8300" s="1" t="s">
        <v>13497</v>
      </c>
      <c r="B8300">
        <v>11236</v>
      </c>
      <c r="C8300" s="1" t="s">
        <v>66496</v>
      </c>
      <c r="D8300" s="1" t="s">
        <v>13499</v>
      </c>
      <c r="E8300">
        <v>10442</v>
      </c>
      <c r="F8300" s="1" t="s">
        <v>13720</v>
      </c>
      <c r="G8300" s="1" t="s">
        <v>13501</v>
      </c>
      <c r="H8300" s="1" t="s">
        <v>13502</v>
      </c>
      <c r="I8300">
        <v>9999</v>
      </c>
      <c r="J8300" s="1" t="s">
        <v>13503</v>
      </c>
      <c r="K8300" s="1" t="s">
        <v>66497</v>
      </c>
      <c r="L8300" s="1" t="s">
        <v>66498</v>
      </c>
      <c r="M8300" s="1" t="s">
        <v>66499</v>
      </c>
      <c r="N8300" s="1" t="s">
        <v>66499</v>
      </c>
      <c r="O8300" s="1" t="s">
        <v>13507</v>
      </c>
      <c r="P8300" s="1" t="s">
        <v>15323</v>
      </c>
      <c r="Q8300" s="1" t="s">
        <v>51563</v>
      </c>
      <c r="R8300" s="1" t="s">
        <v>66500</v>
      </c>
      <c r="S8300" s="1" t="s">
        <v>13511</v>
      </c>
      <c r="T8300" s="1" t="s">
        <v>66501</v>
      </c>
      <c r="U8300">
        <v>33.946077000000002</v>
      </c>
      <c r="V8300">
        <v>-117.416195</v>
      </c>
      <c r="W8300" s="2">
        <v>41082.785578703704</v>
      </c>
    </row>
    <row r="8301" spans="1:23" x14ac:dyDescent="0.25">
      <c r="A8301" s="1" t="s">
        <v>13497</v>
      </c>
      <c r="B8301">
        <v>74672</v>
      </c>
      <c r="C8301" s="1" t="s">
        <v>66502</v>
      </c>
      <c r="D8301" s="1" t="s">
        <v>13514</v>
      </c>
      <c r="E8301">
        <v>14045</v>
      </c>
      <c r="F8301" s="1" t="s">
        <v>13507</v>
      </c>
      <c r="G8301" s="1" t="s">
        <v>13501</v>
      </c>
      <c r="H8301" s="1" t="s">
        <v>13507</v>
      </c>
      <c r="I8301">
        <v>9999</v>
      </c>
      <c r="J8301" s="1" t="s">
        <v>13503</v>
      </c>
      <c r="K8301" s="1" t="s">
        <v>66503</v>
      </c>
      <c r="L8301" s="1" t="s">
        <v>66504</v>
      </c>
      <c r="M8301" s="1" t="s">
        <v>66505</v>
      </c>
      <c r="N8301" s="1" t="s">
        <v>66505</v>
      </c>
      <c r="O8301" s="1" t="s">
        <v>13507</v>
      </c>
      <c r="P8301" s="1" t="s">
        <v>15323</v>
      </c>
      <c r="Q8301" s="1" t="s">
        <v>51563</v>
      </c>
      <c r="R8301" s="1" t="s">
        <v>66506</v>
      </c>
      <c r="S8301" s="1" t="s">
        <v>13511</v>
      </c>
      <c r="T8301" s="1" t="s">
        <v>66507</v>
      </c>
      <c r="U8301">
        <v>33.955019999999998</v>
      </c>
      <c r="V8301">
        <v>-117.389368</v>
      </c>
      <c r="W8301" s="2">
        <v>41082.785578703704</v>
      </c>
    </row>
    <row r="8302" spans="1:23" x14ac:dyDescent="0.25">
      <c r="A8302" s="1" t="s">
        <v>13497</v>
      </c>
      <c r="B8302">
        <v>6616</v>
      </c>
      <c r="C8302" s="1" t="s">
        <v>66508</v>
      </c>
      <c r="D8302" s="1" t="s">
        <v>13499</v>
      </c>
      <c r="E8302">
        <v>15557</v>
      </c>
      <c r="F8302" s="1" t="s">
        <v>13720</v>
      </c>
      <c r="G8302" s="1" t="s">
        <v>13501</v>
      </c>
      <c r="H8302" s="1" t="s">
        <v>13507</v>
      </c>
      <c r="I8302">
        <v>9999</v>
      </c>
      <c r="J8302" s="1" t="s">
        <v>13503</v>
      </c>
      <c r="K8302" s="1" t="s">
        <v>66509</v>
      </c>
      <c r="L8302" s="1" t="s">
        <v>66510</v>
      </c>
      <c r="M8302" s="1" t="s">
        <v>66511</v>
      </c>
      <c r="N8302" s="1" t="s">
        <v>66512</v>
      </c>
      <c r="O8302" s="1" t="s">
        <v>64959</v>
      </c>
      <c r="P8302" s="1" t="s">
        <v>15323</v>
      </c>
      <c r="Q8302" s="1" t="s">
        <v>51563</v>
      </c>
      <c r="R8302" s="1" t="s">
        <v>66513</v>
      </c>
      <c r="S8302" s="1" t="s">
        <v>13511</v>
      </c>
      <c r="T8302" s="1" t="s">
        <v>66514</v>
      </c>
      <c r="U8302">
        <v>33.911360999999999</v>
      </c>
      <c r="V8302">
        <v>-117.46149</v>
      </c>
      <c r="W8302" s="2">
        <v>41082.785578703704</v>
      </c>
    </row>
    <row r="8303" spans="1:23" x14ac:dyDescent="0.25">
      <c r="A8303" s="1" t="s">
        <v>13497</v>
      </c>
      <c r="B8303">
        <v>2892</v>
      </c>
      <c r="C8303" s="1" t="s">
        <v>66515</v>
      </c>
      <c r="D8303" s="1" t="s">
        <v>13499</v>
      </c>
      <c r="E8303">
        <v>11318</v>
      </c>
      <c r="F8303" s="1" t="s">
        <v>13569</v>
      </c>
      <c r="G8303" s="1" t="s">
        <v>13501</v>
      </c>
      <c r="H8303" s="1" t="s">
        <v>13502</v>
      </c>
      <c r="I8303">
        <v>9999</v>
      </c>
      <c r="J8303" s="1" t="s">
        <v>13503</v>
      </c>
      <c r="K8303" s="1" t="s">
        <v>66516</v>
      </c>
      <c r="L8303" s="1" t="s">
        <v>66517</v>
      </c>
      <c r="M8303" s="1" t="s">
        <v>66518</v>
      </c>
      <c r="N8303" s="1" t="s">
        <v>66518</v>
      </c>
      <c r="O8303" s="1" t="s">
        <v>13507</v>
      </c>
      <c r="P8303" s="1" t="s">
        <v>15323</v>
      </c>
      <c r="Q8303" s="1" t="s">
        <v>51563</v>
      </c>
      <c r="R8303" s="1" t="s">
        <v>66519</v>
      </c>
      <c r="S8303" s="1" t="s">
        <v>13511</v>
      </c>
      <c r="T8303" s="1" t="s">
        <v>66520</v>
      </c>
      <c r="U8303">
        <v>33.9465</v>
      </c>
      <c r="V8303">
        <v>-117.396997</v>
      </c>
      <c r="W8303" s="2">
        <v>41082.785578703704</v>
      </c>
    </row>
    <row r="8304" spans="1:23" x14ac:dyDescent="0.25">
      <c r="A8304" s="1" t="s">
        <v>13497</v>
      </c>
      <c r="B8304">
        <v>11465</v>
      </c>
      <c r="C8304" s="1" t="s">
        <v>66521</v>
      </c>
      <c r="D8304" s="1" t="s">
        <v>13499</v>
      </c>
      <c r="E8304">
        <v>12570</v>
      </c>
      <c r="F8304" s="1" t="s">
        <v>13720</v>
      </c>
      <c r="G8304" s="1" t="s">
        <v>13501</v>
      </c>
      <c r="H8304" s="1" t="s">
        <v>13502</v>
      </c>
      <c r="I8304">
        <v>9999</v>
      </c>
      <c r="J8304" s="1" t="s">
        <v>13503</v>
      </c>
      <c r="K8304" s="1" t="s">
        <v>66522</v>
      </c>
      <c r="L8304" s="1" t="s">
        <v>66523</v>
      </c>
      <c r="M8304" s="1" t="s">
        <v>66524</v>
      </c>
      <c r="N8304" s="1" t="s">
        <v>66524</v>
      </c>
      <c r="O8304" s="1" t="s">
        <v>13507</v>
      </c>
      <c r="P8304" s="1" t="s">
        <v>66525</v>
      </c>
      <c r="Q8304" s="1" t="s">
        <v>51563</v>
      </c>
      <c r="R8304" s="1" t="s">
        <v>66526</v>
      </c>
      <c r="S8304" s="1" t="s">
        <v>13511</v>
      </c>
      <c r="T8304" s="1" t="s">
        <v>66527</v>
      </c>
      <c r="U8304">
        <v>34.102401</v>
      </c>
      <c r="V8304">
        <v>-117.296775</v>
      </c>
      <c r="W8304" s="2">
        <v>41082.785578703704</v>
      </c>
    </row>
    <row r="8305" spans="1:23" x14ac:dyDescent="0.25">
      <c r="A8305" s="1" t="s">
        <v>13497</v>
      </c>
      <c r="B8305">
        <v>5369</v>
      </c>
      <c r="C8305" s="1" t="s">
        <v>66528</v>
      </c>
      <c r="D8305" s="1" t="s">
        <v>13499</v>
      </c>
      <c r="E8305">
        <v>9124</v>
      </c>
      <c r="F8305" s="1" t="s">
        <v>14108</v>
      </c>
      <c r="G8305" s="1" t="s">
        <v>13523</v>
      </c>
      <c r="H8305" s="1" t="s">
        <v>13507</v>
      </c>
      <c r="I8305">
        <v>9999</v>
      </c>
      <c r="J8305" s="1" t="s">
        <v>13503</v>
      </c>
      <c r="K8305" s="1" t="s">
        <v>66529</v>
      </c>
      <c r="L8305" s="1" t="s">
        <v>66530</v>
      </c>
      <c r="M8305" s="1" t="s">
        <v>66531</v>
      </c>
      <c r="N8305" s="1" t="s">
        <v>66531</v>
      </c>
      <c r="O8305" s="1" t="s">
        <v>13507</v>
      </c>
      <c r="P8305" s="1" t="s">
        <v>15323</v>
      </c>
      <c r="Q8305" s="1" t="s">
        <v>51563</v>
      </c>
      <c r="R8305" s="1" t="s">
        <v>66532</v>
      </c>
      <c r="S8305" s="1" t="s">
        <v>13511</v>
      </c>
      <c r="T8305" s="1" t="s">
        <v>66533</v>
      </c>
      <c r="U8305">
        <v>33.910668000000001</v>
      </c>
      <c r="V8305">
        <v>-117.458231</v>
      </c>
      <c r="W8305" s="2">
        <v>41082.785578703704</v>
      </c>
    </row>
    <row r="8306" spans="1:23" x14ac:dyDescent="0.25">
      <c r="A8306" s="1" t="s">
        <v>13497</v>
      </c>
      <c r="B8306">
        <v>9864</v>
      </c>
      <c r="C8306" s="1" t="s">
        <v>66534</v>
      </c>
      <c r="D8306" s="1" t="s">
        <v>13499</v>
      </c>
      <c r="E8306">
        <v>9730</v>
      </c>
      <c r="F8306" s="1" t="s">
        <v>13720</v>
      </c>
      <c r="G8306" s="1" t="s">
        <v>13501</v>
      </c>
      <c r="H8306" s="1" t="s">
        <v>13502</v>
      </c>
      <c r="I8306">
        <v>9999</v>
      </c>
      <c r="J8306" s="1" t="s">
        <v>13503</v>
      </c>
      <c r="K8306" s="1" t="s">
        <v>66535</v>
      </c>
      <c r="L8306" s="1" t="s">
        <v>66536</v>
      </c>
      <c r="M8306" s="1" t="s">
        <v>66537</v>
      </c>
      <c r="N8306" s="1" t="s">
        <v>66537</v>
      </c>
      <c r="O8306" s="1" t="s">
        <v>13507</v>
      </c>
      <c r="P8306" s="1" t="s">
        <v>66538</v>
      </c>
      <c r="Q8306" s="1" t="s">
        <v>51563</v>
      </c>
      <c r="R8306" s="1" t="s">
        <v>66539</v>
      </c>
      <c r="S8306" s="1" t="s">
        <v>13511</v>
      </c>
      <c r="T8306" s="1" t="s">
        <v>66540</v>
      </c>
      <c r="U8306">
        <v>34.049354999999998</v>
      </c>
      <c r="V8306">
        <v>-117.30954699999999</v>
      </c>
      <c r="W8306" s="2">
        <v>41082.785578703704</v>
      </c>
    </row>
    <row r="8307" spans="1:23" x14ac:dyDescent="0.25">
      <c r="A8307" s="1" t="s">
        <v>13497</v>
      </c>
      <c r="B8307">
        <v>15587</v>
      </c>
      <c r="C8307" s="1" t="s">
        <v>66541</v>
      </c>
      <c r="D8307" s="1" t="s">
        <v>13514</v>
      </c>
      <c r="E8307">
        <v>20491</v>
      </c>
      <c r="F8307" s="1" t="s">
        <v>13507</v>
      </c>
      <c r="G8307" s="1" t="s">
        <v>13507</v>
      </c>
      <c r="H8307" s="1" t="s">
        <v>13507</v>
      </c>
      <c r="I8307">
        <v>0</v>
      </c>
      <c r="J8307" s="1" t="s">
        <v>13503</v>
      </c>
      <c r="K8307" s="1" t="s">
        <v>66542</v>
      </c>
      <c r="L8307" s="1" t="s">
        <v>66543</v>
      </c>
      <c r="M8307" s="1" t="s">
        <v>66544</v>
      </c>
      <c r="N8307" s="1" t="s">
        <v>66544</v>
      </c>
      <c r="O8307" s="1" t="s">
        <v>13507</v>
      </c>
      <c r="P8307" s="1" t="s">
        <v>66545</v>
      </c>
      <c r="Q8307" s="1" t="s">
        <v>51563</v>
      </c>
      <c r="R8307" s="1" t="s">
        <v>66546</v>
      </c>
      <c r="S8307" s="1" t="s">
        <v>13511</v>
      </c>
      <c r="T8307" s="1" t="s">
        <v>66547</v>
      </c>
      <c r="U8307">
        <v>35.261367</v>
      </c>
      <c r="V8307">
        <v>-116.688982</v>
      </c>
      <c r="W8307" s="2">
        <v>41082.785578703704</v>
      </c>
    </row>
    <row r="8308" spans="1:23" x14ac:dyDescent="0.25">
      <c r="A8308" s="1" t="s">
        <v>13497</v>
      </c>
      <c r="B8308">
        <v>6977</v>
      </c>
      <c r="C8308" s="1" t="s">
        <v>66548</v>
      </c>
      <c r="D8308" s="1" t="s">
        <v>13499</v>
      </c>
      <c r="E8308">
        <v>13431</v>
      </c>
      <c r="F8308" s="1" t="s">
        <v>13569</v>
      </c>
      <c r="G8308" s="1" t="s">
        <v>13501</v>
      </c>
      <c r="H8308" s="1" t="s">
        <v>13502</v>
      </c>
      <c r="I8308">
        <v>9999</v>
      </c>
      <c r="J8308" s="1" t="s">
        <v>13503</v>
      </c>
      <c r="K8308" s="1" t="s">
        <v>66549</v>
      </c>
      <c r="L8308" s="1" t="s">
        <v>66550</v>
      </c>
      <c r="M8308" s="1" t="s">
        <v>66551</v>
      </c>
      <c r="N8308" s="1" t="s">
        <v>66551</v>
      </c>
      <c r="O8308" s="1" t="s">
        <v>13507</v>
      </c>
      <c r="P8308" s="1" t="s">
        <v>15323</v>
      </c>
      <c r="Q8308" s="1" t="s">
        <v>51563</v>
      </c>
      <c r="R8308" s="1" t="s">
        <v>66552</v>
      </c>
      <c r="S8308" s="1" t="s">
        <v>13511</v>
      </c>
      <c r="T8308" s="1" t="s">
        <v>66553</v>
      </c>
      <c r="U8308">
        <v>33.945739000000003</v>
      </c>
      <c r="V8308">
        <v>-117.386589</v>
      </c>
      <c r="W8308" s="2">
        <v>41082.785578703704</v>
      </c>
    </row>
    <row r="8309" spans="1:23" x14ac:dyDescent="0.25">
      <c r="A8309" s="1" t="s">
        <v>13497</v>
      </c>
      <c r="B8309">
        <v>10256</v>
      </c>
      <c r="C8309" s="1" t="s">
        <v>66554</v>
      </c>
      <c r="D8309" s="1" t="s">
        <v>13499</v>
      </c>
      <c r="E8309">
        <v>8642</v>
      </c>
      <c r="F8309" s="1" t="s">
        <v>13569</v>
      </c>
      <c r="G8309" s="1" t="s">
        <v>13501</v>
      </c>
      <c r="H8309" s="1" t="s">
        <v>13502</v>
      </c>
      <c r="I8309">
        <v>9999</v>
      </c>
      <c r="J8309" s="1" t="s">
        <v>13503</v>
      </c>
      <c r="K8309" s="1" t="s">
        <v>66555</v>
      </c>
      <c r="L8309" s="1" t="s">
        <v>66556</v>
      </c>
      <c r="M8309" s="1" t="s">
        <v>66557</v>
      </c>
      <c r="N8309" s="1" t="s">
        <v>66557</v>
      </c>
      <c r="O8309" s="1" t="s">
        <v>13507</v>
      </c>
      <c r="P8309" s="1" t="s">
        <v>66538</v>
      </c>
      <c r="Q8309" s="1" t="s">
        <v>51563</v>
      </c>
      <c r="R8309" s="1" t="s">
        <v>66558</v>
      </c>
      <c r="S8309" s="1" t="s">
        <v>13511</v>
      </c>
      <c r="T8309" s="1" t="s">
        <v>66559</v>
      </c>
      <c r="U8309">
        <v>34.048203000000001</v>
      </c>
      <c r="V8309">
        <v>-117.30534900000001</v>
      </c>
      <c r="W8309" s="2">
        <v>41082.78557870